>
  <r>
    <x v="16121"/>
    <s v="19979.0"/>
    <s v="67.0"/>
    <n v="0"/>
    <s v=""/>
    <s v=""/>
    <s v="1.0"/>
    <s v="2.0"/>
    <s v="AT-60    3"/>
    <d v="1996-06-10T16:06:40"/>
    <s v="sinusbradykardie lagetyp normal sonst normales ekg 4.46                          unbestÄtigter bericht"/>
    <x v="1"/>
    <s v="MID"/>
    <s v=""/>
    <s v=""/>
    <s v="1.0"/>
    <b v="0"/>
    <b v="1"/>
    <b v="1"/>
    <s v=""/>
    <s v=" , I-V2,  "/>
    <s v=""/>
    <s v=""/>
    <s v=""/>
    <s v=""/>
    <n v="4"/>
    <s v="records100/16000/16159_lr"/>
    <s v="records500/16000/16159_hr"/>
  </r>
  <r>
    <x v="16122"/>
    <s v="20793.0"/>
    <s v="81.0"/>
    <n v="0"/>
    <s v=""/>
    <s v=""/>
    <s v="1.0"/>
    <s v="2.0"/>
    <s v="CS-12"/>
    <d v="1996-06-11T09:56:01"/>
    <s v="sinusrhythmus lagetyp normal unspezifische intraventrikulÄre leitungsstÖrung unspezifische abnormale st-senkung unspezifisches abnormales t"/>
    <x v="17"/>
    <s v="MID"/>
    <s v=""/>
    <s v=""/>
    <s v="1.0"/>
    <b v="0"/>
    <b v="0"/>
    <b v="1"/>
    <s v=""/>
    <s v=" , I-AVR,  "/>
    <s v=""/>
    <s v=""/>
    <s v=""/>
    <s v=""/>
    <n v="4"/>
    <s v="records100/16000/16160_lr"/>
    <s v="records500/16000/16160_hr"/>
  </r>
  <r>
    <x v="16123"/>
    <s v="8460.0"/>
    <s v="66.0"/>
    <n v="1"/>
    <s v=""/>
    <s v=""/>
    <s v="1.0"/>
    <s v="2.0"/>
    <s v="CS-12"/>
    <d v="1996-06-11T14:26:57"/>
    <s v="sinusrhythmus linkstyp Überdreht                                      low voltage v4-6 (ev. aszitesbedingt) lahb"/>
    <x v="15"/>
    <s v="LAD"/>
    <s v=""/>
    <s v=""/>
    <s v="1.0"/>
    <b v="0"/>
    <b v="0"/>
    <b v="1"/>
    <s v=""/>
    <s v=""/>
    <s v=""/>
    <s v=""/>
    <s v=""/>
    <s v=""/>
    <n v="4"/>
    <s v="records100/16000/16161_lr"/>
    <s v="records500/16000/16161_hr"/>
  </r>
  <r>
    <x v="16124"/>
    <s v="9021.0"/>
    <s v="66.0"/>
    <n v="0"/>
    <s v=""/>
    <s v=""/>
    <s v="1.0"/>
    <s v="2.0"/>
    <s v="CS-12"/>
    <d v="1996-06-11T14:50:14"/>
    <s v="ventrikulÄre extrasystole(n), bigeminus interponierte ventrikulÄre extrasystole(n) sinus arrhythmie verdacht auf p-sinistrocardiale ueberdrehter linkstyp st &amp; t abnormal, wahrscheinlich    anterolaterale ischÄmie oder linksbelastung"/>
    <x v="4314"/>
    <s v="ALAD"/>
    <s v=""/>
    <s v=""/>
    <s v="1.0"/>
    <b v="0"/>
    <b v="0"/>
    <b v="1"/>
    <s v=""/>
    <s v=""/>
    <s v=""/>
    <s v=""/>
    <s v="VES"/>
    <s v=""/>
    <n v="2"/>
    <s v="records100/16000/16162_lr"/>
    <s v="records500/16000/16162_hr"/>
  </r>
  <r>
    <x v="16125"/>
    <s v="11942.0"/>
    <s v="73.0"/>
    <n v="1"/>
    <s v=""/>
    <s v=""/>
    <s v="1.0"/>
    <s v="2.0"/>
    <s v="CS-12"/>
    <d v="1996-06-11T19:40:56"/>
    <s v="sinusrhythmus a-v block i lagetyp normal"/>
    <x v="445"/>
    <s v="MID"/>
    <s v=""/>
    <s v=""/>
    <s v="1.0"/>
    <b v="0"/>
    <b v="0"/>
    <b v="1"/>
    <s v=" , V6"/>
    <s v=""/>
    <s v=""/>
    <s v=""/>
    <s v=""/>
    <s v=""/>
    <n v="5"/>
    <s v="records100/16000/16163_lr"/>
    <s v="records500/16000/16163_hr"/>
  </r>
  <r>
    <x v="16126"/>
    <s v="17960.0"/>
    <s v="68.0"/>
    <n v="0"/>
    <s v=""/>
    <s v=""/>
    <s v="1.0"/>
    <s v="2.0"/>
    <s v="CS-12"/>
    <d v="1996-06-12T16:40:28"/>
    <s v="sinusrhythmus ueberdrehter linkstyp linksanteriorer hemiblock qrs(t) abnormal    inferiorer infarkt mÖglich"/>
    <x v="1951"/>
    <s v="ALAD"/>
    <s v="unknown"/>
    <s v=""/>
    <s v="1.0"/>
    <b v="0"/>
    <b v="0"/>
    <b v="1"/>
    <s v=""/>
    <s v=""/>
    <s v=""/>
    <s v=""/>
    <s v=""/>
    <s v=""/>
    <n v="1"/>
    <s v="records100/16000/16164_lr"/>
    <s v="records500/16000/16164_hr"/>
  </r>
  <r>
    <x v="16127"/>
    <s v="11826.0"/>
    <s v="67.0"/>
    <n v="0"/>
    <s v=""/>
    <s v=""/>
    <s v="1.0"/>
    <s v="2.0"/>
    <s v="CS-12"/>
    <d v="1996-06-12T19:03:08"/>
    <s v="sinusrhythmus lagetyp normal qrs(t) abnormal    inferiorer infarkt     alter unbest."/>
    <x v="311"/>
    <s v="MID"/>
    <s v="unknown"/>
    <s v=""/>
    <s v="1.0"/>
    <b v="0"/>
    <b v="0"/>
    <b v="1"/>
    <s v=""/>
    <s v=""/>
    <s v=""/>
    <s v=""/>
    <s v=""/>
    <s v=""/>
    <n v="5"/>
    <s v="records100/16000/16165_lr"/>
    <s v="records500/16000/16165_hr"/>
  </r>
  <r>
    <x v="16128"/>
    <s v="20187.0"/>
    <s v="61.0"/>
    <n v="1"/>
    <s v=""/>
    <s v=""/>
    <s v="1.0"/>
    <s v="2.0"/>
    <s v="CS-12"/>
    <d v="1996-06-13T11:54:47"/>
    <s v="sinusrhythmus lagetyp normal periphere niederspannung"/>
    <x v="2"/>
    <s v="MID"/>
    <s v=""/>
    <s v=""/>
    <s v="1.0"/>
    <b v="0"/>
    <b v="0"/>
    <b v="1"/>
    <s v=""/>
    <s v=""/>
    <s v=""/>
    <s v=""/>
    <s v=""/>
    <s v=""/>
    <n v="6"/>
    <s v="records100/16000/16166_lr"/>
    <s v="records500/16000/16166_hr"/>
  </r>
  <r>
    <x v="16129"/>
    <s v="10956.0"/>
    <s v="75.0"/>
    <n v="0"/>
    <s v=""/>
    <s v=""/>
    <s v="1.0"/>
    <s v="2.0"/>
    <s v="CS-12"/>
    <d v="1996-06-13T13:30:29"/>
    <s v="sinusrhythmus lagetyp normal normales ekg"/>
    <x v="2"/>
    <s v="MID"/>
    <s v=""/>
    <s v=""/>
    <s v="1.0"/>
    <b v="0"/>
    <b v="0"/>
    <b v="1"/>
    <s v=""/>
    <s v=""/>
    <s v=""/>
    <s v=""/>
    <s v=""/>
    <s v=""/>
    <n v="3"/>
    <s v="records100/16000/16167_lr"/>
    <s v="records500/16000/16167_hr"/>
  </r>
  <r>
    <x v="16130"/>
    <s v="11815.0"/>
    <s v="49.0"/>
    <n v="0"/>
    <s v=""/>
    <s v=""/>
    <s v="1.0"/>
    <s v="2.0"/>
    <s v="CS-12"/>
    <d v="1996-06-14T10:01:22"/>
    <s v="sinusrhythmus schwierig bestimmbare qrs-achse qrs(t) abnormal    inferiorer infarkt     alter unbest. t abnormal in anterolateralen ableitungen"/>
    <x v="4315"/>
    <s v=""/>
    <s v="unknown"/>
    <s v=""/>
    <s v="1.0"/>
    <b v="0"/>
    <b v="0"/>
    <b v="1"/>
    <s v=""/>
    <s v=""/>
    <s v=""/>
    <s v=""/>
    <s v=""/>
    <s v=""/>
    <n v="10"/>
    <s v="records100/16000/16168_lr"/>
    <s v="records500/16000/16168_hr"/>
  </r>
  <r>
    <x v="16131"/>
    <s v="17640.0"/>
    <s v="64.0"/>
    <n v="1"/>
    <s v=""/>
    <s v=""/>
    <s v="1.0"/>
    <s v="2.0"/>
    <s v="CS-12"/>
    <d v="1996-06-14T13:42:14"/>
    <s v="sinusrhythmus lagetyp normal normales ekg"/>
    <x v="2"/>
    <s v="MID"/>
    <s v=""/>
    <s v=""/>
    <s v="1.0"/>
    <b v="0"/>
    <b v="0"/>
    <b v="1"/>
    <s v=""/>
    <s v=""/>
    <s v=""/>
    <s v=""/>
    <s v=""/>
    <s v=""/>
    <n v="1"/>
    <s v="records100/16000/16169_lr"/>
    <s v="records500/16000/16169_hr"/>
  </r>
  <r>
    <x v="16132"/>
    <s v="13059.0"/>
    <s v="68.0"/>
    <n v="0"/>
    <s v=""/>
    <s v=""/>
    <s v="1.0"/>
    <s v="2.0"/>
    <s v="CS-12"/>
    <d v="1996-06-14T16:40:34"/>
    <s v="sinusrhythmus linkstyp sonst normales ekg"/>
    <x v="11"/>
    <s v="LAD"/>
    <s v=""/>
    <s v=""/>
    <s v="1.0"/>
    <b v="0"/>
    <b v="0"/>
    <b v="1"/>
    <s v=""/>
    <s v=""/>
    <s v=""/>
    <s v=""/>
    <s v=""/>
    <s v=""/>
    <n v="4"/>
    <s v="records100/16000/16170_lr"/>
    <s v="records500/16000/16170_hr"/>
  </r>
  <r>
    <x v="16133"/>
    <s v="13559.0"/>
    <s v="84.0"/>
    <n v="0"/>
    <s v=""/>
    <s v=""/>
    <s v="1.0"/>
    <s v="2.0"/>
    <s v="AT-60    3"/>
    <d v="1996-06-15T04:01:20"/>
    <s v="supraventrikulÄre arrhythmie a-v block i p-sinistrocardiale linkstyp linksschenkelblock 4.46                          unbestÄtigter bericht"/>
    <x v="4316"/>
    <s v="LAD"/>
    <s v="unknown"/>
    <s v=""/>
    <s v="1.0"/>
    <b v="0"/>
    <b v="1"/>
    <b v="1"/>
    <s v=""/>
    <s v=""/>
    <s v=""/>
    <s v=""/>
    <s v=""/>
    <s v=""/>
    <n v="9"/>
    <s v="records100/16000/16171_lr"/>
    <s v="records500/16000/16171_hr"/>
  </r>
  <r>
    <x v="16134"/>
    <s v="11376.0"/>
    <s v="49.0"/>
    <n v="0"/>
    <s v=""/>
    <s v="90.0"/>
    <s v="0.0"/>
    <s v="0.0"/>
    <s v="CS-12   E"/>
    <d v="1996-06-16T08:50:40"/>
    <s v="sinusrhythmus unspezifische intraventrikulÄre leitungsstÖrung"/>
    <x v="17"/>
    <s v=""/>
    <s v=""/>
    <s v=""/>
    <s v=""/>
    <b v="0"/>
    <b v="0"/>
    <b v="1"/>
    <s v=""/>
    <s v=""/>
    <s v=""/>
    <s v=""/>
    <s v=""/>
    <s v=""/>
    <n v="7"/>
    <s v="records100/16000/16172_lr"/>
    <s v="records500/16000/16172_hr"/>
  </r>
  <r>
    <x v="16135"/>
    <s v="16459.0"/>
    <s v="68.0"/>
    <n v="1"/>
    <s v=""/>
    <s v=""/>
    <s v="1.0"/>
    <s v="2.0"/>
    <s v="CS-12"/>
    <d v="1996-06-17T12:12:41"/>
    <s v="sinustachykardie ueberdrehter linkstyp av-block 1. grades linkshypertrophie st-hebung anteriorer infarkt lateral subakut / chronisch ekg pathologisch"/>
    <x v="4317"/>
    <s v="ALAD"/>
    <s v="Stadium I"/>
    <s v=""/>
    <s v="1.0"/>
    <b v="0"/>
    <b v="0"/>
    <b v="1"/>
    <s v=""/>
    <s v=""/>
    <s v=""/>
    <s v=""/>
    <s v=""/>
    <s v=""/>
    <n v="5"/>
    <s v="records100/16000/16173_lr"/>
    <s v="records500/16000/16173_hr"/>
  </r>
  <r>
    <x v="16136"/>
    <s v="18930.0"/>
    <s v="47.0"/>
    <n v="1"/>
    <s v=""/>
    <s v=""/>
    <s v="1.0"/>
    <s v="2.0"/>
    <s v="CS-12"/>
    <d v="1996-06-17T13:45:48"/>
    <s v="sinusrhythmus mlt st-hebung in v2 wahrscheinlich normales ekg"/>
    <x v="159"/>
    <s v="MID"/>
    <s v=""/>
    <s v=""/>
    <s v="1.0"/>
    <b v="0"/>
    <b v="0"/>
    <b v="1"/>
    <s v=""/>
    <s v=""/>
    <s v=""/>
    <s v=""/>
    <s v=""/>
    <s v=""/>
    <n v="2"/>
    <s v="records100/16000/16174_lr"/>
    <s v="records500/16000/16174_hr"/>
  </r>
  <r>
    <x v="16137"/>
    <s v="19917.0"/>
    <s v="69.0"/>
    <n v="1"/>
    <s v=""/>
    <s v=""/>
    <s v="1.0"/>
    <s v="2.0"/>
    <s v="CS-12"/>
    <d v="1996-06-17T16:58:40"/>
    <s v="sinusrhythmus linkstyp periphere niederspannung chron. inferiorer infarkt subskuter vorderwandinfarkt"/>
    <x v="4318"/>
    <s v="LAD"/>
    <s v="Stadium II"/>
    <s v="Stadium II"/>
    <s v="1.0"/>
    <b v="0"/>
    <b v="0"/>
    <b v="1"/>
    <s v=""/>
    <s v=""/>
    <s v=""/>
    <s v=""/>
    <s v=""/>
    <s v=""/>
    <n v="8"/>
    <s v="records100/16000/16175_lr"/>
    <s v="records500/16000/16175_hr"/>
  </r>
  <r>
    <x v="16138"/>
    <s v="19641.0"/>
    <s v="58.0"/>
    <n v="1"/>
    <s v=""/>
    <s v="86.0"/>
    <s v="0.0"/>
    <s v="0.0"/>
    <s v="CS-12   E"/>
    <d v="1996-06-18T12:24:39"/>
    <s v="sinusrhythmus t abnormal, wahrscheinlich    hochlateraler myokardschaden"/>
    <x v="38"/>
    <s v=""/>
    <s v=""/>
    <s v=""/>
    <s v=""/>
    <b v="0"/>
    <b v="0"/>
    <b v="1"/>
    <s v=" , V4"/>
    <s v=""/>
    <s v=""/>
    <s v=""/>
    <s v=""/>
    <s v=""/>
    <n v="3"/>
    <s v="records100/16000/16176_lr"/>
    <s v="records500/16000/16176_hr"/>
  </r>
  <r>
    <x v="16139"/>
    <s v="7168.0"/>
    <s v="88.0"/>
    <n v="0"/>
    <s v="175.0"/>
    <s v="62.0"/>
    <s v="11.0"/>
    <s v="1.0"/>
    <s v="AT-6 C 5.5"/>
    <d v="1996-06-18T13:40:47"/>
    <s v="atrial fibrillation. st segments are depressed in ii, iii, avf, v4,5,6. t waves are low or flat in limb leads and v4,5,6. findings are likely to be due to ischaemic heart  disease and digitalis effect."/>
    <x v="611"/>
    <s v=""/>
    <s v=""/>
    <s v=""/>
    <s v="0.0"/>
    <b v="0"/>
    <b v="0"/>
    <b v="1"/>
    <s v=""/>
    <s v=""/>
    <s v=""/>
    <s v=""/>
    <s v=""/>
    <s v=""/>
    <n v="6"/>
    <s v="records100/16000/16177_lr"/>
    <s v="records500/16000/16177_hr"/>
  </r>
  <r>
    <x v="16140"/>
    <s v="2613.0"/>
    <s v="58.0"/>
    <n v="1"/>
    <s v="160.0"/>
    <s v="62.0"/>
    <s v="3.0"/>
    <s v="1.0"/>
    <s v="AT-6 C 5.3"/>
    <d v="1996-06-19T10:40:28"/>
    <s v="sinus rhythm. normal ecg."/>
    <x v="2"/>
    <s v=""/>
    <s v=""/>
    <s v=""/>
    <s v="7.0"/>
    <b v="0"/>
    <b v="0"/>
    <b v="1"/>
    <s v=""/>
    <s v=""/>
    <s v=""/>
    <s v=""/>
    <s v=""/>
    <s v=""/>
    <n v="3"/>
    <s v="records100/16000/16178_lr"/>
    <s v="records500/16000/16178_hr"/>
  </r>
  <r>
    <x v="16141"/>
    <s v="11983.0"/>
    <s v="48.0"/>
    <n v="1"/>
    <s v=""/>
    <s v=""/>
    <s v="1.0"/>
    <s v="2.0"/>
    <s v="CS-12"/>
    <d v="1996-06-19T14:24:21"/>
    <s v="sinusrhythmus linkstyp t abnormal in anteroseptalen ableitungen    inferioren ableitungen"/>
    <x v="9"/>
    <s v="LAD"/>
    <s v=""/>
    <s v=""/>
    <s v="1.0"/>
    <b v="0"/>
    <b v="0"/>
    <b v="1"/>
    <s v=""/>
    <s v=""/>
    <s v=""/>
    <s v=""/>
    <s v=""/>
    <s v=""/>
    <n v="1"/>
    <s v="records100/16000/16179_lr"/>
    <s v="records500/16000/16179_hr"/>
  </r>
  <r>
    <x v="16142"/>
    <s v="15132.0"/>
    <s v="85.0"/>
    <n v="1"/>
    <s v=""/>
    <s v=""/>
    <s v="1.0"/>
    <s v="2.0"/>
    <s v="CS-12"/>
    <d v="1996-06-19T15:54:16"/>
    <s v="sinustachykardie linkstyp t abnormal in hochlateralen ableitungen"/>
    <x v="3674"/>
    <s v="LAD"/>
    <s v="unknown"/>
    <s v=""/>
    <s v="1.0"/>
    <b v="0"/>
    <b v="0"/>
    <b v="1"/>
    <s v=" , V2"/>
    <s v=""/>
    <s v=""/>
    <s v=""/>
    <s v=""/>
    <s v=""/>
    <n v="4"/>
    <s v="records100/16000/16180_lr"/>
    <s v="records500/16000/16180_hr"/>
  </r>
  <r>
    <x v="16143"/>
    <s v="16556.0"/>
    <s v="73.0"/>
    <n v="0"/>
    <s v=""/>
    <s v=""/>
    <s v="1.0"/>
    <s v="2.0"/>
    <s v="CS-12"/>
    <d v="1996-06-20T17:06:19"/>
    <s v="sinusrhythmus lagetyp normal normales ekg"/>
    <x v="2"/>
    <s v="MID"/>
    <s v=""/>
    <s v=""/>
    <s v="1.0"/>
    <b v="0"/>
    <b v="0"/>
    <b v="1"/>
    <s v=""/>
    <s v=""/>
    <s v=""/>
    <s v=""/>
    <s v=""/>
    <s v=""/>
    <n v="2"/>
    <s v="records100/16000/16181_lr"/>
    <s v="records500/16000/16181_hr"/>
  </r>
  <r>
    <x v="16144"/>
    <s v="13652.0"/>
    <s v="68.0"/>
    <n v="1"/>
    <s v=""/>
    <s v=""/>
    <s v="1.0"/>
    <s v="2.0"/>
    <s v="CS-12"/>
    <d v="1996-06-21T08:58:18"/>
    <s v="sinusrhythmus linkshypertrophie lagetyp normal st-hebung / st-senkung langsame r-progression ekg pathologisch"/>
    <x v="1063"/>
    <s v="MID"/>
    <s v=""/>
    <s v=""/>
    <s v="1.0"/>
    <b v="0"/>
    <b v="0"/>
    <b v="1"/>
    <s v=""/>
    <s v=""/>
    <s v=""/>
    <s v=""/>
    <s v=""/>
    <s v=""/>
    <n v="10"/>
    <s v="records100/16000/16182_lr"/>
    <s v="records500/16000/16182_hr"/>
  </r>
  <r>
    <x v="16145"/>
    <s v="17248.0"/>
    <s v="36.0"/>
    <n v="1"/>
    <s v=""/>
    <s v=""/>
    <s v="1.0"/>
    <s v="2.0"/>
    <s v="CS-12"/>
    <d v="1996-06-21T13:48:49"/>
    <s v="sinusrhythmus lagetyp normal normales ekg"/>
    <x v="2"/>
    <s v="MID"/>
    <s v=""/>
    <s v=""/>
    <s v="1.0"/>
    <b v="0"/>
    <b v="0"/>
    <b v="1"/>
    <s v=""/>
    <s v=""/>
    <s v=""/>
    <s v=""/>
    <s v="1ES"/>
    <s v=""/>
    <n v="8"/>
    <s v="records100/16000/16183_lr"/>
    <s v="records500/16000/16183_hr"/>
  </r>
  <r>
    <x v="16146"/>
    <s v="8241.0"/>
    <s v="61.0"/>
    <n v="1"/>
    <s v=""/>
    <s v=""/>
    <s v="1.0"/>
    <s v="2.0"/>
    <s v="CS-12"/>
    <d v="1996-06-22T08:45:15"/>
    <s v="sinusrhythmus lagetyp normal verzÖgerte r-progression v1-4 q im iii"/>
    <x v="1538"/>
    <s v="MID"/>
    <s v="unknown"/>
    <s v=""/>
    <s v="1.0"/>
    <b v="0"/>
    <b v="0"/>
    <b v="1"/>
    <s v=""/>
    <s v=""/>
    <s v=""/>
    <s v=""/>
    <s v=""/>
    <s v=""/>
    <n v="3"/>
    <s v="records100/16000/16184_lr"/>
    <s v="records500/16000/16184_hr"/>
  </r>
  <r>
    <x v="16147"/>
    <s v="8884.0"/>
    <s v="74.0"/>
    <n v="0"/>
    <s v=""/>
    <s v=""/>
    <s v="1.0"/>
    <s v="2.0"/>
    <s v="CS-12"/>
    <d v="1996-06-22T09:30:47"/>
    <s v="sinusrhythmus linkstyp qrs(t) abnormal    anterolateraler myokardschaden mÖglich"/>
    <x v="4319"/>
    <s v="LAD"/>
    <s v="unknown"/>
    <s v=""/>
    <s v="1.0"/>
    <b v="0"/>
    <b v="0"/>
    <b v="1"/>
    <s v=""/>
    <s v=""/>
    <s v=""/>
    <s v=""/>
    <s v=""/>
    <s v=""/>
    <n v="5"/>
    <s v="records100/16000/16185_lr"/>
    <s v="records500/16000/16185_hr"/>
  </r>
  <r>
    <x v="16148"/>
    <s v="12510.0"/>
    <s v="54.0"/>
    <n v="1"/>
    <s v=""/>
    <s v=""/>
    <s v="1.0"/>
    <s v="2.0"/>
    <s v="CS-12"/>
    <d v="1996-06-22T10:30:27"/>
    <s v="sinusrhythmus lagetyp normal normales ekg"/>
    <x v="2"/>
    <s v="MID"/>
    <s v=""/>
    <s v=""/>
    <s v="1.0"/>
    <b v="0"/>
    <b v="0"/>
    <b v="1"/>
    <s v=""/>
    <s v=""/>
    <s v=""/>
    <s v=""/>
    <s v=""/>
    <s v=""/>
    <n v="8"/>
    <s v="records100/16000/16186_lr"/>
    <s v="records500/16000/16186_hr"/>
  </r>
  <r>
    <x v="16149"/>
    <s v="14199.0"/>
    <s v="46.0"/>
    <n v="1"/>
    <s v=""/>
    <s v="60.0"/>
    <s v="0.0"/>
    <s v="0.0"/>
    <s v="CS-12   E"/>
    <d v="1996-06-22T11:06:33"/>
    <s v="sinusrhythmus lagetyp normal normales ekg"/>
    <x v="2"/>
    <s v="MID"/>
    <s v=""/>
    <s v=""/>
    <s v=""/>
    <b v="0"/>
    <b v="0"/>
    <b v="1"/>
    <s v=""/>
    <s v=""/>
    <s v=""/>
    <s v=""/>
    <s v=""/>
    <s v=""/>
    <n v="10"/>
    <s v="records100/16000/16187_lr"/>
    <s v="records500/16000/16187_hr"/>
  </r>
  <r>
    <x v="16150"/>
    <s v="12536.0"/>
    <s v="29.0"/>
    <n v="0"/>
    <s v=""/>
    <s v="63.0"/>
    <s v="0.0"/>
    <s v="0.0"/>
    <s v="CS-12   E"/>
    <d v="1996-06-22T11:54:58"/>
    <s v="sinusrhythmus lagetyp normal unvollstÄndiger rechtsschenkelblock sonst normales ekg"/>
    <x v="2"/>
    <s v="MID"/>
    <s v=""/>
    <s v=""/>
    <s v=""/>
    <b v="0"/>
    <b v="0"/>
    <b v="1"/>
    <s v=""/>
    <s v=" , I-AVF,  "/>
    <s v=""/>
    <s v=""/>
    <s v=""/>
    <s v=""/>
    <n v="5"/>
    <s v="records100/16000/16188_lr"/>
    <s v="records500/16000/16188_hr"/>
  </r>
  <r>
    <x v="16151"/>
    <s v="4680.0"/>
    <s v="88.0"/>
    <n v="1"/>
    <s v="160.0"/>
    <s v="52.0"/>
    <s v="1.0"/>
    <s v="1.0"/>
    <s v="AT-6 C 5.5"/>
    <d v="1996-06-22T13:10:20"/>
    <s v="sinus rhythm. left bundle branch block, this is most commonly due to    ischaemic heart disease."/>
    <x v="2386"/>
    <s v=""/>
    <s v=""/>
    <s v=""/>
    <s v="0.0"/>
    <b v="0"/>
    <b v="0"/>
    <b v="1"/>
    <s v=""/>
    <s v=""/>
    <s v=""/>
    <s v=""/>
    <s v=""/>
    <s v=""/>
    <n v="3"/>
    <s v="records100/16000/16189_lr"/>
    <s v="records500/16000/16189_hr"/>
  </r>
  <r>
    <x v="16152"/>
    <s v="10752.0"/>
    <s v="76.0"/>
    <n v="1"/>
    <s v=""/>
    <s v=""/>
    <s v="1.0"/>
    <s v="2.0"/>
    <s v="CS-12"/>
    <d v="1996-06-22T14:15:10"/>
    <s v="sinusrhythmus  llt supraventrikulÄre extrasystolen  vorhof-es vorhofÜberbelastung links 2-zipfliges p pathologisches ekg"/>
    <x v="2066"/>
    <s v="LAD"/>
    <s v=""/>
    <s v=""/>
    <s v="1.0"/>
    <b v="0"/>
    <b v="0"/>
    <b v="1"/>
    <s v=""/>
    <s v=""/>
    <s v=""/>
    <s v=""/>
    <s v="2SVES"/>
    <s v=""/>
    <n v="9"/>
    <s v="records100/16000/16190_lr"/>
    <s v="records500/16000/16190_hr"/>
  </r>
  <r>
    <x v="16153"/>
    <s v="12503.0"/>
    <s v="55.0"/>
    <n v="0"/>
    <s v=""/>
    <s v=""/>
    <s v="1.0"/>
    <s v="2.0"/>
    <s v="CS-12"/>
    <d v="1996-06-22T18:59:41"/>
    <s v="sinusbradykardie llt abgeflachtes p in v1-v6 periphere low voltage grenzbefund"/>
    <x v="4320"/>
    <s v="LAD"/>
    <s v=""/>
    <s v=""/>
    <s v="1.0"/>
    <b v="0"/>
    <b v="0"/>
    <b v="1"/>
    <s v=""/>
    <s v=""/>
    <s v=""/>
    <s v=""/>
    <s v=""/>
    <s v=""/>
    <n v="5"/>
    <s v="records100/16000/16191_lr"/>
    <s v="records500/16000/16191_hr"/>
  </r>
  <r>
    <x v="16154"/>
    <s v="6221.0"/>
    <s v="42.0"/>
    <n v="0"/>
    <s v="172.0"/>
    <s v="60.0"/>
    <s v="8.0"/>
    <s v="1.0"/>
    <s v="AT-6 C 5.5"/>
    <d v="1996-06-23T06:57:25"/>
    <s v="sinus rhythm. normal ecg."/>
    <x v="2"/>
    <s v=""/>
    <s v=""/>
    <s v=""/>
    <s v="0.0"/>
    <b v="0"/>
    <b v="0"/>
    <b v="1"/>
    <s v=""/>
    <s v=""/>
    <s v=""/>
    <s v=""/>
    <s v=""/>
    <s v=""/>
    <n v="2"/>
    <s v="records100/16000/16192_lr"/>
    <s v="records500/16000/16192_hr"/>
  </r>
  <r>
    <x v="16155"/>
    <s v="8479.0"/>
    <s v="43.0"/>
    <n v="1"/>
    <s v=""/>
    <s v="67.0"/>
    <s v="0.0"/>
    <s v="0.0"/>
    <s v="CS-12   E"/>
    <d v="1996-06-23T10:33:16"/>
    <s v="sinusrhythmus lagetyp normal qrs(t) abnormal    hochlateraler infarkt mÖglich"/>
    <x v="20"/>
    <s v="MID"/>
    <s v=""/>
    <s v=""/>
    <s v=""/>
    <b v="0"/>
    <b v="0"/>
    <b v="1"/>
    <s v=" , II-V1"/>
    <s v=""/>
    <s v=""/>
    <s v=""/>
    <s v=""/>
    <s v=""/>
    <n v="10"/>
    <s v="records100/16000/16193_lr"/>
    <s v="records500/16000/16193_hr"/>
  </r>
  <r>
    <x v="16156"/>
    <s v="2135.0"/>
    <s v="43.0"/>
    <n v="0"/>
    <s v="179.0"/>
    <s v="80.0"/>
    <s v="6.0"/>
    <s v="1.0"/>
    <s v="AT-6 C 5.5"/>
    <d v="1996-06-23T10:51:19"/>
    <s v="sinus rhythm. no definite pathology."/>
    <x v="2"/>
    <s v=""/>
    <s v=""/>
    <s v=""/>
    <s v="0.0"/>
    <b v="0"/>
    <b v="0"/>
    <b v="1"/>
    <s v=""/>
    <s v=""/>
    <s v=""/>
    <s v=""/>
    <s v=""/>
    <s v=""/>
    <n v="6"/>
    <s v="records100/16000/16194_lr"/>
    <s v="records500/16000/16194_hr"/>
  </r>
  <r>
    <x v="16157"/>
    <s v="4530.0"/>
    <s v="73.0"/>
    <n v="1"/>
    <s v="170.0"/>
    <s v="54.0"/>
    <s v="11.0"/>
    <s v="1.0"/>
    <s v="AT-6 C 5.5"/>
    <d v="1996-06-23T11:15:11"/>
    <s v="sinus rhythm. qs complexes in v2 suggesting old anteroseptal infarct."/>
    <x v="4321"/>
    <s v=""/>
    <s v="Stadium III"/>
    <s v=""/>
    <s v="0.0"/>
    <b v="0"/>
    <b v="0"/>
    <b v="1"/>
    <s v=""/>
    <s v=""/>
    <s v=""/>
    <s v=""/>
    <s v=""/>
    <s v=""/>
    <n v="7"/>
    <s v="records100/16000/16195_lr"/>
    <s v="records500/16000/16195_hr"/>
  </r>
  <r>
    <x v="16158"/>
    <s v="1940.0"/>
    <s v="66.0"/>
    <n v="1"/>
    <s v="156.0"/>
    <s v="50.0"/>
    <s v="1.0"/>
    <s v="1.0"/>
    <s v="AT-6     6"/>
    <d v="1996-06-23T11:32:25"/>
    <s v="sinus rhythm. st segments are depressed in v5,6. t waves are inverted in i, avl, v4,5 and flat in v6. non-specific but consistent with myocardial ischaemia."/>
    <x v="4322"/>
    <s v=""/>
    <s v=""/>
    <s v=""/>
    <s v="0.0"/>
    <b v="0"/>
    <b v="0"/>
    <b v="1"/>
    <s v=""/>
    <s v=""/>
    <s v=""/>
    <s v=""/>
    <s v=""/>
    <s v=""/>
    <n v="8"/>
    <s v="records100/16000/16196_lr"/>
    <s v="records500/16000/16196_hr"/>
  </r>
  <r>
    <x v="16159"/>
    <s v="16658.0"/>
    <s v="89.0"/>
    <n v="1"/>
    <s v=""/>
    <s v=""/>
    <s v="1.0"/>
    <s v="2.0"/>
    <s v="CS-12"/>
    <d v="1996-06-23T12:30:28"/>
    <s v="sinusrhythmus lagetyp normal vorhofsueberbelastung links moeglich ekg normal"/>
    <x v="1682"/>
    <s v="MID"/>
    <s v=""/>
    <s v=""/>
    <s v="1.0"/>
    <b v="0"/>
    <b v="0"/>
    <b v="1"/>
    <s v=""/>
    <s v=""/>
    <s v=""/>
    <s v=""/>
    <s v=""/>
    <s v=""/>
    <n v="6"/>
    <s v="records100/16000/16197_lr"/>
    <s v="records500/16000/16197_hr"/>
  </r>
  <r>
    <x v="16160"/>
    <s v="7465.0"/>
    <s v="6.0"/>
    <n v="0"/>
    <s v="90.0"/>
    <s v="19.0"/>
    <s v="5.0"/>
    <s v="1.0"/>
    <s v="AT-6     6"/>
    <d v="1996-06-23T13:28:26"/>
    <s v="sinus rhythm. r wave in v6 is at upper limit of normal. no definite diagnostic features."/>
    <x v="2"/>
    <s v=""/>
    <s v=""/>
    <s v=""/>
    <s v="0.0"/>
    <b v="0"/>
    <b v="0"/>
    <b v="1"/>
    <s v=""/>
    <s v=""/>
    <s v=""/>
    <s v=""/>
    <s v=""/>
    <s v=""/>
    <n v="1"/>
    <s v="records100/16000/16198_lr"/>
    <s v="records500/16000/16198_hr"/>
  </r>
  <r>
    <x v="16161"/>
    <s v="2910.0"/>
    <s v="44.0"/>
    <n v="1"/>
    <s v="152.0"/>
    <s v="62.0"/>
    <s v="8.0"/>
    <s v="1.0"/>
    <s v="AT-6     6"/>
    <d v="1996-06-23T14:17:06"/>
    <s v="sinus rhythm. normal ecg."/>
    <x v="2"/>
    <s v=""/>
    <s v=""/>
    <s v=""/>
    <s v="0.0"/>
    <b v="0"/>
    <b v="0"/>
    <b v="1"/>
    <s v=""/>
    <s v=""/>
    <s v=""/>
    <s v=""/>
    <s v=""/>
    <s v=""/>
    <n v="8"/>
    <s v="records100/16000/16199_lr"/>
    <s v="records500/16000/16199_hr"/>
  </r>
  <r>
    <x v="16162"/>
    <s v="3994.0"/>
    <s v="51.0"/>
    <n v="0"/>
    <s v="183.0"/>
    <s v="94.0"/>
    <s v="4.0"/>
    <s v="1.0"/>
    <s v="AT-6 C 5.5"/>
    <d v="1996-06-23T14:22:24"/>
    <s v="sinus rhythm. possible left atrial enlargement. r-s transition zone in v leads displaced to the left. st segments are depressed in ii, iii, avf. t waves are inverted in i, avl, v6. non-specific but consistent with myocardial ischaemia."/>
    <x v="4323"/>
    <s v=""/>
    <s v="unknown"/>
    <s v=""/>
    <s v="0.0"/>
    <b v="0"/>
    <b v="0"/>
    <b v="1"/>
    <s v=""/>
    <s v=""/>
    <s v=""/>
    <s v=""/>
    <s v=""/>
    <s v=""/>
    <n v="4"/>
    <s v="records100/16000/16200_lr"/>
    <s v="records500/16000/16200_hr"/>
  </r>
  <r>
    <x v="16163"/>
    <s v="3752.0"/>
    <s v="300.0"/>
    <n v="1"/>
    <s v="160.0"/>
    <s v="59.0"/>
    <s v="4.0"/>
    <s v="1.0"/>
    <s v="AT-6 C 5.8"/>
    <d v="1996-06-23T15:02:57"/>
    <s v="sinus rhythm. left axis deviation. left anterior fascicular block. qs complexes in v2,3 consistent with old anteroseptal    myocardial infarction. st segments are depressed in i, avl, v6. this may be due to lv strain or ischaemia."/>
    <x v="4009"/>
    <s v="LAD"/>
    <s v="Stadium III"/>
    <s v=""/>
    <s v="0.0"/>
    <b v="0"/>
    <b v="0"/>
    <b v="1"/>
    <s v=""/>
    <s v=""/>
    <s v=""/>
    <s v=""/>
    <s v=""/>
    <s v=""/>
    <n v="5"/>
    <s v="records100/16000/16201_lr"/>
    <s v="records500/16000/16201_hr"/>
  </r>
  <r>
    <x v="16164"/>
    <s v="4511.0"/>
    <s v="65.0"/>
    <n v="0"/>
    <s v="183.0"/>
    <s v="90.0"/>
    <s v="10.0"/>
    <s v="1.0"/>
    <s v="AT-6     6"/>
    <d v="1996-06-23T16:20:53"/>
    <s v="sinus rhythm. voltages are high in chest leads suggesting lvh. q waves in ii, iii, avf consistent with old inferior    myocardial infarction. non-specific t wave flattening in i and inversion in    avl."/>
    <x v="4324"/>
    <s v=""/>
    <s v="Stadium III"/>
    <s v=""/>
    <s v="0.0"/>
    <b v="0"/>
    <b v="0"/>
    <b v="1"/>
    <s v=""/>
    <s v=""/>
    <s v="v5"/>
    <s v=""/>
    <s v=""/>
    <s v=""/>
    <n v="4"/>
    <s v="records100/16000/16202_lr"/>
    <s v="records500/16000/16202_hr"/>
  </r>
  <r>
    <x v="16165"/>
    <s v="1607.0"/>
    <s v="56.0"/>
    <n v="1"/>
    <s v="170.0"/>
    <s v="73.0"/>
    <s v="4.0"/>
    <s v="1.0"/>
    <s v="AT-6     6"/>
    <d v="1996-06-24T08:03:04"/>
    <s v="sinus rhythm. normal ecg."/>
    <x v="2"/>
    <s v=""/>
    <s v=""/>
    <s v=""/>
    <s v="0.0"/>
    <b v="0"/>
    <b v="0"/>
    <b v="1"/>
    <s v=""/>
    <s v=""/>
    <s v=""/>
    <s v=""/>
    <s v=""/>
    <s v=""/>
    <n v="4"/>
    <s v="records100/16000/16203_lr"/>
    <s v="records500/16000/16203_hr"/>
  </r>
  <r>
    <x v="16166"/>
    <s v="16025.0"/>
    <s v="29.0"/>
    <n v="0"/>
    <s v=""/>
    <s v="93.0"/>
    <s v="0.0"/>
    <s v="0.0"/>
    <s v="CS-12   E"/>
    <d v="1996-06-24T09:17:32"/>
    <s v="sinusrhythmus linkstyp periphere niederspannung"/>
    <x v="2"/>
    <s v="LAD"/>
    <s v=""/>
    <s v=""/>
    <s v=""/>
    <b v="0"/>
    <b v="0"/>
    <b v="1"/>
    <s v=" , alles"/>
    <s v=""/>
    <s v=""/>
    <s v=""/>
    <s v=""/>
    <s v=""/>
    <n v="5"/>
    <s v="records100/16000/16204_lr"/>
    <s v="records500/16000/16204_hr"/>
  </r>
  <r>
    <x v="16167"/>
    <s v="5432.0"/>
    <s v="64.0"/>
    <n v="0"/>
    <s v="181.0"/>
    <s v="71.0"/>
    <s v="10.0"/>
    <s v="1.0"/>
    <s v="AT-6 C 5.8"/>
    <d v="1996-06-24T09:42:43"/>
    <s v="sinus rhythm. incomplete right bundle branch block. otherwise normal ecg."/>
    <x v="69"/>
    <s v=""/>
    <s v=""/>
    <s v=""/>
    <s v="0.0"/>
    <b v="0"/>
    <b v="0"/>
    <b v="1"/>
    <s v=""/>
    <s v=""/>
    <s v=""/>
    <s v=""/>
    <s v=""/>
    <s v=""/>
    <n v="10"/>
    <s v="records100/16000/16205_lr"/>
    <s v="records500/16000/16205_hr"/>
  </r>
  <r>
    <x v="16168"/>
    <s v="18553.0"/>
    <s v="82.0"/>
    <n v="1"/>
    <s v=""/>
    <s v=""/>
    <s v="1.0"/>
    <s v="2.0"/>
    <s v="CS-12"/>
    <d v="1996-06-24T10:08:39"/>
    <s v="sinusrhythmus a-v block i ueberdrehter linkstyp linksanteriorer hemiblock rechtsschenkelblock bifaszikulÄrer block"/>
    <x v="45"/>
    <s v="ALAD"/>
    <s v=""/>
    <s v=""/>
    <s v="1.0"/>
    <b v="0"/>
    <b v="0"/>
    <b v="1"/>
    <s v=""/>
    <s v=""/>
    <s v=""/>
    <s v=""/>
    <s v=""/>
    <s v=""/>
    <n v="9"/>
    <s v="records100/16000/16206_lr"/>
    <s v="records500/16000/16206_hr"/>
  </r>
  <r>
    <x v="16169"/>
    <s v="604.0"/>
    <s v="40.0"/>
    <n v="0"/>
    <s v="174.0"/>
    <s v="103.0"/>
    <s v="8.0"/>
    <s v="1.0"/>
    <s v="AT-6     6"/>
    <d v="1996-06-24T10:12:19"/>
    <s v="sinus rhythm. qs complexes and st segments are elevated in v2,3. t waves are inverted in i, avl, v2-5. st segments are depressed in ii, iii, avf. consistent with anteroseptal myocardial infarction  which is probably recent."/>
    <x v="4325"/>
    <s v=""/>
    <s v="Stadium II"/>
    <s v=""/>
    <s v="0.0"/>
    <b v="0"/>
    <b v="0"/>
    <b v="1"/>
    <s v=""/>
    <s v=""/>
    <s v=""/>
    <s v=""/>
    <s v=""/>
    <s v=""/>
    <n v="1"/>
    <s v="records100/16000/16207_lr"/>
    <s v="records500/16000/16207_hr"/>
  </r>
  <r>
    <x v="16170"/>
    <s v="2374.0"/>
    <s v="54.0"/>
    <n v="1"/>
    <s v="158.0"/>
    <s v="67.0"/>
    <s v="9.0"/>
    <s v="1.0"/>
    <s v="AT-6 C 5.5"/>
    <d v="1996-06-24T13:42:06"/>
    <s v="sinus rhythm. normal ecg."/>
    <x v="2"/>
    <s v=""/>
    <s v=""/>
    <s v=""/>
    <s v="0.0"/>
    <b v="0"/>
    <b v="0"/>
    <b v="1"/>
    <s v=""/>
    <s v=""/>
    <s v=""/>
    <s v=""/>
    <s v=""/>
    <s v=""/>
    <n v="2"/>
    <s v="records100/16000/16208_lr"/>
    <s v="records500/16000/16208_hr"/>
  </r>
  <r>
    <x v="16171"/>
    <s v="12826.0"/>
    <s v="75.0"/>
    <n v="0"/>
    <s v=""/>
    <s v=""/>
    <s v="1.0"/>
    <s v="2.0"/>
    <s v="CS-12"/>
    <d v="1996-06-24T14:13:15"/>
    <s v="sinusrhythmus lagetyp normal partieller av-block 1.grades pathologische repolarisation pathologisches ekg"/>
    <x v="624"/>
    <s v="MID"/>
    <s v=""/>
    <s v=""/>
    <s v="1.0"/>
    <b v="0"/>
    <b v="0"/>
    <b v="1"/>
    <s v=""/>
    <s v=""/>
    <s v=""/>
    <s v=""/>
    <s v=""/>
    <s v=""/>
    <n v="9"/>
    <s v="records100/16000/16209_lr"/>
    <s v="records500/16000/16209_hr"/>
  </r>
  <r>
    <x v="16172"/>
    <s v="7217.0"/>
    <s v="77.0"/>
    <n v="1"/>
    <s v="156.0"/>
    <s v="75.0"/>
    <s v="7.0"/>
    <s v="1.0"/>
    <s v="AT-6 C 5.5"/>
    <d v="1996-06-24T14:21:38"/>
    <s v="sinus rhythm. q waves in ii, iii, avf consistent with old inferior    myocardial infarction. no definite voltage evidence of lvh."/>
    <x v="248"/>
    <s v=""/>
    <s v="Stadium III"/>
    <s v=""/>
    <s v="0.0"/>
    <b v="0"/>
    <b v="0"/>
    <b v="1"/>
    <s v=""/>
    <s v=""/>
    <s v=""/>
    <s v=""/>
    <s v=""/>
    <s v=""/>
    <n v="6"/>
    <s v="records100/16000/16210_lr"/>
    <s v="records500/16000/16210_hr"/>
  </r>
  <r>
    <x v="16173"/>
    <s v="1947.0"/>
    <s v="87.0"/>
    <n v="0"/>
    <s v=""/>
    <s v=""/>
    <s v="4.0"/>
    <s v="1.0"/>
    <s v="AT-6 C 5.5"/>
    <d v="1996-06-24T14:36:51"/>
    <s v="trace only requested."/>
    <x v="34"/>
    <s v=""/>
    <s v=""/>
    <s v=""/>
    <s v="0.0"/>
    <b v="0"/>
    <b v="0"/>
    <b v="1"/>
    <s v=""/>
    <s v=""/>
    <s v=""/>
    <s v=""/>
    <s v=""/>
    <s v=""/>
    <n v="4"/>
    <s v="records100/16000/16211_lr"/>
    <s v="records500/16000/16211_hr"/>
  </r>
  <r>
    <x v="16174"/>
    <s v="5782.0"/>
    <s v="74.0"/>
    <n v="0"/>
    <s v="163.0"/>
    <s v="75.0"/>
    <s v="4.0"/>
    <s v="1.0"/>
    <s v="AT-6 C 5.5"/>
    <d v="1996-06-24T16:16:34"/>
    <s v="premature atrial contraction(s). premature ventricular contraction(s). sinus rhythm. right axis deviation. left posterior fascicular block. non-specific intraventricular block."/>
    <x v="4326"/>
    <s v="RAD"/>
    <s v="unknown"/>
    <s v=""/>
    <s v="0.0"/>
    <b v="0"/>
    <b v="0"/>
    <b v="1"/>
    <s v=""/>
    <s v=""/>
    <s v=""/>
    <s v=""/>
    <s v="1ES"/>
    <s v=""/>
    <n v="8"/>
    <s v="records100/16000/16212_lr"/>
    <s v="records500/16000/16212_hr"/>
  </r>
  <r>
    <x v="16175"/>
    <s v="17248.0"/>
    <s v="36.0"/>
    <n v="1"/>
    <s v=""/>
    <s v=""/>
    <s v="1.0"/>
    <s v="2.0"/>
    <s v="CS-12"/>
    <d v="1996-06-25T08:56:10"/>
    <s v="sinusrhythmus lagetyp normal normales ekg"/>
    <x v="2"/>
    <s v="MID"/>
    <s v=""/>
    <s v=""/>
    <s v="1.0"/>
    <b v="0"/>
    <b v="0"/>
    <b v="1"/>
    <s v=""/>
    <s v=""/>
    <s v=""/>
    <s v=""/>
    <s v=""/>
    <s v=""/>
    <n v="8"/>
    <s v="records100/16000/16213_lr"/>
    <s v="records500/16000/16213_hr"/>
  </r>
  <r>
    <x v="16176"/>
    <s v="2958.0"/>
    <s v="61.0"/>
    <n v="1"/>
    <s v="165.0"/>
    <s v="90.0"/>
    <s v="5.0"/>
    <s v="1.0"/>
    <s v="AT-6 C 5.5"/>
    <d v="1996-06-25T09:15:39"/>
    <s v="sinus rhythm. st segments are depressed in i, avl, v5,6. t waves are low or flat in i, v4,5,6. this may be due to lv strain or ischaemia."/>
    <x v="1242"/>
    <s v=""/>
    <s v=""/>
    <s v=""/>
    <s v="0.0"/>
    <b v="0"/>
    <b v="0"/>
    <b v="1"/>
    <s v=""/>
    <s v=""/>
    <s v=""/>
    <s v=""/>
    <s v=""/>
    <s v=""/>
    <n v="10"/>
    <s v="records100/16000/16214_lr"/>
    <s v="records500/16000/16214_hr"/>
  </r>
  <r>
    <x v="16177"/>
    <s v="6652.0"/>
    <s v="46.0"/>
    <n v="1"/>
    <s v="164.0"/>
    <s v="76.0"/>
    <s v="5.0"/>
    <s v="1.0"/>
    <s v="AT-6 C 5.5"/>
    <d v="1996-06-25T09:20:47"/>
    <s v="sinus rhythm. normal ecg."/>
    <x v="2"/>
    <s v=""/>
    <s v=""/>
    <s v=""/>
    <s v="0.0"/>
    <b v="0"/>
    <b v="0"/>
    <b v="1"/>
    <s v=""/>
    <s v=""/>
    <s v=""/>
    <s v=""/>
    <s v=""/>
    <s v=""/>
    <n v="3"/>
    <s v="records100/16000/16215_lr"/>
    <s v="records500/16000/16215_hr"/>
  </r>
  <r>
    <x v="16178"/>
    <s v="7242.0"/>
    <s v="67.0"/>
    <n v="1"/>
    <s v="152.0"/>
    <s v="55.0"/>
    <s v="3.0"/>
    <s v="1.0"/>
    <s v="AT-6     6"/>
    <d v="1996-06-25T10:44:53"/>
    <s v="sinus rhythm. t waves are low or flat in i, avl, v2-6. non-specific but consistent with myocardial ischaemia. suggest exclude hypokalaemia."/>
    <x v="4327"/>
    <s v=""/>
    <s v="unknown"/>
    <s v=""/>
    <s v="0.0"/>
    <b v="0"/>
    <b v="0"/>
    <b v="1"/>
    <s v=""/>
    <s v=""/>
    <s v=""/>
    <s v=""/>
    <s v=""/>
    <s v=""/>
    <n v="3"/>
    <s v="records100/16000/16216_lr"/>
    <s v="records500/16000/16216_hr"/>
  </r>
  <r>
    <x v="16179"/>
    <s v="3801.0"/>
    <s v="37.0"/>
    <n v="0"/>
    <s v="165.0"/>
    <s v=""/>
    <s v="8.0"/>
    <s v="1.0"/>
    <s v="AT-6     6"/>
    <d v="1996-06-25T12:50:06"/>
    <s v="sinus rhythm. normal ecg."/>
    <x v="2"/>
    <s v=""/>
    <s v=""/>
    <s v=""/>
    <s v="0.0"/>
    <b v="0"/>
    <b v="0"/>
    <b v="1"/>
    <s v=""/>
    <s v=""/>
    <s v=""/>
    <s v=""/>
    <s v=""/>
    <s v=""/>
    <n v="2"/>
    <s v="records100/16000/16217_lr"/>
    <s v="records500/16000/16217_hr"/>
  </r>
  <r>
    <x v="16180"/>
    <s v="4092.0"/>
    <s v="81.0"/>
    <n v="0"/>
    <s v="180.0"/>
    <s v="77.0"/>
    <s v="1.0"/>
    <s v="1.0"/>
    <s v="AT-6 C 5.5"/>
    <d v="1996-06-25T14:04:29"/>
    <s v="atrial fibrillation. otherwise normal ecg."/>
    <x v="737"/>
    <s v=""/>
    <s v=""/>
    <s v=""/>
    <s v="0.0"/>
    <b v="0"/>
    <b v="0"/>
    <b v="1"/>
    <s v=""/>
    <s v=""/>
    <s v=""/>
    <s v=""/>
    <s v=""/>
    <s v=""/>
    <n v="7"/>
    <s v="records100/16000/16218_lr"/>
    <s v="records500/16000/16218_hr"/>
  </r>
  <r>
    <x v="16181"/>
    <s v="21607.0"/>
    <s v="72.0"/>
    <n v="0"/>
    <s v=""/>
    <s v=""/>
    <s v="1.0"/>
    <s v="2.0"/>
    <s v="CS-12"/>
    <d v="1996-06-25T15:00:29"/>
    <s v="regelmÄssiger rhythmus, keine p-welle erkannt lagetyp normal periphere niederspannung qrs(t) abnormal    anteroseptaler infarkt     wahrscheinlich alt st &amp; t abnormal, wahrscheinlich    inferolaterale ischÄmie oder linksbelastung"/>
    <x v="3516"/>
    <s v="MID"/>
    <s v="Stadium II-III"/>
    <s v=""/>
    <s v="1.0"/>
    <b v="0"/>
    <b v="0"/>
    <b v="1"/>
    <s v=""/>
    <s v=""/>
    <s v=""/>
    <s v=""/>
    <s v=""/>
    <s v=""/>
    <n v="6"/>
    <s v="records100/16000/16219_lr"/>
    <s v="records500/16000/16219_hr"/>
  </r>
  <r>
    <x v="16182"/>
    <s v="6275.0"/>
    <s v="32.0"/>
    <n v="1"/>
    <s v="152.0"/>
    <s v="48.0"/>
    <s v="1.0"/>
    <s v="1.0"/>
    <s v="AT-6     6"/>
    <d v="1996-06-25T15:59:53"/>
    <s v="sinus rhythm. normal ecg."/>
    <x v="2"/>
    <s v=""/>
    <s v=""/>
    <s v=""/>
    <s v="0.0"/>
    <b v="0"/>
    <b v="0"/>
    <b v="1"/>
    <s v=""/>
    <s v=""/>
    <s v=""/>
    <s v=""/>
    <s v=""/>
    <s v=""/>
    <n v="5"/>
    <s v="records100/16000/16220_lr"/>
    <s v="records500/16000/16220_hr"/>
  </r>
  <r>
    <x v="16183"/>
    <s v="12499.0"/>
    <s v="53.0"/>
    <n v="0"/>
    <s v=""/>
    <s v=""/>
    <s v="1.0"/>
    <s v="2.0"/>
    <s v="CS-12"/>
    <d v="1996-06-25T17:27:42"/>
    <s v="sinusrhythmus lagetyp normal normales ekg"/>
    <x v="2"/>
    <s v="MID"/>
    <s v=""/>
    <s v=""/>
    <s v="1.0"/>
    <b v="0"/>
    <b v="0"/>
    <b v="1"/>
    <s v=""/>
    <s v=""/>
    <s v=""/>
    <s v=""/>
    <s v=""/>
    <s v=""/>
    <n v="6"/>
    <s v="records100/16000/16221_lr"/>
    <s v="records500/16000/16221_hr"/>
  </r>
  <r>
    <x v="16184"/>
    <s v="644.0"/>
    <s v="66.0"/>
    <n v="1"/>
    <s v="158.0"/>
    <s v="68.0"/>
    <s v="11.0"/>
    <s v="1.0"/>
    <s v="AT-6     6"/>
    <d v="1996-06-26T07:40:13"/>
    <s v="sinus rhythm. normal ecg."/>
    <x v="2"/>
    <s v=""/>
    <s v=""/>
    <s v=""/>
    <s v="7.0"/>
    <b v="0"/>
    <b v="0"/>
    <b v="1"/>
    <s v=""/>
    <s v=""/>
    <s v=""/>
    <s v=""/>
    <s v=""/>
    <s v=""/>
    <n v="8"/>
    <s v="records100/16000/16222_lr"/>
    <s v="records500/16000/16222_hr"/>
  </r>
  <r>
    <x v="16185"/>
    <s v="6134.0"/>
    <s v="51.0"/>
    <n v="1"/>
    <s v="150.0"/>
    <s v="65.0"/>
    <s v="5.0"/>
    <s v="1.0"/>
    <s v="AT-6 C 5.5"/>
    <d v="1996-06-26T10:42:06"/>
    <s v="sinus rhythm. normal ecg."/>
    <x v="2"/>
    <s v=""/>
    <s v=""/>
    <s v=""/>
    <s v="7.0"/>
    <b v="0"/>
    <b v="0"/>
    <b v="1"/>
    <s v=""/>
    <s v=""/>
    <s v=""/>
    <s v=""/>
    <s v=""/>
    <s v=""/>
    <n v="2"/>
    <s v="records100/16000/16223_lr"/>
    <s v="records500/16000/16223_hr"/>
  </r>
  <r>
    <x v="16186"/>
    <s v="10958.0"/>
    <s v="69.0"/>
    <n v="1"/>
    <s v=""/>
    <s v=""/>
    <s v="1.0"/>
    <s v="2.0"/>
    <s v="CS-12"/>
    <d v="1996-06-27T11:13:20"/>
    <s v="sinusrhythmus lagetyp normal mÄssige amplitudenkriterien f#r linkshypertrophie st &amp; t abnormal, wahrscheinlich    anterolaterale ischÄmie oder linksbelastung    inferolaterale ischÄmie oder linksbelastung"/>
    <x v="543"/>
    <s v="MID"/>
    <s v=""/>
    <s v=""/>
    <s v="1.0"/>
    <b v="0"/>
    <b v="0"/>
    <b v="1"/>
    <s v=" , V5"/>
    <s v=""/>
    <s v=""/>
    <s v=""/>
    <s v=""/>
    <s v=""/>
    <n v="10"/>
    <s v="records100/16000/16224_lr"/>
    <s v="records500/16000/16224_hr"/>
  </r>
  <r>
    <x v="16187"/>
    <s v="12511.0"/>
    <s v="66.0"/>
    <n v="1"/>
    <s v=""/>
    <s v=""/>
    <s v="1.0"/>
    <s v="2.0"/>
    <s v="CS-12"/>
    <d v="1996-06-27T13:44:32"/>
    <s v="sinusrhythmus linkstyp qrs(t) abnormal    inferiorer infarkt     wahrscheinlich alt"/>
    <x v="1418"/>
    <s v="LAD"/>
    <s v="Stadium II-III"/>
    <s v=""/>
    <s v="1.0"/>
    <b v="0"/>
    <b v="0"/>
    <b v="1"/>
    <s v=""/>
    <s v=""/>
    <s v=""/>
    <s v=""/>
    <s v=""/>
    <s v=""/>
    <n v="10"/>
    <s v="records100/16000/16225_lr"/>
    <s v="records500/16000/16225_hr"/>
  </r>
  <r>
    <x v="16188"/>
    <s v="2723.0"/>
    <s v="73.0"/>
    <n v="0"/>
    <s v="170.0"/>
    <s v="92.0"/>
    <s v="6.0"/>
    <s v="1.0"/>
    <s v="AT-6 C 5.5"/>
    <d v="1996-06-28T07:44:41"/>
    <s v="sinus rhythm. left axis deviation. left anterior fascicular block. non-specific intraventricular block. qs complexes in v2 suggesting old anteroseptal infarct."/>
    <x v="4328"/>
    <s v="LAD"/>
    <s v="Stadium III"/>
    <s v=""/>
    <s v="0.0"/>
    <b v="0"/>
    <b v="0"/>
    <b v="1"/>
    <s v=""/>
    <s v=""/>
    <s v=""/>
    <s v=""/>
    <s v=""/>
    <s v=""/>
    <n v="6"/>
    <s v="records100/16000/16226_lr"/>
    <s v="records500/16000/16226_hr"/>
  </r>
  <r>
    <x v="16189"/>
    <s v="3183.0"/>
    <s v="77.0"/>
    <n v="0"/>
    <s v="190.0"/>
    <s v="97.0"/>
    <s v="9.0"/>
    <s v="1.0"/>
    <s v="AT-6 C 5.8"/>
    <d v="1996-06-28T08:40:39"/>
    <s v="atrial fibrillation. left axis deviation. right bundle branch block. q waves in ii, iii, avf consistent with inferior  myocardial infarction, probably old. possible old anteroseptal myocardial infarction."/>
    <x v="4329"/>
    <s v="LAD"/>
    <s v="Stadium III"/>
    <s v=""/>
    <s v="0.0"/>
    <b v="0"/>
    <b v="0"/>
    <b v="1"/>
    <s v=""/>
    <s v=""/>
    <s v=""/>
    <s v=""/>
    <s v=""/>
    <s v=""/>
    <n v="1"/>
    <s v="records100/16000/16227_lr"/>
    <s v="records500/16000/16227_hr"/>
  </r>
  <r>
    <x v="16190"/>
    <s v="4527.0"/>
    <s v="45.0"/>
    <n v="1"/>
    <s v="176.0"/>
    <s v="99.0"/>
    <s v="5.0"/>
    <s v="1.0"/>
    <s v="AT-6     6"/>
    <d v="1996-06-28T10:29:40"/>
    <s v="sinus rhythm. normal ecg."/>
    <x v="2"/>
    <s v=""/>
    <s v=""/>
    <s v=""/>
    <s v="0.0"/>
    <b v="0"/>
    <b v="0"/>
    <b v="1"/>
    <s v=""/>
    <s v=""/>
    <s v=""/>
    <s v=""/>
    <s v=""/>
    <s v=""/>
    <n v="2"/>
    <s v="records100/16000/16228_lr"/>
    <s v="records500/16000/16228_hr"/>
  </r>
  <r>
    <x v="16191"/>
    <s v="1356.0"/>
    <s v="79.0"/>
    <n v="1"/>
    <s v="171.0"/>
    <s v="58.0"/>
    <s v="11.0"/>
    <s v="1.0"/>
    <s v="AT-6 C 5.8"/>
    <d v="1996-06-28T11:13:59"/>
    <s v="a rapid regular supraventricular tachycardia is present. non-specific st segment depression. suggest repeat when patient reverts to normal sinus    rhythm."/>
    <x v="4330"/>
    <s v=""/>
    <s v=""/>
    <s v=""/>
    <s v="0.0"/>
    <b v="0"/>
    <b v="0"/>
    <b v="1"/>
    <s v=""/>
    <s v=""/>
    <s v=""/>
    <s v=""/>
    <s v=""/>
    <s v=""/>
    <n v="6"/>
    <s v="records100/16000/16229_lr"/>
    <s v="records500/16000/16229_hr"/>
  </r>
  <r>
    <x v="16192"/>
    <s v="16202.0"/>
    <s v="37.0"/>
    <n v="1"/>
    <s v=""/>
    <s v=""/>
    <s v="1.0"/>
    <s v="2.0"/>
    <s v="CS-12"/>
    <d v="1996-06-28T11:58:36"/>
    <s v="sinusrhythmus ueberdrehter linkstyp periphere niederspannung"/>
    <x v="15"/>
    <s v="ALAD"/>
    <s v=""/>
    <s v=""/>
    <s v="1.0"/>
    <b v="0"/>
    <b v="0"/>
    <b v="1"/>
    <s v=""/>
    <s v=""/>
    <s v=""/>
    <s v=""/>
    <s v=""/>
    <s v=""/>
    <n v="6"/>
    <s v="records100/16000/16230_lr"/>
    <s v="records500/16000/16230_hr"/>
  </r>
  <r>
    <x v="16193"/>
    <s v="1996.0"/>
    <s v="43.0"/>
    <n v="0"/>
    <s v="175.0"/>
    <s v="90.0"/>
    <s v="10.0"/>
    <s v="1.0"/>
    <s v="AT-6 C 5.5"/>
    <d v="1996-06-28T12:34:09"/>
    <s v="sinus rhythm. r-s transition zone in v leads displaced to the right. otherwise normal ecg."/>
    <x v="11"/>
    <s v=""/>
    <s v=""/>
    <s v=""/>
    <s v="0.0"/>
    <b v="0"/>
    <b v="0"/>
    <b v="1"/>
    <s v=""/>
    <s v=""/>
    <s v=""/>
    <s v=""/>
    <s v=""/>
    <s v=""/>
    <n v="4"/>
    <s v="records100/16000/16231_lr"/>
    <s v="records500/16000/16231_hr"/>
  </r>
  <r>
    <x v="16194"/>
    <s v="4081.0"/>
    <s v="70.0"/>
    <n v="1"/>
    <s v="160.0"/>
    <s v="81.0"/>
    <s v="3.0"/>
    <s v="1.0"/>
    <s v="AT-6 C 5.5"/>
    <d v="1996-06-28T12:39:01"/>
    <s v="sinus rhythm. normal ecg."/>
    <x v="2"/>
    <s v=""/>
    <s v=""/>
    <s v=""/>
    <s v="0.0"/>
    <b v="0"/>
    <b v="0"/>
    <b v="1"/>
    <s v=""/>
    <s v=""/>
    <s v=""/>
    <s v=""/>
    <s v=""/>
    <s v=""/>
    <n v="6"/>
    <s v="records100/16000/16232_lr"/>
    <s v="records500/16000/16232_hr"/>
  </r>
  <r>
    <x v="16195"/>
    <s v="5558.0"/>
    <s v="24.0"/>
    <n v="1"/>
    <s v="173.0"/>
    <s v="63.0"/>
    <s v="5.0"/>
    <s v="1.0"/>
    <s v="AT-6     6"/>
    <d v="1996-06-28T13:25:42"/>
    <s v="sinus arrhythmia. normal ecg."/>
    <x v="5"/>
    <s v=""/>
    <s v=""/>
    <s v=""/>
    <s v="0.0"/>
    <b v="0"/>
    <b v="0"/>
    <b v="1"/>
    <s v=""/>
    <s v=""/>
    <s v=""/>
    <s v=""/>
    <s v=""/>
    <s v=""/>
    <n v="10"/>
    <s v="records100/16000/16233_lr"/>
    <s v="records500/16000/16233_hr"/>
  </r>
  <r>
    <x v="16196"/>
    <s v="1437.0"/>
    <s v="58.0"/>
    <n v="0"/>
    <s v="180.0"/>
    <s v="77.0"/>
    <s v="7.0"/>
    <s v="1.0"/>
    <s v="AT-6 C 5.8"/>
    <d v="1996-06-28T14:27:47"/>
    <s v="sinus rhythm. left bundle branch block, this is most commonly due to    ischaemic heart disease."/>
    <x v="4331"/>
    <s v=""/>
    <s v="unknown"/>
    <s v=""/>
    <s v="0.0"/>
    <b v="0"/>
    <b v="0"/>
    <b v="1"/>
    <s v="v1,  "/>
    <s v=""/>
    <s v=""/>
    <s v=""/>
    <s v=""/>
    <s v=""/>
    <n v="2"/>
    <s v="records100/16000/16234_lr"/>
    <s v="records500/16000/16234_hr"/>
  </r>
  <r>
    <x v="16197"/>
    <s v="7534.0"/>
    <s v="83.0"/>
    <n v="1"/>
    <s v="163.0"/>
    <s v="65.0"/>
    <s v="5.0"/>
    <s v="1.0"/>
    <s v="AT-6 C 5.5"/>
    <d v="1996-06-28T15:14:54"/>
    <s v="atrial fibrillation. st segments are depressed in ii, v4,5,6. this may be due to myocardial ischaemia and digitalis effect."/>
    <x v="331"/>
    <s v=""/>
    <s v=""/>
    <s v=""/>
    <s v="0.0"/>
    <b v="0"/>
    <b v="0"/>
    <b v="1"/>
    <s v=""/>
    <s v=""/>
    <s v=""/>
    <s v=""/>
    <s v=""/>
    <s v=""/>
    <n v="4"/>
    <s v="records100/16000/16235_lr"/>
    <s v="records500/16000/16235_hr"/>
  </r>
  <r>
    <x v="16198"/>
    <s v="5669.0"/>
    <s v="72.0"/>
    <n v="1"/>
    <s v="160.0"/>
    <s v="59.0"/>
    <s v="8.0"/>
    <s v="1.0"/>
    <s v="AT-6 C 5.8"/>
    <d v="1996-06-28T15:48:01"/>
    <s v="sinus rhythm. st segments are depressed in i, ii, iii, avf, v4,5,6. this may be due to lv strain or ischaemia."/>
    <x v="121"/>
    <s v=""/>
    <s v=""/>
    <s v=""/>
    <s v="0.0"/>
    <b v="0"/>
    <b v="0"/>
    <b v="1"/>
    <s v=""/>
    <s v=""/>
    <s v=""/>
    <s v=""/>
    <s v=""/>
    <s v=""/>
    <n v="9"/>
    <s v="records100/16000/16236_lr"/>
    <s v="records500/16000/16236_hr"/>
  </r>
  <r>
    <x v="16199"/>
    <s v="5751.0"/>
    <s v="73.0"/>
    <n v="1"/>
    <s v="168.0"/>
    <s v="80.0"/>
    <s v="5.0"/>
    <s v="1.0"/>
    <s v="AT-6 C 5.5"/>
    <d v="1996-06-28T15:57:55"/>
    <s v="sinus rhythm. normal ecg."/>
    <x v="2"/>
    <s v=""/>
    <s v=""/>
    <s v=""/>
    <s v="0.0"/>
    <b v="0"/>
    <b v="0"/>
    <b v="1"/>
    <s v=""/>
    <s v=""/>
    <s v=""/>
    <s v=""/>
    <s v=""/>
    <s v=""/>
    <n v="7"/>
    <s v="records100/16000/16237_lr"/>
    <s v="records500/16000/16237_hr"/>
  </r>
  <r>
    <x v="16200"/>
    <s v="17938.0"/>
    <s v="39.0"/>
    <n v="1"/>
    <s v=""/>
    <s v=""/>
    <s v="1.0"/>
    <s v="2.0"/>
    <s v="CS-12"/>
    <d v="1996-06-28T17:33:59"/>
    <s v="sinusbradykardie mlt normales ekg"/>
    <x v="22"/>
    <s v="MID"/>
    <s v=""/>
    <s v=""/>
    <s v="1.0"/>
    <b v="0"/>
    <b v="0"/>
    <b v="1"/>
    <s v=""/>
    <s v=""/>
    <s v=""/>
    <s v=""/>
    <s v=""/>
    <s v=""/>
    <n v="6"/>
    <s v="records100/16000/16238_lr"/>
    <s v="records500/16000/16238_hr"/>
  </r>
  <r>
    <x v="16201"/>
    <s v="904.0"/>
    <s v="79.0"/>
    <n v="0"/>
    <s v=""/>
    <s v=""/>
    <s v="6.0"/>
    <s v="1.0"/>
    <s v="AT-6     6"/>
    <d v="1996-06-28T19:06:20"/>
    <s v="trace only requested."/>
    <x v="197"/>
    <s v=""/>
    <s v=""/>
    <s v=""/>
    <s v="0.0"/>
    <b v="0"/>
    <b v="0"/>
    <b v="1"/>
    <s v=""/>
    <s v=" , leicht,  "/>
    <s v=""/>
    <s v=""/>
    <s v="2ES"/>
    <s v=""/>
    <n v="10"/>
    <s v="records100/16000/16239_lr"/>
    <s v="records500/16000/16239_hr"/>
  </r>
  <r>
    <x v="16202"/>
    <s v="861.0"/>
    <s v="82.0"/>
    <n v="1"/>
    <s v="135.0"/>
    <s v="51.0"/>
    <s v="10.0"/>
    <s v="1.0"/>
    <s v="AT-6     6"/>
    <d v="1996-06-29T09:05:18"/>
    <s v="sinus rhythm. normal ecg."/>
    <x v="2"/>
    <s v=""/>
    <s v=""/>
    <s v=""/>
    <s v="0.0"/>
    <b v="0"/>
    <b v="0"/>
    <b v="1"/>
    <s v=""/>
    <s v=""/>
    <s v=""/>
    <s v=""/>
    <s v=""/>
    <s v=""/>
    <n v="1"/>
    <s v="records100/16000/16240_lr"/>
    <s v="records500/16000/16240_hr"/>
  </r>
  <r>
    <x v="16203"/>
    <s v="8531.0"/>
    <s v="20.0"/>
    <n v="1"/>
    <s v=""/>
    <s v=""/>
    <s v="0.0"/>
    <s v="0.0"/>
    <s v="CS-12   E"/>
    <d v="1996-06-29T10:55:07"/>
    <s v="sinusbradykardie lagetyp normal sonst normales ekg"/>
    <x v="1"/>
    <s v="MID"/>
    <s v=""/>
    <s v=""/>
    <s v=""/>
    <b v="0"/>
    <b v="0"/>
    <b v="1"/>
    <s v=""/>
    <s v=" , I-AVR,  "/>
    <s v=""/>
    <s v=""/>
    <s v=""/>
    <s v=""/>
    <n v="8"/>
    <s v="records100/16000/16241_lr"/>
    <s v="records500/16000/16241_hr"/>
  </r>
  <r>
    <x v="16204"/>
    <s v="10221.0"/>
    <s v="29.0"/>
    <n v="0"/>
    <s v=""/>
    <s v="75.0"/>
    <s v="0.0"/>
    <s v="0.0"/>
    <s v="CS-12   E"/>
    <d v="1996-06-29T11:20:11"/>
    <s v="sinusbradykardie lagetyp normal sonst normales ekg"/>
    <x v="1"/>
    <s v="MID"/>
    <s v=""/>
    <s v=""/>
    <s v=""/>
    <b v="0"/>
    <b v="0"/>
    <b v="1"/>
    <s v=""/>
    <s v=" , I-AVR,  "/>
    <s v=""/>
    <s v=""/>
    <s v=""/>
    <s v=""/>
    <n v="1"/>
    <s v="records100/16000/16242_lr"/>
    <s v="records500/16000/16242_hr"/>
  </r>
  <r>
    <x v="16205"/>
    <s v="8470.0"/>
    <s v="78.0"/>
    <n v="0"/>
    <s v=""/>
    <s v=""/>
    <s v="0.0"/>
    <s v="0.0"/>
    <s v="CS100    3"/>
    <d v="1996-06-29T11:31:15"/>
    <s v="sinusrhythmus p-sinistrocardiale ueberdrehter linkstyp linksschenkelblock 4.46                          unbestÄtigter bericht"/>
    <x v="48"/>
    <s v="ALAD"/>
    <s v=""/>
    <s v=""/>
    <s v=""/>
    <b v="0"/>
    <b v="1"/>
    <b v="0"/>
    <s v=""/>
    <s v=""/>
    <s v=""/>
    <s v=""/>
    <s v=""/>
    <s v=""/>
    <n v="1"/>
    <s v="records100/16000/16243_lr"/>
    <s v="records500/16000/16243_hr"/>
  </r>
  <r>
    <x v="16206"/>
    <s v="533.0"/>
    <s v="68.0"/>
    <n v="1"/>
    <s v="165.0"/>
    <s v="57.0"/>
    <s v="9.0"/>
    <s v="1.0"/>
    <s v="AT-6 C 5.5"/>
    <d v="1996-06-29T12:17:44"/>
    <s v="premature atrial contraction(s). sinus rhythm. minor non-specific t wave flattening in i, avl. Edit: NORM 100, flache T(NDT)"/>
    <x v="3986"/>
    <s v=""/>
    <s v=""/>
    <s v=""/>
    <s v="0.0"/>
    <b v="1"/>
    <b v="0"/>
    <b v="1"/>
    <s v=""/>
    <s v=""/>
    <s v=""/>
    <s v=""/>
    <s v=""/>
    <s v=""/>
    <n v="7"/>
    <s v="records100/16000/16244_lr"/>
    <s v="records500/16000/16244_hr"/>
  </r>
  <r>
    <x v="16207"/>
    <s v="7015.0"/>
    <s v="81.0"/>
    <n v="1"/>
    <s v="163.0"/>
    <s v="86.0"/>
    <s v="9.0"/>
    <s v="1.0"/>
    <s v="AT-6     6"/>
    <d v="1996-06-29T12:53:59"/>
    <s v="pacemaker spikes noted. a paced rhythm is present together with premature    ventricular contraction(s)."/>
    <x v="32"/>
    <s v=""/>
    <s v=""/>
    <s v=""/>
    <s v="0.0"/>
    <b v="0"/>
    <b v="0"/>
    <b v="1"/>
    <s v=""/>
    <s v=""/>
    <s v=""/>
    <s v=""/>
    <s v="3ES"/>
    <s v="ja, pacemaker"/>
    <n v="5"/>
    <s v="records100/16000/16245_lr"/>
    <s v="records500/16000/16245_hr"/>
  </r>
  <r>
    <x v="16208"/>
    <s v="5358.0"/>
    <s v="82.0"/>
    <n v="1"/>
    <s v="161.0"/>
    <s v="57.0"/>
    <s v="5.0"/>
    <s v="1.0"/>
    <s v="AT-6 C 5.5"/>
    <d v="1996-06-29T13:48:31"/>
    <s v="sinus rhythm. minor non-specific t wave flattening in i, avl, v6. otherwise normal ecg."/>
    <x v="86"/>
    <s v=""/>
    <s v=""/>
    <s v=""/>
    <s v="0.0"/>
    <b v="0"/>
    <b v="0"/>
    <b v="1"/>
    <s v=""/>
    <s v=""/>
    <s v=""/>
    <s v=""/>
    <s v=""/>
    <s v=""/>
    <n v="9"/>
    <s v="records100/16000/16246_lr"/>
    <s v="records500/16000/16246_hr"/>
  </r>
  <r>
    <x v="16209"/>
    <s v="17642.0"/>
    <s v="48.0"/>
    <n v="0"/>
    <s v=""/>
    <s v=""/>
    <s v="1.0"/>
    <s v="2.0"/>
    <s v="CS-12"/>
    <d v="1996-06-29T14:27:41"/>
    <s v="sinusbradykardie ueberdrehter linkstyp links anteriorer hemiblock intraventrikulÄre leitungsstÖrung in avr,v2 chronischer anteriorer infarkt mÖglich st-hebung Über v1-v3 t negativ in v2,v3 t abgeflacht in v4-v6 t biphasisch in iii,avf Edit: ASMI 100, LAFB, ANEUR 50, (ASMI 100, IMI 15, LAFB)"/>
    <x v="4332"/>
    <s v="ALAD"/>
    <s v="Stadium III"/>
    <s v=""/>
    <s v="1.0"/>
    <b v="1"/>
    <b v="0"/>
    <b v="1"/>
    <s v=""/>
    <s v=""/>
    <s v=""/>
    <s v=""/>
    <s v=""/>
    <s v=""/>
    <n v="8"/>
    <s v="records100/16000/16247_lr"/>
    <s v="records500/16000/16247_hr"/>
  </r>
  <r>
    <x v="16210"/>
    <s v="2052.0"/>
    <s v="33.0"/>
    <n v="0"/>
    <s v="173.0"/>
    <s v="76.0"/>
    <s v="8.0"/>
    <s v="1.0"/>
    <s v="AT-6 C 5.5"/>
    <d v="1996-06-29T16:03:02"/>
    <s v="sinus rhythm. normal ecg."/>
    <x v="2"/>
    <s v=""/>
    <s v=""/>
    <s v=""/>
    <s v="0.0"/>
    <b v="0"/>
    <b v="0"/>
    <b v="1"/>
    <s v=""/>
    <s v=""/>
    <s v=""/>
    <s v=""/>
    <s v=""/>
    <s v=""/>
    <n v="3"/>
    <s v="records100/16000/16248_lr"/>
    <s v="records500/16000/16248_hr"/>
  </r>
  <r>
    <x v="16211"/>
    <s v="4542.0"/>
    <s v="79.0"/>
    <n v="1"/>
    <s v="160.0"/>
    <s v="47.0"/>
    <s v="3.0"/>
    <s v="1.0"/>
    <s v="AT-6 C 5.5"/>
    <d v="1996-06-29T16:13:26"/>
    <s v="sinus rhythm. voltages in chest leads are at upper limit. non-specific t wave inversion in v2. Edit: NORM 100, TnegV1,2, (NDT)"/>
    <x v="9"/>
    <s v=""/>
    <s v=""/>
    <s v=""/>
    <s v="0.0"/>
    <b v="1"/>
    <b v="0"/>
    <b v="1"/>
    <s v=""/>
    <s v=""/>
    <s v=""/>
    <s v=""/>
    <s v=""/>
    <s v=""/>
    <n v="1"/>
    <s v="records100/16000/16249_lr"/>
    <s v="records500/16000/16249_hr"/>
  </r>
  <r>
    <x v="16212"/>
    <s v="3207.0"/>
    <s v="58.0"/>
    <n v="1"/>
    <s v="159.0"/>
    <s v="60.0"/>
    <s v="5.0"/>
    <s v="1.0"/>
    <s v="AT-6     6"/>
    <d v="1996-06-29T17:08:41"/>
    <s v="sinus rhythm. normal ecg."/>
    <x v="2"/>
    <s v=""/>
    <s v=""/>
    <s v=""/>
    <s v="0.0"/>
    <b v="0"/>
    <b v="0"/>
    <b v="1"/>
    <s v=""/>
    <s v=""/>
    <s v=""/>
    <s v=""/>
    <s v=""/>
    <s v=""/>
    <n v="6"/>
    <s v="records100/16000/16250_lr"/>
    <s v="records500/16000/16250_hr"/>
  </r>
  <r>
    <x v="16213"/>
    <s v="13097.0"/>
    <s v="57.0"/>
    <n v="0"/>
    <s v=""/>
    <s v=""/>
    <s v="1.0"/>
    <s v="2.0"/>
    <s v="CS-12"/>
    <d v="1996-06-29T17:10:23"/>
    <s v="supraventrikulÄre extrasystole(n) sinusrhythmus llt periphere low voltage wahrscheinlich normales ekg"/>
    <x v="9"/>
    <s v="LAD"/>
    <s v=""/>
    <s v=""/>
    <s v="1.0"/>
    <b v="0"/>
    <b v="0"/>
    <b v="1"/>
    <s v=""/>
    <s v=""/>
    <s v=""/>
    <s v=""/>
    <s v="SVES"/>
    <s v=""/>
    <n v="5"/>
    <s v="records100/16000/16251_lr"/>
    <s v="records500/16000/16251_hr"/>
  </r>
  <r>
    <x v="16214"/>
    <s v="5035.0"/>
    <s v="88.0"/>
    <n v="1"/>
    <s v="168.0"/>
    <s v="58.0"/>
    <s v="5.0"/>
    <s v="1.0"/>
    <s v="AT-6 C 5.5"/>
    <d v="1996-06-29T17:11:17"/>
    <s v="sinus rhythm. t waves are flat in ii and inverted in iii, avf, v4,5,6 non-specific but consistent with inferolateral myocardial ischaemia."/>
    <x v="4333"/>
    <s v=""/>
    <s v=""/>
    <s v=""/>
    <s v="0.0"/>
    <b v="0"/>
    <b v="0"/>
    <b v="1"/>
    <s v=""/>
    <s v=""/>
    <s v=""/>
    <s v=""/>
    <s v=""/>
    <s v=""/>
    <n v="9"/>
    <s v="records100/16000/16252_lr"/>
    <s v="records500/16000/16252_hr"/>
  </r>
  <r>
    <x v="16215"/>
    <s v="7307.0"/>
    <s v="59.0"/>
    <n v="0"/>
    <s v="177.0"/>
    <s v="89.0"/>
    <s v="6.0"/>
    <s v="1.0"/>
    <s v="AT-6 C 5.5"/>
    <d v="1996-06-30T10:30:33"/>
    <s v="sinus rhythm. normal ecg. Edit: NORM 100, (NORM 100)"/>
    <x v="2"/>
    <s v=""/>
    <s v=""/>
    <s v=""/>
    <s v="0.0"/>
    <b v="1"/>
    <b v="0"/>
    <b v="1"/>
    <s v=""/>
    <s v=""/>
    <s v=""/>
    <s v=""/>
    <s v=""/>
    <s v=""/>
    <n v="9"/>
    <s v="records100/16000/16253_lr"/>
    <s v="records500/16000/16253_hr"/>
  </r>
  <r>
    <x v="16216"/>
    <s v="14205.0"/>
    <s v="48.0"/>
    <n v="1"/>
    <s v=""/>
    <s v=""/>
    <s v="1.0"/>
    <s v="2.0"/>
    <s v="CS-12"/>
    <d v="1996-06-30T11:03:48"/>
    <s v="sinusrhythmus lagetyp normal unspezifisches abnormales t"/>
    <x v="2"/>
    <s v="MID"/>
    <s v=""/>
    <s v=""/>
    <s v="1.0"/>
    <b v="0"/>
    <b v="0"/>
    <b v="1"/>
    <s v=""/>
    <s v=""/>
    <s v=""/>
    <s v=""/>
    <s v=""/>
    <s v=""/>
    <n v="8"/>
    <s v="records100/16000/16254_lr"/>
    <s v="records500/16000/16254_hr"/>
  </r>
  <r>
    <x v="16217"/>
    <s v="2204.0"/>
    <s v="65.0"/>
    <n v="0"/>
    <s v="177.0"/>
    <s v="75.0"/>
    <s v="5.0"/>
    <s v="1.0"/>
    <s v="AT-6     6"/>
    <d v="1996-06-30T11:32:37"/>
    <s v="sinus rhythm. normal ecg. Edit: NORM 100, rSrIII(NORM 100)"/>
    <x v="2"/>
    <s v=""/>
    <s v=""/>
    <s v=""/>
    <s v="0.0"/>
    <b v="1"/>
    <b v="0"/>
    <b v="1"/>
    <s v=""/>
    <s v=""/>
    <s v=""/>
    <s v=""/>
    <s v=""/>
    <s v=""/>
    <n v="1"/>
    <s v="records100/16000/16255_lr"/>
    <s v="records500/16000/16255_hr"/>
  </r>
  <r>
    <x v="16218"/>
    <s v="434.0"/>
    <s v="79.0"/>
    <n v="1"/>
    <s v="158.0"/>
    <s v="57.0"/>
    <s v="11.0"/>
    <s v="1.0"/>
    <s v="AT-6 C 5.5"/>
    <d v="1996-06-30T13:32:39"/>
    <s v="sinus rhythm. minor non-specific t wave flattening in i, avl, v6. otherwise normal ecg."/>
    <x v="86"/>
    <s v=""/>
    <s v=""/>
    <s v=""/>
    <s v="0.0"/>
    <b v="0"/>
    <b v="0"/>
    <b v="1"/>
    <s v=""/>
    <s v=""/>
    <s v=""/>
    <s v=""/>
    <s v=""/>
    <s v=""/>
    <n v="4"/>
    <s v="records100/16000/16256_lr"/>
    <s v="records500/16000/16256_hr"/>
  </r>
  <r>
    <x v="16219"/>
    <s v="7801.0"/>
    <s v="39.0"/>
    <n v="1"/>
    <s v="168.0"/>
    <s v="70.0"/>
    <s v="9.0"/>
    <s v="1.0"/>
    <s v="AT-6 C 5.8"/>
    <d v="1996-06-30T13:53:45"/>
    <s v="sinus rhythm. normal ecg."/>
    <x v="2"/>
    <s v=""/>
    <s v=""/>
    <s v=""/>
    <s v="0.0"/>
    <b v="0"/>
    <b v="0"/>
    <b v="1"/>
    <s v=""/>
    <s v=""/>
    <s v=""/>
    <s v=""/>
    <s v=""/>
    <s v=""/>
    <n v="4"/>
    <s v="records100/16000/16257_lr"/>
    <s v="records500/16000/16257_hr"/>
  </r>
  <r>
    <x v="16220"/>
    <s v="4263.0"/>
    <s v="76.0"/>
    <n v="0"/>
    <s v="173.0"/>
    <s v="78.0"/>
    <s v="4.0"/>
    <s v="1.0"/>
    <s v="AT-6     6"/>
    <d v="1996-06-30T14:02:41"/>
    <s v="sinus rhythm. left ventricular hypertrophy. st segments are depressed in i, avl, v5,6. t waves are flat in i and inverted in avl, v5,6. this may be due to lv strain or ischaemia."/>
    <x v="97"/>
    <s v=""/>
    <s v=""/>
    <s v=""/>
    <s v="0.0"/>
    <b v="0"/>
    <b v="0"/>
    <b v="1"/>
    <s v=""/>
    <s v=""/>
    <s v=""/>
    <s v=""/>
    <s v=""/>
    <s v=""/>
    <n v="3"/>
    <s v="records100/16000/16258_lr"/>
    <s v="records500/16000/16258_hr"/>
  </r>
  <r>
    <x v="16221"/>
    <s v="16334.0"/>
    <s v="76.0"/>
    <n v="0"/>
    <s v=""/>
    <s v=""/>
    <s v="1.0"/>
    <s v="2.0"/>
    <s v="CS-12"/>
    <d v="1996-06-30T14:59:23"/>
    <s v="sinusrhythmus                                           mitteltyp rechtsschenkelblock"/>
    <x v="56"/>
    <s v="MID"/>
    <s v=""/>
    <s v=""/>
    <s v="1.0"/>
    <b v="0"/>
    <b v="0"/>
    <b v="1"/>
    <s v=""/>
    <s v=""/>
    <s v=""/>
    <s v=""/>
    <s v=""/>
    <s v=""/>
    <n v="5"/>
    <s v="records100/16000/16259_lr"/>
    <s v="records500/16000/16259_hr"/>
  </r>
  <r>
    <x v="16222"/>
    <s v="3908.0"/>
    <s v="89.0"/>
    <n v="1"/>
    <s v="158.0"/>
    <s v="54.0"/>
    <s v="4.0"/>
    <s v="1.0"/>
    <s v="AT-6 C 5.8"/>
    <d v="1996-06-30T16:38:03"/>
    <s v="premature ventricular contraction(s). sinus rhythm. incomplete left bundle branch block. non-specific st-t wave changes."/>
    <x v="4334"/>
    <s v=""/>
    <s v=""/>
    <s v=""/>
    <s v="0.0"/>
    <b v="0"/>
    <b v="0"/>
    <b v="1"/>
    <s v=""/>
    <s v=""/>
    <s v=""/>
    <s v=""/>
    <s v=""/>
    <s v=""/>
    <n v="10"/>
    <s v="records100/16000/16260_lr"/>
    <s v="records500/16000/16260_hr"/>
  </r>
  <r>
    <x v="16223"/>
    <s v="4442.0"/>
    <s v="72.0"/>
    <n v="0"/>
    <s v="179.0"/>
    <s v="70.0"/>
    <s v="3.0"/>
    <s v="1.0"/>
    <s v="AT-6     6"/>
    <d v="1996-06-30T17:40:22"/>
    <s v="sinus rhythm. normal ecg. Edit: NORM 100, (NORM 100)"/>
    <x v="2"/>
    <s v=""/>
    <s v=""/>
    <s v=""/>
    <s v="0.0"/>
    <b v="1"/>
    <b v="0"/>
    <b v="1"/>
    <s v=""/>
    <s v=""/>
    <s v=""/>
    <s v=""/>
    <s v=""/>
    <s v=""/>
    <n v="10"/>
    <s v="records100/16000/16261_lr"/>
    <s v="records500/16000/16261_hr"/>
  </r>
  <r>
    <x v="16224"/>
    <s v="2475.0"/>
    <s v="64.0"/>
    <n v="1"/>
    <s v="159.0"/>
    <s v="83.0"/>
    <s v="6.0"/>
    <s v="1.0"/>
    <s v="AT-6 C 5.8"/>
    <d v="1996-06-30T18:48:29"/>
    <s v="sinus rhythm. prolonged qt, this may be due to a drug effect or an    electrolyte disturbance. otherwise normal ecg."/>
    <x v="4335"/>
    <s v=""/>
    <s v=""/>
    <s v=""/>
    <s v="0.0"/>
    <b v="0"/>
    <b v="0"/>
    <b v="1"/>
    <s v=""/>
    <s v=""/>
    <s v=""/>
    <s v=""/>
    <s v=""/>
    <s v=""/>
    <n v="9"/>
    <s v="records100/16000/16262_lr"/>
    <s v="records500/16000/16262_hr"/>
  </r>
  <r>
    <x v="16225"/>
    <s v="3271.0"/>
    <s v="57.0"/>
    <n v="1"/>
    <s v="163.0"/>
    <s v="62.0"/>
    <s v="10.0"/>
    <s v="1.0"/>
    <s v="AT-6 C 5.5"/>
    <d v="1996-07-01T10:59:01"/>
    <s v="sinus tachycardia. right atrial enlargement. rightward axis. r-s transition zone in v leads displaced to the left. probable left posterior fascicular block. t waves are inverted in v2,3. this is non-specific. consider right ventricular hypertrophy."/>
    <x v="4336"/>
    <s v=""/>
    <s v="unknown"/>
    <s v=""/>
    <s v="0.0"/>
    <b v="0"/>
    <b v="0"/>
    <b v="1"/>
    <s v=""/>
    <s v=""/>
    <s v=""/>
    <s v=""/>
    <s v=""/>
    <s v=""/>
    <n v="3"/>
    <s v="records100/16000/16263_lr"/>
    <s v="records500/16000/16263_hr"/>
  </r>
  <r>
    <x v="16226"/>
    <s v="19831.0"/>
    <s v="52.0"/>
    <n v="0"/>
    <s v=""/>
    <s v="89.0"/>
    <s v="0.0"/>
    <s v="0.0"/>
    <s v="CS-12   E"/>
    <d v="1996-07-01T11:40:21"/>
    <s v="sinusrhythmus linkstyp sonst normales ekg"/>
    <x v="11"/>
    <s v="LAD"/>
    <s v=""/>
    <s v=""/>
    <s v=""/>
    <b v="0"/>
    <b v="0"/>
    <b v="1"/>
    <s v=" , I-AVF"/>
    <s v=""/>
    <s v=""/>
    <s v=""/>
    <s v=""/>
    <s v=""/>
    <n v="10"/>
    <s v="records100/16000/16264_lr"/>
    <s v="records500/16000/16264_hr"/>
  </r>
  <r>
    <x v="16227"/>
    <s v="976.0"/>
    <s v="45.0"/>
    <n v="1"/>
    <s v="163.0"/>
    <s v=""/>
    <s v="3.0"/>
    <s v="1.0"/>
    <s v="AT-6     6"/>
    <d v="1996-07-01T12:57:22"/>
    <s v="sinus tachycardia. otherwise normal ecg."/>
    <x v="28"/>
    <s v=""/>
    <s v=""/>
    <s v=""/>
    <s v="0.0"/>
    <b v="0"/>
    <b v="0"/>
    <b v="1"/>
    <s v=""/>
    <s v=""/>
    <s v=""/>
    <s v=""/>
    <s v=""/>
    <s v=""/>
    <n v="1"/>
    <s v="records100/16000/16265_lr"/>
    <s v="records500/16000/16265_hr"/>
  </r>
  <r>
    <x v="16228"/>
    <s v="1009.0"/>
    <s v="84.0"/>
    <n v="0"/>
    <s v="178.0"/>
    <s v="77.0"/>
    <s v="11.0"/>
    <s v="1.0"/>
    <s v="AT-6 C 5.5"/>
    <d v="1996-07-01T12:58:40"/>
    <s v="premature atrial contraction(s). sinus rhythm. incomplete right bundle branch block. otherwise normal ecg."/>
    <x v="2029"/>
    <s v=""/>
    <s v=""/>
    <s v=""/>
    <s v="0.0"/>
    <b v="0"/>
    <b v="0"/>
    <b v="1"/>
    <s v=""/>
    <s v=""/>
    <s v=""/>
    <s v=""/>
    <s v=""/>
    <s v=""/>
    <n v="7"/>
    <s v="records100/16000/16266_lr"/>
    <s v="records500/16000/16266_hr"/>
  </r>
  <r>
    <x v="16229"/>
    <s v="1284.0"/>
    <s v="78.0"/>
    <n v="0"/>
    <s v="167.0"/>
    <s v="60.0"/>
    <s v="3.0"/>
    <s v="1.0"/>
    <s v="AT-6 C 5.3"/>
    <d v="1996-07-01T14:52:22"/>
    <s v="premature atrial contraction(s). sinus rhythm. otherwise normal ecg."/>
    <x v="143"/>
    <s v=""/>
    <s v=""/>
    <s v=""/>
    <s v="0.0"/>
    <b v="0"/>
    <b v="0"/>
    <b v="1"/>
    <s v=""/>
    <s v=""/>
    <s v=""/>
    <s v=""/>
    <s v=""/>
    <s v=""/>
    <n v="9"/>
    <s v="records100/16000/16267_lr"/>
    <s v="records500/16000/16267_hr"/>
  </r>
  <r>
    <x v="16230"/>
    <s v="1462.0"/>
    <s v="80.0"/>
    <n v="1"/>
    <s v="160.0"/>
    <s v="72.0"/>
    <s v="10.0"/>
    <s v="1.0"/>
    <s v="AT-6     6"/>
    <d v="1996-07-01T16:11:35"/>
    <s v="sinus rhythm. prolonged pr interval. st segments are depressed in i, ii, v4,5,6. t waves are low in limb leads and v4,5,6. this may be due to lv strain or ischaemia. poor progression of r waves in anterior chest leads. old anteroseptal myocardial infarcti"/>
    <x v="4337"/>
    <s v=""/>
    <s v="Stadium III"/>
    <s v=""/>
    <s v="0.0"/>
    <b v="0"/>
    <b v="0"/>
    <b v="1"/>
    <s v=""/>
    <s v=""/>
    <s v=""/>
    <s v=""/>
    <s v=""/>
    <s v=""/>
    <n v="9"/>
    <s v="records100/16000/16268_lr"/>
    <s v="records500/16000/16268_hr"/>
  </r>
  <r>
    <x v="16231"/>
    <s v="6090.0"/>
    <s v="66.0"/>
    <n v="0"/>
    <s v="170.0"/>
    <s v="75.0"/>
    <s v="5.0"/>
    <s v="1.0"/>
    <s v="AT-6 C 5.5"/>
    <d v="1996-07-01T17:16:26"/>
    <s v="sinus bradycardia. minimal st segment depression in i, avl, v5,6 of doubtful significance. the cause of the bradycardia is not evident."/>
    <x v="22"/>
    <s v=""/>
    <s v=""/>
    <s v=""/>
    <s v="0.0"/>
    <b v="0"/>
    <b v="0"/>
    <b v="1"/>
    <s v=""/>
    <s v=""/>
    <s v=""/>
    <s v=""/>
    <s v=""/>
    <s v=""/>
    <n v="6"/>
    <s v="records100/16000/16269_lr"/>
    <s v="records500/16000/16269_hr"/>
  </r>
  <r>
    <x v="16232"/>
    <s v="18717.0"/>
    <s v="51.0"/>
    <n v="1"/>
    <s v=""/>
    <s v=""/>
    <s v="1.0"/>
    <s v="2.0"/>
    <s v="CS-12"/>
    <d v="1996-07-01T17:51:22"/>
    <s v="sinusbradykardie steiltyp"/>
    <x v="22"/>
    <s v=""/>
    <s v=""/>
    <s v=""/>
    <s v="1.0"/>
    <b v="0"/>
    <b v="0"/>
    <b v="1"/>
    <s v=""/>
    <s v=""/>
    <s v="alle"/>
    <s v=""/>
    <s v=""/>
    <s v=""/>
    <n v="1"/>
    <s v="records100/16000/16270_lr"/>
    <s v="records500/16000/16270_hr"/>
  </r>
  <r>
    <x v="16233"/>
    <s v="3544.0"/>
    <s v="81.0"/>
    <n v="0"/>
    <s v="174.0"/>
    <s v=""/>
    <s v="4.0"/>
    <s v="1.0"/>
    <s v="AT-6 C 5.8"/>
    <d v="1996-07-01T18:26:27"/>
    <s v="amended report. regular bradycardia. initially rhythm was thought to be junctional , but inconspicuous p waves are present and there is actually complete av dissociation. incomplete right bundle branch block. q waves in ii, iii, avf consistent with old in"/>
    <x v="4338"/>
    <s v=""/>
    <s v="unknown"/>
    <s v=""/>
    <s v="0.0"/>
    <b v="0"/>
    <b v="0"/>
    <b v="1"/>
    <s v=""/>
    <s v=""/>
    <s v=""/>
    <s v=""/>
    <s v=""/>
    <s v=""/>
    <n v="4"/>
    <s v="records100/16000/16271_lr"/>
    <s v="records500/16000/16271_hr"/>
  </r>
  <r>
    <x v="16234"/>
    <s v="7833.0"/>
    <s v="82.0"/>
    <n v="0"/>
    <s v="160.0"/>
    <s v="57.0"/>
    <s v="10.0"/>
    <s v="1.0"/>
    <s v="AT-6 C 5.5"/>
    <d v="1996-07-02T07:02:28"/>
    <s v="premature atrial contraction(s). sinus rhythm. left axis deviation. non-specific intraventricular block. it is difficult to determine whether any changes are  recent."/>
    <x v="4339"/>
    <s v="LAD"/>
    <s v="Stadium I"/>
    <s v=""/>
    <s v="0.0"/>
    <b v="0"/>
    <b v="0"/>
    <b v="1"/>
    <s v=""/>
    <s v=""/>
    <s v=""/>
    <s v=""/>
    <s v=""/>
    <s v=""/>
    <n v="10"/>
    <s v="records100/16000/16272_lr"/>
    <s v="records500/16000/16272_hr"/>
  </r>
  <r>
    <x v="16235"/>
    <s v="18937.0"/>
    <s v="44.0"/>
    <n v="0"/>
    <s v=""/>
    <s v=""/>
    <s v="0.0"/>
    <s v="0.0"/>
    <s v="CS100    3"/>
    <d v="1996-07-02T09:19:06"/>
    <s v="sinusrhythmus extrem ueberdrehter rechtstyp periphere niederspannung qrs(t) abnorm    anterolateraler infarkt     alter unbest.    inferiorer infarkt     alter unbest. 4.46                          unbestÄtigter bericht"/>
    <x v="1399"/>
    <s v="ARAD"/>
    <s v="Stadium III"/>
    <s v=""/>
    <s v=""/>
    <b v="0"/>
    <b v="1"/>
    <b v="0"/>
    <s v=""/>
    <s v=""/>
    <s v=""/>
    <s v=""/>
    <s v=""/>
    <s v=""/>
    <n v="6"/>
    <s v="records100/16000/16273_lr"/>
    <s v="records500/16000/16273_hr"/>
  </r>
  <r>
    <x v="16236"/>
    <s v="8474.0"/>
    <s v="73.0"/>
    <n v="0"/>
    <s v=""/>
    <s v=""/>
    <s v="0.0"/>
    <s v="0.0"/>
    <s v="CS100    3"/>
    <d v="1996-07-02T09:53:35"/>
    <s v="sinusrhythmus lagetyp normal qrs(t) abnorm    anteroseptaler myokardschaden nicht auszuschliessen st &amp; t abnorm, wahrscheinlich    anterolaterale ischÄmie oder linksbelastung 4.46                          unbestÄtigter bericht"/>
    <x v="4340"/>
    <s v="MID"/>
    <s v="unknown"/>
    <s v=""/>
    <s v=""/>
    <b v="0"/>
    <b v="1"/>
    <b v="0"/>
    <s v=""/>
    <s v=""/>
    <s v=""/>
    <s v=""/>
    <s v=""/>
    <s v=""/>
    <n v="2"/>
    <s v="records100/16000/16274_lr"/>
    <s v="records500/16000/16274_hr"/>
  </r>
  <r>
    <x v="16237"/>
    <s v="17813.0"/>
    <s v="62.0"/>
    <n v="0"/>
    <s v=""/>
    <s v=""/>
    <s v="0.0"/>
    <s v="0.0"/>
    <s v="CS100    3"/>
    <d v="1996-07-02T10:10:02"/>
    <s v="tachykardes vorhofflimmern ueberdrehter linkstyp mÄssige amplitudenkriterien fÜr linkshypertrophie qrs(t) abnorm    anterolateraler infarkt     alter unbest.    inferiorer infarkt     wahrscheinlich alt 4.46                          unbestÄtigter bericht"/>
    <x v="4341"/>
    <s v="ALAD"/>
    <s v="unknown"/>
    <s v=""/>
    <s v=""/>
    <b v="0"/>
    <b v="1"/>
    <b v="0"/>
    <s v=""/>
    <s v=""/>
    <s v=""/>
    <s v=""/>
    <s v=""/>
    <s v=""/>
    <n v="2"/>
    <s v="records100/16000/16275_lr"/>
    <s v="records500/16000/16275_hr"/>
  </r>
  <r>
    <x v="16238"/>
    <s v="7310.0"/>
    <s v="39.0"/>
    <n v="1"/>
    <s v="168.0"/>
    <s v="59.0"/>
    <s v="3.0"/>
    <s v="1.0"/>
    <s v="AT-6 C 5.5"/>
    <d v="1996-07-02T11:46:25"/>
    <s v="sinus rhythm. minor non-specific st segment depression in v5,6. otherwise normal ecg."/>
    <x v="1398"/>
    <s v=""/>
    <s v=""/>
    <s v=""/>
    <s v="0.0"/>
    <b v="0"/>
    <b v="0"/>
    <b v="1"/>
    <s v=""/>
    <s v=""/>
    <s v=""/>
    <s v=""/>
    <s v=""/>
    <s v=""/>
    <n v="9"/>
    <s v="records100/16000/16276_lr"/>
    <s v="records500/16000/16276_hr"/>
  </r>
  <r>
    <x v="16239"/>
    <s v="6467.0"/>
    <s v="70.0"/>
    <n v="0"/>
    <s v="160.0"/>
    <s v="65.0"/>
    <s v="7.0"/>
    <s v="1.0"/>
    <s v="AT-6 C 5.5"/>
    <d v="1996-07-02T12:13:44"/>
    <s v="sinus rhythm. q waves in ii, iii, avf. st segments are slightly depressed in v5,6. t waves are flat in limb leads and v4,5,6. consistent with ischaemic heart disease with old inferior myocardial infarction."/>
    <x v="4342"/>
    <s v=""/>
    <s v="Stadium III"/>
    <s v=""/>
    <s v="0.0"/>
    <b v="0"/>
    <b v="0"/>
    <b v="1"/>
    <s v=""/>
    <s v=""/>
    <s v=""/>
    <s v=""/>
    <s v=""/>
    <s v=""/>
    <n v="2"/>
    <s v="records100/16000/16277_lr"/>
    <s v="records500/16000/16277_hr"/>
  </r>
  <r>
    <x v="16240"/>
    <s v="15071.0"/>
    <s v="40.0"/>
    <n v="0"/>
    <s v=""/>
    <s v=""/>
    <s v="0.0"/>
    <s v="0.0"/>
    <s v="CS100    3"/>
    <d v="1996-07-02T16:09:02"/>
    <s v="sinusrhythmus linkstyp qrs(t) abnorm    inferiorer infarkt     wahrscheinlich alt 4.46                          unbestÄtigter bericht"/>
    <x v="982"/>
    <s v="LAD"/>
    <s v="Stadium II-III"/>
    <s v=""/>
    <s v=""/>
    <b v="0"/>
    <b v="1"/>
    <b v="0"/>
    <s v=""/>
    <s v=""/>
    <s v="I,II,AVL-AVR"/>
    <s v=""/>
    <s v=""/>
    <s v=""/>
    <n v="7"/>
    <s v="records100/16000/16278_lr"/>
    <s v="records500/16000/16278_hr"/>
  </r>
  <r>
    <x v="16241"/>
    <s v="5701.0"/>
    <s v="40.0"/>
    <n v="0"/>
    <s v="178.0"/>
    <s v="86.0"/>
    <s v="6.0"/>
    <s v="1.0"/>
    <s v="AT-6 C 5.5"/>
    <d v="1996-07-02T18:12:04"/>
    <s v="sinus rhythm. voltages are high in chest leads suggesting lvh. otherwise normal ecg."/>
    <x v="475"/>
    <s v=""/>
    <s v=""/>
    <s v=""/>
    <s v="0.0"/>
    <b v="0"/>
    <b v="0"/>
    <b v="1"/>
    <s v=""/>
    <s v=""/>
    <s v=""/>
    <s v=""/>
    <s v=""/>
    <s v=""/>
    <n v="3"/>
    <s v="records100/16000/16279_lr"/>
    <s v="records500/16000/16279_hr"/>
  </r>
  <r>
    <x v="16242"/>
    <s v="20612.0"/>
    <s v="65.0"/>
    <n v="1"/>
    <s v=""/>
    <s v=""/>
    <s v="1.0"/>
    <s v="2.0"/>
    <s v="CS-12"/>
    <d v="1996-07-02T18:22:57"/>
    <s v="sinustachykardie lagetyp normal unspezifisches abnormales t"/>
    <x v="1190"/>
    <s v="MID"/>
    <s v=""/>
    <s v=""/>
    <s v="1.0"/>
    <b v="0"/>
    <b v="0"/>
    <b v="1"/>
    <s v=" , V6"/>
    <s v=" , I-AVR,  "/>
    <s v=""/>
    <s v=""/>
    <s v=""/>
    <s v=""/>
    <n v="8"/>
    <s v="records100/16000/16280_lr"/>
    <s v="records500/16000/16280_hr"/>
  </r>
  <r>
    <x v="16243"/>
    <s v="14381.0"/>
    <s v="56.0"/>
    <n v="0"/>
    <s v=""/>
    <s v=""/>
    <s v="0.0"/>
    <s v="0.0"/>
    <s v="CS100    3"/>
    <d v="1996-07-03T07:51:41"/>
    <s v="sinusrhythmus lagetyp normal qrs(t) abnorm    inferiorer myokardschaden mÖglich 4.46                          unbestÄtigter bericht"/>
    <x v="2114"/>
    <s v="MID"/>
    <s v="unknown"/>
    <s v=""/>
    <s v=""/>
    <b v="0"/>
    <b v="1"/>
    <b v="0"/>
    <s v=""/>
    <s v=""/>
    <s v=""/>
    <s v=""/>
    <s v=""/>
    <s v=""/>
    <n v="2"/>
    <s v="records100/16000/16281_lr"/>
    <s v="records500/16000/16281_hr"/>
  </r>
  <r>
    <x v="16244"/>
    <s v="17813.0"/>
    <s v="62.0"/>
    <n v="0"/>
    <s v=""/>
    <s v=""/>
    <s v="0.0"/>
    <s v="0.0"/>
    <s v="CS100    3"/>
    <d v="1996-07-03T10:49:43"/>
    <s v="vorhofflimmern/-flattern ueberdrehter linkstyp qrs(t) abnorm    anteriorer infarkt     alter unbest.    inferiorer infarkt     wahrscheinlich alt st &amp; t abnorm, wahrscheinlich    hochlaterale ischÄmie oder linksbelastung 4.46                          unbe"/>
    <x v="3500"/>
    <s v="ALAD"/>
    <s v="unknown"/>
    <s v=""/>
    <s v=""/>
    <b v="0"/>
    <b v="0"/>
    <b v="1"/>
    <s v=""/>
    <s v=""/>
    <s v=""/>
    <s v=""/>
    <s v=""/>
    <s v=""/>
    <n v="2"/>
    <s v="records100/16000/16282_lr"/>
    <s v="records500/16000/16282_hr"/>
  </r>
  <r>
    <x v="16245"/>
    <s v="16831.0"/>
    <s v="55.0"/>
    <n v="1"/>
    <s v=""/>
    <s v=""/>
    <s v="1.0"/>
    <s v="2.0"/>
    <s v="CS-12"/>
    <d v="1996-07-03T13:14:41"/>
    <s v="sinusrhythmus lagetyp normal normales ekg"/>
    <x v="2"/>
    <s v="MID"/>
    <s v=""/>
    <s v=""/>
    <s v="1.0"/>
    <b v="0"/>
    <b v="0"/>
    <b v="1"/>
    <s v=" , alles"/>
    <s v=""/>
    <s v=""/>
    <s v=""/>
    <s v=""/>
    <s v=""/>
    <n v="5"/>
    <s v="records100/16000/16283_lr"/>
    <s v="records500/16000/16283_hr"/>
  </r>
  <r>
    <x v="16246"/>
    <s v="5504.0"/>
    <s v="81.0"/>
    <n v="0"/>
    <s v="190.0"/>
    <s v="80.0"/>
    <s v="9.0"/>
    <s v="1.0"/>
    <s v="AT-6 C 5.8"/>
    <d v="1996-07-03T13:39:01"/>
    <s v="premature ventricular contraction(s). atrial fibrillation. low limb lead voltage. qs complexes in v2 and tiny r waves in v3   suggesting old anteroseptal infarct. non-specific t wave flattening in i, avl, v5,6."/>
    <x v="4343"/>
    <s v=""/>
    <s v="Stadium III"/>
    <s v=""/>
    <s v="0.0"/>
    <b v="0"/>
    <b v="0"/>
    <b v="1"/>
    <s v=""/>
    <s v=""/>
    <s v=""/>
    <s v=""/>
    <s v="2ES"/>
    <s v=""/>
    <n v="4"/>
    <s v="records100/16000/16284_lr"/>
    <s v="records500/16000/16284_hr"/>
  </r>
  <r>
    <x v="16247"/>
    <s v="14117.0"/>
    <s v="72.0"/>
    <n v="1"/>
    <s v=""/>
    <s v=""/>
    <s v="0.0"/>
    <s v="0.0"/>
    <s v="CS100    3"/>
    <d v="1996-07-03T14:06:50"/>
    <s v="ventrikulÄre extrasystole(n) vorhofflimmern/-flattern lagetyp normal unspezifische intraventrikulÄre leitungsstÖrung linkshypertrophie mÖglich 4.46                          unbestÄtigter bericht"/>
    <x v="152"/>
    <s v="MID"/>
    <s v=""/>
    <s v=""/>
    <s v=""/>
    <b v="0"/>
    <b v="1"/>
    <b v="0"/>
    <s v=""/>
    <s v=""/>
    <s v=""/>
    <s v=""/>
    <s v="VES1,alles"/>
    <s v=""/>
    <n v="5"/>
    <s v="records100/16000/16285_lr"/>
    <s v="records500/16000/16285_hr"/>
  </r>
  <r>
    <x v="16248"/>
    <s v="10874.0"/>
    <s v="68.0"/>
    <n v="0"/>
    <s v=""/>
    <s v=""/>
    <s v="0.0"/>
    <s v="0.0"/>
    <s v="CS100    3"/>
    <d v="1996-07-04T14:12:49"/>
    <s v="sinusrhythmus p-sinistrocardiale linkstyp qrs(t) abnorm    inferiorer infarkt     wahrscheinlich alt 4.46                          unbestÄtigter bericht"/>
    <x v="2487"/>
    <s v="LAD"/>
    <s v="Stadium II-III"/>
    <s v=""/>
    <s v=""/>
    <b v="0"/>
    <b v="1"/>
    <b v="0"/>
    <s v=""/>
    <s v=""/>
    <s v=""/>
    <s v=""/>
    <s v="1,V1,V2"/>
    <s v=""/>
    <n v="8"/>
    <s v="records100/16000/16286_lr"/>
    <s v="records500/16000/16286_hr"/>
  </r>
  <r>
    <x v="16249"/>
    <s v="9957.0"/>
    <s v="55.0"/>
    <n v="1"/>
    <s v=""/>
    <s v=""/>
    <s v="1.0"/>
    <s v="2.0"/>
    <s v="CS-12"/>
    <d v="1996-07-04T14:53:40"/>
    <s v="sinusrhythmus linkstyp sonst normales ekg"/>
    <x v="11"/>
    <s v="LAD"/>
    <s v=""/>
    <s v=""/>
    <s v="1.0"/>
    <b v="0"/>
    <b v="0"/>
    <b v="1"/>
    <s v=""/>
    <s v=""/>
    <s v=""/>
    <s v=""/>
    <s v=""/>
    <s v=""/>
    <n v="9"/>
    <s v="records100/16000/16287_lr"/>
    <s v="records500/16000/16287_hr"/>
  </r>
  <r>
    <x v="16250"/>
    <s v="17220.0"/>
    <s v="76.0"/>
    <n v="0"/>
    <s v=""/>
    <s v=""/>
    <s v="1.0"/>
    <s v="2.0"/>
    <s v="CS-12"/>
    <d v="1996-07-04T16:48:13"/>
    <s v="sinusrhythmus lagetyp normal normales ekg"/>
    <x v="2"/>
    <s v="MID"/>
    <s v=""/>
    <s v=""/>
    <s v="1.0"/>
    <b v="0"/>
    <b v="0"/>
    <b v="1"/>
    <s v=" , V2"/>
    <s v=""/>
    <s v=""/>
    <s v=""/>
    <s v=""/>
    <s v=""/>
    <n v="10"/>
    <s v="records100/16000/16288_lr"/>
    <s v="records500/16000/16288_hr"/>
  </r>
  <r>
    <x v="16251"/>
    <s v="20960.0"/>
    <s v="73.0"/>
    <n v="0"/>
    <s v=""/>
    <s v=""/>
    <s v="1.0"/>
    <s v="2.0"/>
    <s v="CS-12"/>
    <d v="1996-07-04T17:45:41"/>
    <s v="sinusrhythmus lagetyp normal unvollstÄndiger rechtsschenkelblock sonst normales ekg"/>
    <x v="69"/>
    <s v="MID"/>
    <s v=""/>
    <s v=""/>
    <s v="1.0"/>
    <b v="0"/>
    <b v="0"/>
    <b v="1"/>
    <s v=""/>
    <s v=""/>
    <s v=""/>
    <s v=""/>
    <s v=""/>
    <s v=""/>
    <n v="7"/>
    <s v="records100/16000/16289_lr"/>
    <s v="records500/16000/16289_hr"/>
  </r>
  <r>
    <x v="16252"/>
    <s v="13625.0"/>
    <s v="65.0"/>
    <n v="0"/>
    <s v=""/>
    <s v=""/>
    <s v="0.0"/>
    <s v="0.0"/>
    <s v="CS100    3"/>
    <d v="1996-07-05T06:40:40"/>
    <s v="sinusrhythmus linkstyp qrs(t) abnorm    lateraler myokardschaden mÖglich 4.46                          unbestÄtigter bericht"/>
    <x v="821"/>
    <s v="LAD"/>
    <s v=""/>
    <s v=""/>
    <s v=""/>
    <b v="0"/>
    <b v="1"/>
    <b v="0"/>
    <s v=""/>
    <s v=""/>
    <s v=""/>
    <s v=""/>
    <s v=""/>
    <s v=""/>
    <n v="5"/>
    <s v="records100/16000/16290_lr"/>
    <s v="records500/16000/16290_hr"/>
  </r>
  <r>
    <x v="16253"/>
    <s v="18871.0"/>
    <s v="33.0"/>
    <n v="0"/>
    <s v=""/>
    <s v=""/>
    <s v="0.0"/>
    <s v="0.0"/>
    <s v="CS100    3"/>
    <d v="1996-07-05T07:07:54"/>
    <s v="sinusrhythmus linkstyp mÄssige amplitudenkriterien fÜr linkshypertrophie unspezifisches abnormes t 4.46                          unbestÄtigter bericht"/>
    <x v="1488"/>
    <s v="LAD"/>
    <s v=""/>
    <s v=""/>
    <s v=""/>
    <b v="0"/>
    <b v="1"/>
    <b v="0"/>
    <s v=""/>
    <s v=""/>
    <s v=""/>
    <s v=""/>
    <s v=""/>
    <s v=""/>
    <n v="3"/>
    <s v="records100/16000/16291_lr"/>
    <s v="records500/16000/16291_hr"/>
  </r>
  <r>
    <x v="16254"/>
    <s v="6632.0"/>
    <s v="69.0"/>
    <n v="0"/>
    <s v="170.0"/>
    <s v="70.0"/>
    <s v="7.0"/>
    <s v="1.0"/>
    <s v="AT-6 C 5.8"/>
    <d v="1996-07-05T09:17:37"/>
    <s v="sinus rhythm. q waves in ii, iii, avf. st segments are depressed and t waves inverted in i,    ii, iii, avf, v5,6. consistent with ischaemic heart disease with old inferior myocardial infarction."/>
    <x v="4344"/>
    <s v=""/>
    <s v="Stadium III"/>
    <s v=""/>
    <s v="0.0"/>
    <b v="0"/>
    <b v="0"/>
    <b v="1"/>
    <s v=""/>
    <s v=""/>
    <s v=""/>
    <s v=""/>
    <s v=""/>
    <s v=""/>
    <n v="1"/>
    <s v="records100/16000/16292_lr"/>
    <s v="records500/16000/16292_hr"/>
  </r>
  <r>
    <x v="16255"/>
    <s v="17623.0"/>
    <s v="81.0"/>
    <n v="1"/>
    <s v=""/>
    <s v=""/>
    <s v="1.0"/>
    <s v="2.0"/>
    <s v="CS-12"/>
    <d v="1996-07-05T09:21:47"/>
    <s v="sinustachykardie mlt t spitz zulaufend v2 wahrscheinlich normales ekg"/>
    <x v="263"/>
    <s v="MID"/>
    <s v=""/>
    <s v=""/>
    <s v="1.0"/>
    <b v="0"/>
    <b v="0"/>
    <b v="1"/>
    <s v=""/>
    <s v=""/>
    <s v=""/>
    <s v=""/>
    <s v=""/>
    <s v=""/>
    <n v="6"/>
    <s v="records100/16000/16293_lr"/>
    <s v="records500/16000/16293_hr"/>
  </r>
  <r>
    <x v="16256"/>
    <s v="8593.0"/>
    <s v="300.0"/>
    <n v="1"/>
    <s v=""/>
    <s v=""/>
    <s v="1.0"/>
    <s v="2.0"/>
    <s v="CS-12"/>
    <d v="1996-07-05T09:33:29"/>
    <s v="supraventrikulÄre extrasystole(n) sinusrhythmus llt chronischer anteroseptaler infarkt mÖglich reduzierte r-progression in v1,v3 st-hebung Über v1,v2,avr  st-senkung Über v5,v6,i"/>
    <x v="47"/>
    <s v="LAD"/>
    <s v="Stadium III"/>
    <s v=""/>
    <s v="1.0"/>
    <b v="0"/>
    <b v="0"/>
    <b v="1"/>
    <s v=""/>
    <s v=""/>
    <s v=""/>
    <s v=""/>
    <s v="SVES"/>
    <s v=""/>
    <n v="8"/>
    <s v="records100/16000/16294_lr"/>
    <s v="records500/16000/16294_hr"/>
  </r>
  <r>
    <x v="16257"/>
    <s v="20921.0"/>
    <s v="59.0"/>
    <n v="0"/>
    <s v=""/>
    <s v=""/>
    <s v="0.0"/>
    <s v="0.0"/>
    <s v="CS100    3"/>
    <d v="1996-07-05T11:13:38"/>
    <s v="sinusrhythmus verdacht auf p-sinistrocardiale linkstyp qrs(t) abnorm    inferiorer infarkt     alter unbest. t abnorm in anterolateralen ableitungen 4.46                          unbestÄtigter bericht"/>
    <x v="1667"/>
    <s v="LAD"/>
    <s v="unknown"/>
    <s v=""/>
    <s v=""/>
    <b v="0"/>
    <b v="1"/>
    <b v="0"/>
    <s v=""/>
    <s v=""/>
    <s v=""/>
    <s v=""/>
    <s v="1,V1"/>
    <s v=""/>
    <n v="7"/>
    <s v="records100/16000/16295_lr"/>
    <s v="records500/16000/16295_hr"/>
  </r>
  <r>
    <x v="16258"/>
    <s v="7038.0"/>
    <s v="63.0"/>
    <n v="1"/>
    <s v="157.0"/>
    <s v="57.0"/>
    <s v="9.0"/>
    <s v="1.0"/>
    <s v="AT-6 C 5.5"/>
    <d v="1996-07-05T12:06:57"/>
    <s v="sinus rhythm. normal ecg."/>
    <x v="2"/>
    <s v=""/>
    <s v=""/>
    <s v=""/>
    <s v="0.0"/>
    <b v="0"/>
    <b v="0"/>
    <b v="1"/>
    <s v=""/>
    <s v=""/>
    <s v=""/>
    <s v=""/>
    <s v=""/>
    <s v=""/>
    <n v="7"/>
    <s v="records100/16000/16296_lr"/>
    <s v="records500/16000/16296_hr"/>
  </r>
  <r>
    <x v="16259"/>
    <s v="546.0"/>
    <s v="78.0"/>
    <n v="1"/>
    <s v="152.0"/>
    <s v="40.0"/>
    <s v="7.0"/>
    <s v="1.0"/>
    <s v="AT-6 C 5.5"/>
    <d v="1996-07-05T12:18:17"/>
    <s v="sinus rhythm. st segments are depressed and t waves inverted in i,    ii, avl, v3-6. anterolateral ischaemia or subendocardial infarction of uncertain age is likely."/>
    <x v="4345"/>
    <s v=""/>
    <s v="unknown"/>
    <s v=""/>
    <s v="0.0"/>
    <b v="0"/>
    <b v="0"/>
    <b v="1"/>
    <s v=""/>
    <s v=""/>
    <s v=""/>
    <s v=""/>
    <s v=""/>
    <s v=""/>
    <n v="4"/>
    <s v="records100/16000/16297_lr"/>
    <s v="records500/16000/16297_hr"/>
  </r>
  <r>
    <x v="16260"/>
    <s v="2297.0"/>
    <s v="78.0"/>
    <n v="1"/>
    <s v="151.0"/>
    <s v="58.0"/>
    <s v="11.0"/>
    <s v="1.0"/>
    <s v="AT-6 C 5.5"/>
    <d v="1996-07-05T12:45:47"/>
    <s v="sinus rhythm. normal ecg."/>
    <x v="2"/>
    <s v=""/>
    <s v=""/>
    <s v=""/>
    <s v="0.0"/>
    <b v="0"/>
    <b v="0"/>
    <b v="1"/>
    <s v=""/>
    <s v=""/>
    <s v=""/>
    <s v=""/>
    <s v=""/>
    <s v=""/>
    <n v="1"/>
    <s v="records100/16000/16298_lr"/>
    <s v="records500/16000/16298_hr"/>
  </r>
  <r>
    <x v="16261"/>
    <s v="2784.0"/>
    <s v="60.0"/>
    <n v="1"/>
    <s v="163.0"/>
    <s v="57.0"/>
    <s v="3.0"/>
    <s v="1.0"/>
    <s v="AT-6 C 5.5"/>
    <d v="1996-07-05T13:35:33"/>
    <s v="premature ventricular contraction(s). sinus rhythm. normal ecg."/>
    <x v="554"/>
    <s v=""/>
    <s v=""/>
    <s v=""/>
    <s v="0.0"/>
    <b v="0"/>
    <b v="0"/>
    <b v="1"/>
    <s v=""/>
    <s v=""/>
    <s v=""/>
    <s v=""/>
    <s v="1ES"/>
    <s v=""/>
    <n v="7"/>
    <s v="records100/16000/16299_lr"/>
    <s v="records500/16000/16299_hr"/>
  </r>
  <r>
    <x v="16262"/>
    <s v="9741.0"/>
    <s v="53.0"/>
    <n v="1"/>
    <s v=""/>
    <s v=""/>
    <s v="1.0"/>
    <s v="2.0"/>
    <s v="CS-12"/>
    <d v="1996-07-05T13:45:37"/>
    <s v="sinusrhythmus lagetyp normal unspezifisches abnormales t"/>
    <x v="46"/>
    <s v="MID"/>
    <s v=""/>
    <s v=""/>
    <s v="1.0"/>
    <b v="0"/>
    <b v="0"/>
    <b v="1"/>
    <s v=""/>
    <s v=""/>
    <s v=""/>
    <s v=""/>
    <s v=""/>
    <s v=""/>
    <n v="9"/>
    <s v="records100/16000/16300_lr"/>
    <s v="records500/16000/16300_hr"/>
  </r>
  <r>
    <x v="16263"/>
    <s v="16885.0"/>
    <s v="63.0"/>
    <n v="1"/>
    <s v=""/>
    <s v=""/>
    <s v="0.0"/>
    <s v="0.0"/>
    <s v="CS100    3"/>
    <d v="1996-07-05T14:19:11"/>
    <s v="sinusrhythmus lagetyp normal mÄssige amplitudenkriterien fÜr linkshypertrophie st &amp; t abnorm, wahrscheinlich    anterolaterale ischÄmie oder linksbelastung    inferolaterale ischÄmie oder linksbelastung 4.46                          unbestÄtigter bericht"/>
    <x v="2015"/>
    <s v="MID"/>
    <s v=""/>
    <s v=""/>
    <s v=""/>
    <b v="0"/>
    <b v="1"/>
    <b v="0"/>
    <s v=""/>
    <s v=""/>
    <s v=""/>
    <s v=""/>
    <s v=""/>
    <s v=""/>
    <n v="4"/>
    <s v="records100/16000/16301_lr"/>
    <s v="records500/16000/16301_hr"/>
  </r>
  <r>
    <x v="16264"/>
    <s v="8088.0"/>
    <s v="32.0"/>
    <n v="0"/>
    <s v=""/>
    <s v=""/>
    <s v="0.0"/>
    <s v="0.0"/>
    <s v="CS100    3"/>
    <d v="1996-07-05T14:19:31"/>
    <s v="sinusrhythmus lagetyp normal qrs(t) abnorm    inferiorer infarkt     alter unbest. 4.46                          unbestÄtigter bericht"/>
    <x v="982"/>
    <s v="MID"/>
    <s v="unknown"/>
    <s v=""/>
    <s v=""/>
    <b v="0"/>
    <b v="1"/>
    <b v="0"/>
    <s v=""/>
    <s v=""/>
    <s v=""/>
    <s v=""/>
    <s v=""/>
    <s v=""/>
    <n v="8"/>
    <s v="records100/16000/16302_lr"/>
    <s v="records500/16000/16302_hr"/>
  </r>
  <r>
    <x v="16265"/>
    <s v="8239.0"/>
    <s v="61.0"/>
    <n v="0"/>
    <s v=""/>
    <s v=""/>
    <s v="1.0"/>
    <s v="2.0"/>
    <s v="CS-12"/>
    <d v="1996-07-05T16:29:01"/>
    <s v="sinusrhythmus lagetyp normal amplitudenkriterien f#r linkshypertrophie qrs(t) abnormal    anteroseptaler myokardschaden nicht auszuschliessen"/>
    <x v="3261"/>
    <s v="MID"/>
    <s v=""/>
    <s v=""/>
    <s v="1.0"/>
    <b v="0"/>
    <b v="0"/>
    <b v="1"/>
    <s v=""/>
    <s v=""/>
    <s v=""/>
    <s v=""/>
    <s v=""/>
    <s v=""/>
    <n v="9"/>
    <s v="records100/16000/16303_lr"/>
    <s v="records500/16000/16303_hr"/>
  </r>
  <r>
    <x v="16266"/>
    <s v="9516.0"/>
    <s v="75.0"/>
    <n v="1"/>
    <s v=""/>
    <s v=""/>
    <s v="1.0"/>
    <s v="2.0"/>
    <s v="CS-12"/>
    <d v="1996-07-05T18:06:03"/>
    <s v="sinusrhythmus lagetyp normal unspezifisches abnormales t"/>
    <x v="11"/>
    <s v="MID"/>
    <s v=""/>
    <s v=""/>
    <s v="1.0"/>
    <b v="0"/>
    <b v="0"/>
    <b v="1"/>
    <s v=""/>
    <s v=""/>
    <s v=""/>
    <s v=""/>
    <s v=""/>
    <s v=""/>
    <n v="6"/>
    <s v="records100/16000/16304_lr"/>
    <s v="records500/16000/16304_hr"/>
  </r>
  <r>
    <x v="16267"/>
    <s v="5712.0"/>
    <s v="75.0"/>
    <n v="0"/>
    <s v="165.0"/>
    <s v="59.0"/>
    <s v="10.0"/>
    <s v="1.0"/>
    <s v="AT-6     6"/>
    <d v="1996-07-06T10:01:14"/>
    <s v="sinus rhythm. prolonged pr interval. otherwise no definite pathology."/>
    <x v="350"/>
    <s v=""/>
    <s v=""/>
    <s v=""/>
    <s v="0.0"/>
    <b v="0"/>
    <b v="0"/>
    <b v="1"/>
    <s v=""/>
    <s v=""/>
    <s v=""/>
    <s v=""/>
    <s v=""/>
    <s v=""/>
    <n v="2"/>
    <s v="records100/16000/16305_lr"/>
    <s v="records500/16000/16305_hr"/>
  </r>
  <r>
    <x v="16268"/>
    <s v="4252.0"/>
    <s v="87.0"/>
    <n v="1"/>
    <s v="163.0"/>
    <s v="67.0"/>
    <s v="1.0"/>
    <s v="1.0"/>
    <s v="AT-6     6"/>
    <d v="1996-07-06T10:25:36"/>
    <s v="sinus rhythm. left axis deviation. left anterior fascicular block. left ventricular hypertrophy."/>
    <x v="3038"/>
    <s v="LAD"/>
    <s v=""/>
    <s v=""/>
    <s v="0.0"/>
    <b v="0"/>
    <b v="0"/>
    <b v="1"/>
    <s v=""/>
    <s v=""/>
    <s v=""/>
    <s v=""/>
    <s v=""/>
    <s v=""/>
    <n v="7"/>
    <s v="records100/16000/16306_lr"/>
    <s v="records500/16000/16306_hr"/>
  </r>
  <r>
    <x v="16269"/>
    <s v="9203.0"/>
    <s v="71.0"/>
    <n v="1"/>
    <s v=""/>
    <s v=""/>
    <s v="0.0"/>
    <s v="0.0"/>
    <s v="CS100    3"/>
    <d v="1996-07-06T13:00:58"/>
    <s v="sinusrhythmus verdacht auf p-sinistrocardiale linkstyp 4.46                          unbestÄtigter bericht"/>
    <x v="2"/>
    <s v="LAD"/>
    <s v=""/>
    <s v=""/>
    <s v=""/>
    <b v="0"/>
    <b v="1"/>
    <b v="0"/>
    <s v=""/>
    <s v=""/>
    <s v=""/>
    <s v=""/>
    <s v=""/>
    <s v=""/>
    <n v="3"/>
    <s v="records100/16000/16307_lr"/>
    <s v="records500/16000/16307_hr"/>
  </r>
  <r>
    <x v="16270"/>
    <s v="8739.0"/>
    <s v="58.0"/>
    <n v="1"/>
    <s v=""/>
    <s v=""/>
    <s v="1.0"/>
    <s v="2.0"/>
    <s v="CS-12"/>
    <d v="1996-07-06T13:33:55"/>
    <s v="sinusrhythmus lagetyp normal periphere niederspannung"/>
    <x v="2"/>
    <s v="MID"/>
    <s v=""/>
    <s v=""/>
    <s v="1.0"/>
    <b v="0"/>
    <b v="0"/>
    <b v="1"/>
    <s v=""/>
    <s v=""/>
    <s v=""/>
    <s v=""/>
    <s v=""/>
    <s v=""/>
    <n v="8"/>
    <s v="records100/16000/16308_lr"/>
    <s v="records500/16000/16308_hr"/>
  </r>
  <r>
    <x v="16271"/>
    <s v="5856.0"/>
    <s v="49.0"/>
    <n v="1"/>
    <s v="165.0"/>
    <s v="58.0"/>
    <s v="8.0"/>
    <s v="1.0"/>
    <s v="AT-6     6"/>
    <d v="1996-07-06T16:56:09"/>
    <s v="sinus tachycardia. otherwise normal ecg."/>
    <x v="28"/>
    <s v=""/>
    <s v=""/>
    <s v=""/>
    <s v="0.0"/>
    <b v="0"/>
    <b v="0"/>
    <b v="1"/>
    <s v=""/>
    <s v=""/>
    <s v=""/>
    <s v=""/>
    <s v=""/>
    <s v=""/>
    <n v="3"/>
    <s v="records100/16000/16309_lr"/>
    <s v="records500/16000/16309_hr"/>
  </r>
  <r>
    <x v="16272"/>
    <s v="4696.0"/>
    <s v="30.0"/>
    <n v="1"/>
    <s v="165.0"/>
    <s v="61.0"/>
    <s v="10.0"/>
    <s v="1.0"/>
    <s v="AT-6 C 5.5"/>
    <d v="1996-07-06T18:04:49"/>
    <s v="sinus rhythm. non-specific t wave flattening in v2. otherwise normal ecg."/>
    <x v="101"/>
    <s v=""/>
    <s v=""/>
    <s v=""/>
    <s v="0.0"/>
    <b v="0"/>
    <b v="0"/>
    <b v="1"/>
    <s v=""/>
    <s v=""/>
    <s v=""/>
    <s v=""/>
    <s v=""/>
    <s v=""/>
    <n v="8"/>
    <s v="records100/16000/16310_lr"/>
    <s v="records500/16000/16310_hr"/>
  </r>
  <r>
    <x v="16273"/>
    <s v="20378.0"/>
    <s v="82.0"/>
    <n v="0"/>
    <s v=""/>
    <s v=""/>
    <s v="1.0"/>
    <s v="2.0"/>
    <s v="CS-12"/>
    <d v="1996-07-06T18:34:36"/>
    <s v="tachykardes vorhofflattern mllt akuter inferiorer infarkt mÖglich st-hebung Über ii,iii,avf st-senkung Über v1-v4"/>
    <x v="206"/>
    <s v="LAD"/>
    <s v="Stadium I"/>
    <s v=""/>
    <s v="1.0"/>
    <b v="0"/>
    <b v="0"/>
    <b v="1"/>
    <s v=""/>
    <s v=""/>
    <s v=""/>
    <s v=""/>
    <s v=""/>
    <s v=""/>
    <n v="7"/>
    <s v="records100/16000/16311_lr"/>
    <s v="records500/16000/16311_hr"/>
  </r>
  <r>
    <x v="16274"/>
    <s v="973.0"/>
    <s v="86.0"/>
    <n v="1"/>
    <s v="165.0"/>
    <s v="55.0"/>
    <s v="11.0"/>
    <s v="1.0"/>
    <s v="AT-6 C 5.5"/>
    <d v="1996-07-06T18:50:34"/>
    <s v="pacemaker spikes noted. a paced rhythm is present together with two &quot;spontaneous&quot; beats.  these latter show t wave  inversion in ii, iii, avf and st segment depression in. findings are likely to be due to ischaemic heart    disease."/>
    <x v="32"/>
    <s v=""/>
    <s v=""/>
    <s v=""/>
    <s v="0.0"/>
    <b v="0"/>
    <b v="0"/>
    <b v="1"/>
    <s v=""/>
    <s v=""/>
    <s v=""/>
    <s v=""/>
    <s v=""/>
    <s v="ja, pacemaker"/>
    <n v="5"/>
    <s v="records100/16000/16312_lr"/>
    <s v="records500/16000/16312_hr"/>
  </r>
  <r>
    <x v="16275"/>
    <s v="2086.0"/>
    <s v="84.0"/>
    <n v="1"/>
    <s v="168.0"/>
    <s v="50.0"/>
    <s v="10.0"/>
    <s v="1.0"/>
    <s v="AT-6     6"/>
    <d v="1996-07-07T07:32:59"/>
    <s v="premature atrial contraction(s). premature ventricular contraction(s). sinus rhythm. right bundle branch block."/>
    <x v="4346"/>
    <s v=""/>
    <s v=""/>
    <s v=""/>
    <s v="0.0"/>
    <b v="0"/>
    <b v="0"/>
    <b v="1"/>
    <s v=""/>
    <s v=""/>
    <s v=""/>
    <s v=""/>
    <s v=""/>
    <s v=""/>
    <n v="2"/>
    <s v="records100/16000/16313_lr"/>
    <s v="records500/16000/16313_hr"/>
  </r>
  <r>
    <x v="16276"/>
    <s v="12823.0"/>
    <s v="26.0"/>
    <n v="0"/>
    <s v=""/>
    <s v="67.0"/>
    <s v="0.0"/>
    <s v="0.0"/>
    <s v="CS-12   E"/>
    <d v="1996-07-07T08:08:40"/>
    <s v="sinusrhythmus rechtstyp sonst normales ekg"/>
    <x v="11"/>
    <s v="RAD"/>
    <s v=""/>
    <s v=""/>
    <s v=""/>
    <b v="0"/>
    <b v="0"/>
    <b v="1"/>
    <s v=""/>
    <s v=""/>
    <s v=""/>
    <s v=""/>
    <s v=""/>
    <s v=""/>
    <n v="5"/>
    <s v="records100/16000/16314_lr"/>
    <s v="records500/16000/16314_hr"/>
  </r>
  <r>
    <x v="16277"/>
    <s v="546.0"/>
    <s v="78.0"/>
    <n v="1"/>
    <s v="152.0"/>
    <s v="40.0"/>
    <s v="4.0"/>
    <s v="1.0"/>
    <s v="AT-6 C 5.5"/>
    <d v="1996-07-07T11:13:26"/>
    <s v="sinus rhythm. voltages are high in chest leads suggesting lvh. st segments are depressed and t waves inverted in i, ii, avl, v3-6. this may be due to lv strain or ischaemia. the age of the changes is uncertain."/>
    <x v="4347"/>
    <s v=""/>
    <s v=""/>
    <s v=""/>
    <s v="0.0"/>
    <b v="0"/>
    <b v="0"/>
    <b v="1"/>
    <s v=""/>
    <s v=""/>
    <s v=""/>
    <s v=""/>
    <s v=""/>
    <s v=""/>
    <n v="4"/>
    <s v="records100/16000/16315_lr"/>
    <s v="records500/16000/16315_hr"/>
  </r>
  <r>
    <x v="16278"/>
    <s v="16509.0"/>
    <s v="48.0"/>
    <n v="0"/>
    <s v=""/>
    <s v=""/>
    <s v="1.0"/>
    <s v="2.0"/>
    <s v="CS-12"/>
    <d v="1996-07-07T11:21:55"/>
    <s v="sinusbradykardie llt normales ekg"/>
    <x v="22"/>
    <s v="LAD"/>
    <s v=""/>
    <s v=""/>
    <s v="1.0"/>
    <b v="0"/>
    <b v="0"/>
    <b v="1"/>
    <s v=""/>
    <s v=""/>
    <s v=""/>
    <s v=""/>
    <s v=""/>
    <s v=""/>
    <n v="7"/>
    <s v="records100/16000/16316_lr"/>
    <s v="records500/16000/16316_hr"/>
  </r>
  <r>
    <x v="16279"/>
    <s v="5909.0"/>
    <s v="55.0"/>
    <n v="0"/>
    <s v="175.0"/>
    <s v="70.0"/>
    <s v="8.0"/>
    <s v="1.0"/>
    <s v="AT-6     6"/>
    <d v="1996-07-07T12:09:54"/>
    <s v="sinus rhythm. r-s transition zone in v leads displaced to the right. no definite pathology."/>
    <x v="11"/>
    <s v=""/>
    <s v=""/>
    <s v=""/>
    <s v="0.0"/>
    <b v="0"/>
    <b v="0"/>
    <b v="1"/>
    <s v=""/>
    <s v=""/>
    <s v=""/>
    <s v=""/>
    <s v=""/>
    <s v=""/>
    <n v="3"/>
    <s v="records100/16000/16317_lr"/>
    <s v="records500/16000/16317_hr"/>
  </r>
  <r>
    <x v="16280"/>
    <s v="5212.0"/>
    <s v="78.0"/>
    <n v="0"/>
    <s v="165.0"/>
    <s v="58.0"/>
    <s v="8.0"/>
    <s v="1.0"/>
    <s v="AT-6     6"/>
    <d v="1996-07-07T14:36:55"/>
    <s v="sinus rhythm. normal ecg. Edit: NORM 100, (NORM 100)"/>
    <x v="2"/>
    <s v=""/>
    <s v=""/>
    <s v=""/>
    <s v="0.0"/>
    <b v="1"/>
    <b v="0"/>
    <b v="1"/>
    <s v=""/>
    <s v=""/>
    <s v=""/>
    <s v=""/>
    <s v=""/>
    <s v=""/>
    <n v="3"/>
    <s v="records100/16000/16318_lr"/>
    <s v="records500/16000/16318_hr"/>
  </r>
  <r>
    <x v="16281"/>
    <s v="16138.0"/>
    <s v="81.0"/>
    <n v="1"/>
    <s v=""/>
    <s v=""/>
    <s v="1.0"/>
    <s v="2.0"/>
    <s v="CS-12"/>
    <d v="1996-07-07T15:24:59"/>
    <s v="sinusrhythmus llt av-block 1.grades t ÜberhÖht in v2,v3"/>
    <x v="62"/>
    <s v="LAD"/>
    <s v=""/>
    <s v=""/>
    <s v="1.0"/>
    <b v="0"/>
    <b v="0"/>
    <b v="1"/>
    <s v=""/>
    <s v=""/>
    <s v=""/>
    <s v=""/>
    <s v=""/>
    <s v=""/>
    <n v="2"/>
    <s v="records100/16000/16319_lr"/>
    <s v="records500/16000/16319_hr"/>
  </r>
  <r>
    <x v="16282"/>
    <s v="8375.0"/>
    <s v="34.0"/>
    <n v="0"/>
    <s v=""/>
    <s v=""/>
    <s v="1.0"/>
    <s v="2.0"/>
    <s v="CS-12"/>
    <d v="1996-07-08T09:29:45"/>
    <s v="sinusrhythmus llt t abgeflacht in avl normales ekg"/>
    <x v="2"/>
    <s v="LAD"/>
    <s v=""/>
    <s v=""/>
    <s v="1.0"/>
    <b v="0"/>
    <b v="0"/>
    <b v="1"/>
    <s v=""/>
    <s v=""/>
    <s v=""/>
    <s v=""/>
    <s v=""/>
    <s v=""/>
    <n v="6"/>
    <s v="records100/16000/16320_lr"/>
    <s v="records500/16000/16320_hr"/>
  </r>
  <r>
    <x v="16283"/>
    <s v="20495.0"/>
    <s v="54.0"/>
    <n v="1"/>
    <s v=""/>
    <s v="72.0"/>
    <s v="0.0"/>
    <s v="0.0"/>
    <s v="CS-12   E"/>
    <d v="1996-07-08T11:44:31"/>
    <s v="sinusrhythmus lagetyp normal normales ekg"/>
    <x v="2"/>
    <s v="MID"/>
    <s v=""/>
    <s v=""/>
    <s v=""/>
    <b v="0"/>
    <b v="0"/>
    <b v="1"/>
    <s v=""/>
    <s v=""/>
    <s v=""/>
    <s v=""/>
    <s v=""/>
    <s v=""/>
    <n v="4"/>
    <s v="records100/16000/16321_lr"/>
    <s v="records500/16000/16321_hr"/>
  </r>
  <r>
    <x v="16284"/>
    <s v="20685.0"/>
    <s v="68.0"/>
    <n v="1"/>
    <s v=""/>
    <s v=""/>
    <s v="1.0"/>
    <s v="2.0"/>
    <s v="CS-12"/>
    <d v="1996-07-08T12:57:28"/>
    <s v="sinusbradykardie linkstyp periphere niederspannung t abnormal in anterioren ableitungen"/>
    <x v="778"/>
    <s v="LAD"/>
    <s v=""/>
    <s v=""/>
    <s v="1.0"/>
    <b v="0"/>
    <b v="0"/>
    <b v="1"/>
    <s v=""/>
    <s v=""/>
    <s v=""/>
    <s v=""/>
    <s v=""/>
    <s v=""/>
    <n v="3"/>
    <s v="records100/16000/16322_lr"/>
    <s v="records500/16000/16322_hr"/>
  </r>
  <r>
    <x v="16285"/>
    <s v="7164.0"/>
    <s v="35.0"/>
    <n v="0"/>
    <s v="173.0"/>
    <s v="73.0"/>
    <s v="10.0"/>
    <s v="1.0"/>
    <s v="AT-6 C 5.5"/>
    <d v="1996-07-08T15:04:44"/>
    <s v="sinus rhythm. incomplete right bundle branch block. st segments are elevated in i, avl, v2-6, this is    probably a normal variant. no definite pathology."/>
    <x v="69"/>
    <s v=""/>
    <s v=""/>
    <s v=""/>
    <s v="0.0"/>
    <b v="0"/>
    <b v="0"/>
    <b v="1"/>
    <s v=""/>
    <s v=""/>
    <s v=""/>
    <s v=""/>
    <s v=""/>
    <s v=""/>
    <n v="7"/>
    <s v="records100/16000/16323_lr"/>
    <s v="records500/16000/16323_hr"/>
  </r>
  <r>
    <x v="16286"/>
    <s v="18937.0"/>
    <s v="44.0"/>
    <n v="0"/>
    <s v=""/>
    <s v=""/>
    <s v="0.0"/>
    <s v="0.0"/>
    <s v="CS100    3"/>
    <d v="1996-07-09T04:52:42"/>
    <s v="sinusrhythmus ueberdrehter rechtstyp periphere niederspannung qrs(t) abnorm    lateraler infarkt     alter unbest.    inferiorer infarkt     alter unbest. 4.46                          unbestÄtigter bericht"/>
    <x v="1399"/>
    <s v="ARAD"/>
    <s v="Stadium II"/>
    <s v=""/>
    <s v=""/>
    <b v="0"/>
    <b v="1"/>
    <b v="0"/>
    <s v=""/>
    <s v=""/>
    <s v=""/>
    <s v=""/>
    <s v=""/>
    <s v=""/>
    <n v="6"/>
    <s v="records100/16000/16324_lr"/>
    <s v="records500/16000/16324_hr"/>
  </r>
  <r>
    <x v="16287"/>
    <s v="12910.0"/>
    <s v="39.0"/>
    <n v="0"/>
    <s v=""/>
    <s v="90.0"/>
    <s v="0.0"/>
    <s v="0.0"/>
    <s v="CS-12   E"/>
    <d v="1996-07-09T07:04:00"/>
    <s v="sinusrhythmus linkstyp sonst normales ekg"/>
    <x v="11"/>
    <s v="LAD"/>
    <s v=""/>
    <s v=""/>
    <s v=""/>
    <b v="0"/>
    <b v="0"/>
    <b v="1"/>
    <s v=""/>
    <s v=""/>
    <s v=""/>
    <s v=""/>
    <s v=""/>
    <s v=""/>
    <n v="2"/>
    <s v="records100/16000/16325_lr"/>
    <s v="records500/16000/16325_hr"/>
  </r>
  <r>
    <x v="16288"/>
    <s v="19106.0"/>
    <s v="61.0"/>
    <n v="0"/>
    <s v=""/>
    <s v=""/>
    <s v="0.0"/>
    <s v="0.0"/>
    <s v="CS100    3"/>
    <d v="1996-07-09T08:04:06"/>
    <s v="sinusrhythmus verdacht auf p-sinistrocardiale lagetyp normal 4.46                          unbestÄtigter bericht"/>
    <x v="3405"/>
    <s v="MID"/>
    <s v="unknown"/>
    <s v=""/>
    <s v=""/>
    <b v="0"/>
    <b v="1"/>
    <b v="0"/>
    <s v=""/>
    <s v=""/>
    <s v=""/>
    <s v=""/>
    <s v=""/>
    <s v=""/>
    <n v="6"/>
    <s v="records100/16000/16326_lr"/>
    <s v="records500/16000/16326_hr"/>
  </r>
  <r>
    <x v="16289"/>
    <s v="11369.0"/>
    <s v="36.0"/>
    <n v="0"/>
    <s v=""/>
    <s v=""/>
    <s v="0.0"/>
    <s v="0.0"/>
    <s v="CS100    3"/>
    <d v="1996-07-09T08:51:44"/>
    <s v="sinusrhythmus p-sinistrocardiale lagetyp normal unspezifischer intraventrikulÄrer block qrs(t) abnorm    inferiorer infarkt     wahrscheinlich alt 4.46                          unbestÄtigter bericht"/>
    <x v="4348"/>
    <s v="MID"/>
    <s v="Stadium II-III"/>
    <s v=""/>
    <s v=""/>
    <b v="0"/>
    <b v="1"/>
    <b v="0"/>
    <s v=""/>
    <s v=""/>
    <s v=""/>
    <s v=""/>
    <s v=""/>
    <s v=""/>
    <n v="8"/>
    <s v="records100/16000/16327_lr"/>
    <s v="records500/16000/16327_hr"/>
  </r>
  <r>
    <x v="16290"/>
    <s v="1963.0"/>
    <s v="70.0"/>
    <n v="0"/>
    <s v="178.0"/>
    <s v="80.0"/>
    <s v="5.0"/>
    <s v="1.0"/>
    <s v="AT-6 C 5.5"/>
    <d v="1996-07-09T09:08:14"/>
    <s v="sinus rhythm. normal ecg."/>
    <x v="2"/>
    <s v=""/>
    <s v=""/>
    <s v=""/>
    <s v="0.0"/>
    <b v="0"/>
    <b v="0"/>
    <b v="1"/>
    <s v=""/>
    <s v=""/>
    <s v=""/>
    <s v=""/>
    <s v=""/>
    <s v=""/>
    <n v="9"/>
    <s v="records100/16000/16328_lr"/>
    <s v="records500/16000/16328_hr"/>
  </r>
  <r>
    <x v="16291"/>
    <s v="4106.0"/>
    <s v="31.0"/>
    <n v="0"/>
    <s v="175.0"/>
    <s v="86.0"/>
    <s v="10.0"/>
    <s v="1.0"/>
    <s v="AT-6 C 5.8"/>
    <d v="1996-07-09T09:45:08"/>
    <s v="sinus arrhythmia. normal ecg."/>
    <x v="5"/>
    <s v=""/>
    <s v=""/>
    <s v=""/>
    <s v="0.0"/>
    <b v="0"/>
    <b v="0"/>
    <b v="1"/>
    <s v=""/>
    <s v=""/>
    <s v=""/>
    <s v=""/>
    <s v=""/>
    <s v=""/>
    <n v="7"/>
    <s v="records100/16000/16329_lr"/>
    <s v="records500/16000/16329_hr"/>
  </r>
  <r>
    <x v="16292"/>
    <s v="401.0"/>
    <s v="86.0"/>
    <n v="1"/>
    <s v="157.0"/>
    <s v="47.0"/>
    <s v="9.0"/>
    <s v="1.0"/>
    <s v="AT-6     6"/>
    <d v="1996-07-09T10:17:32"/>
    <s v="sinus rhythm. left axis deviation. right bundle branch block."/>
    <x v="4349"/>
    <s v="LAD"/>
    <s v="unknown"/>
    <s v=""/>
    <s v="0.0"/>
    <b v="0"/>
    <b v="0"/>
    <b v="1"/>
    <s v=""/>
    <s v=""/>
    <s v=""/>
    <s v=""/>
    <s v=""/>
    <s v=""/>
    <n v="4"/>
    <s v="records100/16000/16330_lr"/>
    <s v="records500/16000/16330_hr"/>
  </r>
  <r>
    <x v="16293"/>
    <s v="2498.0"/>
    <s v="71.0"/>
    <n v="1"/>
    <s v="160.0"/>
    <s v="60.0"/>
    <s v="4.0"/>
    <s v="1.0"/>
    <s v="AT-6     6"/>
    <d v="1996-07-09T10:30:25"/>
    <s v="sinus rhythm. low limb lead voltage. no definite pathology."/>
    <x v="0"/>
    <s v=""/>
    <s v=""/>
    <s v=""/>
    <s v="0.0"/>
    <b v="0"/>
    <b v="0"/>
    <b v="1"/>
    <s v=""/>
    <s v=""/>
    <s v=""/>
    <s v=""/>
    <s v=""/>
    <s v=""/>
    <n v="6"/>
    <s v="records100/16000/16331_lr"/>
    <s v="records500/16000/16331_hr"/>
  </r>
  <r>
    <x v="16294"/>
    <s v="12861.0"/>
    <s v="60.0"/>
    <n v="1"/>
    <s v=""/>
    <s v=""/>
    <s v="0.0"/>
    <s v="0.0"/>
    <s v="CS100    3"/>
    <d v="1996-07-09T10:43:31"/>
    <s v="sinusrhythmus mÖglicherweise wpw typ b ueberdrehter linkstyp qrs(t) abnorm    anterolateraler infarkt     wahrscheinlich alt    inferiorer infarkt     mÖgl. akut 4.46                          unbestÄtigter bericht"/>
    <x v="1529"/>
    <s v="ALAD"/>
    <s v="Stadium I"/>
    <s v=""/>
    <s v=""/>
    <b v="0"/>
    <b v="1"/>
    <b v="0"/>
    <s v=""/>
    <s v=""/>
    <s v=""/>
    <s v=""/>
    <s v=""/>
    <s v=""/>
    <n v="1"/>
    <s v="records100/16000/16332_lr"/>
    <s v="records500/16000/16332_hr"/>
  </r>
  <r>
    <x v="16295"/>
    <s v="15233.0"/>
    <s v="48.0"/>
    <n v="1"/>
    <s v=""/>
    <s v=""/>
    <s v="0.0"/>
    <s v="0.0"/>
    <s v="CS100    3"/>
    <d v="1996-07-09T10:45:42"/>
    <s v="sinusrhythmus linkstyp t abnorm in hochlateralen ableitungen 4.46                          unbestÄtigter bericht"/>
    <x v="2"/>
    <s v="LAD"/>
    <s v=""/>
    <s v=""/>
    <s v=""/>
    <b v="0"/>
    <b v="1"/>
    <b v="0"/>
    <s v=""/>
    <s v=""/>
    <s v=""/>
    <s v=""/>
    <s v=""/>
    <s v=""/>
    <n v="8"/>
    <s v="records100/16000/16333_lr"/>
    <s v="records500/16000/16333_hr"/>
  </r>
  <r>
    <x v="16296"/>
    <s v="3491.0"/>
    <s v="53.0"/>
    <n v="0"/>
    <s v="170.0"/>
    <s v="85.0"/>
    <s v="8.0"/>
    <s v="1.0"/>
    <s v="AT-6     6"/>
    <d v="1996-07-09T13:10:56"/>
    <s v="sinus rhythm. normal ecg."/>
    <x v="2"/>
    <s v=""/>
    <s v=""/>
    <s v=""/>
    <s v="0.0"/>
    <b v="0"/>
    <b v="0"/>
    <b v="1"/>
    <s v=""/>
    <s v=""/>
    <s v=""/>
    <s v=""/>
    <s v=""/>
    <s v=""/>
    <n v="9"/>
    <s v="records100/16000/16334_lr"/>
    <s v="records500/16000/16334_hr"/>
  </r>
  <r>
    <x v="16297"/>
    <s v="17875.0"/>
    <s v="55.0"/>
    <n v="0"/>
    <s v=""/>
    <s v=""/>
    <s v="0.0"/>
    <s v="0.0"/>
    <s v="CS100    3"/>
    <d v="1996-07-09T13:19:24"/>
    <s v="sinusrhythmus linkstyp sonst normales ekg 4.46                          unbestÄtigter bericht"/>
    <x v="11"/>
    <s v="LAD"/>
    <s v=""/>
    <s v=""/>
    <s v=""/>
    <b v="0"/>
    <b v="1"/>
    <b v="0"/>
    <s v=""/>
    <s v=""/>
    <s v=""/>
    <s v=""/>
    <s v=""/>
    <s v=""/>
    <n v="8"/>
    <s v="records100/16000/16335_lr"/>
    <s v="records500/16000/16335_hr"/>
  </r>
  <r>
    <x v="16298"/>
    <s v="7188.0"/>
    <s v="51.0"/>
    <n v="0"/>
    <s v="183.0"/>
    <s v="139.0"/>
    <s v="11.0"/>
    <s v="1.0"/>
    <s v="AT-6     6"/>
    <d v="1996-07-09T13:26:08"/>
    <s v="sinus rhythm. non-specific intraventricular delay. otherwise normal ecg."/>
    <x v="362"/>
    <s v=""/>
    <s v=""/>
    <s v=""/>
    <s v="0.0"/>
    <b v="0"/>
    <b v="0"/>
    <b v="1"/>
    <s v=""/>
    <s v=""/>
    <s v=""/>
    <s v=""/>
    <s v=""/>
    <s v=""/>
    <n v="4"/>
    <s v="records100/16000/16336_lr"/>
    <s v="records500/16000/16336_hr"/>
  </r>
  <r>
    <x v="16299"/>
    <s v="10349.0"/>
    <s v="63.0"/>
    <n v="0"/>
    <s v=""/>
    <s v=""/>
    <s v="0.0"/>
    <s v="0.0"/>
    <s v="CS100    3"/>
    <d v="1996-07-09T14:38:58"/>
    <s v="sinusrhythmus verdacht auf p-sinistrocardiale linkstyp 4.46                          unbestÄtigter bericht Edit: LAO 50, (NDT)"/>
    <x v="9"/>
    <s v="LAD"/>
    <s v=""/>
    <s v=""/>
    <s v=""/>
    <b v="1"/>
    <b v="1"/>
    <b v="1"/>
    <s v=""/>
    <s v=" , I-AVF,  "/>
    <s v=""/>
    <s v=""/>
    <s v=""/>
    <s v=""/>
    <n v="6"/>
    <s v="records100/16000/16337_lr"/>
    <s v="records500/16000/16337_hr"/>
  </r>
  <r>
    <x v="16300"/>
    <s v="14341.0"/>
    <s v="38.0"/>
    <n v="0"/>
    <s v=""/>
    <s v="86.0"/>
    <s v="0.0"/>
    <s v="0.0"/>
    <s v="CS-12   E"/>
    <d v="1996-07-09T22:36:47"/>
    <s v="sinusrhythmus lagetyp normal normales ekg"/>
    <x v="2"/>
    <s v="MID"/>
    <s v=""/>
    <s v=""/>
    <s v=""/>
    <b v="0"/>
    <b v="0"/>
    <b v="1"/>
    <s v=""/>
    <s v=""/>
    <s v=""/>
    <s v=""/>
    <s v=""/>
    <s v=""/>
    <n v="2"/>
    <s v="records100/16000/16338_lr"/>
    <s v="records500/16000/16338_hr"/>
  </r>
  <r>
    <x v="16301"/>
    <s v="17158.0"/>
    <s v="61.0"/>
    <n v="0"/>
    <s v=""/>
    <s v=""/>
    <s v="0.0"/>
    <s v="0.0"/>
    <s v="CS100    3"/>
    <d v="1996-07-10T07:33:50"/>
    <s v="sinusrhythmus lagetyp normal normales ekg 4.46                          unbestÄtigter bericht"/>
    <x v="2"/>
    <s v="MID"/>
    <s v=""/>
    <s v=""/>
    <s v=""/>
    <b v="0"/>
    <b v="1"/>
    <b v="0"/>
    <s v=""/>
    <s v=""/>
    <s v="V1"/>
    <s v=""/>
    <s v=""/>
    <s v=""/>
    <n v="7"/>
    <s v="records100/16000/16339_lr"/>
    <s v="records500/16000/16339_hr"/>
  </r>
  <r>
    <x v="16302"/>
    <s v="18494.0"/>
    <s v="60.0"/>
    <n v="0"/>
    <s v=""/>
    <s v=""/>
    <s v="0.0"/>
    <s v="0.0"/>
    <s v="CS100    3"/>
    <d v="1996-07-10T08:58:54"/>
    <s v="ventrikulÄre extrasystole(n) sinusrhythmus verdacht auf p-sinistrocardiale ueberdrehter linkstyp r-s Übergang in v ableitungen nach rechts verschoben qrs(t) abnorm    anterolateraler myokardschaden mÖglich    inferiorer infarkt mÖglich 4.46               "/>
    <x v="895"/>
    <s v="ALAD"/>
    <s v="unknown"/>
    <s v=""/>
    <s v=""/>
    <b v="0"/>
    <b v="0"/>
    <b v="1"/>
    <s v=""/>
    <s v=""/>
    <s v=""/>
    <s v=""/>
    <s v="VES1,alles"/>
    <s v=""/>
    <n v="10"/>
    <s v="records100/16000/16340_lr"/>
    <s v="records500/16000/16340_hr"/>
  </r>
  <r>
    <x v="16303"/>
    <s v="2339.0"/>
    <s v="20.0"/>
    <n v="1"/>
    <s v="149.0"/>
    <s v="41.0"/>
    <s v="3.0"/>
    <s v="1.0"/>
    <s v="AT-6     6"/>
    <d v="1996-07-10T13:16:45"/>
    <s v="sinus rhythm. normal ecg."/>
    <x v="2"/>
    <s v=""/>
    <s v=""/>
    <s v=""/>
    <s v="0.0"/>
    <b v="0"/>
    <b v="0"/>
    <b v="1"/>
    <s v=""/>
    <s v=""/>
    <s v=""/>
    <s v=""/>
    <s v=""/>
    <s v=""/>
    <n v="4"/>
    <s v="records100/16000/16341_lr"/>
    <s v="records500/16000/16341_hr"/>
  </r>
  <r>
    <x v="16304"/>
    <s v="509.0"/>
    <s v="79.0"/>
    <n v="1"/>
    <s v="151.0"/>
    <s v="60.0"/>
    <s v="3.0"/>
    <s v="1.0"/>
    <s v="AT-6 C 5.8"/>
    <d v="1996-07-10T14:35:33"/>
    <s v="remature ventricular contraction(s). sinus rhythm. prolonged pr interval (0.22 sec). left axis deviation. left anterior fascicular block. non-specific intraventricular block."/>
    <x v="4350"/>
    <s v="LAD"/>
    <s v="unknown"/>
    <s v=""/>
    <s v="0.0"/>
    <b v="0"/>
    <b v="0"/>
    <b v="1"/>
    <s v=""/>
    <s v=""/>
    <s v=""/>
    <s v=""/>
    <s v=""/>
    <s v=""/>
    <n v="3"/>
    <s v="records100/16000/16342_lr"/>
    <s v="records500/16000/16342_hr"/>
  </r>
  <r>
    <x v="16305"/>
    <s v="17928.0"/>
    <s v="74.0"/>
    <n v="1"/>
    <s v=""/>
    <s v=""/>
    <s v="1.0"/>
    <s v="2.0"/>
    <s v="CS-12"/>
    <d v="1996-07-10T18:30:30"/>
    <s v="ventrikulÄre extrasystole(n) sinus arrhythmie linkstyp t abnormal in anterioren ableitungen"/>
    <x v="4351"/>
    <s v="LAD"/>
    <s v="unknown"/>
    <s v=""/>
    <s v="1.0"/>
    <b v="0"/>
    <b v="0"/>
    <b v="1"/>
    <s v=""/>
    <s v=" , alles,  "/>
    <s v=""/>
    <s v=""/>
    <s v="3ES"/>
    <s v=""/>
    <n v="4"/>
    <s v="records100/16000/16343_lr"/>
    <s v="records500/16000/16343_hr"/>
  </r>
  <r>
    <x v="16306"/>
    <s v="11965.0"/>
    <s v="63.0"/>
    <n v="0"/>
    <s v=""/>
    <s v=""/>
    <s v="0.0"/>
    <s v="0.0"/>
    <s v="CS100    3"/>
    <d v="1996-07-11T10:55:16"/>
    <s v="supraventrikulÄre extrasystole(n) sinustachykardie ueberdrehter linkstyp linksanteriorer hemiblock rechtsschenkelblock bifaszikulÄrer block qrs(t) abnorm    anteroseptaler myokardschaden mÖglich 4.46                          unbestÄtigter bericht"/>
    <x v="4352"/>
    <s v="ALAD"/>
    <s v="unknown"/>
    <s v=""/>
    <s v=""/>
    <b v="0"/>
    <b v="1"/>
    <b v="0"/>
    <s v=""/>
    <s v=""/>
    <s v="II-AVF"/>
    <s v=""/>
    <s v="SVES"/>
    <s v=""/>
    <n v="6"/>
    <s v="records100/16000/16344_lr"/>
    <s v="records500/16000/16344_hr"/>
  </r>
  <r>
    <x v="16307"/>
    <s v="8008.0"/>
    <s v="65.0"/>
    <n v="0"/>
    <s v=""/>
    <s v=""/>
    <s v="0.0"/>
    <s v="0.0"/>
    <s v="CS100    3"/>
    <d v="1996-07-11T12:19:29"/>
    <s v="vorhofflimmern/-flattern extrem ueberdrehter rechtstyp rechtsschenkelblock qrs(t) abnorm    anteriorer infarkt     wahrscheinlich alt    inferiorer infarkt     mÖgl. akut 4.46                          unbestÄtigter bericht"/>
    <x v="4353"/>
    <s v="ARAD"/>
    <s v="Stadium I"/>
    <s v=""/>
    <s v=""/>
    <b v="0"/>
    <b v="1"/>
    <b v="0"/>
    <s v=""/>
    <s v=""/>
    <s v=""/>
    <s v=""/>
    <s v=""/>
    <s v=""/>
    <n v="1"/>
    <s v="records100/16000/16345_lr"/>
    <s v="records500/16000/16345_hr"/>
  </r>
  <r>
    <x v="16308"/>
    <s v="20600.0"/>
    <s v="51.0"/>
    <n v="1"/>
    <s v=""/>
    <s v=""/>
    <s v="1.0"/>
    <s v="2.0"/>
    <s v="CS-12"/>
    <d v="1996-07-11T14:53:08"/>
    <s v="sinusrhythmus linkstyp sonst normales ekg"/>
    <x v="144"/>
    <s v="LAD"/>
    <s v=""/>
    <s v=""/>
    <s v="1.0"/>
    <b v="0"/>
    <b v="0"/>
    <b v="1"/>
    <s v=""/>
    <s v=""/>
    <s v=""/>
    <s v=""/>
    <s v=""/>
    <s v=""/>
    <n v="8"/>
    <s v="records100/16000/16346_lr"/>
    <s v="records500/16000/16346_hr"/>
  </r>
  <r>
    <x v="16309"/>
    <s v="12861.0"/>
    <s v="60.0"/>
    <n v="1"/>
    <s v=""/>
    <s v=""/>
    <s v="0.0"/>
    <s v="0.0"/>
    <s v="CS100    3"/>
    <d v="1996-07-11T15:46:48"/>
    <s v="sinusrhythmus mÖglicherweise wpw typ b ueberdrehter linkstyp qrs(t) abnorm    inferiorer infarkt     mÖgl. akut st abnorm, mÖglicherweise    lateraler innenschichtsschaden 4.46                          unbestÄtigter bericht"/>
    <x v="1529"/>
    <s v="ALAD"/>
    <s v="Stadium I"/>
    <s v=""/>
    <s v=""/>
    <b v="0"/>
    <b v="1"/>
    <b v="0"/>
    <s v=""/>
    <s v=" , I-AVR,  "/>
    <s v=""/>
    <s v=""/>
    <s v=""/>
    <s v=""/>
    <n v="1"/>
    <s v="records100/16000/16347_lr"/>
    <s v="records500/16000/16347_hr"/>
  </r>
  <r>
    <x v="16310"/>
    <s v="3238.0"/>
    <s v="69.0"/>
    <n v="0"/>
    <s v="170.0"/>
    <s v="66.0"/>
    <s v="4.0"/>
    <s v="1.0"/>
    <s v="AT-6 C 5.5"/>
    <d v="1996-07-11T16:26:40"/>
    <s v="sinus rhythm. r-s transition zone in v leads displaced to the right. otherwise normal ecg."/>
    <x v="11"/>
    <s v=""/>
    <s v=""/>
    <s v=""/>
    <s v="0.0"/>
    <b v="0"/>
    <b v="0"/>
    <b v="1"/>
    <s v=""/>
    <s v=""/>
    <s v=""/>
    <s v=""/>
    <s v=""/>
    <s v=""/>
    <n v="2"/>
    <s v="records100/16000/16348_lr"/>
    <s v="records500/16000/16348_hr"/>
  </r>
  <r>
    <x v="16311"/>
    <s v="19818.0"/>
    <s v="57.0"/>
    <n v="0"/>
    <s v=""/>
    <s v=""/>
    <s v="0.0"/>
    <s v="0.0"/>
    <s v="CS100    3"/>
    <d v="1996-07-12T09:16:19"/>
    <s v="sinusrhythmus lagetyp normal qrs(t) abnorm    inferiorer infarkt     wahrscheinlich alt 4.46                          unbestÄtigter bericht"/>
    <x v="3"/>
    <s v="MID"/>
    <s v="Stadium II-III"/>
    <s v=""/>
    <s v=""/>
    <b v="0"/>
    <b v="1"/>
    <b v="0"/>
    <s v=""/>
    <s v=""/>
    <s v=""/>
    <s v=""/>
    <s v=""/>
    <s v=""/>
    <n v="6"/>
    <s v="records100/16000/16349_lr"/>
    <s v="records500/16000/16349_hr"/>
  </r>
  <r>
    <x v="16312"/>
    <s v="9584.0"/>
    <s v="71.0"/>
    <n v="1"/>
    <s v=""/>
    <s v=""/>
    <s v="0.0"/>
    <s v="0.0"/>
    <s v="CS100    3"/>
    <d v="1996-07-12T10:41:23"/>
    <s v="sinusrhythmus lagetyp normal qrs(t) abnorm    anterolateraler myokardschaden nicht auszuschliessen 4.46                          unbestÄtigter bericht"/>
    <x v="30"/>
    <s v="MID"/>
    <s v="unknown"/>
    <s v=""/>
    <s v=""/>
    <b v="0"/>
    <b v="1"/>
    <b v="0"/>
    <s v=""/>
    <s v=""/>
    <s v=""/>
    <s v=""/>
    <s v=""/>
    <s v=""/>
    <n v="2"/>
    <s v="records100/16000/16350_lr"/>
    <s v="records500/16000/16350_hr"/>
  </r>
  <r>
    <x v="16313"/>
    <s v="20402.0"/>
    <s v="47.0"/>
    <n v="0"/>
    <s v=""/>
    <s v=""/>
    <s v="0.0"/>
    <s v="0.0"/>
    <s v="CS100    3"/>
    <d v="1996-07-12T10:59:56"/>
    <s v="sinusrhythmus lagetyp normal mÄssige amplitudenkriterien fÜr linkshypertrophie 4.46                          unbestÄtigter bericht"/>
    <x v="431"/>
    <s v="MID"/>
    <s v=""/>
    <s v=""/>
    <s v=""/>
    <b v="0"/>
    <b v="1"/>
    <b v="0"/>
    <s v=""/>
    <s v=""/>
    <s v=""/>
    <s v=""/>
    <s v=""/>
    <s v=""/>
    <n v="8"/>
    <s v="records100/16000/16351_lr"/>
    <s v="records500/16000/16351_hr"/>
  </r>
  <r>
    <x v="16314"/>
    <s v="6918.0"/>
    <s v="51.0"/>
    <n v="0"/>
    <s v="181.0"/>
    <s v="81.0"/>
    <s v="4.0"/>
    <s v="1.0"/>
    <s v="AT-6 C 5.5"/>
    <d v="1996-07-12T11:11:19"/>
    <s v="sinus rhythm. possible old inferior infarct. otherwise normal ecg."/>
    <x v="1077"/>
    <s v=""/>
    <s v="Stadium III"/>
    <s v=""/>
    <s v="0.0"/>
    <b v="0"/>
    <b v="0"/>
    <b v="1"/>
    <s v=""/>
    <s v=""/>
    <s v=""/>
    <s v=""/>
    <s v=""/>
    <s v=""/>
    <n v="6"/>
    <s v="records100/16000/16352_lr"/>
    <s v="records500/16000/16352_hr"/>
  </r>
  <r>
    <x v="16315"/>
    <s v="14785.0"/>
    <s v="55.0"/>
    <n v="0"/>
    <s v=""/>
    <s v=""/>
    <s v="0.0"/>
    <s v="0.0"/>
    <s v="CS100    3"/>
    <d v="1996-07-12T11:35:09"/>
    <s v="ventrikulÄre extrasystole(n) sinusrhythmus schwierig bestimmbare qrs-achse qrs(t) abnorm    anterolateraler infarkt mÖglich    inferiorer infarkt     alter unbest. 4.46                          unbestÄtigter bericht"/>
    <x v="1399"/>
    <s v=""/>
    <s v="Stadium III"/>
    <s v=""/>
    <s v=""/>
    <b v="0"/>
    <b v="1"/>
    <b v="0"/>
    <s v=""/>
    <s v=""/>
    <s v=""/>
    <s v=""/>
    <s v="VES1,alles"/>
    <s v=""/>
    <n v="4"/>
    <s v="records100/16000/16353_lr"/>
    <s v="records500/16000/16353_hr"/>
  </r>
  <r>
    <x v="16316"/>
    <s v="7356.0"/>
    <s v="58.0"/>
    <n v="0"/>
    <s v="173.0"/>
    <s v="70.0"/>
    <s v="9.0"/>
    <s v="1.0"/>
    <s v="AT-6 C 5.3"/>
    <d v="1996-07-12T12:34:24"/>
    <s v="sinus rhythm. normal ecg."/>
    <x v="2"/>
    <s v=""/>
    <s v=""/>
    <s v=""/>
    <s v="0.0"/>
    <b v="0"/>
    <b v="0"/>
    <b v="1"/>
    <s v=""/>
    <s v=""/>
    <s v=""/>
    <s v=""/>
    <s v=""/>
    <s v=""/>
    <n v="2"/>
    <s v="records100/16000/16354_lr"/>
    <s v="records500/16000/16354_hr"/>
  </r>
  <r>
    <x v="16317"/>
    <s v="9239.0"/>
    <s v="41.0"/>
    <n v="0"/>
    <s v=""/>
    <s v="52.0"/>
    <s v="0.0"/>
    <s v="0.0"/>
    <s v="CS-12   E"/>
    <d v="1996-07-12T13:22:31"/>
    <s v="sinusrhythmus lagetyp normal unspezifisch abnormes st-t (hebung) sonst normales ekg"/>
    <x v="2"/>
    <s v="MID"/>
    <s v=""/>
    <s v=""/>
    <s v=""/>
    <b v="0"/>
    <b v="0"/>
    <b v="1"/>
    <s v=""/>
    <s v=""/>
    <s v=""/>
    <s v=""/>
    <s v=""/>
    <s v=""/>
    <n v="10"/>
    <s v="records100/16000/16355_lr"/>
    <s v="records500/16000/16355_hr"/>
  </r>
  <r>
    <x v="16318"/>
    <s v="5635.0"/>
    <s v="83.0"/>
    <n v="1"/>
    <s v="159.0"/>
    <s v="78.0"/>
    <s v="1.0"/>
    <s v="1.0"/>
    <s v="AT-6     6"/>
    <d v="1996-07-12T13:24:05"/>
    <s v="premature ventricular contraction(s), trigeminy. sinus rhythm. otherwise normal ecg."/>
    <x v="4354"/>
    <s v=""/>
    <s v=""/>
    <s v=""/>
    <s v="0.0"/>
    <b v="0"/>
    <b v="0"/>
    <b v="1"/>
    <s v=""/>
    <s v=""/>
    <s v=""/>
    <s v=""/>
    <s v="4ES"/>
    <s v=""/>
    <n v="6"/>
    <s v="records100/16000/16356_lr"/>
    <s v="records500/16000/16356_hr"/>
  </r>
  <r>
    <x v="16319"/>
    <s v="6802.0"/>
    <s v="83.0"/>
    <n v="1"/>
    <s v=""/>
    <s v=""/>
    <s v="10.0"/>
    <s v="1.0"/>
    <s v="AT-6 C 5.5"/>
    <d v="1996-07-12T13:58:03"/>
    <s v="atrial fibrillation. premature ventricular contraction(s). non-specific intraventricular block. left ventricular hypertrophy. qs complexes in v2,3,4 consistent with old    anterior myocardial infarction. non-specific st-t wave changes."/>
    <x v="4355"/>
    <s v=""/>
    <s v="Stadium III"/>
    <s v=""/>
    <s v="0.0"/>
    <b v="0"/>
    <b v="0"/>
    <b v="1"/>
    <s v=""/>
    <s v=""/>
    <s v=""/>
    <s v=""/>
    <s v="1ES"/>
    <s v=""/>
    <n v="10"/>
    <s v="records100/16000/16357_lr"/>
    <s v="records500/16000/16357_hr"/>
  </r>
  <r>
    <x v="16320"/>
    <s v="5018.0"/>
    <s v="79.0"/>
    <n v="0"/>
    <s v="174.0"/>
    <s v="80.0"/>
    <s v="11.0"/>
    <s v="1.0"/>
    <s v="AT-6 C 5.5"/>
    <d v="1996-07-12T17:18:08"/>
    <s v="sinus rhythm. normal ecg."/>
    <x v="2"/>
    <s v=""/>
    <s v=""/>
    <s v=""/>
    <s v="0.0"/>
    <b v="0"/>
    <b v="0"/>
    <b v="1"/>
    <s v=""/>
    <s v=""/>
    <s v=""/>
    <s v=""/>
    <s v=""/>
    <s v=""/>
    <n v="4"/>
    <s v="records100/16000/16358_lr"/>
    <s v="records500/16000/16358_hr"/>
  </r>
  <r>
    <x v="16321"/>
    <s v="5070.0"/>
    <s v="85.0"/>
    <n v="0"/>
    <s v="183.0"/>
    <s v="62.0"/>
    <s v="7.0"/>
    <s v="1.0"/>
    <s v="AT-6 C 5.5"/>
    <d v="1996-07-12T17:41:45"/>
    <s v="premature atrial contraction(s). sinus rhythm. left axis deviation. non-specific intraventricular block. voltages are high in limb leads suggesting lvh. non-specific st-t wave changes."/>
    <x v="4356"/>
    <s v="LAD"/>
    <s v=""/>
    <s v=""/>
    <s v="0.0"/>
    <b v="0"/>
    <b v="0"/>
    <b v="1"/>
    <s v=" , starke drift"/>
    <s v=""/>
    <s v=""/>
    <s v=""/>
    <s v=""/>
    <s v=""/>
    <n v="9"/>
    <s v="records100/16000/16359_lr"/>
    <s v="records500/16000/16359_hr"/>
  </r>
  <r>
    <x v="16322"/>
    <s v="3225.0"/>
    <s v="40.0"/>
    <n v="0"/>
    <s v=""/>
    <s v=""/>
    <s v="8.0"/>
    <s v="1.0"/>
    <s v="AT-6     6"/>
    <d v="1996-07-12T17:54:14"/>
    <s v="trace only requested."/>
    <x v="34"/>
    <s v=""/>
    <s v=""/>
    <s v=""/>
    <s v="0.0"/>
    <b v="0"/>
    <b v="0"/>
    <b v="1"/>
    <s v=""/>
    <s v=""/>
    <s v=""/>
    <s v=""/>
    <s v=""/>
    <s v=""/>
    <n v="5"/>
    <s v="records100/16000/16360_lr"/>
    <s v="records500/16000/16360_hr"/>
  </r>
  <r>
    <x v="16323"/>
    <s v="18999.0"/>
    <s v="36.0"/>
    <n v="1"/>
    <s v=""/>
    <s v=""/>
    <s v="1.0"/>
    <s v="2.0"/>
    <s v="CS-12"/>
    <d v="1996-07-12T20:44:15"/>
    <s v="vorhofflimmern/-flattern ueberdrehter linkstyp linksschenkelblock"/>
    <x v="4357"/>
    <s v="ALAD"/>
    <s v=""/>
    <s v=""/>
    <s v="1.0"/>
    <b v="0"/>
    <b v="0"/>
    <b v="1"/>
    <s v=""/>
    <s v=""/>
    <s v=""/>
    <s v=""/>
    <s v=""/>
    <s v=""/>
    <n v="6"/>
    <s v="records100/16000/16361_lr"/>
    <s v="records500/16000/16361_hr"/>
  </r>
  <r>
    <x v="16324"/>
    <s v="18722.0"/>
    <s v="25.0"/>
    <n v="1"/>
    <s v=""/>
    <s v="65.0"/>
    <s v="0.0"/>
    <s v="0.0"/>
    <s v="CS-12   E"/>
    <d v="1996-07-13T01:49:45"/>
    <s v="sinusrhythmus lagetyp normal normales ekg"/>
    <x v="2"/>
    <s v="MID"/>
    <s v=""/>
    <s v=""/>
    <s v=""/>
    <b v="0"/>
    <b v="0"/>
    <b v="1"/>
    <s v=""/>
    <s v=""/>
    <s v=""/>
    <s v=""/>
    <s v=""/>
    <s v=""/>
    <n v="9"/>
    <s v="records100/16000/16362_lr"/>
    <s v="records500/16000/16362_hr"/>
  </r>
  <r>
    <x v="16325"/>
    <s v="14166.0"/>
    <s v="37.0"/>
    <n v="1"/>
    <s v=""/>
    <s v="62.0"/>
    <s v="0.0"/>
    <s v="0.0"/>
    <s v="CS-12   E"/>
    <d v="1996-07-13T05:46:52"/>
    <s v="sinusrhythmus lagetyp normal normales ekg"/>
    <x v="2"/>
    <s v="MID"/>
    <s v=""/>
    <s v=""/>
    <s v=""/>
    <b v="0"/>
    <b v="0"/>
    <b v="1"/>
    <s v=" , I-AVF"/>
    <s v=" , I-V2,  "/>
    <s v=""/>
    <s v=""/>
    <s v=""/>
    <s v=""/>
    <n v="1"/>
    <s v="records100/16000/16363_lr"/>
    <s v="records500/16000/16363_hr"/>
  </r>
  <r>
    <x v="16326"/>
    <s v="8241.0"/>
    <s v="61.0"/>
    <n v="1"/>
    <s v=""/>
    <s v=""/>
    <s v="1.0"/>
    <s v="2.0"/>
    <s v="CS-12"/>
    <d v="1996-07-13T09:47:25"/>
    <s v="sinusrhythmus lagetyp normal intraventr. leitungsstoerung wahrscheinlich normal"/>
    <x v="1927"/>
    <s v="MID"/>
    <s v=""/>
    <s v=""/>
    <s v="1.0"/>
    <b v="0"/>
    <b v="0"/>
    <b v="1"/>
    <s v=""/>
    <s v=""/>
    <s v=""/>
    <s v=""/>
    <s v=""/>
    <s v=""/>
    <n v="3"/>
    <s v="records100/16000/16364_lr"/>
    <s v="records500/16000/16364_hr"/>
  </r>
  <r>
    <x v="16327"/>
    <s v="10349.0"/>
    <s v="63.0"/>
    <n v="0"/>
    <s v=""/>
    <s v=""/>
    <s v="0.0"/>
    <s v="0.0"/>
    <s v="CS100    3"/>
    <d v="1996-07-13T10:10:48"/>
    <s v="sinusrhythmus linkstyp sonst normales ekg 4.46                          unbestÄtigter bericht Edit: NORM 80, (NORM 100)"/>
    <x v="2"/>
    <s v="LAD"/>
    <s v=""/>
    <s v=""/>
    <s v=""/>
    <b v="1"/>
    <b v="1"/>
    <b v="1"/>
    <s v=""/>
    <s v=""/>
    <s v=""/>
    <s v=""/>
    <s v=""/>
    <s v=""/>
    <n v="6"/>
    <s v="records100/16000/16365_lr"/>
    <s v="records500/16000/16365_hr"/>
  </r>
  <r>
    <x v="16328"/>
    <s v="538.0"/>
    <s v="83.0"/>
    <n v="1"/>
    <s v="150.0"/>
    <s v="52.0"/>
    <s v="7.0"/>
    <s v="1.0"/>
    <s v="AT-6     6"/>
    <d v="1996-07-13T10:17:59"/>
    <s v="sinus rhythm. voltages are high in chest leads suggesting lvh. st segments are depressed in i, ii, avl, v3-6. t waves are low or biphasic in these leads. this may be due to lv strain or ischaemia. prolonged qt, this may be due to a drug effect or an    el"/>
    <x v="4358"/>
    <s v=""/>
    <s v=""/>
    <s v=""/>
    <s v="0.0"/>
    <b v="0"/>
    <b v="0"/>
    <b v="1"/>
    <s v=""/>
    <s v=""/>
    <s v=""/>
    <s v=""/>
    <s v=""/>
    <s v=""/>
    <n v="9"/>
    <s v="records100/16000/16366_lr"/>
    <s v="records500/16000/16366_hr"/>
  </r>
  <r>
    <x v="16329"/>
    <s v="509.0"/>
    <s v="79.0"/>
    <n v="1"/>
    <s v="151.0"/>
    <s v="60.0"/>
    <s v="9.0"/>
    <s v="1.0"/>
    <s v="AT-6 C 5.5"/>
    <d v="1996-07-13T10:39:22"/>
    <s v="premature ventricular contraction(s). sinus rhythm. left axis deviation. left anterior fascicular block. voltages are high in limb leads suggesting lvh. non-specific st-t wave changes in i, avl."/>
    <x v="4359"/>
    <s v="LAD"/>
    <s v="unknown"/>
    <s v=""/>
    <s v="0.0"/>
    <b v="0"/>
    <b v="0"/>
    <b v="1"/>
    <s v=""/>
    <s v=""/>
    <s v=""/>
    <s v=""/>
    <s v="3ES"/>
    <s v=""/>
    <n v="3"/>
    <s v="records100/16000/16367_lr"/>
    <s v="records500/16000/16367_hr"/>
  </r>
  <r>
    <x v="16330"/>
    <s v="5887.0"/>
    <s v="77.0"/>
    <n v="1"/>
    <s v="177.0"/>
    <s v="86.0"/>
    <s v="1.0"/>
    <s v="1.0"/>
    <s v="AT-6 C 5.5"/>
    <d v="1996-07-13T10:41:15"/>
    <s v="sinus rhythm. incomplete right bundle branch block. otherwise normal ecg."/>
    <x v="69"/>
    <s v=""/>
    <s v=""/>
    <s v=""/>
    <s v="0.0"/>
    <b v="0"/>
    <b v="0"/>
    <b v="1"/>
    <s v=""/>
    <s v=""/>
    <s v=""/>
    <s v=""/>
    <s v=""/>
    <s v=""/>
    <n v="7"/>
    <s v="records100/16000/16368_lr"/>
    <s v="records500/16000/16368_hr"/>
  </r>
  <r>
    <x v="16331"/>
    <s v="6311.0"/>
    <s v="64.0"/>
    <n v="0"/>
    <s v=""/>
    <s v=""/>
    <s v="1.0"/>
    <s v="1.0"/>
    <s v="AT-6     6"/>
    <d v="1996-07-13T11:40:30"/>
    <s v="trace only requested."/>
    <x v="158"/>
    <s v=""/>
    <s v=""/>
    <s v=""/>
    <s v="0.0"/>
    <b v="0"/>
    <b v="0"/>
    <b v="1"/>
    <s v=""/>
    <s v=""/>
    <s v=""/>
    <s v=""/>
    <s v=""/>
    <s v=""/>
    <n v="3"/>
    <s v="records100/16000/16369_lr"/>
    <s v="records500/16000/16369_hr"/>
  </r>
  <r>
    <x v="16332"/>
    <s v="5681.0"/>
    <s v="63.0"/>
    <n v="1"/>
    <s v="150.0"/>
    <s v="63.0"/>
    <s v="6.0"/>
    <s v="1.0"/>
    <s v="AT-6     6"/>
    <d v="1996-07-13T11:59:57"/>
    <s v="sinus arrhythmia. otherwise normal ecg."/>
    <x v="4"/>
    <s v=""/>
    <s v=""/>
    <s v=""/>
    <s v="0.0"/>
    <b v="0"/>
    <b v="0"/>
    <b v="1"/>
    <s v=""/>
    <s v=""/>
    <s v=""/>
    <s v=""/>
    <s v=""/>
    <s v=""/>
    <n v="4"/>
    <s v="records100/16000/16370_lr"/>
    <s v="records500/16000/16370_hr"/>
  </r>
  <r>
    <x v="16333"/>
    <s v="4866.0"/>
    <s v="22.0"/>
    <n v="1"/>
    <s v="162.0"/>
    <s v="40.0"/>
    <s v="7.0"/>
    <s v="1.0"/>
    <s v="AT-6 C 5.5"/>
    <d v="1996-07-13T12:12:49"/>
    <s v="sinus bradycardia. rightward axis. no definite pathology. the bradycardia may be physiological."/>
    <x v="22"/>
    <s v=""/>
    <s v=""/>
    <s v=""/>
    <s v="0.0"/>
    <b v="0"/>
    <b v="0"/>
    <b v="1"/>
    <s v=" , v6"/>
    <s v=""/>
    <s v=""/>
    <s v=""/>
    <s v=""/>
    <s v=""/>
    <n v="2"/>
    <s v="records100/16000/16371_lr"/>
    <s v="records500/16000/16371_hr"/>
  </r>
  <r>
    <x v="16334"/>
    <s v="20378.0"/>
    <s v="82.0"/>
    <n v="0"/>
    <s v=""/>
    <s v=""/>
    <s v="1.0"/>
    <s v="2.0"/>
    <s v="CS-12"/>
    <d v="1996-07-13T12:27:58"/>
    <s v="supraventrikulÄre extrasystole(n) sinusrhythmus llt eventuelle vorhofÜberlastung links inferiorer posteriorer infarkt sicher q in ii,iii,avf st-senkung Über v2-v5 t flach in i-iii,avr,avl,avf,v5,v6 p verbreitert"/>
    <x v="4360"/>
    <s v="LAD"/>
    <s v="unknown"/>
    <s v=""/>
    <s v="1.0"/>
    <b v="0"/>
    <b v="0"/>
    <b v="1"/>
    <s v=""/>
    <s v=""/>
    <s v=""/>
    <s v=""/>
    <s v="SVES"/>
    <s v=""/>
    <n v="7"/>
    <s v="records100/16000/16372_lr"/>
    <s v="records500/16000/16372_hr"/>
  </r>
  <r>
    <x v="16335"/>
    <s v="6942.0"/>
    <s v="78.0"/>
    <n v="1"/>
    <s v="170.0"/>
    <s v="70.0"/>
    <s v="1.0"/>
    <s v="1.0"/>
    <s v="AT-6     6"/>
    <d v="1996-07-13T12:33:17"/>
    <s v="sinus rhythm. prolonged pr interval. possible old inferior infarct. non-specific st segment depression and t wave   flattening in i, avl."/>
    <x v="4361"/>
    <s v=""/>
    <s v="Stadium III"/>
    <s v=""/>
    <s v="0.0"/>
    <b v="0"/>
    <b v="0"/>
    <b v="1"/>
    <s v=""/>
    <s v=""/>
    <s v=""/>
    <s v=""/>
    <s v=""/>
    <s v=""/>
    <n v="9"/>
    <s v="records100/16000/16373_lr"/>
    <s v="records500/16000/16373_hr"/>
  </r>
  <r>
    <x v="16336"/>
    <s v="622.0"/>
    <s v="75.0"/>
    <n v="0"/>
    <s v="168.0"/>
    <s v="76.0"/>
    <s v="3.0"/>
    <s v="1.0"/>
    <s v="AT-6     6"/>
    <d v="1996-07-13T12:35:31"/>
    <s v="atrial fibrillation. st segments are depressed in ii, iii, avf, v5,6. non-specific but consistent with myocardial ischaemia and digitalis effect."/>
    <x v="331"/>
    <s v=""/>
    <s v=""/>
    <s v=""/>
    <s v="0.0"/>
    <b v="0"/>
    <b v="0"/>
    <b v="1"/>
    <s v=""/>
    <s v=""/>
    <s v=""/>
    <s v=""/>
    <s v=""/>
    <s v=""/>
    <n v="1"/>
    <s v="records100/16000/16374_lr"/>
    <s v="records500/16000/16374_hr"/>
  </r>
  <r>
    <x v="16337"/>
    <s v="6605.0"/>
    <s v="62.0"/>
    <n v="1"/>
    <s v="180.0"/>
    <s v="83.0"/>
    <s v="9.0"/>
    <s v="1.0"/>
    <s v="AT-6 C 5.8"/>
    <d v="1996-07-13T12:42:28"/>
    <s v="sinus rhythm. st segments are depressed in i, ii, avl, v5,6. non-specific but consistent with myocardial ischaemia. poor progression of r waves in anterior chest leads. old anterior myocardial infarction cannot be excluded."/>
    <x v="4362"/>
    <s v=""/>
    <s v="Stadium III"/>
    <s v=""/>
    <s v="0.0"/>
    <b v="0"/>
    <b v="0"/>
    <b v="1"/>
    <s v=""/>
    <s v=""/>
    <s v=""/>
    <s v=""/>
    <s v=""/>
    <s v=""/>
    <n v="5"/>
    <s v="records100/16000/16375_lr"/>
    <s v="records500/16000/16375_hr"/>
  </r>
  <r>
    <x v="16338"/>
    <s v="9300.0"/>
    <s v="65.0"/>
    <n v="0"/>
    <s v=""/>
    <s v=""/>
    <s v="0.0"/>
    <s v="0.0"/>
    <s v="CS100    3"/>
    <d v="1996-07-13T13:32:09"/>
    <s v="schrittmacher ekg 4.46                          unbestÄtigter bericht"/>
    <x v="32"/>
    <s v=""/>
    <s v=""/>
    <s v=""/>
    <s v=""/>
    <b v="0"/>
    <b v="1"/>
    <b v="0"/>
    <s v=""/>
    <s v=""/>
    <s v=""/>
    <s v=""/>
    <s v="3,alles"/>
    <s v="ja, pacemaker"/>
    <n v="8"/>
    <s v="records100/16000/16376_lr"/>
    <s v="records500/16000/16376_hr"/>
  </r>
  <r>
    <x v="16339"/>
    <s v="7007.0"/>
    <s v="56.0"/>
    <n v="1"/>
    <s v="167.0"/>
    <s v="88.0"/>
    <s v="3.0"/>
    <s v="1.0"/>
    <s v="AT-6 C 5.8"/>
    <d v="1996-07-13T13:38:37"/>
    <s v="sinus rhythm. possible left atrial enlargement. otherwise normal ecg."/>
    <x v="2609"/>
    <s v=""/>
    <s v=""/>
    <s v=""/>
    <s v="0.0"/>
    <b v="0"/>
    <b v="0"/>
    <b v="1"/>
    <s v=""/>
    <s v=""/>
    <s v=""/>
    <s v=""/>
    <s v=""/>
    <s v=""/>
    <n v="8"/>
    <s v="records100/16000/16377_lr"/>
    <s v="records500/16000/16377_hr"/>
  </r>
  <r>
    <x v="16340"/>
    <s v="5146.0"/>
    <s v="34.0"/>
    <n v="1"/>
    <s v="159.0"/>
    <s v="76.0"/>
    <s v="10.0"/>
    <s v="1.0"/>
    <s v="AT-6     6"/>
    <d v="1996-07-13T14:12:11"/>
    <s v="sinus rhythm. prolonged qt, this may be due to a drug effect or an    electrolyte disturbance."/>
    <x v="1330"/>
    <s v=""/>
    <s v=""/>
    <s v=""/>
    <s v="0.0"/>
    <b v="0"/>
    <b v="0"/>
    <b v="1"/>
    <s v=""/>
    <s v=""/>
    <s v=""/>
    <s v=""/>
    <s v=""/>
    <s v=""/>
    <n v="2"/>
    <s v="records100/16000/16378_lr"/>
    <s v="records500/16000/16378_hr"/>
  </r>
  <r>
    <x v="16341"/>
    <s v="2326.0"/>
    <s v="70.0"/>
    <n v="1"/>
    <s v="173.0"/>
    <s v="66.0"/>
    <s v="9.0"/>
    <s v="1.0"/>
    <s v="AT-6     6"/>
    <d v="1996-07-13T14:22:53"/>
    <s v="atrial fibrillation with rapid ventricular response. left axis deviation. left anterior fascicular block. probable old anteroseptal infarct."/>
    <x v="4015"/>
    <s v="LAD"/>
    <s v="Stadium III"/>
    <s v=""/>
    <s v="0.0"/>
    <b v="0"/>
    <b v="0"/>
    <b v="1"/>
    <s v=""/>
    <s v=""/>
    <s v=""/>
    <s v=""/>
    <s v=""/>
    <s v=""/>
    <n v="2"/>
    <s v="records100/16000/16379_lr"/>
    <s v="records500/16000/16379_hr"/>
  </r>
  <r>
    <x v="16342"/>
    <s v="2558.0"/>
    <s v="81.0"/>
    <n v="1"/>
    <s v="160.0"/>
    <s v="55.0"/>
    <s v="11.0"/>
    <s v="1.0"/>
    <s v="AT-6 C 5.8"/>
    <d v="1996-07-13T14:27:06"/>
    <s v="sinus rhythm. normal ecg."/>
    <x v="2"/>
    <s v=""/>
    <s v=""/>
    <s v=""/>
    <s v="0.0"/>
    <b v="0"/>
    <b v="0"/>
    <b v="1"/>
    <s v=""/>
    <s v=""/>
    <s v=""/>
    <s v=""/>
    <s v=""/>
    <s v=""/>
    <n v="4"/>
    <s v="records100/16000/16380_lr"/>
    <s v="records500/16000/16380_hr"/>
  </r>
  <r>
    <x v="16343"/>
    <s v="12132.0"/>
    <s v="66.0"/>
    <n v="0"/>
    <s v=""/>
    <s v=""/>
    <s v="0.0"/>
    <s v="0.0"/>
    <s v="CS100    3"/>
    <d v="1996-07-13T16:08:06"/>
    <s v="vorhofflimmern/-flattern linkstyp linkshypertrophie mÖglich qrs(t) abnorm    inferiorer infarkt     alter unbest. 4.46                          unbestÄtigter bericht"/>
    <x v="4363"/>
    <s v="LAD"/>
    <s v="unknown"/>
    <s v=""/>
    <s v=""/>
    <b v="0"/>
    <b v="1"/>
    <b v="0"/>
    <s v=""/>
    <s v=""/>
    <s v=""/>
    <s v=""/>
    <s v=""/>
    <s v=""/>
    <n v="5"/>
    <s v="records100/16000/16381_lr"/>
    <s v="records500/16000/16381_hr"/>
  </r>
  <r>
    <x v="16344"/>
    <s v="885.0"/>
    <s v="80.0"/>
    <n v="1"/>
    <s v="165.0"/>
    <s v="44.0"/>
    <s v="6.0"/>
    <s v="1.0"/>
    <s v="AT-6 C 5.5"/>
    <d v="1996-07-14T08:50:54"/>
    <s v="sinus rhythm. non-specific t wave flattening in i and inversion in    avl."/>
    <x v="86"/>
    <s v=""/>
    <s v=""/>
    <s v=""/>
    <s v="0.0"/>
    <b v="0"/>
    <b v="0"/>
    <b v="1"/>
    <s v=""/>
    <s v=""/>
    <s v=""/>
    <s v=""/>
    <s v=""/>
    <s v=""/>
    <n v="8"/>
    <s v="records100/16000/16382_lr"/>
    <s v="records500/16000/16382_hr"/>
  </r>
  <r>
    <x v="16345"/>
    <s v="846.0"/>
    <s v="72.0"/>
    <n v="0"/>
    <s v="165.0"/>
    <s v="66.0"/>
    <s v="11.0"/>
    <s v="1.0"/>
    <s v="AT-6 C 5.5"/>
    <d v="1996-07-14T09:55:13"/>
    <s v="sinus rhythm. voltages are high in chest leads suggesting lvh. minor non-specific st segment depression in v5,6."/>
    <x v="118"/>
    <s v=""/>
    <s v=""/>
    <s v=""/>
    <s v="0.0"/>
    <b v="0"/>
    <b v="0"/>
    <b v="1"/>
    <s v=""/>
    <s v=""/>
    <s v=""/>
    <s v=""/>
    <s v=""/>
    <s v=""/>
    <n v="6"/>
    <s v="records100/16000/16383_lr"/>
    <s v="records500/16000/16383_hr"/>
  </r>
  <r>
    <x v="16346"/>
    <s v="1844.0"/>
    <s v="84.0"/>
    <n v="1"/>
    <s v="153.0"/>
    <s v="51.0"/>
    <s v="8.0"/>
    <s v="1.0"/>
    <s v="AT-6 C 5.0"/>
    <d v="1996-07-14T12:03:35"/>
    <s v="atrial fibrillation. otherwise no definite pathology."/>
    <x v="563"/>
    <s v=""/>
    <s v=""/>
    <s v=""/>
    <s v="0.0"/>
    <b v="0"/>
    <b v="0"/>
    <b v="1"/>
    <s v=""/>
    <s v=""/>
    <s v=""/>
    <s v=""/>
    <s v=""/>
    <s v=""/>
    <n v="6"/>
    <s v="records100/16000/16384_lr"/>
    <s v="records500/16000/16384_hr"/>
  </r>
  <r>
    <x v="16347"/>
    <s v="6149.0"/>
    <s v="57.0"/>
    <n v="0"/>
    <s v="175.0"/>
    <s v="90.0"/>
    <s v="10.0"/>
    <s v="1.0"/>
    <s v="AT-6     6"/>
    <d v="1996-07-14T13:23:35"/>
    <s v="sinus rhythm. normal ecg."/>
    <x v="2"/>
    <s v=""/>
    <s v=""/>
    <s v=""/>
    <s v="0.0"/>
    <b v="0"/>
    <b v="0"/>
    <b v="1"/>
    <s v=""/>
    <s v=""/>
    <s v=""/>
    <s v=""/>
    <s v=""/>
    <s v=""/>
    <n v="1"/>
    <s v="records100/16000/16385_lr"/>
    <s v="records500/16000/16385_hr"/>
  </r>
  <r>
    <x v="16348"/>
    <s v="2775.0"/>
    <s v="47.0"/>
    <n v="1"/>
    <s v="163.0"/>
    <s v="71.0"/>
    <s v="4.0"/>
    <s v="1.0"/>
    <s v="AT-6 C 5.5"/>
    <d v="1996-07-14T13:26:04"/>
    <s v="sinus rhythm. normal ecg."/>
    <x v="2"/>
    <s v=""/>
    <s v=""/>
    <s v=""/>
    <s v="0.0"/>
    <b v="0"/>
    <b v="0"/>
    <b v="1"/>
    <s v=""/>
    <s v=""/>
    <s v=""/>
    <s v=""/>
    <s v=""/>
    <s v=""/>
    <n v="9"/>
    <s v="records100/16000/16386_lr"/>
    <s v="records500/16000/16386_hr"/>
  </r>
  <r>
    <x v="16349"/>
    <s v="1208.0"/>
    <s v="81.0"/>
    <n v="1"/>
    <s v="155.0"/>
    <s v="52.0"/>
    <s v="5.0"/>
    <s v="1.0"/>
    <s v="AT-6 C 5.8"/>
    <d v="1996-07-14T13:30:13"/>
    <s v="sinus rhythm. normal ecg."/>
    <x v="2"/>
    <s v=""/>
    <s v=""/>
    <s v=""/>
    <s v="0.0"/>
    <b v="0"/>
    <b v="0"/>
    <b v="1"/>
    <s v=""/>
    <s v=""/>
    <s v=""/>
    <s v=""/>
    <s v=""/>
    <s v=""/>
    <n v="2"/>
    <s v="records100/16000/16387_lr"/>
    <s v="records500/16000/16387_hr"/>
  </r>
  <r>
    <x v="16350"/>
    <s v="3683.0"/>
    <s v="45.0"/>
    <n v="0"/>
    <s v="168.0"/>
    <s v="75.0"/>
    <s v="9.0"/>
    <s v="1.0"/>
    <s v="AT-6 C 5.5"/>
    <d v="1996-07-14T13:41:50"/>
    <s v="sinus bradycardia. otherwise normal ecg. the cause of the bradycardia is not evident."/>
    <x v="1"/>
    <s v=""/>
    <s v=""/>
    <s v=""/>
    <s v="0.0"/>
    <b v="0"/>
    <b v="0"/>
    <b v="1"/>
    <s v=""/>
    <s v=""/>
    <s v=""/>
    <s v=""/>
    <s v=""/>
    <s v=""/>
    <n v="1"/>
    <s v="records100/16000/16388_lr"/>
    <s v="records500/16000/16388_hr"/>
  </r>
  <r>
    <x v="16351"/>
    <s v="6508.0"/>
    <s v="75.0"/>
    <n v="1"/>
    <s v="165.0"/>
    <s v="63.0"/>
    <s v="4.0"/>
    <s v="1.0"/>
    <s v="AT-6     6"/>
    <d v="1996-07-14T15:04:01"/>
    <s v="sinus rhythm. left axis deviation. left anterior fascicular block. right bundle branch block. bifascicular block. pr interval is normal."/>
    <x v="45"/>
    <s v="LAD"/>
    <s v=""/>
    <s v=""/>
    <s v="0.0"/>
    <b v="0"/>
    <b v="0"/>
    <b v="1"/>
    <s v=""/>
    <s v=""/>
    <s v=""/>
    <s v=""/>
    <s v=""/>
    <s v=""/>
    <n v="6"/>
    <s v="records100/16000/16389_lr"/>
    <s v="records500/16000/16389_hr"/>
  </r>
  <r>
    <x v="16352"/>
    <s v="617.0"/>
    <s v="76.0"/>
    <n v="0"/>
    <s v="183.0"/>
    <s v="76.0"/>
    <s v="7.0"/>
    <s v="1.0"/>
    <s v="AT-6     6"/>
    <d v="1996-07-14T16:26:44"/>
    <s v="atrial fibrillation with rapid ventricular response. st segments are depressed in i, ii, avl, v4,5,6. t waves are low or flat in these leads. this may be due to lv strain or ischaemia."/>
    <x v="4364"/>
    <s v=""/>
    <s v=""/>
    <s v=""/>
    <s v="0.0"/>
    <b v="0"/>
    <b v="0"/>
    <b v="1"/>
    <s v=""/>
    <s v=""/>
    <s v=""/>
    <s v=""/>
    <s v=""/>
    <s v=""/>
    <n v="4"/>
    <s v="records100/16000/16390_lr"/>
    <s v="records500/16000/16390_hr"/>
  </r>
  <r>
    <x v="16353"/>
    <s v="3179.0"/>
    <s v="70.0"/>
    <n v="1"/>
    <s v="178.0"/>
    <s v="78.0"/>
    <s v="7.0"/>
    <s v="1.0"/>
    <s v="AT-6 C 5.5"/>
    <d v="1996-07-15T08:53:17"/>
    <s v="sinus rhythm. voltages are high in chest leads suggesting lvh. q waves in ii, iii, avf are probably normal."/>
    <x v="4365"/>
    <s v=""/>
    <s v=""/>
    <s v=""/>
    <s v="0.0"/>
    <b v="0"/>
    <b v="0"/>
    <b v="1"/>
    <s v=""/>
    <s v=""/>
    <s v=""/>
    <s v=""/>
    <s v=""/>
    <s v=""/>
    <n v="3"/>
    <s v="records100/16000/16391_lr"/>
    <s v="records500/16000/16391_hr"/>
  </r>
  <r>
    <x v="16354"/>
    <s v="1935.0"/>
    <s v="67.0"/>
    <n v="1"/>
    <s v="152.0"/>
    <s v="47.0"/>
    <s v="3.0"/>
    <s v="1.0"/>
    <s v="AT-6     6"/>
    <d v="1996-07-15T09:30:22"/>
    <s v="sinus rhythm. normal ecg."/>
    <x v="2"/>
    <s v=""/>
    <s v=""/>
    <s v=""/>
    <s v="0.0"/>
    <b v="0"/>
    <b v="0"/>
    <b v="1"/>
    <s v=""/>
    <s v=""/>
    <s v=""/>
    <s v=""/>
    <s v=""/>
    <s v=""/>
    <n v="8"/>
    <s v="records100/16000/16392_lr"/>
    <s v="records500/16000/16392_hr"/>
  </r>
  <r>
    <x v="16355"/>
    <s v="12677.0"/>
    <s v="27.0"/>
    <n v="0"/>
    <s v=""/>
    <s v="67.0"/>
    <s v="0.0"/>
    <s v="0.0"/>
    <s v="CS-12   E"/>
    <d v="1996-07-15T11:54:16"/>
    <s v="sinusrhythmus lagetyp normal normales ekg"/>
    <x v="2"/>
    <s v="MID"/>
    <s v=""/>
    <s v=""/>
    <s v=""/>
    <b v="0"/>
    <b v="0"/>
    <b v="1"/>
    <s v=" , V1"/>
    <s v=" , I-V1,  "/>
    <s v=""/>
    <s v=""/>
    <s v=""/>
    <s v=""/>
    <n v="8"/>
    <s v="records100/16000/16393_lr"/>
    <s v="records500/16000/16393_hr"/>
  </r>
  <r>
    <x v="16356"/>
    <s v="5092.0"/>
    <s v="41.0"/>
    <n v="1"/>
    <s v="151.0"/>
    <s v="57.0"/>
    <s v="11.0"/>
    <s v="1.0"/>
    <s v="AT-6 C 5.5"/>
    <d v="1996-07-15T12:42:18"/>
    <s v="sinus rhythm. normal ecg."/>
    <x v="2"/>
    <s v=""/>
    <s v=""/>
    <s v=""/>
    <s v="0.0"/>
    <b v="0"/>
    <b v="0"/>
    <b v="1"/>
    <s v=""/>
    <s v=""/>
    <s v=""/>
    <s v=""/>
    <s v=""/>
    <s v=""/>
    <n v="3"/>
    <s v="records100/16000/16394_lr"/>
    <s v="records500/16000/16394_hr"/>
  </r>
  <r>
    <x v="16357"/>
    <s v="5463.0"/>
    <s v="31.0"/>
    <n v="0"/>
    <s v="196.0"/>
    <s v="130.0"/>
    <s v="7.0"/>
    <s v="1.0"/>
    <s v="AT-6 C 5.5"/>
    <d v="1996-07-15T14:53:46"/>
    <s v="sinus rhythm. normal ecg."/>
    <x v="2"/>
    <s v=""/>
    <s v=""/>
    <s v=""/>
    <s v="0.0"/>
    <b v="0"/>
    <b v="0"/>
    <b v="1"/>
    <s v=""/>
    <s v=""/>
    <s v=""/>
    <s v=""/>
    <s v=""/>
    <s v=""/>
    <n v="8"/>
    <s v="records100/16000/16395_lr"/>
    <s v="records500/16000/16395_hr"/>
  </r>
  <r>
    <x v="16358"/>
    <s v="601.0"/>
    <s v="78.0"/>
    <n v="0"/>
    <s v="166.0"/>
    <s v="78.0"/>
    <s v="4.0"/>
    <s v="1.0"/>
    <s v="AT-6 C 5.5"/>
    <d v="1996-07-15T18:36:17"/>
    <s v="sinus rhythm. right bundle branch block."/>
    <x v="56"/>
    <s v=""/>
    <s v=""/>
    <s v=""/>
    <s v="0.0"/>
    <b v="0"/>
    <b v="0"/>
    <b v="1"/>
    <s v=""/>
    <s v=""/>
    <s v=""/>
    <s v=""/>
    <s v=""/>
    <s v=""/>
    <n v="7"/>
    <s v="records100/16000/16396_lr"/>
    <s v="records500/16000/16396_hr"/>
  </r>
  <r>
    <x v="16359"/>
    <s v="13750.0"/>
    <s v="44.0"/>
    <n v="0"/>
    <s v=""/>
    <s v="77.0"/>
    <s v="0.0"/>
    <s v="0.0"/>
    <s v="CS-12   E"/>
    <d v="1996-07-16T01:45:28"/>
    <s v="sinusrhythmus lagetyp normal normales ekg"/>
    <x v="2"/>
    <s v="MID"/>
    <s v=""/>
    <s v=""/>
    <s v=""/>
    <b v="0"/>
    <b v="0"/>
    <b v="1"/>
    <s v=""/>
    <s v=""/>
    <s v=""/>
    <s v=""/>
    <s v=""/>
    <s v=""/>
    <n v="7"/>
    <s v="records100/16000/16397_lr"/>
    <s v="records500/16000/16397_hr"/>
  </r>
  <r>
    <x v="16360"/>
    <s v="1538.0"/>
    <s v="70.0"/>
    <n v="1"/>
    <s v="160.0"/>
    <s v="65.0"/>
    <s v="1.0"/>
    <s v="1.0"/>
    <s v="AT-6     6"/>
    <d v="1996-07-16T07:22:29"/>
    <s v="sinus rhythm. normal ecg."/>
    <x v="2"/>
    <s v=""/>
    <s v=""/>
    <s v=""/>
    <s v="0.0"/>
    <b v="0"/>
    <b v="0"/>
    <b v="1"/>
    <s v=""/>
    <s v=""/>
    <s v=""/>
    <s v=""/>
    <s v=""/>
    <s v=""/>
    <n v="3"/>
    <s v="records100/16000/16398_lr"/>
    <s v="records500/16000/16398_hr"/>
  </r>
  <r>
    <x v="16361"/>
    <s v="2644.0"/>
    <s v="39.0"/>
    <n v="0"/>
    <s v="177.0"/>
    <s v="77.0"/>
    <s v="1.0"/>
    <s v="1.0"/>
    <s v="AT-6 C 5.5"/>
    <d v="1996-07-16T09:19:58"/>
    <s v="sinus rhythm. normal ecg."/>
    <x v="2"/>
    <s v=""/>
    <s v=""/>
    <s v=""/>
    <s v="0.0"/>
    <b v="0"/>
    <b v="0"/>
    <b v="1"/>
    <s v=""/>
    <s v=""/>
    <s v=""/>
    <s v=""/>
    <s v=""/>
    <s v=""/>
    <n v="7"/>
    <s v="records100/16000/16399_lr"/>
    <s v="records500/16000/16399_hr"/>
  </r>
  <r>
    <x v="16362"/>
    <s v="7025.0"/>
    <s v="78.0"/>
    <n v="0"/>
    <s v="178.0"/>
    <s v="90.0"/>
    <s v="8.0"/>
    <s v="1.0"/>
    <s v="AT-6 C 5.5"/>
    <d v="1996-07-16T10:05:31"/>
    <s v="atrial fibrillation with rapid ventricular response. left ventricular hypertrophy. st segments are depressed in i, avl, v5,6. t waves are inverted in i, avl. this may be due to lv strain or ischaemia."/>
    <x v="4366"/>
    <s v=""/>
    <s v="unknown"/>
    <s v=""/>
    <s v="0.0"/>
    <b v="0"/>
    <b v="0"/>
    <b v="1"/>
    <s v=""/>
    <s v=""/>
    <s v=""/>
    <s v=""/>
    <s v=""/>
    <s v=""/>
    <n v="8"/>
    <s v="records100/16000/16400_lr"/>
    <s v="records500/16000/16400_hr"/>
  </r>
  <r>
    <x v="16363"/>
    <s v="5680.0"/>
    <s v="70.0"/>
    <n v="0"/>
    <s v="167.0"/>
    <s v="78.0"/>
    <s v="11.0"/>
    <s v="1.0"/>
    <s v="AT-6 C 5.5"/>
    <d v="1996-07-16T10:09:47"/>
    <s v="atrial flutter with 4:1 av block. otherwise no definite pathology."/>
    <x v="4367"/>
    <s v=""/>
    <s v=""/>
    <s v=""/>
    <s v="0.0"/>
    <b v="0"/>
    <b v="0"/>
    <b v="1"/>
    <s v=""/>
    <s v=""/>
    <s v=""/>
    <s v=""/>
    <s v=""/>
    <s v=""/>
    <n v="7"/>
    <s v="records100/16000/16401_lr"/>
    <s v="records500/16000/16401_hr"/>
  </r>
  <r>
    <x v="16364"/>
    <s v="1405.0"/>
    <s v="300.0"/>
    <n v="1"/>
    <s v="155.0"/>
    <s v="49.0"/>
    <s v="8.0"/>
    <s v="1.0"/>
    <s v="AT-6 C 5.5"/>
    <d v="1996-07-16T10:13:21"/>
    <s v="sinus rhythm. st segments are depressed in i, avl, v5,6. this may be due to lv strain or ischaemia."/>
    <x v="4368"/>
    <s v=""/>
    <s v="unknown"/>
    <s v=""/>
    <s v="0.0"/>
    <b v="0"/>
    <b v="0"/>
    <b v="1"/>
    <s v=""/>
    <s v=""/>
    <s v=""/>
    <s v=""/>
    <s v=""/>
    <s v=""/>
    <n v="4"/>
    <s v="records100/16000/16402_lr"/>
    <s v="records500/16000/16402_hr"/>
  </r>
  <r>
    <x v="16365"/>
    <s v="10120.0"/>
    <s v="68.0"/>
    <n v="0"/>
    <s v=""/>
    <s v=""/>
    <s v="0.0"/>
    <s v="0.0"/>
    <s v="CS100    3"/>
    <d v="1996-07-16T10:18:42"/>
    <s v="sinusrhythmus lagetyp normal periphere niederspannung unvollstÄndiger linksschenkelblock qrs(t) abnorm    inferiorer infarkt     alter unbest. 4.46                          unbestÄtigter bericht"/>
    <x v="1588"/>
    <s v="MID"/>
    <s v="unknown"/>
    <s v=""/>
    <s v=""/>
    <b v="0"/>
    <b v="1"/>
    <b v="0"/>
    <s v=""/>
    <s v=""/>
    <s v=""/>
    <s v=""/>
    <s v=""/>
    <s v=""/>
    <n v="8"/>
    <s v="records100/16000/16403_lr"/>
    <s v="records500/16000/16403_hr"/>
  </r>
  <r>
    <x v="16366"/>
    <s v="617.0"/>
    <s v="76.0"/>
    <n v="0"/>
    <s v="183.0"/>
    <s v="76.0"/>
    <s v="5.0"/>
    <s v="1.0"/>
    <s v="AT-6     6"/>
    <d v="1996-07-16T11:11:00"/>
    <s v="atrial fibrillation. st segments are depressed in i, ii, avl, v4,5,6. non-specific but consistent with myocardial ischaemia and digitalis effect."/>
    <x v="1017"/>
    <s v=""/>
    <s v=""/>
    <s v=""/>
    <s v="0.0"/>
    <b v="0"/>
    <b v="0"/>
    <b v="1"/>
    <s v=""/>
    <s v=""/>
    <s v=""/>
    <s v=""/>
    <s v=""/>
    <s v=""/>
    <n v="4"/>
    <s v="records100/16000/16404_lr"/>
    <s v="records500/16000/16404_hr"/>
  </r>
  <r>
    <x v="16367"/>
    <s v="11369.0"/>
    <s v="36.0"/>
    <n v="0"/>
    <s v=""/>
    <s v=""/>
    <s v="0.0"/>
    <s v="0.0"/>
    <s v="CS100    3"/>
    <d v="1996-07-16T11:16:32"/>
    <s v="sinusrhythmus p-sinistrocardiale lagetyp normal unspezifischer intraventrikulÄrer block qrs(t) abnorm    inferiorer infarkt     alter unbest. 4.46                          unbestÄtigter bericht"/>
    <x v="4369"/>
    <s v="MID"/>
    <s v="unknown"/>
    <s v=""/>
    <s v=""/>
    <b v="0"/>
    <b v="1"/>
    <b v="0"/>
    <s v=""/>
    <s v=""/>
    <s v=""/>
    <s v=""/>
    <s v=""/>
    <s v=""/>
    <n v="8"/>
    <s v="records100/16000/16405_lr"/>
    <s v="records500/16000/16405_hr"/>
  </r>
  <r>
    <x v="16368"/>
    <s v="2157.0"/>
    <s v="77.0"/>
    <n v="0"/>
    <s v=""/>
    <s v=""/>
    <s v="7.0"/>
    <s v="1.0"/>
    <s v="AT-6     6"/>
    <d v="1996-07-16T11:21:55"/>
    <s v="trace only requested."/>
    <x v="4370"/>
    <s v=""/>
    <s v="unknown"/>
    <s v=""/>
    <s v="0.0"/>
    <b v="0"/>
    <b v="0"/>
    <b v="1"/>
    <s v=""/>
    <s v=""/>
    <s v=""/>
    <s v=""/>
    <s v=""/>
    <s v=""/>
    <n v="6"/>
    <s v="records100/16000/16406_lr"/>
    <s v="records500/16000/16406_hr"/>
  </r>
  <r>
    <x v="16369"/>
    <s v="3049.0"/>
    <s v="34.0"/>
    <n v="0"/>
    <s v="165.0"/>
    <s v="65.0"/>
    <s v="6.0"/>
    <s v="1.0"/>
    <s v="AT-6     6"/>
    <d v="1996-07-16T11:48:31"/>
    <s v="sinus rhythm. normal ecg."/>
    <x v="2"/>
    <s v=""/>
    <s v=""/>
    <s v=""/>
    <s v="0.0"/>
    <b v="0"/>
    <b v="0"/>
    <b v="1"/>
    <s v=""/>
    <s v=""/>
    <s v=""/>
    <s v=""/>
    <s v=""/>
    <s v=""/>
    <n v="10"/>
    <s v="records100/16000/16407_lr"/>
    <s v="records500/16000/16407_hr"/>
  </r>
  <r>
    <x v="16370"/>
    <s v="617.0"/>
    <s v="76.0"/>
    <n v="0"/>
    <s v="183.0"/>
    <s v="76.0"/>
    <s v="10.0"/>
    <s v="1.0"/>
    <s v="AT-6     6"/>
    <d v="1996-07-16T12:04:26"/>
    <s v="sinus rhythm. prolonged pr interval. compared with tracing of earlier today. atrial fibrillation has reverted to sinus rhythm. st segments are depressed in i, ii, v4,5,6. non-specific but consistent with myocardial ischaemia and digitalis effect."/>
    <x v="4371"/>
    <s v=""/>
    <s v=""/>
    <s v=""/>
    <s v="0.0"/>
    <b v="0"/>
    <b v="0"/>
    <b v="1"/>
    <s v="v2,  "/>
    <s v=""/>
    <s v=""/>
    <s v=""/>
    <s v=""/>
    <s v=""/>
    <n v="4"/>
    <s v="records100/16000/16408_lr"/>
    <s v="records500/16000/16408_hr"/>
  </r>
  <r>
    <x v="16371"/>
    <s v="11965.0"/>
    <s v="63.0"/>
    <n v="0"/>
    <s v=""/>
    <s v=""/>
    <s v="0.0"/>
    <s v="0.0"/>
    <s v="CS100    3"/>
    <d v="1996-07-16T13:20:17"/>
    <s v="ventrikulÄre extrasystole(n) supraventrikulÄre arrhythmie a-v block i p-verbreiterung ueberdrehter linkstyp rechtsschenkelblock qrs(t) abnorm    anterolateraler infarkt     alter unbest. 4.46                          unbestÄtigter bericht"/>
    <x v="4372"/>
    <s v="ALAD"/>
    <s v="Stadium III"/>
    <s v="Stadium III"/>
    <s v=""/>
    <b v="0"/>
    <b v="1"/>
    <b v="0"/>
    <s v=""/>
    <s v=""/>
    <s v=""/>
    <s v=""/>
    <s v="VES,SVES1,alles"/>
    <s v=""/>
    <n v="6"/>
    <s v="records100/16000/16409_lr"/>
    <s v="records500/16000/16409_hr"/>
  </r>
  <r>
    <x v="16372"/>
    <s v="6091.0"/>
    <s v="77.0"/>
    <n v="1"/>
    <s v="162.0"/>
    <s v="73.0"/>
    <s v="7.0"/>
    <s v="1.0"/>
    <s v="AT-6 C 5.5"/>
    <d v="1996-07-16T13:22:20"/>
    <s v="sinus rhythm. st segments are depressed in i, v5,6. t waves are low or flat in i, avl, v5,6. this may be due to lv strain or ischaemia."/>
    <x v="4373"/>
    <s v=""/>
    <s v="unknown"/>
    <s v=""/>
    <s v="0.0"/>
    <b v="0"/>
    <b v="0"/>
    <b v="1"/>
    <s v=""/>
    <s v=""/>
    <s v=""/>
    <s v=""/>
    <s v=""/>
    <s v=""/>
    <n v="4"/>
    <s v="records100/16000/16410_lr"/>
    <s v="records500/16000/16410_hr"/>
  </r>
  <r>
    <x v="16373"/>
    <s v="4000.0"/>
    <s v="66.0"/>
    <n v="0"/>
    <s v="163.0"/>
    <s v="63.0"/>
    <s v="9.0"/>
    <s v="1.0"/>
    <s v="AT-6     6"/>
    <d v="1996-07-16T19:13:28"/>
    <s v="sinus rhythm. prolonged pr interval. otherwise normal ecg."/>
    <x v="221"/>
    <s v=""/>
    <s v=""/>
    <s v=""/>
    <s v="0.0"/>
    <b v="0"/>
    <b v="0"/>
    <b v="1"/>
    <s v=""/>
    <s v=""/>
    <s v=""/>
    <s v=""/>
    <s v=""/>
    <s v=""/>
    <n v="5"/>
    <s v="records100/16000/16411_lr"/>
    <s v="records500/16000/16411_hr"/>
  </r>
  <r>
    <x v="16374"/>
    <s v="21109.0"/>
    <s v="46.0"/>
    <n v="1"/>
    <s v=""/>
    <s v="58.0"/>
    <s v="0.0"/>
    <s v="0.0"/>
    <s v="CS-12   E"/>
    <d v="1996-07-17T04:07:15"/>
    <s v="sinusrhythmus lagetyp normal normales ekg"/>
    <x v="2"/>
    <s v="MID"/>
    <s v=""/>
    <s v=""/>
    <s v=""/>
    <b v="0"/>
    <b v="0"/>
    <b v="1"/>
    <s v=""/>
    <s v=" , I-V1,  "/>
    <s v=""/>
    <s v=""/>
    <s v=""/>
    <s v=""/>
    <n v="8"/>
    <s v="records100/16000/16412_lr"/>
    <s v="records500/16000/16412_hr"/>
  </r>
  <r>
    <x v="16375"/>
    <s v="17451.0"/>
    <s v="73.0"/>
    <n v="1"/>
    <s v=""/>
    <s v=""/>
    <s v="0.0"/>
    <s v="0.0"/>
    <s v="CS100    3"/>
    <d v="1996-07-17T08:59:19"/>
    <s v="sinusrhythmus linkstyp qt-verlÄngerung 4.46                          unbestÄtigter bericht"/>
    <x v="4374"/>
    <s v="LAD"/>
    <s v="unknown"/>
    <s v=""/>
    <s v=""/>
    <b v="0"/>
    <b v="1"/>
    <b v="0"/>
    <s v=""/>
    <s v=""/>
    <s v=""/>
    <s v=""/>
    <s v=""/>
    <s v=""/>
    <n v="3"/>
    <s v="records100/16000/16413_lr"/>
    <s v="records500/16000/16413_hr"/>
  </r>
  <r>
    <x v="16376"/>
    <s v="8093.0"/>
    <s v="72.0"/>
    <n v="1"/>
    <s v=""/>
    <s v=""/>
    <s v="0.0"/>
    <s v="0.0"/>
    <s v="CS100    3"/>
    <d v="1996-07-17T09:42:25"/>
    <s v="ventrikulÄre extrasystole(n) supraventrikulÄre extrasystole(n) sinusrhythmus lagetyp normal unspezifischer intraventrikulÄrer block 4.46                          unbestÄtigter bericht"/>
    <x v="433"/>
    <s v="MID"/>
    <s v=""/>
    <s v=""/>
    <s v=""/>
    <b v="0"/>
    <b v="1"/>
    <b v="0"/>
    <s v=""/>
    <s v=""/>
    <s v=""/>
    <s v=""/>
    <s v="VES,SVES1,alles"/>
    <s v=""/>
    <n v="4"/>
    <s v="records100/16000/16414_lr"/>
    <s v="records500/16000/16414_hr"/>
  </r>
  <r>
    <x v="16377"/>
    <s v="14871.0"/>
    <s v="66.0"/>
    <n v="0"/>
    <s v=""/>
    <s v=""/>
    <s v="0.0"/>
    <s v="0.0"/>
    <s v="CS100    3"/>
    <d v="1996-07-17T11:00:34"/>
    <s v="supraventrikulÄre extrasystole(n) sinusrhythmus lagetyp normal sonst normales ekg 4.46                          unbestÄtigter bericht"/>
    <x v="2"/>
    <s v="MID"/>
    <s v=""/>
    <s v=""/>
    <s v=""/>
    <b v="0"/>
    <b v="1"/>
    <b v="0"/>
    <s v=""/>
    <s v=""/>
    <s v=""/>
    <s v=""/>
    <s v="SVES"/>
    <s v=""/>
    <n v="7"/>
    <s v="records100/16000/16415_lr"/>
    <s v="records500/16000/16415_hr"/>
  </r>
  <r>
    <x v="16378"/>
    <s v="20286.0"/>
    <s v="19.0"/>
    <n v="1"/>
    <s v=""/>
    <s v=""/>
    <s v="0.0"/>
    <s v="0.0"/>
    <s v="CS100    3"/>
    <d v="1996-07-17T11:34:03"/>
    <s v="sinus arrhythmie lagetyp normal sonst normales ekg 4.46                          unbestÄtigter bericht"/>
    <x v="4"/>
    <s v="MID"/>
    <s v=""/>
    <s v=""/>
    <s v=""/>
    <b v="0"/>
    <b v="1"/>
    <b v="0"/>
    <s v=""/>
    <s v=""/>
    <s v=""/>
    <s v=""/>
    <s v="2,V4"/>
    <s v=""/>
    <n v="7"/>
    <s v="records100/16000/16416_lr"/>
    <s v="records500/16000/16416_hr"/>
  </r>
  <r>
    <x v="16379"/>
    <s v="10430.0"/>
    <s v="34.0"/>
    <n v="0"/>
    <s v=""/>
    <s v=""/>
    <s v="0.0"/>
    <s v="0.0"/>
    <s v="CS100    3"/>
    <d v="1996-07-17T12:27:00"/>
    <s v="sinusrhythmus verdacht auf p-sinistrocardiale lagetyp normal qrs(t) abnorm    anteroseptaler infarkt mÖglich    inferiorer myokardschaden mÖglich 4.46                          unbestÄtigter bericht"/>
    <x v="1597"/>
    <s v="MID"/>
    <s v="Stadium III"/>
    <s v="Stadium III"/>
    <s v=""/>
    <b v="0"/>
    <b v="1"/>
    <b v="0"/>
    <s v=""/>
    <s v=""/>
    <s v=""/>
    <s v=""/>
    <s v=""/>
    <s v=""/>
    <n v="1"/>
    <s v="records100/16000/16417_lr"/>
    <s v="records500/16000/16417_hr"/>
  </r>
  <r>
    <x v="16380"/>
    <s v="15258.0"/>
    <s v="53.0"/>
    <n v="0"/>
    <s v=""/>
    <s v=""/>
    <s v="0.0"/>
    <s v="0.0"/>
    <s v="CS100    3"/>
    <d v="1996-07-17T16:21:09"/>
    <s v="sinusrhythmus verdacht auf p-sinistrocardiale lagetyp normal qrs(t) abnorm    inferiorer infarkt     wahrscheinlich alt 4.46                          unbestÄtigter bericht"/>
    <x v="982"/>
    <s v="MID"/>
    <s v="Stadium II-III"/>
    <s v=""/>
    <s v=""/>
    <b v="0"/>
    <b v="1"/>
    <b v="0"/>
    <s v=""/>
    <s v=""/>
    <s v=""/>
    <s v=""/>
    <s v=""/>
    <s v=""/>
    <n v="6"/>
    <s v="records100/16000/16418_lr"/>
    <s v="records500/16000/16418_hr"/>
  </r>
  <r>
    <x v="16381"/>
    <s v="10054.0"/>
    <s v="33.0"/>
    <n v="1"/>
    <s v=""/>
    <s v="54.0"/>
    <s v="0.0"/>
    <s v="0.0"/>
    <s v="CS-12   E"/>
    <d v="1996-07-18T06:25:03"/>
    <s v="sinusrhythmus p-verbreiterung lagetyp normal"/>
    <x v="2"/>
    <s v="MID"/>
    <s v=""/>
    <s v=""/>
    <s v=""/>
    <b v="0"/>
    <b v="0"/>
    <b v="1"/>
    <s v=""/>
    <s v=""/>
    <s v=""/>
    <s v=""/>
    <s v=""/>
    <s v=""/>
    <n v="8"/>
    <s v="records100/16000/16419_lr"/>
    <s v="records500/16000/16419_hr"/>
  </r>
  <r>
    <x v="16382"/>
    <s v="14785.0"/>
    <s v="55.0"/>
    <n v="0"/>
    <s v=""/>
    <s v=""/>
    <s v="0.0"/>
    <s v="0.0"/>
    <s v="CS100    3"/>
    <d v="1996-07-18T10:16:50"/>
    <s v="ventrikulÄre extrasystole(n) sinusrhythmus schwierig bestimmbare qrs-achse qrs(t) abnorm    anterolateraler infarkt mÖglich    inferiorer infarkt     alter unbest. 4.46                          unbestÄtigter bericht"/>
    <x v="4375"/>
    <s v=""/>
    <s v="unknown"/>
    <s v=""/>
    <s v=""/>
    <b v="0"/>
    <b v="1"/>
    <b v="0"/>
    <s v=""/>
    <s v=""/>
    <s v=""/>
    <s v=""/>
    <s v="VES1,alles"/>
    <s v=""/>
    <n v="4"/>
    <s v="records100/16000/16420_lr"/>
    <s v="records500/16000/16420_hr"/>
  </r>
  <r>
    <x v="16383"/>
    <s v="12420.0"/>
    <s v="56.0"/>
    <n v="1"/>
    <s v=""/>
    <s v=""/>
    <s v="0.0"/>
    <s v="0.0"/>
    <s v="CS100    3"/>
    <d v="1996-07-18T10:40:31"/>
    <s v="sinusrhythmus lagetyp normal normales ekg 4.46                          unbestÄtigter bericht"/>
    <x v="2"/>
    <s v="MID"/>
    <s v=""/>
    <s v=""/>
    <s v=""/>
    <b v="0"/>
    <b v="1"/>
    <b v="0"/>
    <s v=""/>
    <s v=""/>
    <s v=""/>
    <s v=""/>
    <s v="2,V4"/>
    <s v=""/>
    <n v="1"/>
    <s v="records100/16000/16421_lr"/>
    <s v="records500/16000/16421_hr"/>
  </r>
  <r>
    <x v="16384"/>
    <s v="21093.0"/>
    <s v="30.0"/>
    <n v="0"/>
    <s v=""/>
    <s v=""/>
    <s v="0.0"/>
    <s v="0.0"/>
    <s v="CS100    3"/>
    <d v="1996-07-18T10:43:15"/>
    <s v="sinusrhythmus lagetyp normal normales ekg 4.46                          unbestÄtigter bericht"/>
    <x v="2"/>
    <s v="MID"/>
    <s v=""/>
    <s v=""/>
    <s v=""/>
    <b v="0"/>
    <b v="1"/>
    <b v="0"/>
    <s v=""/>
    <s v=""/>
    <s v=""/>
    <s v=""/>
    <s v=""/>
    <s v=""/>
    <n v="3"/>
    <s v="records100/16000/16422_lr"/>
    <s v="records500/16000/16422_hr"/>
  </r>
  <r>
    <x v="16385"/>
    <s v="17813.0"/>
    <s v="62.0"/>
    <n v="0"/>
    <s v=""/>
    <s v=""/>
    <s v="0.0"/>
    <s v="0.0"/>
    <s v="CS100    3"/>
    <d v="1996-07-18T11:05:34"/>
    <s v="vorhofflimmern/-flattern ueberdrehter linkstyp qrs(t) abnorm    anteriorer infarkt     alter unbest.    inferiorer infarkt     wahrscheinlich alt st &amp; t abnorm, wahrscheinlich    hochlaterale ischÄmie oder linksbelastung 4.46                          unbe"/>
    <x v="4376"/>
    <s v="ALAD"/>
    <s v="unknown"/>
    <s v=""/>
    <s v=""/>
    <b v="0"/>
    <b v="0"/>
    <b v="1"/>
    <s v=""/>
    <s v=""/>
    <s v=""/>
    <s v=""/>
    <s v=""/>
    <s v=""/>
    <n v="2"/>
    <s v="records100/16000/16423_lr"/>
    <s v="records500/16000/16423_hr"/>
  </r>
  <r>
    <x v="16386"/>
    <s v="13705.0"/>
    <s v="66.0"/>
    <n v="0"/>
    <s v=""/>
    <s v=""/>
    <s v="0.0"/>
    <s v="0.0"/>
    <s v="CS100    3"/>
    <d v="1996-07-18T11:53:54"/>
    <s v="sinusrhythmus p-verbreiterung ueberdrehter linkstyp unspezifischer intraventrikulÄrer block 4.46                          unbestÄtigter bericht"/>
    <x v="405"/>
    <s v="ALAD"/>
    <s v=""/>
    <s v=""/>
    <s v=""/>
    <b v="0"/>
    <b v="1"/>
    <b v="0"/>
    <s v=""/>
    <s v=""/>
    <s v=""/>
    <s v=""/>
    <s v=""/>
    <s v=""/>
    <n v="3"/>
    <s v="records100/16000/16424_lr"/>
    <s v="records500/16000/16424_hr"/>
  </r>
  <r>
    <x v="16387"/>
    <s v="14449.0"/>
    <s v="75.0"/>
    <n v="1"/>
    <s v=""/>
    <s v=""/>
    <s v="1.0"/>
    <s v="2.0"/>
    <s v="CS-12"/>
    <d v="1996-07-18T12:48:05"/>
    <s v="supraventrikulÄre extrasystole(n), trigeminus sinusrhythmus lagetyp normal pathologische repolarisation pathologisch"/>
    <x v="4377"/>
    <s v="MID"/>
    <s v=""/>
    <s v=""/>
    <s v="1.0"/>
    <b v="0"/>
    <b v="0"/>
    <b v="1"/>
    <s v=""/>
    <s v=""/>
    <s v=""/>
    <s v=""/>
    <s v="SVES"/>
    <s v=""/>
    <n v="10"/>
    <s v="records100/16000/16425_lr"/>
    <s v="records500/16000/16425_hr"/>
  </r>
  <r>
    <x v="16388"/>
    <s v="19158.0"/>
    <s v="73.0"/>
    <n v="1"/>
    <s v=""/>
    <s v=""/>
    <s v="1.0"/>
    <s v="2.0"/>
    <s v="CS-12"/>
    <d v="1996-07-18T14:00:02"/>
    <s v="wandernder schrittmacher lagetyp normal atriale leitungsstoerung qt-verlÄngerung pathologisch"/>
    <x v="4378"/>
    <s v="MID"/>
    <s v=""/>
    <s v=""/>
    <s v="1.0"/>
    <b v="0"/>
    <b v="0"/>
    <b v="1"/>
    <s v=""/>
    <s v=""/>
    <s v=""/>
    <s v=""/>
    <s v=""/>
    <s v="ja, pacemaker"/>
    <n v="1"/>
    <s v="records100/16000/16426_lr"/>
    <s v="records500/16000/16426_hr"/>
  </r>
  <r>
    <x v="16389"/>
    <s v="3973.0"/>
    <s v="72.0"/>
    <n v="0"/>
    <s v="183.0"/>
    <s v="60.0"/>
    <s v="1.0"/>
    <s v="1.0"/>
    <s v="AT-6 C 5.8"/>
    <d v="1996-07-18T15:37:10"/>
    <s v="sinus rhythm. prolonged pr interval. poor progression of r waves in anterior chest leads."/>
    <x v="4379"/>
    <s v=""/>
    <s v="unknown"/>
    <s v=""/>
    <s v="0.0"/>
    <b v="0"/>
    <b v="0"/>
    <b v="1"/>
    <s v=""/>
    <s v=""/>
    <s v=""/>
    <s v=""/>
    <s v=""/>
    <s v=""/>
    <n v="10"/>
    <s v="records100/16000/16427_lr"/>
    <s v="records500/16000/16427_hr"/>
  </r>
  <r>
    <x v="16390"/>
    <s v="12861.0"/>
    <s v="60.0"/>
    <n v="1"/>
    <s v=""/>
    <s v=""/>
    <s v="0.0"/>
    <s v="0.0"/>
    <s v="CS100    3"/>
    <d v="1996-07-18T16:07:10"/>
    <s v="sinusrhythmus mÖglicherweise wpw typ b ueberdrehter linkstyp qrs(t) abnorm    anterolateraler infarkt     wahrscheinlich alt    inferiorer infarkt     mÖgl. akut 4.46                          unbestÄtigter bericht"/>
    <x v="1529"/>
    <s v="ALAD"/>
    <s v="Stadium I"/>
    <s v=""/>
    <s v=""/>
    <b v="0"/>
    <b v="1"/>
    <b v="0"/>
    <s v=""/>
    <s v=""/>
    <s v=""/>
    <s v=""/>
    <s v=""/>
    <s v=""/>
    <n v="1"/>
    <s v="records100/16000/16428_lr"/>
    <s v="records500/16000/16428_hr"/>
  </r>
  <r>
    <x v="16391"/>
    <s v="20409.0"/>
    <s v="74.0"/>
    <n v="0"/>
    <s v=""/>
    <s v=""/>
    <s v="1.0"/>
    <s v="2.0"/>
    <s v="CS-12"/>
    <d v="1996-07-18T18:31:16"/>
    <s v="sinusrhythmus linkstyp sonst normales ekg"/>
    <x v="11"/>
    <s v="LAD"/>
    <s v=""/>
    <s v=""/>
    <s v="1.0"/>
    <b v="0"/>
    <b v="0"/>
    <b v="1"/>
    <s v=""/>
    <s v=""/>
    <s v=""/>
    <s v=""/>
    <s v=""/>
    <s v=""/>
    <n v="4"/>
    <s v="records100/16000/16429_lr"/>
    <s v="records500/16000/16429_hr"/>
  </r>
  <r>
    <x v="16392"/>
    <s v="19109.0"/>
    <s v="64.0"/>
    <n v="0"/>
    <s v=""/>
    <s v=""/>
    <s v="0.0"/>
    <s v="0.0"/>
    <s v="CS100    3"/>
    <d v="1996-07-19T08:30:37"/>
    <s v="sinusrhythmus lagetyp normal linksschenkelblock linkshypertrophie mÖglich 4.46                          unbestÄtigter bericht"/>
    <x v="48"/>
    <s v="MID"/>
    <s v=""/>
    <s v=""/>
    <s v=""/>
    <b v="0"/>
    <b v="1"/>
    <b v="0"/>
    <s v=" , V5,V6"/>
    <s v=""/>
    <s v=""/>
    <s v=""/>
    <s v=""/>
    <s v=""/>
    <n v="2"/>
    <s v="records100/16000/16430_lr"/>
    <s v="records500/16000/16430_hr"/>
  </r>
  <r>
    <x v="16393"/>
    <s v="11592.0"/>
    <s v="66.0"/>
    <n v="0"/>
    <s v=""/>
    <s v=""/>
    <s v="0.0"/>
    <s v="0.0"/>
    <s v="CS100    3"/>
    <d v="1996-07-19T08:39:46"/>
    <s v="schrittmacher ekg 4.46                          unbestÄtigter bericht"/>
    <x v="32"/>
    <s v=""/>
    <s v=""/>
    <s v=""/>
    <s v=""/>
    <b v="0"/>
    <b v="1"/>
    <b v="0"/>
    <s v=""/>
    <s v=""/>
    <s v=""/>
    <s v=""/>
    <s v=""/>
    <s v="ja, pacemaker"/>
    <n v="7"/>
    <s v="records100/16000/16431_lr"/>
    <s v="records500/16000/16431_hr"/>
  </r>
  <r>
    <x v="16394"/>
    <s v="7831.0"/>
    <s v="71.0"/>
    <n v="1"/>
    <s v="158.0"/>
    <s v="76.0"/>
    <s v="5.0"/>
    <s v="1.0"/>
    <s v="AT-6 C 5.5"/>
    <d v="1996-07-19T10:56:17"/>
    <s v="sinus rhythm. right bundle branch block."/>
    <x v="19"/>
    <s v=""/>
    <s v=""/>
    <s v=""/>
    <s v="0.0"/>
    <b v="0"/>
    <b v="0"/>
    <b v="1"/>
    <s v=""/>
    <s v=""/>
    <s v=""/>
    <s v=""/>
    <s v=""/>
    <s v=""/>
    <n v="6"/>
    <s v="records100/16000/16432_lr"/>
    <s v="records500/16000/16432_hr"/>
  </r>
  <r>
    <x v="16395"/>
    <s v="18604.0"/>
    <s v="69.0"/>
    <n v="1"/>
    <s v=""/>
    <s v=""/>
    <s v="1.0"/>
    <s v="2.0"/>
    <s v="CS-12"/>
    <d v="1996-07-19T12:00:24"/>
    <s v="sinustachykardie lagetyp normal unspezifisches abnormales t schlechte r-progression pathologisch"/>
    <x v="263"/>
    <s v="MID"/>
    <s v=""/>
    <s v=""/>
    <s v="1.0"/>
    <b v="0"/>
    <b v="0"/>
    <b v="1"/>
    <s v=""/>
    <s v=""/>
    <s v=""/>
    <s v=""/>
    <s v=""/>
    <s v=""/>
    <n v="7"/>
    <s v="records100/16000/16433_lr"/>
    <s v="records500/16000/16433_hr"/>
  </r>
  <r>
    <x v="16396"/>
    <s v="7648.0"/>
    <s v="68.0"/>
    <n v="0"/>
    <s v="185.0"/>
    <s v=""/>
    <s v="3.0"/>
    <s v="1.0"/>
    <s v="AT-6     6"/>
    <d v="1996-07-19T12:17:00"/>
    <s v="sinus rhythm. normal ecg."/>
    <x v="2"/>
    <s v=""/>
    <s v=""/>
    <s v=""/>
    <s v="0.0"/>
    <b v="0"/>
    <b v="0"/>
    <b v="1"/>
    <s v=""/>
    <s v=""/>
    <s v=""/>
    <s v=""/>
    <s v=""/>
    <s v=""/>
    <n v="1"/>
    <s v="records100/16000/16434_lr"/>
    <s v="records500/16000/16434_hr"/>
  </r>
  <r>
    <x v="16397"/>
    <s v="10953.0"/>
    <s v="62.0"/>
    <n v="1"/>
    <s v=""/>
    <s v=""/>
    <s v="1.0"/>
    <s v="2.0"/>
    <s v="AT-60    3"/>
    <d v="1996-07-19T12:38:29"/>
    <s v="sinusrhythmus lagetyp normal normales ekg 4.46                          unbestÄtigter bericht"/>
    <x v="2"/>
    <s v="MID"/>
    <s v=""/>
    <s v=""/>
    <s v="1.0"/>
    <b v="0"/>
    <b v="1"/>
    <b v="1"/>
    <s v=""/>
    <s v=""/>
    <s v=""/>
    <s v=""/>
    <s v=""/>
    <s v=""/>
    <n v="2"/>
    <s v="records100/16000/16435_lr"/>
    <s v="records500/16000/16435_hr"/>
  </r>
  <r>
    <x v="16398"/>
    <s v="9585.0"/>
    <s v="65.0"/>
    <n v="0"/>
    <s v=""/>
    <s v=""/>
    <s v="0.0"/>
    <s v="0.0"/>
    <s v="CS100    3"/>
    <d v="1996-07-19T12:46:49"/>
    <s v="supraventrikulÄre extrasystole(n) supraventrikulÄre ersatzsystole(n) sinusrhythmus a-v block i lagetyp normal periphere niederspannung 4.46                          unbestÄtigter bericht"/>
    <x v="4380"/>
    <s v="MID"/>
    <s v=""/>
    <s v=""/>
    <s v=""/>
    <b v="0"/>
    <b v="1"/>
    <b v="0"/>
    <s v=""/>
    <s v=""/>
    <s v=""/>
    <s v=""/>
    <s v="SVES1,alles"/>
    <s v=""/>
    <n v="6"/>
    <s v="records100/16000/16436_lr"/>
    <s v="records500/16000/16436_hr"/>
  </r>
  <r>
    <x v="16399"/>
    <s v="3878.0"/>
    <s v="74.0"/>
    <n v="0"/>
    <s v="180.0"/>
    <s v="92.0"/>
    <s v="4.0"/>
    <s v="1.0"/>
    <s v="AT-6 C 5.5"/>
    <d v="1996-07-19T13:01:47"/>
    <s v="sinus rhythm. no definite pathology."/>
    <x v="2"/>
    <s v=""/>
    <s v=""/>
    <s v=""/>
    <s v="0.0"/>
    <b v="0"/>
    <b v="0"/>
    <b v="1"/>
    <s v=""/>
    <s v=""/>
    <s v=""/>
    <s v=""/>
    <s v=""/>
    <s v=""/>
    <n v="9"/>
    <s v="records100/16000/16437_lr"/>
    <s v="records500/16000/16437_hr"/>
  </r>
  <r>
    <x v="16400"/>
    <s v="10301.0"/>
    <s v="82.0"/>
    <n v="1"/>
    <s v=""/>
    <s v=""/>
    <s v="1.0"/>
    <s v="2.0"/>
    <s v="AT-60    3"/>
    <d v="1996-07-19T13:29:00"/>
    <s v="sinusrhythmus p-verbreiterung linkstyp t abnorm in hochlateralen ableitungen 4.46                          unbestÄtigter bericht"/>
    <x v="2"/>
    <s v="LAD"/>
    <s v=""/>
    <s v=""/>
    <s v="1.0"/>
    <b v="0"/>
    <b v="1"/>
    <b v="1"/>
    <s v=""/>
    <s v=""/>
    <s v=""/>
    <s v=""/>
    <s v=""/>
    <s v=""/>
    <n v="4"/>
    <s v="records100/16000/16438_lr"/>
    <s v="records500/16000/16438_hr"/>
  </r>
  <r>
    <x v="16401"/>
    <s v="5634.0"/>
    <s v="75.0"/>
    <n v="0"/>
    <s v="179.0"/>
    <s v="92.0"/>
    <s v="4.0"/>
    <s v="1.0"/>
    <s v="AT-6     6"/>
    <d v="1996-07-19T14:20:18"/>
    <s v="sinus rhythm. normal ecg."/>
    <x v="2"/>
    <s v=""/>
    <s v=""/>
    <s v=""/>
    <s v="0.0"/>
    <b v="0"/>
    <b v="0"/>
    <b v="1"/>
    <s v=""/>
    <s v=""/>
    <s v=""/>
    <s v=""/>
    <s v=""/>
    <s v=""/>
    <n v="2"/>
    <s v="records100/16000/16439_lr"/>
    <s v="records500/16000/16439_hr"/>
  </r>
  <r>
    <x v="16402"/>
    <s v="21550.0"/>
    <s v="57.0"/>
    <n v="1"/>
    <s v=""/>
    <s v=""/>
    <s v="1.0"/>
    <s v="2.0"/>
    <s v="AT-60    3"/>
    <d v="1996-07-19T15:10:07"/>
    <s v="sinusrhythmus lagetyp normal qrs(t) abnorm    inferiorer myokardschaden mÖglich t abnorm in anterioren ableitungen 4.46                          unbestÄtigter bericht"/>
    <x v="1543"/>
    <s v="MID"/>
    <s v="unknown"/>
    <s v=""/>
    <s v="1.0"/>
    <b v="0"/>
    <b v="1"/>
    <b v="1"/>
    <s v=""/>
    <s v=""/>
    <s v=""/>
    <s v=""/>
    <s v=""/>
    <s v=""/>
    <n v="4"/>
    <s v="records100/16000/16440_lr"/>
    <s v="records500/16000/16440_hr"/>
  </r>
  <r>
    <x v="16403"/>
    <s v="20525.0"/>
    <s v="80.0"/>
    <n v="1"/>
    <s v=""/>
    <s v=""/>
    <s v="1.0"/>
    <s v="2.0"/>
    <s v="AT-60    3"/>
    <d v="1996-07-19T16:14:50"/>
    <s v="sinusrhythmus lagetyp normal mÄssige amplitudenkriterien fÜr linkshypertrophie 4.46                          unbestÄtigter bericht"/>
    <x v="475"/>
    <s v="MID"/>
    <s v=""/>
    <s v=""/>
    <s v="1.0"/>
    <b v="0"/>
    <b v="1"/>
    <b v="1"/>
    <s v=""/>
    <s v=" , I-AVL,  "/>
    <s v=""/>
    <s v=""/>
    <s v=""/>
    <s v=""/>
    <n v="9"/>
    <s v="records100/16000/16441_lr"/>
    <s v="records500/16000/16441_hr"/>
  </r>
  <r>
    <x v="16404"/>
    <s v="3138.0"/>
    <s v="61.0"/>
    <n v="0"/>
    <s v="180.0"/>
    <s v="96.0"/>
    <s v="11.0"/>
    <s v="1.0"/>
    <s v="AT-6 C 5.8"/>
    <d v="1996-07-19T18:08:36"/>
    <s v="sinus rhythm. no definite pathology."/>
    <x v="2"/>
    <s v=""/>
    <s v=""/>
    <s v=""/>
    <s v="0.0"/>
    <b v="0"/>
    <b v="0"/>
    <b v="1"/>
    <s v=""/>
    <s v=""/>
    <s v=""/>
    <s v=""/>
    <s v=""/>
    <s v=""/>
    <n v="4"/>
    <s v="records100/16000/16442_lr"/>
    <s v="records500/16000/16442_hr"/>
  </r>
  <r>
    <x v="16405"/>
    <s v="4771.0"/>
    <s v="71.0"/>
    <n v="1"/>
    <s v="170.0"/>
    <s v="78.0"/>
    <s v="6.0"/>
    <s v="1.0"/>
    <s v="AT-6     6"/>
    <d v="1996-07-19T19:18:27"/>
    <s v="sinus rhythm. normal ecg."/>
    <x v="2"/>
    <s v=""/>
    <s v=""/>
    <s v=""/>
    <s v="0.0"/>
    <b v="0"/>
    <b v="0"/>
    <b v="1"/>
    <s v=""/>
    <s v=""/>
    <s v=""/>
    <s v=""/>
    <s v=""/>
    <s v=""/>
    <n v="3"/>
    <s v="records100/16000/16443_lr"/>
    <s v="records500/16000/16443_hr"/>
  </r>
  <r>
    <x v="16406"/>
    <s v="6927.0"/>
    <s v="72.0"/>
    <n v="0"/>
    <s v="173.0"/>
    <s v="83.0"/>
    <s v="7.0"/>
    <s v="1.0"/>
    <s v="AT-6     6"/>
    <d v="1996-07-19T22:34:50"/>
    <s v="sinus rhythm. st segments are depressed in i, ii, avl, avf, v2-6. t waves are inverted in i, ii, avl, v4,5,6. this may be due to lv strain or ischaemia."/>
    <x v="4381"/>
    <s v=""/>
    <s v="unknown"/>
    <s v=""/>
    <s v="0.0"/>
    <b v="0"/>
    <b v="0"/>
    <b v="1"/>
    <s v=""/>
    <s v=""/>
    <s v=""/>
    <s v=""/>
    <s v=""/>
    <s v=""/>
    <n v="3"/>
    <s v="records100/16000/16444_lr"/>
    <s v="records500/16000/16444_hr"/>
  </r>
  <r>
    <x v="16407"/>
    <s v="19238.0"/>
    <s v="300.0"/>
    <n v="1"/>
    <s v=""/>
    <s v=""/>
    <s v="1.0"/>
    <s v="2.0"/>
    <s v="CS-12"/>
    <d v="1996-07-20T07:05:48"/>
    <s v="schrittmacher ekg"/>
    <x v="32"/>
    <s v=""/>
    <s v=""/>
    <s v=""/>
    <s v="1.0"/>
    <b v="0"/>
    <b v="0"/>
    <b v="1"/>
    <s v=""/>
    <s v=" , I-AVR,  "/>
    <s v=""/>
    <s v=""/>
    <s v="1ES"/>
    <s v="ja, pacemaker"/>
    <n v="9"/>
    <s v="records100/16000/16445_lr"/>
    <s v="records500/16000/16445_hr"/>
  </r>
  <r>
    <x v="16408"/>
    <s v="3328.0"/>
    <s v="78.0"/>
    <n v="0"/>
    <s v="175.0"/>
    <s v="82.0"/>
    <s v="1.0"/>
    <s v="1.0"/>
    <s v="AT-6     6"/>
    <d v="1996-07-20T07:24:57"/>
    <s v="sinus tachycardia. prolonged pr interval. voltages are high in chest leads suggesting lvh. st segments are depressed and t waves inverted in i,    avl, v6. this may be due to lv strain or ischaemia."/>
    <x v="4382"/>
    <s v=""/>
    <s v=""/>
    <s v=""/>
    <s v="0.0"/>
    <b v="0"/>
    <b v="0"/>
    <b v="1"/>
    <s v=""/>
    <s v=""/>
    <s v=""/>
    <s v=""/>
    <s v=""/>
    <s v=""/>
    <n v="8"/>
    <s v="records100/16000/16446_lr"/>
    <s v="records500/16000/16446_hr"/>
  </r>
  <r>
    <x v="16409"/>
    <s v="21146.0"/>
    <s v="76.0"/>
    <n v="0"/>
    <s v=""/>
    <s v=""/>
    <s v="0.0"/>
    <s v="0.0"/>
    <s v="CS100    3"/>
    <d v="1996-07-20T08:00:37"/>
    <s v="sinusrhythmus lagetyp normal qrs(t) abnorm    inferiorer infarkt     alter unbest. 4.46                          unbestÄtigter bericht"/>
    <x v="4383"/>
    <s v="MID"/>
    <s v="unknown"/>
    <s v=""/>
    <s v=""/>
    <b v="0"/>
    <b v="1"/>
    <b v="0"/>
    <s v=""/>
    <s v=""/>
    <s v=""/>
    <s v=""/>
    <s v=""/>
    <s v=""/>
    <n v="1"/>
    <s v="records100/16000/16447_lr"/>
    <s v="records500/16000/16447_hr"/>
  </r>
  <r>
    <x v="16410"/>
    <s v="15369.0"/>
    <s v="65.0"/>
    <n v="0"/>
    <s v=""/>
    <s v=""/>
    <s v="0.0"/>
    <s v="0.0"/>
    <s v="CS100    3"/>
    <d v="1996-07-20T08:48:35"/>
    <s v="vorhofflimmern/-flattern lagetyp normal qrs(t) abnorm    inferiorer infarkt     alter unbest. 4.46                          unbestÄtigter bericht"/>
    <x v="4384"/>
    <s v="MID"/>
    <s v="unknown"/>
    <s v=""/>
    <s v=""/>
    <b v="0"/>
    <b v="1"/>
    <b v="0"/>
    <s v=""/>
    <s v=""/>
    <s v=""/>
    <s v=""/>
    <s v="2,V5,V6"/>
    <s v=""/>
    <n v="8"/>
    <s v="records100/16000/16448_lr"/>
    <s v="records500/16000/16448_hr"/>
  </r>
  <r>
    <x v="16411"/>
    <s v="11369.0"/>
    <s v="36.0"/>
    <n v="0"/>
    <s v=""/>
    <s v=""/>
    <s v="0.0"/>
    <s v="0.0"/>
    <s v="CS100    3"/>
    <d v="1996-07-20T09:26:41"/>
    <s v="sinustachykardie lagetyp normal unspezifischer intraventrikulÄrer block qrs(t) abnorm    inferiorer infarkt     alter unbest. 4.46                          unbestÄtigter bericht"/>
    <x v="4385"/>
    <s v="MID"/>
    <s v="unknown"/>
    <s v=""/>
    <s v=""/>
    <b v="0"/>
    <b v="1"/>
    <b v="0"/>
    <s v=""/>
    <s v=""/>
    <s v=""/>
    <s v=""/>
    <s v=""/>
    <s v=""/>
    <n v="8"/>
    <s v="records100/16000/16449_lr"/>
    <s v="records500/16000/16449_hr"/>
  </r>
  <r>
    <x v="16412"/>
    <s v="401.0"/>
    <s v="86.0"/>
    <n v="1"/>
    <s v="157.0"/>
    <s v="47.0"/>
    <s v="9.0"/>
    <s v="1.0"/>
    <s v="AT-6     6"/>
    <d v="1996-07-20T09:35:14"/>
    <s v="premature atrial contraction(s). sinus rhythm. right bundle branch block."/>
    <x v="4386"/>
    <s v=""/>
    <s v="Stadium III"/>
    <s v="Stadium III"/>
    <s v="0.0"/>
    <b v="0"/>
    <b v="0"/>
    <b v="1"/>
    <s v=""/>
    <s v=""/>
    <s v=""/>
    <s v=""/>
    <s v=""/>
    <s v=""/>
    <n v="4"/>
    <s v="records100/16000/16450_lr"/>
    <s v="records500/16000/16450_hr"/>
  </r>
  <r>
    <x v="16413"/>
    <s v="10349.0"/>
    <s v="63.0"/>
    <n v="0"/>
    <s v=""/>
    <s v=""/>
    <s v="0.0"/>
    <s v="0.0"/>
    <s v="CS100    3"/>
    <d v="1996-07-20T10:56:07"/>
    <s v="sinustachykardie linkstyp qrs(t) abnorm    inferiorer infarkt     wahrscheinlich alt 4.46                          unbestÄtigter bericht"/>
    <x v="4387"/>
    <s v="LAD"/>
    <s v="Stadium II-III"/>
    <s v=""/>
    <s v=""/>
    <b v="0"/>
    <b v="1"/>
    <b v="0"/>
    <s v=""/>
    <s v=""/>
    <s v=""/>
    <s v=""/>
    <s v=""/>
    <s v=""/>
    <n v="6"/>
    <s v="records100/16000/16451_lr"/>
    <s v="records500/16000/16451_hr"/>
  </r>
  <r>
    <x v="16414"/>
    <s v="4457.0"/>
    <s v="65.0"/>
    <n v="1"/>
    <s v="178.0"/>
    <s v="102.0"/>
    <s v="1.0"/>
    <s v="1.0"/>
    <s v="AT-6     6"/>
    <d v="1996-07-20T11:43:38"/>
    <s v="sinus rhythm. minor non-specific t wave flattening in chest leads."/>
    <x v="86"/>
    <s v=""/>
    <s v=""/>
    <s v=""/>
    <s v="0.0"/>
    <b v="0"/>
    <b v="0"/>
    <b v="1"/>
    <s v=" , v5-6"/>
    <s v=""/>
    <s v=""/>
    <s v=""/>
    <s v=""/>
    <s v=""/>
    <n v="4"/>
    <s v="records100/16000/16452_lr"/>
    <s v="records500/16000/16452_hr"/>
  </r>
  <r>
    <x v="16415"/>
    <s v="19397.0"/>
    <s v="81.0"/>
    <n v="1"/>
    <s v=""/>
    <s v=""/>
    <s v="1.0"/>
    <s v="2.0"/>
    <s v="CS-12"/>
    <d v="1996-07-20T13:04:28"/>
    <s v="sinusrhythmus lagetyp normal periphere niederspannung wahrscheinlich normal"/>
    <x v="3858"/>
    <s v="MID"/>
    <s v=""/>
    <s v=""/>
    <s v="1.0"/>
    <b v="0"/>
    <b v="0"/>
    <b v="1"/>
    <s v=""/>
    <s v=""/>
    <s v=""/>
    <s v=""/>
    <s v=""/>
    <s v=""/>
    <n v="8"/>
    <s v="records100/16000/16453_lr"/>
    <s v="records500/16000/16453_hr"/>
  </r>
  <r>
    <x v="16416"/>
    <s v="388.0"/>
    <s v="26.0"/>
    <n v="0"/>
    <s v="173.0"/>
    <s v="65.0"/>
    <s v="6.0"/>
    <s v="1.0"/>
    <s v="AT-6 C 5.8"/>
    <d v="1996-07-20T13:26:23"/>
    <s v="sinus rhythm. normal ecg."/>
    <x v="2"/>
    <s v=""/>
    <s v=""/>
    <s v=""/>
    <s v="0.0"/>
    <b v="0"/>
    <b v="0"/>
    <b v="1"/>
    <s v=""/>
    <s v=""/>
    <s v=""/>
    <s v=""/>
    <s v=""/>
    <s v=""/>
    <n v="5"/>
    <s v="records100/16000/16454_lr"/>
    <s v="records500/16000/16454_hr"/>
  </r>
  <r>
    <x v="16417"/>
    <s v="1513.0"/>
    <s v="80.0"/>
    <n v="0"/>
    <s v="156.0"/>
    <s v="58.0"/>
    <s v="3.0"/>
    <s v="1.0"/>
    <s v="AT-6 C 5.5"/>
    <d v="1996-07-20T15:28:09"/>
    <s v="atrial fibrillation. premature ventricular contractions, bigeminy. supraventricular complexes occur regularly, indicating that they derive from a focus other than the sa node, probably junctional. right bundle branch block. non-specific st-t wave changes."/>
    <x v="4388"/>
    <s v=""/>
    <s v=""/>
    <s v=""/>
    <s v="0.0"/>
    <b v="0"/>
    <b v="0"/>
    <b v="1"/>
    <s v=""/>
    <s v=""/>
    <s v=""/>
    <s v=""/>
    <s v=""/>
    <s v=""/>
    <n v="9"/>
    <s v="records100/16000/16455_lr"/>
    <s v="records500/16000/16455_hr"/>
  </r>
  <r>
    <x v="16418"/>
    <s v="4572.0"/>
    <s v="75.0"/>
    <n v="1"/>
    <s v="164.0"/>
    <s v="78.0"/>
    <s v="8.0"/>
    <s v="1.0"/>
    <s v="AT-6 C 5.8"/>
    <d v="1996-07-20T18:02:21"/>
    <s v="sinus rhythm. borderline left axis deviation. voltages are high in limb leads suggesting lvh. otherwise normal ecg."/>
    <x v="289"/>
    <s v="AXL"/>
    <s v=""/>
    <s v=""/>
    <s v="0.0"/>
    <b v="0"/>
    <b v="0"/>
    <b v="1"/>
    <s v=""/>
    <s v=""/>
    <s v=""/>
    <s v=""/>
    <s v=""/>
    <s v=""/>
    <n v="3"/>
    <s v="records100/16000/16456_lr"/>
    <s v="records500/16000/16456_hr"/>
  </r>
  <r>
    <x v="16419"/>
    <s v="644.0"/>
    <s v="66.0"/>
    <n v="1"/>
    <s v="158.0"/>
    <s v="68.0"/>
    <s v="5.0"/>
    <s v="1.0"/>
    <s v="AT-6     6"/>
    <d v="1996-07-21T06:48:54"/>
    <s v="sinus tachycardia. qs complexes in v2 suggesting old anteroseptal infarct. st segments are depressed in i, ii, avl, v4,5,6. this may be due to lv strain or ischaemia."/>
    <x v="4389"/>
    <s v=""/>
    <s v="Stadium III"/>
    <s v=""/>
    <s v="0.0"/>
    <b v="0"/>
    <b v="0"/>
    <b v="1"/>
    <s v=""/>
    <s v=""/>
    <s v=""/>
    <s v=""/>
    <s v=""/>
    <s v=""/>
    <n v="8"/>
    <s v="records100/16000/16457_lr"/>
    <s v="records500/16000/16457_hr"/>
  </r>
  <r>
    <x v="16420"/>
    <s v="2005.0"/>
    <s v="72.0"/>
    <n v="1"/>
    <s v="165.0"/>
    <s v="75.0"/>
    <s v="4.0"/>
    <s v="1.0"/>
    <s v="AT-6 C 5.5"/>
    <d v="1996-07-21T07:56:28"/>
    <s v="sinus rhythm. left axis deviation. voltages are high in limb leads suggesting lvh."/>
    <x v="1021"/>
    <s v="LAD"/>
    <s v=""/>
    <s v=""/>
    <s v="0.0"/>
    <b v="0"/>
    <b v="0"/>
    <b v="1"/>
    <s v=""/>
    <s v=""/>
    <s v=""/>
    <s v=""/>
    <s v=""/>
    <s v=""/>
    <n v="6"/>
    <s v="records100/16000/16458_lr"/>
    <s v="records500/16000/16458_hr"/>
  </r>
  <r>
    <x v="16421"/>
    <s v="5664.0"/>
    <s v="57.0"/>
    <n v="0"/>
    <s v="167.0"/>
    <s v="70.0"/>
    <s v="8.0"/>
    <s v="1.0"/>
    <s v="AT-6 C 5.5"/>
    <d v="1996-07-21T08:11:49"/>
    <s v="sinus rhythm. no definite pathology."/>
    <x v="2"/>
    <s v=""/>
    <s v=""/>
    <s v=""/>
    <s v="0.0"/>
    <b v="0"/>
    <b v="0"/>
    <b v="1"/>
    <s v=""/>
    <s v=""/>
    <s v=""/>
    <s v=""/>
    <s v=""/>
    <s v=""/>
    <n v="8"/>
    <s v="records100/16000/16459_lr"/>
    <s v="records500/16000/16459_hr"/>
  </r>
  <r>
    <x v="16422"/>
    <s v="5672.0"/>
    <s v="67.0"/>
    <n v="1"/>
    <s v="173.0"/>
    <s v="76.0"/>
    <s v="10.0"/>
    <s v="1.0"/>
    <s v="AT-6     6"/>
    <d v="1996-07-21T10:39:48"/>
    <s v="sinus rhythm. normal ecg."/>
    <x v="2"/>
    <s v=""/>
    <s v=""/>
    <s v=""/>
    <s v="0.0"/>
    <b v="0"/>
    <b v="0"/>
    <b v="1"/>
    <s v=""/>
    <s v=""/>
    <s v=""/>
    <s v=""/>
    <s v=""/>
    <s v=""/>
    <n v="3"/>
    <s v="records100/16000/16460_lr"/>
    <s v="records500/16000/16460_hr"/>
  </r>
  <r>
    <x v="16423"/>
    <s v="2923.0"/>
    <s v="89.0"/>
    <n v="1"/>
    <s v="167.0"/>
    <s v="44.0"/>
    <s v="7.0"/>
    <s v="1.0"/>
    <s v="AT-6     6"/>
    <d v="1996-07-21T11:25:07"/>
    <s v="sinus rhythm. incomplete right bundle branch block. otherwise no definite pathology."/>
    <x v="69"/>
    <s v=""/>
    <s v=""/>
    <s v=""/>
    <s v="0.0"/>
    <b v="0"/>
    <b v="0"/>
    <b v="1"/>
    <s v=""/>
    <s v=""/>
    <s v=""/>
    <s v=""/>
    <s v=""/>
    <s v=""/>
    <n v="4"/>
    <s v="records100/16000/16461_lr"/>
    <s v="records500/16000/16461_hr"/>
  </r>
  <r>
    <x v="16424"/>
    <s v="601.0"/>
    <s v="78.0"/>
    <n v="0"/>
    <s v="166.0"/>
    <s v="78.0"/>
    <s v="5.0"/>
    <s v="1.0"/>
    <s v="AT-6 C 5.5"/>
    <d v="1996-07-21T12:25:06"/>
    <s v="trace only requested."/>
    <x v="4390"/>
    <s v=""/>
    <s v=""/>
    <s v=""/>
    <s v="0.0"/>
    <b v="0"/>
    <b v="0"/>
    <b v="1"/>
    <s v=""/>
    <s v=""/>
    <s v=""/>
    <s v=""/>
    <s v=""/>
    <s v=""/>
    <n v="7"/>
    <s v="records100/16000/16462_lr"/>
    <s v="records500/16000/16462_hr"/>
  </r>
  <r>
    <x v="16425"/>
    <s v="6727.0"/>
    <s v="67.0"/>
    <n v="1"/>
    <s v="160.0"/>
    <s v="61.0"/>
    <s v="4.0"/>
    <s v="1.0"/>
    <s v="AT-6     6"/>
    <d v="1996-07-21T13:16:36"/>
    <s v="sinus rhythm. t waves are flat in i and inverted in avl, v2-6. findings are likely to be due to ischaemic heart    disease. they may represent subendocardial infarction of uncertain age. Edit: INJAS, INJAL, Sokolow 3(INJAS, INJAL)"/>
    <x v="659"/>
    <s v=""/>
    <s v="unknown"/>
    <s v=""/>
    <s v="0.0"/>
    <b v="1"/>
    <b v="0"/>
    <b v="1"/>
    <s v=""/>
    <s v=""/>
    <s v=""/>
    <s v=""/>
    <s v=""/>
    <s v=""/>
    <n v="10"/>
    <s v="records100/16000/16463_lr"/>
    <s v="records500/16000/16463_hr"/>
  </r>
  <r>
    <x v="16426"/>
    <s v="3460.0"/>
    <s v="75.0"/>
    <n v="0"/>
    <s v=""/>
    <s v=""/>
    <s v="5.0"/>
    <s v="1.0"/>
    <s v="AT-6     6"/>
    <d v="1996-07-21T13:55:37"/>
    <s v="trace only requested."/>
    <x v="4391"/>
    <s v=""/>
    <s v=""/>
    <s v=""/>
    <s v="0.0"/>
    <b v="0"/>
    <b v="0"/>
    <b v="1"/>
    <s v=""/>
    <s v=""/>
    <s v=""/>
    <s v=""/>
    <s v=""/>
    <s v=""/>
    <n v="1"/>
    <s v="records100/16000/16464_lr"/>
    <s v="records500/16000/16464_hr"/>
  </r>
  <r>
    <x v="16427"/>
    <s v="5703.0"/>
    <s v="77.0"/>
    <n v="0"/>
    <s v="168.0"/>
    <s v="90.0"/>
    <s v="11.0"/>
    <s v="1.0"/>
    <s v="AT-6 C 5.5"/>
    <d v="1996-07-21T15:43:56"/>
    <s v="sinus rhythm. left axis deviation. left anterior fascicular block. q waves in v2,3 consistent with old anteroseptal    myocardial infarction. st segments are depressed in i, avl. t waves are low or flat in these leads. this may be due to lv strain or isch"/>
    <x v="4392"/>
    <s v="LAD"/>
    <s v="Stadium III"/>
    <s v=""/>
    <s v="0.0"/>
    <b v="0"/>
    <b v="0"/>
    <b v="1"/>
    <s v=""/>
    <s v=""/>
    <s v=""/>
    <s v=""/>
    <s v=""/>
    <s v=""/>
    <n v="10"/>
    <s v="records100/16000/16465_lr"/>
    <s v="records500/16000/16465_hr"/>
  </r>
  <r>
    <x v="16428"/>
    <s v="1029.0"/>
    <s v="87.0"/>
    <n v="1"/>
    <s v=""/>
    <s v=""/>
    <s v="4.0"/>
    <s v="1.0"/>
    <s v="AT-6 C 5.5"/>
    <d v="1996-07-21T16:27:29"/>
    <s v="trace only requested."/>
    <x v="34"/>
    <s v=""/>
    <s v=""/>
    <s v=""/>
    <s v="0.0"/>
    <b v="0"/>
    <b v="0"/>
    <b v="1"/>
    <s v=""/>
    <s v=""/>
    <s v=""/>
    <s v=""/>
    <s v=""/>
    <s v=""/>
    <n v="6"/>
    <s v="records100/16000/16466_lr"/>
    <s v="records500/16000/16466_hr"/>
  </r>
  <r>
    <x v="16429"/>
    <s v="1574.0"/>
    <s v="55.0"/>
    <n v="0"/>
    <s v=""/>
    <s v=""/>
    <s v="5.0"/>
    <s v="1.0"/>
    <s v="AT-6     6"/>
    <d v="1996-07-21T19:19:35"/>
    <s v="trace only requested."/>
    <x v="4393"/>
    <s v=""/>
    <s v="unknown"/>
    <s v=""/>
    <s v="0.0"/>
    <b v="0"/>
    <b v="0"/>
    <b v="1"/>
    <s v=" , v1,3"/>
    <s v=""/>
    <s v=""/>
    <s v=""/>
    <s v=""/>
    <s v=""/>
    <n v="1"/>
    <s v="records100/16000/16467_lr"/>
    <s v="records500/16000/16467_hr"/>
  </r>
  <r>
    <x v="16430"/>
    <s v="14449.0"/>
    <s v="75.0"/>
    <n v="1"/>
    <s v=""/>
    <s v=""/>
    <s v="1.0"/>
    <s v="2.0"/>
    <s v="CS-12"/>
    <d v="1996-07-22T08:04:20"/>
    <s v="sinus arrhythmie lagetyp normal sonst normales ekg"/>
    <x v="4"/>
    <s v="MID"/>
    <s v=""/>
    <s v=""/>
    <s v="1.0"/>
    <b v="0"/>
    <b v="0"/>
    <b v="1"/>
    <s v=""/>
    <s v=""/>
    <s v=""/>
    <s v=""/>
    <s v=""/>
    <s v=""/>
    <n v="10"/>
    <s v="records100/16000/16468_lr"/>
    <s v="records500/16000/16468_hr"/>
  </r>
  <r>
    <x v="16431"/>
    <s v="14183.0"/>
    <s v="43.0"/>
    <n v="0"/>
    <s v=""/>
    <s v=""/>
    <s v="1.0"/>
    <s v="2.0"/>
    <s v="CS-12"/>
    <d v="1996-07-22T10:27:57"/>
    <s v="sinustachykardie lagetyp normal sonst normales ekg"/>
    <x v="28"/>
    <s v="MID"/>
    <s v=""/>
    <s v=""/>
    <s v="1.0"/>
    <b v="0"/>
    <b v="0"/>
    <b v="1"/>
    <s v=""/>
    <s v=""/>
    <s v=""/>
    <s v=""/>
    <s v=""/>
    <s v=""/>
    <n v="10"/>
    <s v="records100/16000/16469_lr"/>
    <s v="records500/16000/16469_hr"/>
  </r>
  <r>
    <x v="16432"/>
    <s v="7359.0"/>
    <s v="89.0"/>
    <n v="1"/>
    <s v="175.0"/>
    <s v="63.0"/>
    <s v="4.0"/>
    <s v="1.0"/>
    <s v="AT-6 C 5.8"/>
    <d v="1996-07-22T12:22:32"/>
    <s v="atrial fibrillation with slow ventricular response. left axis deviation. st segments are depressed in i, avl. t waves are low, flat or slightly inverted throughout. findings are likely to be due to ischaemic heart    disease. suggest exclude hypokalaemia."/>
    <x v="120"/>
    <s v="LAD"/>
    <s v="unknown"/>
    <s v=""/>
    <s v="0.0"/>
    <b v="0"/>
    <b v="0"/>
    <b v="1"/>
    <s v=" , v1-6"/>
    <s v=""/>
    <s v=""/>
    <s v=""/>
    <s v=""/>
    <s v=""/>
    <n v="2"/>
    <s v="records100/16000/16470_lr"/>
    <s v="records500/16000/16470_hr"/>
  </r>
  <r>
    <x v="16433"/>
    <s v="1537.0"/>
    <s v="70.0"/>
    <n v="1"/>
    <s v="163.0"/>
    <s v="66.0"/>
    <s v="7.0"/>
    <s v="1.0"/>
    <s v="AT-6     6"/>
    <d v="1996-07-22T12:50:57"/>
    <s v="premature ventricular contraction(s). sinus rhythm. otherwise normal ecg."/>
    <x v="98"/>
    <s v=""/>
    <s v=""/>
    <s v=""/>
    <s v="0.0"/>
    <b v="0"/>
    <b v="0"/>
    <b v="1"/>
    <s v="alle Abl.,  "/>
    <s v=""/>
    <s v="alle Abl."/>
    <s v=""/>
    <s v=""/>
    <s v=""/>
    <n v="2"/>
    <s v="records100/16000/16471_lr"/>
    <s v="records500/16000/16471_hr"/>
  </r>
  <r>
    <x v="16434"/>
    <s v="9905.0"/>
    <s v="63.0"/>
    <n v="1"/>
    <s v=""/>
    <s v=""/>
    <s v="1.0"/>
    <s v="2.0"/>
    <s v="AT-60    3"/>
    <d v="1996-07-22T13:27:44"/>
    <s v="sinusrhythmus ueberdrehter linkstyp linksanteriorer hemiblock qrs(t) abnorm    inferiorer infarkt     wahrscheinlich alt 4.46                          unbestÄtigter bericht"/>
    <x v="4394"/>
    <s v="ALAD"/>
    <s v="Stadium II-III"/>
    <s v=""/>
    <s v="1.0"/>
    <b v="0"/>
    <b v="1"/>
    <b v="1"/>
    <s v=""/>
    <s v=""/>
    <s v=""/>
    <s v=""/>
    <s v=""/>
    <s v=""/>
    <n v="4"/>
    <s v="records100/16000/16472_lr"/>
    <s v="records500/16000/16472_hr"/>
  </r>
  <r>
    <x v="16435"/>
    <s v="1042.0"/>
    <s v="74.0"/>
    <n v="1"/>
    <s v="165.0"/>
    <s v="70.0"/>
    <s v="9.0"/>
    <s v="1.0"/>
    <s v="AT-6     6"/>
    <d v="1996-07-22T15:22:26"/>
    <s v="sinus rhythm. voltages are high in chest leads suggesting lvh. st segments are depressed in v4,5,6. this may be due to lv strain or ischaemia."/>
    <x v="107"/>
    <s v=""/>
    <s v=""/>
    <s v=""/>
    <s v="0.0"/>
    <b v="0"/>
    <b v="0"/>
    <b v="1"/>
    <s v=""/>
    <s v=""/>
    <s v=""/>
    <s v=""/>
    <s v=""/>
    <s v=""/>
    <n v="2"/>
    <s v="records100/16000/16473_lr"/>
    <s v="records500/16000/16473_hr"/>
  </r>
  <r>
    <x v="16436"/>
    <s v="1771.0"/>
    <s v="80.0"/>
    <n v="1"/>
    <s v="168.0"/>
    <s v="76.0"/>
    <s v="5.0"/>
    <s v="1.0"/>
    <s v="AT-6 C 5.8"/>
    <d v="1996-07-22T15:26:29"/>
    <s v="sinus rhythm. qs complexes in v2 and tiny r waves in v3 consistent    with old anteroseptal myocardial infarction."/>
    <x v="1915"/>
    <s v=""/>
    <s v="Stadium III"/>
    <s v=""/>
    <s v="0.0"/>
    <b v="0"/>
    <b v="0"/>
    <b v="1"/>
    <s v=""/>
    <s v=""/>
    <s v=""/>
    <s v=""/>
    <s v=""/>
    <s v=""/>
    <n v="2"/>
    <s v="records100/16000/16474_lr"/>
    <s v="records500/16000/16474_hr"/>
  </r>
  <r>
    <x v="16437"/>
    <s v="2763.0"/>
    <s v="85.0"/>
    <n v="1"/>
    <s v="164.0"/>
    <s v="56.0"/>
    <s v="9.0"/>
    <s v="1.0"/>
    <s v="AT-6     6"/>
    <d v="1996-07-22T16:40:07"/>
    <s v="atrial fibrillation. otherwise no definite pathology."/>
    <x v="344"/>
    <s v=""/>
    <s v=""/>
    <s v=""/>
    <s v="0.0"/>
    <b v="0"/>
    <b v="0"/>
    <b v="1"/>
    <s v=""/>
    <s v=""/>
    <s v=""/>
    <s v=""/>
    <s v=""/>
    <s v=""/>
    <n v="7"/>
    <s v="records100/16000/16475_lr"/>
    <s v="records500/16000/16475_hr"/>
  </r>
  <r>
    <x v="16438"/>
    <s v="15252.0"/>
    <s v="37.0"/>
    <n v="0"/>
    <s v=""/>
    <s v="92.0"/>
    <s v="0.0"/>
    <s v="0.0"/>
    <s v="CS-12   E"/>
    <d v="1996-07-23T05:17:40"/>
    <s v="sinusrhythmus lagetyp normal normales ekg"/>
    <x v="2"/>
    <s v="MID"/>
    <s v=""/>
    <s v=""/>
    <s v=""/>
    <b v="0"/>
    <b v="0"/>
    <b v="1"/>
    <s v=""/>
    <s v=""/>
    <s v=""/>
    <s v=""/>
    <s v=""/>
    <s v=""/>
    <n v="5"/>
    <s v="records100/16000/16476_lr"/>
    <s v="records500/16000/16476_hr"/>
  </r>
  <r>
    <x v="16439"/>
    <s v="13713.0"/>
    <s v="55.0"/>
    <n v="0"/>
    <s v=""/>
    <s v=""/>
    <s v="0.0"/>
    <s v="0.0"/>
    <s v="CS100    3"/>
    <d v="1996-07-23T07:30:02"/>
    <s v="sinusrhythmus linkstyp unvollstÄndiger rechtsschenkelblock t abnorm in hochlateralen ableitungen 4.46                          unbestÄtigter bericht"/>
    <x v="1195"/>
    <s v="LAD"/>
    <s v=""/>
    <s v=""/>
    <s v=""/>
    <b v="0"/>
    <b v="1"/>
    <b v="0"/>
    <s v=""/>
    <s v=""/>
    <s v=""/>
    <s v=""/>
    <s v=""/>
    <s v=""/>
    <n v="7"/>
    <s v="records100/16000/16477_lr"/>
    <s v="records500/16000/16477_hr"/>
  </r>
  <r>
    <x v="16440"/>
    <s v="17813.0"/>
    <s v="62.0"/>
    <n v="0"/>
    <s v=""/>
    <s v=""/>
    <s v="0.0"/>
    <s v="0.0"/>
    <s v="CS100    3"/>
    <d v="1996-07-23T07:34:44"/>
    <s v="vorhofflimmern/-flattern ueberdrehter linkstyp qrs(t) abnorm    anteriorer infarkt     wahrscheinlich alt    inferolateraler infarkt     alter unbest. 4.46                          unbestÄtigter bericht"/>
    <x v="4186"/>
    <s v="ALAD"/>
    <s v="unknown"/>
    <s v=""/>
    <s v=""/>
    <b v="0"/>
    <b v="1"/>
    <b v="0"/>
    <s v=""/>
    <s v=""/>
    <s v="V1"/>
    <s v=""/>
    <s v="1,V1,V3"/>
    <s v=""/>
    <n v="2"/>
    <s v="records100/16000/16478_lr"/>
    <s v="records500/16000/16478_hr"/>
  </r>
  <r>
    <x v="16441"/>
    <s v="14871.0"/>
    <s v="66.0"/>
    <n v="0"/>
    <s v=""/>
    <s v=""/>
    <s v="0.0"/>
    <s v="0.0"/>
    <s v="CS100    3"/>
    <d v="1996-07-23T07:35:23"/>
    <s v="sinusrhythmus lagetyp normal normales ekg 4.46                          unbestÄtigter bericht"/>
    <x v="2"/>
    <s v="MID"/>
    <s v=""/>
    <s v=""/>
    <s v=""/>
    <b v="0"/>
    <b v="1"/>
    <b v="0"/>
    <s v=""/>
    <s v=""/>
    <s v=""/>
    <s v=""/>
    <s v=""/>
    <s v=""/>
    <n v="7"/>
    <s v="records100/16000/16479_lr"/>
    <s v="records500/16000/16479_hr"/>
  </r>
  <r>
    <x v="16442"/>
    <s v="11369.0"/>
    <s v="36.0"/>
    <n v="0"/>
    <s v=""/>
    <s v=""/>
    <s v="0.0"/>
    <s v="0.0"/>
    <s v="CS100    3"/>
    <d v="1996-07-23T09:42:33"/>
    <s v="sinustachykardie lagetyp normal unspezifischer intraventrikulÄrer block qrs(t) abnorm    anteriorer infarkt mÖglich    inferiorer infarkt     alter unbest. 4.46                          unbestÄtigter bericht"/>
    <x v="4395"/>
    <s v="MID"/>
    <s v="unknown"/>
    <s v=""/>
    <s v=""/>
    <b v="0"/>
    <b v="1"/>
    <b v="0"/>
    <s v=""/>
    <s v=""/>
    <s v=""/>
    <s v=""/>
    <s v=""/>
    <s v=""/>
    <n v="8"/>
    <s v="records100/16000/16480_lr"/>
    <s v="records500/16000/16480_hr"/>
  </r>
  <r>
    <x v="16443"/>
    <s v="14117.0"/>
    <s v="72.0"/>
    <n v="1"/>
    <s v=""/>
    <s v=""/>
    <s v="0.0"/>
    <s v="0.0"/>
    <s v="CS100    3"/>
    <d v="1996-07-23T11:29:09"/>
    <s v="supraventrikulÄre extrasystole(n) sinusrhythmus lagetyp normal linkshypertrophie 4.46                          unbestÄtigter bericht"/>
    <x v="46"/>
    <s v="MID"/>
    <s v=""/>
    <s v=""/>
    <s v=""/>
    <b v="0"/>
    <b v="1"/>
    <b v="0"/>
    <s v=""/>
    <s v=" , I-AVF,  "/>
    <s v=""/>
    <s v=""/>
    <s v="SVES"/>
    <s v=""/>
    <n v="5"/>
    <s v="records100/16000/16481_lr"/>
    <s v="records500/16000/16481_hr"/>
  </r>
  <r>
    <x v="16444"/>
    <s v="21037.0"/>
    <s v="46.0"/>
    <n v="1"/>
    <s v=""/>
    <s v=""/>
    <s v="0.0"/>
    <s v="0.0"/>
    <s v="CS100    3"/>
    <d v="1996-07-23T12:52:51"/>
    <s v="sinusrhythmus linkstyp sonst normales ekg 4.46                          unbestÄtigter bericht"/>
    <x v="11"/>
    <s v="LAD"/>
    <s v=""/>
    <s v=""/>
    <s v=""/>
    <b v="0"/>
    <b v="1"/>
    <b v="0"/>
    <s v=""/>
    <s v=""/>
    <s v=""/>
    <s v=""/>
    <s v=""/>
    <s v=""/>
    <n v="3"/>
    <s v="records100/16000/16482_lr"/>
    <s v="records500/16000/16482_hr"/>
  </r>
  <r>
    <x v="16445"/>
    <s v="5908.0"/>
    <s v="36.0"/>
    <n v="1"/>
    <s v="174.0"/>
    <s v="57.0"/>
    <s v="9.0"/>
    <s v="1.0"/>
    <s v="AT-6     6"/>
    <d v="1996-07-23T13:16:17"/>
    <s v="sinus rhythm. normal ecg."/>
    <x v="2"/>
    <s v=""/>
    <s v=""/>
    <s v=""/>
    <s v="0.0"/>
    <b v="0"/>
    <b v="0"/>
    <b v="1"/>
    <s v=""/>
    <s v=""/>
    <s v=""/>
    <s v=""/>
    <s v=""/>
    <s v=""/>
    <n v="7"/>
    <s v="records100/16000/16483_lr"/>
    <s v="records500/16000/16483_hr"/>
  </r>
  <r>
    <x v="16446"/>
    <s v="7049.0"/>
    <s v="68.0"/>
    <n v="1"/>
    <s v="164.0"/>
    <s v="70.0"/>
    <s v="7.0"/>
    <s v="1.0"/>
    <s v="AT-6     6"/>
    <d v="1996-07-23T14:19:05"/>
    <s v="sinus rhythm. normal ecg."/>
    <x v="2"/>
    <s v=""/>
    <s v=""/>
    <s v=""/>
    <s v="0.0"/>
    <b v="0"/>
    <b v="0"/>
    <b v="1"/>
    <s v=""/>
    <s v=""/>
    <s v=""/>
    <s v=""/>
    <s v=""/>
    <s v=""/>
    <n v="5"/>
    <s v="records100/16000/16484_lr"/>
    <s v="records500/16000/16484_hr"/>
  </r>
  <r>
    <x v="16447"/>
    <s v="10182.0"/>
    <s v="42.0"/>
    <n v="1"/>
    <s v=""/>
    <s v="75.0"/>
    <s v="0.0"/>
    <s v="0.0"/>
    <s v="CS-12   E"/>
    <d v="1996-07-24T02:09:24"/>
    <s v="sinusrhythmus lagetyp normal normales ekg"/>
    <x v="2"/>
    <s v="MID"/>
    <s v=""/>
    <s v=""/>
    <s v=""/>
    <b v="0"/>
    <b v="0"/>
    <b v="1"/>
    <s v=""/>
    <s v=" , I-AVF,  "/>
    <s v=""/>
    <s v=""/>
    <s v=""/>
    <s v=""/>
    <n v="8"/>
    <s v="records100/16000/16485_lr"/>
    <s v="records500/16000/16485_hr"/>
  </r>
  <r>
    <x v="16448"/>
    <s v="9225.0"/>
    <s v="62.0"/>
    <n v="0"/>
    <s v=""/>
    <s v=""/>
    <s v="0.0"/>
    <s v="0.0"/>
    <s v="CS100    3"/>
    <d v="1996-07-24T07:48:10"/>
    <s v="interponierte ventrikulÄre extrasystole(n) sinus arrhythmie linkstyp qrs(t) abnorm    inferiorer infarkt     alter unbest. 4.46                          unbestÄtigter bericht"/>
    <x v="2333"/>
    <s v="LAD"/>
    <s v="unknown"/>
    <s v=""/>
    <s v=""/>
    <b v="0"/>
    <b v="1"/>
    <b v="0"/>
    <s v=""/>
    <s v=""/>
    <s v=""/>
    <s v=""/>
    <s v="VES3,V5,V6"/>
    <s v=""/>
    <n v="3"/>
    <s v="records100/16000/16486_lr"/>
    <s v="records500/16000/16486_hr"/>
  </r>
  <r>
    <x v="16449"/>
    <s v="4140.0"/>
    <s v="69.0"/>
    <n v="0"/>
    <s v="172.0"/>
    <s v="70.0"/>
    <s v="6.0"/>
    <s v="1.0"/>
    <s v="AT-6     6"/>
    <d v="1996-07-24T09:46:51"/>
    <s v="atrial fibrillation with controlled ventricular rate. non specific st-t abnormality: digoxin effect is   a likely cause."/>
    <x v="421"/>
    <s v=""/>
    <s v=""/>
    <s v=""/>
    <s v="6.0"/>
    <b v="0"/>
    <b v="0"/>
    <b v="1"/>
    <s v=""/>
    <s v=""/>
    <s v=""/>
    <s v=""/>
    <s v=""/>
    <s v=""/>
    <n v="3"/>
    <s v="records100/16000/16487_lr"/>
    <s v="records500/16000/16487_hr"/>
  </r>
  <r>
    <x v="16450"/>
    <s v="9300.0"/>
    <s v="65.0"/>
    <n v="0"/>
    <s v=""/>
    <s v=""/>
    <s v="0.0"/>
    <s v="0.0"/>
    <s v="CS100    3"/>
    <d v="1996-07-24T09:58:44"/>
    <s v="schrittmacher ekg 4.46                          unbestÄtigter bericht"/>
    <x v="32"/>
    <s v=""/>
    <s v=""/>
    <s v=""/>
    <s v=""/>
    <b v="0"/>
    <b v="1"/>
    <b v="0"/>
    <s v=""/>
    <s v=""/>
    <s v=""/>
    <s v=""/>
    <s v=""/>
    <s v="ja, pacemaker"/>
    <n v="8"/>
    <s v="records100/16000/16488_lr"/>
    <s v="records500/16000/16488_hr"/>
  </r>
  <r>
    <x v="16451"/>
    <s v="893.0"/>
    <s v="73.0"/>
    <n v="0"/>
    <s v="175.0"/>
    <s v="75.0"/>
    <s v="11.0"/>
    <s v="1.0"/>
    <s v="AT-6     6"/>
    <d v="1996-07-24T10:40:25"/>
    <s v="premature atrial contraction(s). sinus rhythm. non-specific intraventricular delay. q waves in ii, iii, avf consistent with old inferior    myocardial infarction. widespread st segment depression. myocardial ischaemia is likely."/>
    <x v="4396"/>
    <s v=""/>
    <s v="Stadium III"/>
    <s v=""/>
    <s v="0.0"/>
    <b v="0"/>
    <b v="0"/>
    <b v="1"/>
    <s v=""/>
    <s v=""/>
    <s v=""/>
    <s v=""/>
    <s v=""/>
    <s v=""/>
    <n v="2"/>
    <s v="records100/16000/16489_lr"/>
    <s v="records500/16000/16489_hr"/>
  </r>
  <r>
    <x v="16452"/>
    <s v="14117.0"/>
    <s v="72.0"/>
    <n v="1"/>
    <s v=""/>
    <s v=""/>
    <s v="0.0"/>
    <s v="0.0"/>
    <s v="CS100    3"/>
    <d v="1996-07-24T10:55:22"/>
    <s v="supraventrikulÄre extrasystole(n) sinusrhythmus lagetyp normal unspezifischer intraventrikulÄrer block 4.46                          unbestÄtigter bericht"/>
    <x v="46"/>
    <s v="MID"/>
    <s v=""/>
    <s v=""/>
    <s v=""/>
    <b v="0"/>
    <b v="1"/>
    <b v="0"/>
    <s v=""/>
    <s v=""/>
    <s v=""/>
    <s v=""/>
    <s v="SVES"/>
    <s v=""/>
    <n v="5"/>
    <s v="records100/16000/16490_lr"/>
    <s v="records500/16000/16490_hr"/>
  </r>
  <r>
    <x v="16453"/>
    <s v="12025.0"/>
    <s v="42.0"/>
    <n v="0"/>
    <s v=""/>
    <s v=""/>
    <s v="1.0"/>
    <s v="2.0"/>
    <s v="CS-12"/>
    <d v="1996-07-24T11:09:30"/>
    <s v="sinusrhythmus linkstyp sonst normales ekg"/>
    <x v="11"/>
    <s v="LAD"/>
    <s v=""/>
    <s v=""/>
    <s v="1.0"/>
    <b v="0"/>
    <b v="0"/>
    <b v="1"/>
    <s v=""/>
    <s v=""/>
    <s v=""/>
    <s v=""/>
    <s v=""/>
    <s v=""/>
    <n v="5"/>
    <s v="records100/16000/16491_lr"/>
    <s v="records500/16000/16491_hr"/>
  </r>
  <r>
    <x v="16454"/>
    <s v="16084.0"/>
    <s v="66.0"/>
    <n v="0"/>
    <s v=""/>
    <s v=""/>
    <s v="0.0"/>
    <s v="0.0"/>
    <s v="CS100    3"/>
    <d v="1996-07-24T12:51:19"/>
    <s v="sinusrhythmus p-sinistrocardiale lagetyp normal 4.46                          unbestÄtigter bericht"/>
    <x v="2"/>
    <s v="MID"/>
    <s v=""/>
    <s v=""/>
    <s v=""/>
    <b v="0"/>
    <b v="1"/>
    <b v="0"/>
    <s v=""/>
    <s v=""/>
    <s v=""/>
    <s v=""/>
    <s v=""/>
    <s v=""/>
    <n v="4"/>
    <s v="records100/16000/16492_lr"/>
    <s v="records500/16000/16492_hr"/>
  </r>
  <r>
    <x v="16455"/>
    <s v="9905.0"/>
    <s v="63.0"/>
    <n v="1"/>
    <s v=""/>
    <s v=""/>
    <s v="1.0"/>
    <s v="2.0"/>
    <s v="AT-60    3"/>
    <d v="1996-07-24T17:38:15"/>
    <s v="sinustachykardie ueberdrehter linkstyp t abnorm in anterioren ableitungen    inferioren ableitungen 4.46                          unbestÄtigter bericht"/>
    <x v="4397"/>
    <s v="ALAD"/>
    <s v="unknown"/>
    <s v=""/>
    <s v="1.0"/>
    <b v="0"/>
    <b v="1"/>
    <b v="1"/>
    <s v=""/>
    <s v=""/>
    <s v=""/>
    <s v=""/>
    <s v=""/>
    <s v=""/>
    <n v="4"/>
    <s v="records100/16000/16493_lr"/>
    <s v="records500/16000/16493_hr"/>
  </r>
  <r>
    <x v="16456"/>
    <s v="14403.0"/>
    <s v="63.0"/>
    <n v="0"/>
    <s v=""/>
    <s v=""/>
    <s v="0.0"/>
    <s v="0.0"/>
    <s v="CS100    3"/>
    <d v="1996-07-25T05:45:47"/>
    <s v="sinusrhythmus lagetyp normal normales ekg 4.46                          unbestÄtigter bericht"/>
    <x v="2"/>
    <s v="MID"/>
    <s v=""/>
    <s v=""/>
    <s v=""/>
    <b v="0"/>
    <b v="1"/>
    <b v="0"/>
    <s v=""/>
    <s v=""/>
    <s v=""/>
    <s v=""/>
    <s v=""/>
    <s v=""/>
    <n v="2"/>
    <s v="records100/16000/16494_lr"/>
    <s v="records500/16000/16494_hr"/>
  </r>
  <r>
    <x v="16457"/>
    <s v="21550.0"/>
    <s v="57.0"/>
    <n v="1"/>
    <s v=""/>
    <s v=""/>
    <s v="1.0"/>
    <s v="2.0"/>
    <s v="AT-60    3"/>
    <d v="1996-07-25T08:18:04"/>
    <s v="sinusrhythmus lagetyp normal unvollstÄndiger rechtsschenkelblock qrs(t) abnorm    inferiorer myokardschaden mÖglich t abnorm in anterolateralen ableitungen qt-verlÄngerung 4.46                          unbestÄtigter bericht"/>
    <x v="1394"/>
    <s v="MID"/>
    <s v=""/>
    <s v=""/>
    <s v="1.0"/>
    <b v="0"/>
    <b v="1"/>
    <b v="1"/>
    <s v=""/>
    <s v=""/>
    <s v=""/>
    <s v=""/>
    <s v=""/>
    <s v=""/>
    <n v="4"/>
    <s v="records100/16000/16495_lr"/>
    <s v="records500/16000/16495_hr"/>
  </r>
  <r>
    <x v="16458"/>
    <s v="16533.0"/>
    <s v="67.0"/>
    <n v="1"/>
    <s v=""/>
    <s v=""/>
    <s v="0.0"/>
    <s v="0.0"/>
    <s v="CS100    3"/>
    <d v="1996-07-25T09:13:47"/>
    <s v="sinusrhythmus linkstyp linksschenkelblock 4.46                          unbestÄtigter bericht"/>
    <x v="48"/>
    <s v="LAD"/>
    <s v=""/>
    <s v=""/>
    <s v=""/>
    <b v="0"/>
    <b v="1"/>
    <b v="0"/>
    <s v=""/>
    <s v=""/>
    <s v=""/>
    <s v=""/>
    <s v=""/>
    <s v=""/>
    <n v="7"/>
    <s v="records100/16000/16496_lr"/>
    <s v="records500/16000/16496_hr"/>
  </r>
  <r>
    <x v="16459"/>
    <s v="14022.0"/>
    <s v="54.0"/>
    <n v="0"/>
    <s v=""/>
    <s v=""/>
    <s v="0.0"/>
    <s v="0.0"/>
    <s v="CS100    3"/>
    <d v="1996-07-25T10:28:34"/>
    <s v="ventrikulÄre extrasystole(n) tachykardes vorhofflimmern ueberdrehter linkstyp unspezifischer intraventrikulÄrer block qrs(t) abnorm    inferiorer infarkt     mÖgl. akut 4.46                          unbestÄtigter bericht"/>
    <x v="4398"/>
    <s v="ALAD"/>
    <s v="Stadium I"/>
    <s v=""/>
    <s v=""/>
    <b v="0"/>
    <b v="1"/>
    <b v="0"/>
    <s v=""/>
    <s v=""/>
    <s v="II,III,V1,V2"/>
    <s v=""/>
    <s v="VES"/>
    <s v=""/>
    <n v="6"/>
    <s v="records100/16000/16497_lr"/>
    <s v="records500/16000/16497_hr"/>
  </r>
  <r>
    <x v="16460"/>
    <s v="1460.0"/>
    <s v="59.0"/>
    <n v="0"/>
    <s v="175.0"/>
    <s v="76.0"/>
    <s v="9.0"/>
    <s v="1.0"/>
    <s v="AT-6     6"/>
    <d v="1996-07-26T07:59:45"/>
    <s v="sinus rhythm. normal ecg."/>
    <x v="2"/>
    <s v=""/>
    <s v=""/>
    <s v=""/>
    <s v="0.0"/>
    <b v="0"/>
    <b v="0"/>
    <b v="1"/>
    <s v=""/>
    <s v=""/>
    <s v=""/>
    <s v=""/>
    <s v=""/>
    <s v=""/>
    <n v="4"/>
    <s v="records100/16000/16498_lr"/>
    <s v="records500/16000/16498_hr"/>
  </r>
  <r>
    <x v="16461"/>
    <s v="11291.0"/>
    <s v="38.0"/>
    <n v="0"/>
    <s v=""/>
    <s v=""/>
    <s v="1.0"/>
    <s v="2.0"/>
    <s v="CS-12"/>
    <d v="1996-07-26T11:12:43"/>
    <s v="sinusrhythmus lagetyp normal normales ekg"/>
    <x v="2"/>
    <s v="MID"/>
    <s v=""/>
    <s v=""/>
    <s v="1.0"/>
    <b v="0"/>
    <b v="0"/>
    <b v="1"/>
    <s v=""/>
    <s v=""/>
    <s v=""/>
    <s v=""/>
    <s v=""/>
    <s v=""/>
    <n v="10"/>
    <s v="records100/16000/16499_lr"/>
    <s v="records500/16000/16499_hr"/>
  </r>
  <r>
    <x v="16462"/>
    <s v="2488.0"/>
    <s v="61.0"/>
    <n v="0"/>
    <s v="175.0"/>
    <s v="95.0"/>
    <s v="7.0"/>
    <s v="1.0"/>
    <s v="AT-6 C 5.5"/>
    <d v="1996-07-26T11:30:40"/>
    <s v="sinus rhythm. q waves in ii, iii, avf consistent with old inferior    myocardial infarction."/>
    <x v="80"/>
    <s v=""/>
    <s v="Stadium III"/>
    <s v=""/>
    <s v="0.0"/>
    <b v="0"/>
    <b v="0"/>
    <b v="1"/>
    <s v=""/>
    <s v=""/>
    <s v=""/>
    <s v=""/>
    <s v=""/>
    <s v=""/>
    <n v="7"/>
    <s v="records100/16000/16500_lr"/>
    <s v="records500/16000/16500_hr"/>
  </r>
  <r>
    <x v="16463"/>
    <s v="518.0"/>
    <s v="67.0"/>
    <n v="1"/>
    <s v="163.0"/>
    <s v="70.0"/>
    <s v="5.0"/>
    <s v="1.0"/>
    <s v="AT-6 C 5.5"/>
    <d v="1996-07-26T11:56:08"/>
    <s v="trace only requested."/>
    <x v="180"/>
    <s v=""/>
    <s v=""/>
    <s v=""/>
    <s v="0.0"/>
    <b v="0"/>
    <b v="0"/>
    <b v="1"/>
    <s v=""/>
    <s v=""/>
    <s v=""/>
    <s v=""/>
    <s v=""/>
    <s v=""/>
    <n v="2"/>
    <s v="records100/16000/16501_lr"/>
    <s v="records500/16000/16501_hr"/>
  </r>
  <r>
    <x v="16464"/>
    <s v="13136.0"/>
    <s v="80.0"/>
    <n v="1"/>
    <s v=""/>
    <s v=""/>
    <s v="1.0"/>
    <s v="2.0"/>
    <s v="AT-60    3"/>
    <d v="1996-07-26T12:26:14"/>
    <s v="sinustachykardie linkstyp periphere niederspannung qrs(t) abnorm    inferiorer infarkt     wahrscheinlich alt 4.46                          unbestÄtigter bericht"/>
    <x v="4399"/>
    <s v="LAD"/>
    <s v="Stadium II-III"/>
    <s v=""/>
    <s v="1.0"/>
    <b v="0"/>
    <b v="1"/>
    <b v="1"/>
    <s v=""/>
    <s v=""/>
    <s v=""/>
    <s v=""/>
    <s v=""/>
    <s v=""/>
    <n v="1"/>
    <s v="records100/16000/16502_lr"/>
    <s v="records500/16000/16502_hr"/>
  </r>
  <r>
    <x v="16465"/>
    <s v="9300.0"/>
    <s v="65.0"/>
    <n v="0"/>
    <s v=""/>
    <s v=""/>
    <s v="0.0"/>
    <s v="0.0"/>
    <s v="CS100    3"/>
    <d v="1996-07-26T13:03:58"/>
    <s v="schrittmacher ekg 4.46                          unbestÄtigter bericht"/>
    <x v="32"/>
    <s v=""/>
    <s v=""/>
    <s v=""/>
    <s v=""/>
    <b v="0"/>
    <b v="1"/>
    <b v="0"/>
    <s v=""/>
    <s v=""/>
    <s v=""/>
    <s v=""/>
    <s v="1,alles"/>
    <s v="ja, pacemaker"/>
    <n v="8"/>
    <s v="records100/16000/16503_lr"/>
    <s v="records500/16000/16503_hr"/>
  </r>
  <r>
    <x v="16466"/>
    <s v="3400.0"/>
    <s v="300.0"/>
    <n v="0"/>
    <s v="176.0"/>
    <s v="60.0"/>
    <s v="6.0"/>
    <s v="1.0"/>
    <s v="AT-6     6"/>
    <d v="1996-07-26T13:22:04"/>
    <s v="sinus rhythm. pr interval is at upper limit of normal. r-s transition zone in v leads displaced to the right. otherwise no definite pathology."/>
    <x v="19"/>
    <s v=""/>
    <s v=""/>
    <s v=""/>
    <s v="0.0"/>
    <b v="0"/>
    <b v="0"/>
    <b v="1"/>
    <s v=""/>
    <s v=""/>
    <s v=""/>
    <s v=""/>
    <s v=""/>
    <s v=""/>
    <n v="6"/>
    <s v="records100/16000/16504_lr"/>
    <s v="records500/16000/16504_hr"/>
  </r>
  <r>
    <x v="16467"/>
    <s v="15899.0"/>
    <s v="52.0"/>
    <n v="0"/>
    <s v=""/>
    <s v=""/>
    <s v="1.0"/>
    <s v="2.0"/>
    <s v="CS-12"/>
    <d v="1996-07-26T14:20:31"/>
    <s v="sinusrhythmus lagetyp normal normales ekg"/>
    <x v="2"/>
    <s v="MID"/>
    <s v=""/>
    <s v=""/>
    <s v="1.0"/>
    <b v="0"/>
    <b v="0"/>
    <b v="1"/>
    <s v=""/>
    <s v=""/>
    <s v=""/>
    <s v=""/>
    <s v=""/>
    <s v=""/>
    <n v="5"/>
    <s v="records100/16000/16505_lr"/>
    <s v="records500/16000/16505_hr"/>
  </r>
  <r>
    <x v="16468"/>
    <s v="14434.0"/>
    <s v="78.0"/>
    <n v="0"/>
    <s v=""/>
    <s v=""/>
    <s v="1.0"/>
    <s v="2.0"/>
    <s v="CS-12"/>
    <d v="1996-07-26T15:24:48"/>
    <s v="sinusrhythmus ueberdrehter linkstyp qrs(t) abnormal low voltage  pathologisch"/>
    <x v="4400"/>
    <s v="ALAD"/>
    <s v=""/>
    <s v=""/>
    <s v="1.0"/>
    <b v="0"/>
    <b v="0"/>
    <b v="1"/>
    <s v=""/>
    <s v=""/>
    <s v=""/>
    <s v=""/>
    <s v=""/>
    <s v=""/>
    <n v="4"/>
    <s v="records100/16000/16506_lr"/>
    <s v="records500/16000/16506_hr"/>
  </r>
  <r>
    <x v="16469"/>
    <s v="6980.0"/>
    <s v="45.0"/>
    <n v="1"/>
    <s v="176.0"/>
    <s v="87.0"/>
    <s v="6.0"/>
    <s v="1.0"/>
    <s v="AT-6 C 5.5"/>
    <d v="1996-07-26T16:59:19"/>
    <s v="sinus rhythm. normal ecg."/>
    <x v="2"/>
    <s v=""/>
    <s v=""/>
    <s v=""/>
    <s v="0.0"/>
    <b v="0"/>
    <b v="0"/>
    <b v="1"/>
    <s v=""/>
    <s v=""/>
    <s v=""/>
    <s v=""/>
    <s v=""/>
    <s v=""/>
    <n v="1"/>
    <s v="records100/16000/16507_lr"/>
    <s v="records500/16000/16507_hr"/>
  </r>
  <r>
    <x v="16470"/>
    <s v="1016.0"/>
    <s v="68.0"/>
    <n v="0"/>
    <s v=""/>
    <s v=""/>
    <s v="8.0"/>
    <s v="1.0"/>
    <s v="AT-6     6"/>
    <d v="1996-07-26T19:11:13"/>
    <s v="trace only requested."/>
    <x v="4401"/>
    <s v=""/>
    <s v="unknown"/>
    <s v=""/>
    <s v="0.0"/>
    <b v="0"/>
    <b v="0"/>
    <b v="1"/>
    <s v=""/>
    <s v=""/>
    <s v=""/>
    <s v=""/>
    <s v=""/>
    <s v=""/>
    <n v="1"/>
    <s v="records100/16000/16508_lr"/>
    <s v="records500/16000/16508_hr"/>
  </r>
  <r>
    <x v="16471"/>
    <s v="15309.0"/>
    <s v="66.0"/>
    <n v="0"/>
    <s v=""/>
    <s v=""/>
    <s v="0.0"/>
    <s v="0.0"/>
    <s v="CS100    3"/>
    <d v="1996-07-27T07:47:04"/>
    <s v="vorhofflimmern/-flattern linkstyp periphere niederspannung unspezifisches abnormes t 4.46                          unbestÄtigter bericht"/>
    <x v="3348"/>
    <s v="LAD"/>
    <s v="unknown"/>
    <s v=""/>
    <s v=""/>
    <b v="0"/>
    <b v="1"/>
    <b v="0"/>
    <s v=""/>
    <s v=" , I-V2,  "/>
    <s v="I,II,V1"/>
    <s v=""/>
    <s v=""/>
    <s v=""/>
    <n v="7"/>
    <s v="records100/16000/16509_lr"/>
    <s v="records500/16000/16509_hr"/>
  </r>
  <r>
    <x v="16472"/>
    <s v="1731.0"/>
    <s v="76.0"/>
    <n v="1"/>
    <s v="163.0"/>
    <s v="54.0"/>
    <s v="10.0"/>
    <s v="1.0"/>
    <s v="AT-6 C 5.5"/>
    <d v="1996-07-27T08:35:32"/>
    <s v="premature atrial contraction(s). sinus rhythm. minor non-specific st segment depression in v5,6."/>
    <x v="4402"/>
    <s v=""/>
    <s v=""/>
    <s v=""/>
    <s v="0.0"/>
    <b v="0"/>
    <b v="0"/>
    <b v="1"/>
    <s v=""/>
    <s v=""/>
    <s v=""/>
    <s v=""/>
    <s v=""/>
    <s v=""/>
    <n v="1"/>
    <s v="records100/16000/16510_lr"/>
    <s v="records500/16000/16510_hr"/>
  </r>
  <r>
    <x v="16473"/>
    <s v="2047.0"/>
    <s v="71.0"/>
    <n v="1"/>
    <s v="160.0"/>
    <s v="66.0"/>
    <s v="1.0"/>
    <s v="1.0"/>
    <s v="AT-6 C 5.5"/>
    <d v="1996-07-27T08:49:17"/>
    <s v="sinus rhythm. st segments are depressed in i, ii, avf, v4,5,6. non-specific but consistent with myocardial ischaemia."/>
    <x v="121"/>
    <s v=""/>
    <s v=""/>
    <s v=""/>
    <s v="0.0"/>
    <b v="0"/>
    <b v="0"/>
    <b v="1"/>
    <s v=""/>
    <s v=""/>
    <s v=""/>
    <s v=""/>
    <s v=""/>
    <s v=""/>
    <n v="10"/>
    <s v="records100/16000/16511_lr"/>
    <s v="records500/16000/16511_hr"/>
  </r>
  <r>
    <x v="16474"/>
    <s v="21302.0"/>
    <s v="52.0"/>
    <n v="0"/>
    <s v=""/>
    <s v=""/>
    <s v="0.0"/>
    <s v="0.0"/>
    <s v="CS100    3"/>
    <d v="1996-07-27T10:15:50"/>
    <s v="supraventrikulÄre extrasystole(n) sinusrhythmus lagetyp normal qrs(t) abnorm    anteroseptaler infarkt     wahrscheinlich alt t abnorm in anterolateralen ableitungen    inferolateralen ableitungen 4.46                          unbestÄtigter bericht"/>
    <x v="4403"/>
    <s v="MID"/>
    <s v="Stadium II-III"/>
    <s v=""/>
    <s v=""/>
    <b v="0"/>
    <b v="1"/>
    <b v="0"/>
    <s v=""/>
    <s v=""/>
    <s v=""/>
    <s v=""/>
    <s v="SVES"/>
    <s v=""/>
    <n v="6"/>
    <s v="records100/16000/16512_lr"/>
    <s v="records500/16000/16512_hr"/>
  </r>
  <r>
    <x v="16475"/>
    <s v="7324.0"/>
    <s v="84.0"/>
    <n v="0"/>
    <s v="158.0"/>
    <s v="75.0"/>
    <s v="8.0"/>
    <s v="1.0"/>
    <s v="AT-6 C 5.5"/>
    <d v="1996-07-27T12:07:52"/>
    <s v="premature ventricular contraction(s). sinus rhythm. left atrial enlargement. left ventricular hypertrophy. st segments are depressed in ii, iii, avf, v5,6. t waves are inverted in i, avl, v5,6. this may be due to lv strain or ischaemia."/>
    <x v="4404"/>
    <s v=""/>
    <s v=""/>
    <s v=""/>
    <s v="0.0"/>
    <b v="0"/>
    <b v="0"/>
    <b v="1"/>
    <s v=""/>
    <s v=""/>
    <s v=""/>
    <s v=""/>
    <s v="2ES"/>
    <s v=""/>
    <n v="1"/>
    <s v="records100/16000/16513_lr"/>
    <s v="records500/16000/16513_hr"/>
  </r>
  <r>
    <x v="16476"/>
    <s v="5345.0"/>
    <s v="72.0"/>
    <n v="0"/>
    <s v="173.0"/>
    <s v="58.0"/>
    <s v="1.0"/>
    <s v="1.0"/>
    <s v="AT-6     6"/>
    <d v="1996-07-27T12:42:17"/>
    <s v="sinus rhythm. premature ventricular contraction(s). right atrial enlargement. otherwise no definite pathology."/>
    <x v="11"/>
    <s v=""/>
    <s v=""/>
    <s v=""/>
    <s v="0.0"/>
    <b v="0"/>
    <b v="0"/>
    <b v="1"/>
    <s v=""/>
    <s v=""/>
    <s v=""/>
    <s v=""/>
    <s v=""/>
    <s v=""/>
    <n v="7"/>
    <s v="records100/16000/16514_lr"/>
    <s v="records500/16000/16514_hr"/>
  </r>
  <r>
    <x v="16477"/>
    <s v="19366.0"/>
    <s v="73.0"/>
    <n v="0"/>
    <s v=""/>
    <s v=""/>
    <s v="1.0"/>
    <s v="2.0"/>
    <s v="AT-60    3"/>
    <d v="1996-07-27T13:10:40"/>
    <s v="sinusrhythmus verdacht auf p-sinistrocardiale lagetyp normal 4.46                          unbestÄtigter bericht"/>
    <x v="2"/>
    <s v="MID"/>
    <s v=""/>
    <s v=""/>
    <s v="1.0"/>
    <b v="0"/>
    <b v="1"/>
    <b v="1"/>
    <s v=""/>
    <s v=""/>
    <s v=""/>
    <s v=""/>
    <s v=""/>
    <s v=""/>
    <n v="8"/>
    <s v="records100/16000/16515_lr"/>
    <s v="records500/16000/16515_hr"/>
  </r>
  <r>
    <x v="16478"/>
    <s v="2146.0"/>
    <s v="69.0"/>
    <n v="1"/>
    <s v="165.0"/>
    <s v="67.0"/>
    <s v="7.0"/>
    <s v="1.0"/>
    <s v="AT-6 C 5.8"/>
    <d v="1996-07-27T13:47:12"/>
    <s v="sinus rhythm. normal ecg."/>
    <x v="2"/>
    <s v=""/>
    <s v=""/>
    <s v=""/>
    <s v="0.0"/>
    <b v="0"/>
    <b v="0"/>
    <b v="1"/>
    <s v=""/>
    <s v=""/>
    <s v=""/>
    <s v=""/>
    <s v=""/>
    <s v=""/>
    <n v="4"/>
    <s v="records100/16000/16516_lr"/>
    <s v="records500/16000/16516_hr"/>
  </r>
  <r>
    <x v="16479"/>
    <s v="4298.0"/>
    <s v="75.0"/>
    <n v="1"/>
    <s v=""/>
    <s v=""/>
    <s v="1.0"/>
    <s v="1.0"/>
    <s v="AT-6 C 5.5"/>
    <d v="1996-07-27T13:56:01"/>
    <s v="sinus rhythm. q waves in ii, iii, avf. t waves are inverted in v2,3. consistent with ischaemic heart disease with old inferior myocardial infarction."/>
    <x v="4405"/>
    <s v=""/>
    <s v="Stadium III"/>
    <s v=""/>
    <s v="0.0"/>
    <b v="0"/>
    <b v="0"/>
    <b v="1"/>
    <s v=""/>
    <s v=""/>
    <s v=""/>
    <s v=""/>
    <s v=""/>
    <s v=""/>
    <n v="1"/>
    <s v="records100/16000/16517_lr"/>
    <s v="records500/16000/16517_hr"/>
  </r>
  <r>
    <x v="16480"/>
    <s v="6477.0"/>
    <s v="86.0"/>
    <n v="0"/>
    <s v="163.0"/>
    <s v="73.0"/>
    <s v="4.0"/>
    <s v="1.0"/>
    <s v="AT-6 C 5.5"/>
    <d v="1996-07-27T13:59:09"/>
    <s v="pacemaker spikes noted. a regular paced rhythm is present. apparently normal pacemaker function. abnormal nature of complexes obscures further    interpretation."/>
    <x v="32"/>
    <s v=""/>
    <s v=""/>
    <s v=""/>
    <s v="0.0"/>
    <b v="0"/>
    <b v="0"/>
    <b v="1"/>
    <s v=""/>
    <s v=""/>
    <s v=""/>
    <s v=""/>
    <s v=""/>
    <s v="ja, pacemaker"/>
    <n v="8"/>
    <s v="records100/16000/16518_lr"/>
    <s v="records500/16000/16518_hr"/>
  </r>
  <r>
    <x v="16481"/>
    <s v="5023.0"/>
    <s v="66.0"/>
    <n v="1"/>
    <s v="155.0"/>
    <s v="61.0"/>
    <s v="1.0"/>
    <s v="1.0"/>
    <s v="AT-6     6"/>
    <d v="1996-07-27T14:09:09"/>
    <s v="sinus rhythm. normal ecg."/>
    <x v="2"/>
    <s v=""/>
    <s v=""/>
    <s v=""/>
    <s v="0.0"/>
    <b v="0"/>
    <b v="0"/>
    <b v="1"/>
    <s v=""/>
    <s v=""/>
    <s v=""/>
    <s v=""/>
    <s v=""/>
    <s v=""/>
    <n v="7"/>
    <s v="records100/16000/16519_lr"/>
    <s v="records500/16000/16519_hr"/>
  </r>
  <r>
    <x v="16482"/>
    <s v="1922.0"/>
    <s v="69.0"/>
    <n v="0"/>
    <s v="168.0"/>
    <s v="70.0"/>
    <s v="5.0"/>
    <s v="1.0"/>
    <s v="AT-6     6"/>
    <d v="1996-07-27T14:28:38"/>
    <s v="sinus rhythm. left axis deviation. left anterior fascicular block. right bundle branch block. bifascicular block. pr interval is normal."/>
    <x v="4406"/>
    <s v="LAD"/>
    <s v="unknown"/>
    <s v=""/>
    <s v="0.0"/>
    <b v="0"/>
    <b v="0"/>
    <b v="1"/>
    <s v=""/>
    <s v=""/>
    <s v=""/>
    <s v=""/>
    <s v=""/>
    <s v=""/>
    <n v="7"/>
    <s v="records100/16000/16520_lr"/>
    <s v="records500/16000/16520_hr"/>
  </r>
  <r>
    <x v="16483"/>
    <s v="20762.0"/>
    <s v="78.0"/>
    <n v="0"/>
    <s v=""/>
    <s v=""/>
    <s v="0.0"/>
    <s v="0.0"/>
    <s v="CS100    3"/>
    <d v="1996-07-27T14:33:27"/>
    <s v="sinusrhythmus linkstyp st &amp; t abnorm, wahrscheinlich    hochlaterale ischÄmie oder linksbelastung 4.46                          unbestÄtigter bericht Edit: PLMI 100, (PLMI 100)"/>
    <x v="1009"/>
    <s v="LAD"/>
    <s v="Stadium III"/>
    <s v=""/>
    <s v=""/>
    <b v="1"/>
    <b v="1"/>
    <b v="1"/>
    <s v=""/>
    <s v=""/>
    <s v=""/>
    <s v=""/>
    <s v=""/>
    <s v=""/>
    <n v="9"/>
    <s v="records100/16000/16521_lr"/>
    <s v="records500/16000/16521_hr"/>
  </r>
  <r>
    <x v="16484"/>
    <s v="15740.0"/>
    <s v="79.0"/>
    <n v="1"/>
    <s v=""/>
    <s v=""/>
    <s v="1.0"/>
    <s v="2.0"/>
    <s v="CS-12"/>
    <d v="1996-07-27T14:43:22"/>
    <s v="sinusrhythmus linkstyp qrs(t) abnormal    inferiorer infarkt     wahrscheinlich alt"/>
    <x v="982"/>
    <s v="LAD"/>
    <s v="Stadium II-III"/>
    <s v=""/>
    <s v="1.0"/>
    <b v="0"/>
    <b v="0"/>
    <b v="1"/>
    <s v=""/>
    <s v=""/>
    <s v=""/>
    <s v=""/>
    <s v=""/>
    <s v=""/>
    <n v="9"/>
    <s v="records100/16000/16522_lr"/>
    <s v="records500/16000/16522_hr"/>
  </r>
  <r>
    <x v="16485"/>
    <s v="6247.0"/>
    <s v="78.0"/>
    <n v="0"/>
    <s v="189.0"/>
    <s v="83.0"/>
    <s v="4.0"/>
    <s v="1.0"/>
    <s v="AT-6     6"/>
    <d v="1996-07-27T14:57:54"/>
    <s v="sinus rhythm. prolonged pr interval. st segments are depressed in i, avl, v6. t waves are low in i, avl. this may be due to lv strain or ischaemia."/>
    <x v="4407"/>
    <s v=""/>
    <s v=""/>
    <s v=""/>
    <s v="0.0"/>
    <b v="0"/>
    <b v="0"/>
    <b v="1"/>
    <s v=""/>
    <s v=""/>
    <s v=""/>
    <s v=""/>
    <s v=""/>
    <s v=""/>
    <n v="2"/>
    <s v="records100/16000/16523_lr"/>
    <s v="records500/16000/16523_hr"/>
  </r>
  <r>
    <x v="16486"/>
    <s v="4772.0"/>
    <s v="18.0"/>
    <n v="0"/>
    <s v="179.0"/>
    <s v="70.0"/>
    <s v="9.0"/>
    <s v="1.0"/>
    <s v="AT-6     6"/>
    <d v="1996-07-27T16:17:43"/>
    <s v="sinus rhythm. normal ecg."/>
    <x v="2"/>
    <s v=""/>
    <s v=""/>
    <s v=""/>
    <s v="0.0"/>
    <b v="0"/>
    <b v="0"/>
    <b v="1"/>
    <s v=""/>
    <s v=""/>
    <s v=""/>
    <s v=""/>
    <s v=""/>
    <s v=""/>
    <n v="9"/>
    <s v="records100/16000/16524_lr"/>
    <s v="records500/16000/16524_hr"/>
  </r>
  <r>
    <x v="16487"/>
    <s v="2216.0"/>
    <s v="83.0"/>
    <n v="1"/>
    <s v="158.0"/>
    <s v="64.0"/>
    <s v="10.0"/>
    <s v="1.0"/>
    <s v="AT-6 C 5.5"/>
    <d v="1996-07-27T16:43:48"/>
    <s v="sinus rhythm. left atrial enlargement. non-specific intraventricular block. left ventricular hypertrophy. non-specific st-t wave changes."/>
    <x v="4408"/>
    <s v=""/>
    <s v=""/>
    <s v=""/>
    <s v="0.0"/>
    <b v="0"/>
    <b v="0"/>
    <b v="1"/>
    <s v=""/>
    <s v=""/>
    <s v=""/>
    <s v=""/>
    <s v=""/>
    <s v=""/>
    <n v="5"/>
    <s v="records100/16000/16525_lr"/>
    <s v="records500/16000/16525_hr"/>
  </r>
  <r>
    <x v="16488"/>
    <s v="4621.0"/>
    <s v="70.0"/>
    <n v="1"/>
    <s v="149.0"/>
    <s v="38.0"/>
    <s v="6.0"/>
    <s v="1.0"/>
    <s v="AT-6     6"/>
    <d v="1996-07-27T19:00:14"/>
    <s v="sinus rhythm. voltages are high in chest leads suggesting lvh. otherwise normal ecg."/>
    <x v="4409"/>
    <s v=""/>
    <s v=""/>
    <s v=""/>
    <s v="0.0"/>
    <b v="0"/>
    <b v="0"/>
    <b v="1"/>
    <s v=""/>
    <s v=""/>
    <s v=""/>
    <s v=""/>
    <s v=""/>
    <s v=""/>
    <n v="10"/>
    <s v="records100/16000/16526_lr"/>
    <s v="records500/16000/16526_hr"/>
  </r>
  <r>
    <x v="16489"/>
    <s v="19167.0"/>
    <s v="53.0"/>
    <n v="1"/>
    <s v=""/>
    <s v="82.0"/>
    <s v="0.0"/>
    <s v="0.0"/>
    <s v="CS-12   E"/>
    <d v="1996-07-28T01:01:06"/>
    <s v="sinusrhythmus lagetyp normal t abnormal in inferioren ableitungen"/>
    <x v="9"/>
    <s v="MID"/>
    <s v=""/>
    <s v=""/>
    <s v=""/>
    <b v="0"/>
    <b v="0"/>
    <b v="1"/>
    <s v=""/>
    <s v=""/>
    <s v=""/>
    <s v=""/>
    <s v="1ES"/>
    <s v=""/>
    <n v="9"/>
    <s v="records100/16000/16527_lr"/>
    <s v="records500/16000/16527_hr"/>
  </r>
  <r>
    <x v="16490"/>
    <s v="17474.0"/>
    <s v="19.0"/>
    <n v="0"/>
    <s v=""/>
    <s v="64.0"/>
    <s v="0.0"/>
    <s v="0.0"/>
    <s v="CS-12   E"/>
    <d v="1996-07-28T01:13:08"/>
    <s v="sinusrhythmus lagetyp normal unspezifisch abnormales st-t (hebung) sonst normales ekg"/>
    <x v="2"/>
    <s v="MID"/>
    <s v=""/>
    <s v=""/>
    <s v=""/>
    <b v="0"/>
    <b v="0"/>
    <b v="1"/>
    <s v=""/>
    <s v=""/>
    <s v=""/>
    <s v=""/>
    <s v=""/>
    <s v=""/>
    <n v="6"/>
    <s v="records100/16000/16528_lr"/>
    <s v="records500/16000/16528_hr"/>
  </r>
  <r>
    <x v="16491"/>
    <s v="4699.0"/>
    <s v="59.0"/>
    <n v="0"/>
    <s v="176.0"/>
    <s v="80.0"/>
    <s v="7.0"/>
    <s v="1.0"/>
    <s v="AT-6 C 5.5"/>
    <d v="1996-07-28T13:13:15"/>
    <s v="sinus rhythm. left axis deviation. left anterior fascicular block. otherwise normal ecg."/>
    <x v="15"/>
    <s v="LAD"/>
    <s v=""/>
    <s v=""/>
    <s v="0.0"/>
    <b v="0"/>
    <b v="0"/>
    <b v="1"/>
    <s v=""/>
    <s v=""/>
    <s v=""/>
    <s v=""/>
    <s v=""/>
    <s v=""/>
    <n v="10"/>
    <s v="records100/16000/16529_lr"/>
    <s v="records500/16000/16529_hr"/>
  </r>
  <r>
    <x v="16492"/>
    <s v="518.0"/>
    <s v="67.0"/>
    <n v="1"/>
    <s v="163.0"/>
    <s v="70.0"/>
    <s v="4.0"/>
    <s v="1.0"/>
    <s v="AT-6 C 5.5"/>
    <d v="1996-07-28T13:46:03"/>
    <s v="trace only requested."/>
    <x v="180"/>
    <s v=""/>
    <s v=""/>
    <s v=""/>
    <s v="0.0"/>
    <b v="0"/>
    <b v="0"/>
    <b v="1"/>
    <s v=""/>
    <s v=""/>
    <s v=""/>
    <s v=""/>
    <s v=""/>
    <s v=""/>
    <n v="2"/>
    <s v="records100/16000/16530_lr"/>
    <s v="records500/16000/16530_hr"/>
  </r>
  <r>
    <x v="16493"/>
    <s v="9181.0"/>
    <s v="76.0"/>
    <n v="0"/>
    <s v=""/>
    <s v=""/>
    <s v="1.0"/>
    <s v="2.0"/>
    <s v="CS-12"/>
    <d v="1996-07-28T14:19:47"/>
    <s v="sinusrhythmus ueberdrehter linkstyp qrs(t) abnormal normal"/>
    <x v="64"/>
    <s v="ALAD"/>
    <s v=""/>
    <s v=""/>
    <s v="1.0"/>
    <b v="0"/>
    <b v="0"/>
    <b v="1"/>
    <s v=""/>
    <s v=""/>
    <s v=""/>
    <s v=""/>
    <s v=""/>
    <s v=""/>
    <n v="7"/>
    <s v="records100/16000/16531_lr"/>
    <s v="records500/16000/16531_hr"/>
  </r>
  <r>
    <x v="16494"/>
    <s v="19983.0"/>
    <s v="80.0"/>
    <n v="1"/>
    <s v=""/>
    <s v=""/>
    <s v="1.0"/>
    <s v="2.0"/>
    <s v="CS-12"/>
    <d v="1996-07-28T15:18:12"/>
    <s v="sinusrhythmus lagetyp normal qrs(t) abnormal    hochlateraler myokardschaden mÖglich    inferiorer myokardschaden nicht auszuschliessen"/>
    <x v="4410"/>
    <s v="MID"/>
    <s v="unknown"/>
    <s v=""/>
    <s v="1.0"/>
    <b v="0"/>
    <b v="0"/>
    <b v="1"/>
    <s v=" , V4"/>
    <s v=""/>
    <s v=""/>
    <s v=""/>
    <s v=""/>
    <s v=""/>
    <n v="10"/>
    <s v="records100/16000/16532_lr"/>
    <s v="records500/16000/16532_hr"/>
  </r>
  <r>
    <x v="16495"/>
    <s v="19333.0"/>
    <s v="64.0"/>
    <n v="0"/>
    <s v=""/>
    <s v=""/>
    <s v="1.0"/>
    <s v="2.0"/>
    <s v="AT-60    3"/>
    <d v="1996-07-28T16:03:21"/>
    <s v="sinusrhythmus lagetyp normal normales ekg 4.46                          unbestÄtigter bericht"/>
    <x v="2"/>
    <s v="MID"/>
    <s v=""/>
    <s v=""/>
    <s v="1.0"/>
    <b v="0"/>
    <b v="1"/>
    <b v="1"/>
    <s v=""/>
    <s v=""/>
    <s v=""/>
    <s v=""/>
    <s v=""/>
    <s v=""/>
    <n v="4"/>
    <s v="records100/16000/16533_lr"/>
    <s v="records500/16000/16533_hr"/>
  </r>
  <r>
    <x v="16496"/>
    <s v="7742.0"/>
    <s v="55.0"/>
    <n v="1"/>
    <s v="165.0"/>
    <s v="61.0"/>
    <s v="7.0"/>
    <s v="1.0"/>
    <s v="AT-6     6"/>
    <d v="1996-07-28T16:44:27"/>
    <s v="trace only requested."/>
    <x v="34"/>
    <s v=""/>
    <s v=""/>
    <s v=""/>
    <s v="0.0"/>
    <b v="0"/>
    <b v="0"/>
    <b v="1"/>
    <s v=""/>
    <s v=""/>
    <s v=""/>
    <s v=""/>
    <s v=""/>
    <s v=""/>
    <n v="10"/>
    <s v="records100/16000/16534_lr"/>
    <s v="records500/16000/16534_hr"/>
  </r>
  <r>
    <x v="16497"/>
    <s v="11584.0"/>
    <s v="78.0"/>
    <n v="1"/>
    <s v=""/>
    <s v=""/>
    <s v="1.0"/>
    <s v="2.0"/>
    <s v="CS-12"/>
    <d v="1996-07-28T19:05:18"/>
    <s v="jtachykardes vorhofflimmern linkstyp st &amp; t abnormal, wahrscheinlich    anteriore ischÄmie oder linksbelastung    laterale ischÄmie oder linksbelastung    inferolaterale ischÄmie oder linksbelastung"/>
    <x v="2187"/>
    <s v="LAD"/>
    <s v=""/>
    <s v=""/>
    <s v="1.0"/>
    <b v="0"/>
    <b v="0"/>
    <b v="1"/>
    <s v=""/>
    <s v=""/>
    <s v=""/>
    <s v=""/>
    <s v=""/>
    <s v=""/>
    <n v="10"/>
    <s v="records100/16000/16535_lr"/>
    <s v="records500/16000/16535_hr"/>
  </r>
  <r>
    <x v="16498"/>
    <s v="1759.0"/>
    <s v="49.0"/>
    <n v="0"/>
    <s v="168.0"/>
    <s v="96.0"/>
    <s v="9.0"/>
    <s v="1.0"/>
    <s v="AT-6 C 5.5"/>
    <d v="1996-07-29T10:06:00"/>
    <s v="sinus rhythm. st segments are slightly depressed in ii, iii, avf, v6. t waves are inverted in i, avl, v5,6. findings are likely to be due to ischaemic heart    disease. lateral subendocardial infarction of uncertain age is a possibility."/>
    <x v="4411"/>
    <s v=""/>
    <s v="unknown"/>
    <s v=""/>
    <s v="0.0"/>
    <b v="0"/>
    <b v="0"/>
    <b v="1"/>
    <s v=""/>
    <s v=""/>
    <s v=""/>
    <s v=""/>
    <s v=""/>
    <s v=""/>
    <n v="4"/>
    <s v="records100/16000/16536_lr"/>
    <s v="records500/16000/16536_hr"/>
  </r>
  <r>
    <x v="16499"/>
    <s v="1509.0"/>
    <s v="44.0"/>
    <n v="1"/>
    <s v="160.0"/>
    <s v="66.0"/>
    <s v=""/>
    <s v="6.0"/>
    <s v="AT-6 C 5.8"/>
    <d v="1996-07-29T11:13:52"/>
    <s v="sinus rhythm. normal ecg."/>
    <x v="2"/>
    <s v=""/>
    <s v=""/>
    <s v=""/>
    <s v="2.0"/>
    <b v="0"/>
    <b v="0"/>
    <b v="1"/>
    <s v=" , v4-v6"/>
    <s v=""/>
    <s v=""/>
    <s v=""/>
    <s v=""/>
    <s v=""/>
    <n v="10"/>
    <s v="records100/16000/16537_lr"/>
    <s v="records500/16000/16537_hr"/>
  </r>
  <r>
    <x v="16500"/>
    <s v="4431.0"/>
    <s v="43.0"/>
    <n v="1"/>
    <s v="156.0"/>
    <s v="54.0"/>
    <s v="3.0"/>
    <s v="1.0"/>
    <s v="AT-6     6"/>
    <d v="1996-07-29T13:51:38"/>
    <s v="sinus rhythm. no definite pathology."/>
    <x v="9"/>
    <s v=""/>
    <s v=""/>
    <s v=""/>
    <s v="0.0"/>
    <b v="0"/>
    <b v="0"/>
    <b v="1"/>
    <s v=""/>
    <s v=""/>
    <s v=""/>
    <s v=""/>
    <s v=""/>
    <s v=""/>
    <n v="7"/>
    <s v="records100/16000/16538_lr"/>
    <s v="records500/16000/16538_hr"/>
  </r>
  <r>
    <x v="16501"/>
    <s v="5799.0"/>
    <s v="65.0"/>
    <n v="1"/>
    <s v="157.0"/>
    <s v="51.0"/>
    <s v=""/>
    <s v="23.0"/>
    <s v="AT-6 C 5.8"/>
    <d v="1996-07-29T14:12:11"/>
    <s v="premature ventricular contraction(s). sinus rhythm. low limb lead voltage. otherwise normal ecg."/>
    <x v="2051"/>
    <s v=""/>
    <s v=""/>
    <s v=""/>
    <s v="2.0"/>
    <b v="0"/>
    <b v="0"/>
    <b v="1"/>
    <s v=""/>
    <s v=""/>
    <s v=""/>
    <s v=""/>
    <s v=""/>
    <s v=""/>
    <n v="3"/>
    <s v="records100/16000/16539_lr"/>
    <s v="records500/16000/16539_hr"/>
  </r>
  <r>
    <x v="16502"/>
    <s v="5848.0"/>
    <s v="48.0"/>
    <n v="1"/>
    <s v="165.0"/>
    <s v="57.0"/>
    <s v="4.0"/>
    <s v="1.0"/>
    <s v="AT-6 C 5.5"/>
    <d v="1996-07-29T14:48:16"/>
    <s v="sinus rhythm. normal ecg."/>
    <x v="2"/>
    <s v=""/>
    <s v=""/>
    <s v=""/>
    <s v="0.0"/>
    <b v="0"/>
    <b v="0"/>
    <b v="1"/>
    <s v=""/>
    <s v=""/>
    <s v=""/>
    <s v=""/>
    <s v=""/>
    <s v=""/>
    <n v="4"/>
    <s v="records100/16000/16540_lr"/>
    <s v="records500/16000/16540_hr"/>
  </r>
  <r>
    <x v="16503"/>
    <s v="2165.0"/>
    <s v="60.0"/>
    <n v="1"/>
    <s v="163.0"/>
    <s v="60.0"/>
    <s v="11.0"/>
    <s v="1.0"/>
    <s v="AT-6     6"/>
    <d v="1996-07-29T15:58:12"/>
    <s v="sinus rhythm. low limb lead voltage. otherwise normal ecg."/>
    <x v="1446"/>
    <s v=""/>
    <s v=""/>
    <s v=""/>
    <s v="0.0"/>
    <b v="0"/>
    <b v="0"/>
    <b v="1"/>
    <s v=""/>
    <s v=""/>
    <s v=""/>
    <s v=""/>
    <s v=""/>
    <s v=""/>
    <n v="1"/>
    <s v="records100/16000/16541_lr"/>
    <s v="records500/16000/16541_hr"/>
  </r>
  <r>
    <x v="16504"/>
    <s v="20890.0"/>
    <s v="65.0"/>
    <n v="1"/>
    <s v=""/>
    <s v=""/>
    <s v="1.0"/>
    <s v="2.0"/>
    <s v="CS-12"/>
    <d v="1996-07-29T19:27:40"/>
    <s v="sinusrhythmus lagetyp normal normales ekg"/>
    <x v="2"/>
    <s v="MID"/>
    <s v=""/>
    <s v=""/>
    <s v="1.0"/>
    <b v="0"/>
    <b v="0"/>
    <b v="1"/>
    <s v=""/>
    <s v=""/>
    <s v=""/>
    <s v=""/>
    <s v=""/>
    <s v=""/>
    <n v="10"/>
    <s v="records100/16000/16542_lr"/>
    <s v="records500/16000/16542_hr"/>
  </r>
  <r>
    <x v="16505"/>
    <s v="10790.0"/>
    <s v="70.0"/>
    <n v="0"/>
    <s v=""/>
    <s v="90.0"/>
    <s v="0.0"/>
    <s v="0.0"/>
    <s v="CS-12   E"/>
    <d v="1996-07-30T03:08:54"/>
    <s v="sinusrhythmus linkstyp qrs(t) abnormal    inferiorer infarkt     wahrscheinlich alt"/>
    <x v="311"/>
    <s v="LAD"/>
    <s v="Stadium II-III"/>
    <s v=""/>
    <s v=""/>
    <b v="0"/>
    <b v="0"/>
    <b v="1"/>
    <s v=" , II-AVF"/>
    <s v=""/>
    <s v=""/>
    <s v=""/>
    <s v=""/>
    <s v=""/>
    <n v="10"/>
    <s v="records100/16000/16543_lr"/>
    <s v="records500/16000/16543_hr"/>
  </r>
  <r>
    <x v="16506"/>
    <s v="4104.0"/>
    <s v="80.0"/>
    <n v="1"/>
    <s v="162.0"/>
    <s v="56.0"/>
    <s v=""/>
    <s v="31.0"/>
    <s v="AT-6 C 5.5"/>
    <d v="1996-07-30T07:07:20"/>
    <s v="sinus rhythm. voltages are high in chest leads suggesting lvh. non-specific intraventricular delay. minor non-specific t wave flattening in i, avl, v6."/>
    <x v="4412"/>
    <s v=""/>
    <s v=""/>
    <s v=""/>
    <s v="2.0"/>
    <b v="0"/>
    <b v="0"/>
    <b v="1"/>
    <s v=""/>
    <s v=""/>
    <s v=""/>
    <s v=""/>
    <s v=""/>
    <s v=""/>
    <n v="1"/>
    <s v="records100/16000/16544_lr"/>
    <s v="records500/16000/16544_hr"/>
  </r>
  <r>
    <x v="16507"/>
    <s v="6830.0"/>
    <s v="57.0"/>
    <n v="1"/>
    <s v="168.0"/>
    <s v="68.0"/>
    <s v="7.0"/>
    <s v="1.0"/>
    <s v="AT-6 C 5.5"/>
    <d v="1996-07-30T08:04:31"/>
    <s v="sinus rhythm. normal ecg."/>
    <x v="2"/>
    <s v=""/>
    <s v=""/>
    <s v=""/>
    <s v="0.0"/>
    <b v="0"/>
    <b v="0"/>
    <b v="1"/>
    <s v=""/>
    <s v=""/>
    <s v=""/>
    <s v=""/>
    <s v=""/>
    <s v=""/>
    <n v="9"/>
    <s v="records100/16000/16545_lr"/>
    <s v="records500/16000/16545_hr"/>
  </r>
  <r>
    <x v="16508"/>
    <s v="8161.0"/>
    <s v="72.0"/>
    <n v="1"/>
    <s v=""/>
    <s v=""/>
    <s v="0.0"/>
    <s v="0.0"/>
    <s v="CS100    3"/>
    <d v="1996-07-30T08:45:31"/>
    <s v="ventrikulÄre extrasystole(n), trigeminus sinusrhythmus linkstyp qrs(t) abnorm    septaler infarkt nicht auszuschliessen 4.46                          unbestÄtigter bericht"/>
    <x v="4413"/>
    <s v="LAD"/>
    <s v="unknown"/>
    <s v=""/>
    <s v=""/>
    <b v="0"/>
    <b v="1"/>
    <b v="0"/>
    <s v=""/>
    <s v=""/>
    <s v=""/>
    <s v=""/>
    <s v="VES"/>
    <s v=""/>
    <n v="4"/>
    <s v="records100/16000/16546_lr"/>
    <s v="records500/16000/16546_hr"/>
  </r>
  <r>
    <x v="16509"/>
    <s v="828.0"/>
    <s v="56.0"/>
    <n v="1"/>
    <s v="163.0"/>
    <s v=""/>
    <s v=""/>
    <s v="5.0"/>
    <s v="AT-6 C 5.5"/>
    <d v="1996-07-30T09:47:34"/>
    <s v="sinus rhythm. normal ecg."/>
    <x v="2"/>
    <s v=""/>
    <s v=""/>
    <s v=""/>
    <s v="2.0"/>
    <b v="0"/>
    <b v="0"/>
    <b v="1"/>
    <s v=""/>
    <s v=""/>
    <s v=""/>
    <s v=""/>
    <s v=""/>
    <s v=""/>
    <n v="1"/>
    <s v="records100/16000/16547_lr"/>
    <s v="records500/16000/16547_hr"/>
  </r>
  <r>
    <x v="16510"/>
    <s v="4673.0"/>
    <s v="87.0"/>
    <n v="1"/>
    <s v="168.0"/>
    <s v="62.0"/>
    <s v=""/>
    <s v="31.0"/>
    <s v="AT-6 C 5.5"/>
    <d v="1996-07-30T10:25:05"/>
    <s v="atrial fibrillation with rapid ventricular response. premature ventricular contraction(s). qs complexes in v2 suggesting old anteroseptal    myocardial infarct. minor non-specific st-t wave changes."/>
    <x v="4414"/>
    <s v=""/>
    <s v="Stadium III"/>
    <s v=""/>
    <s v="2.0"/>
    <b v="0"/>
    <b v="0"/>
    <b v="1"/>
    <s v=""/>
    <s v=""/>
    <s v=""/>
    <s v=""/>
    <s v="1ES"/>
    <s v=""/>
    <n v="5"/>
    <s v="records100/16000/16548_lr"/>
    <s v="records500/16000/16548_hr"/>
  </r>
  <r>
    <x v="16511"/>
    <s v="4141.0"/>
    <s v="74.0"/>
    <n v="0"/>
    <s v="177.0"/>
    <s v="74.0"/>
    <s v=""/>
    <s v="23.0"/>
    <s v="AT-6 C 5.8"/>
    <d v="1996-07-30T11:05:59"/>
    <s v="sinus rhythm. possible left atrial enlargement. t waves are flat in limb leads and inverted in v4,5,6. st segments are depressed in v5,6. findings are likely to be due to ischaemic heart    disease. the age of the changes is uncertain."/>
    <x v="4415"/>
    <s v=""/>
    <s v=""/>
    <s v=""/>
    <s v="2.0"/>
    <b v="0"/>
    <b v="0"/>
    <b v="1"/>
    <s v=""/>
    <s v=""/>
    <s v=""/>
    <s v=""/>
    <s v=""/>
    <s v=""/>
    <n v="8"/>
    <s v="records100/16000/16549_lr"/>
    <s v="records500/16000/16549_hr"/>
  </r>
  <r>
    <x v="16512"/>
    <s v="7353.0"/>
    <s v="72.0"/>
    <n v="0"/>
    <s v="178.0"/>
    <s v="67.0"/>
    <s v=""/>
    <s v="27.0"/>
    <s v="AT-6 C 5.5"/>
    <d v="1996-07-30T11:51:39"/>
    <s v="sinus rhythm. normal ecg."/>
    <x v="2"/>
    <s v=""/>
    <s v=""/>
    <s v=""/>
    <s v="2.0"/>
    <b v="0"/>
    <b v="0"/>
    <b v="1"/>
    <s v=""/>
    <s v=""/>
    <s v=""/>
    <s v=""/>
    <s v=""/>
    <s v=""/>
    <n v="1"/>
    <s v="records100/16000/16550_lr"/>
    <s v="records500/16000/16550_hr"/>
  </r>
  <r>
    <x v="16513"/>
    <s v="4952.0"/>
    <s v="58.0"/>
    <n v="0"/>
    <s v="172.0"/>
    <s v="60.0"/>
    <s v=""/>
    <s v="49.0"/>
    <s v="AT-6 C 5.5"/>
    <d v="1996-07-30T12:27:52"/>
    <s v="sinus rhythm. normal ecg."/>
    <x v="2"/>
    <s v=""/>
    <s v=""/>
    <s v=""/>
    <s v="2.0"/>
    <b v="0"/>
    <b v="0"/>
    <b v="1"/>
    <s v=""/>
    <s v=""/>
    <s v=""/>
    <s v=""/>
    <s v=""/>
    <s v=""/>
    <n v="9"/>
    <s v="records100/16000/16551_lr"/>
    <s v="records500/16000/16551_hr"/>
  </r>
  <r>
    <x v="16514"/>
    <s v="3613.0"/>
    <s v="300.0"/>
    <n v="0"/>
    <s v="172.0"/>
    <s v="60.0"/>
    <s v="9.0"/>
    <s v="1.0"/>
    <s v="AT-6 C 5.5"/>
    <d v="1996-07-30T13:48:28"/>
    <s v="sinus rhythm. st segments are depressed in ii, iii, avf, v4,5,6. t waves are flat or slightly inverted in these leads. non-specific but consistent with myocardial ischaemia."/>
    <x v="4416"/>
    <s v=""/>
    <s v="unknown"/>
    <s v=""/>
    <s v="0.0"/>
    <b v="0"/>
    <b v="0"/>
    <b v="1"/>
    <s v=""/>
    <s v=""/>
    <s v=""/>
    <s v=""/>
    <s v=""/>
    <s v=""/>
    <n v="2"/>
    <s v="records100/16000/16552_lr"/>
    <s v="records500/16000/16552_hr"/>
  </r>
  <r>
    <x v="16515"/>
    <s v="12958.0"/>
    <s v="27.0"/>
    <n v="0"/>
    <s v=""/>
    <s v=""/>
    <s v="0.0"/>
    <s v="0.0"/>
    <s v="CS100    3"/>
    <d v="1996-07-30T14:01:04"/>
    <s v="sinusrhythmus lagetyp normal unspezifische intraventrikulÄre leitungsstÖrung unspezifisches abnormes t 4.46                          unbestÄtigter bericht"/>
    <x v="928"/>
    <s v="MID"/>
    <s v=""/>
    <s v=""/>
    <s v=""/>
    <b v="0"/>
    <b v="1"/>
    <b v="0"/>
    <s v=""/>
    <s v=""/>
    <s v=""/>
    <s v=""/>
    <s v=""/>
    <s v=""/>
    <n v="8"/>
    <s v="records100/16000/16553_lr"/>
    <s v="records500/16000/16553_hr"/>
  </r>
  <r>
    <x v="16516"/>
    <s v="4172.0"/>
    <s v="59.0"/>
    <n v="0"/>
    <s v="183.0"/>
    <s v="75.0"/>
    <s v=""/>
    <s v="12.0"/>
    <s v="AT-6 C 5.8"/>
    <d v="1996-07-30T15:04:48"/>
    <s v="sinus rhythm. incomplete right bundle branch block."/>
    <x v="19"/>
    <s v=""/>
    <s v=""/>
    <s v=""/>
    <s v="2.0"/>
    <b v="0"/>
    <b v="0"/>
    <b v="1"/>
    <s v=""/>
    <s v=""/>
    <s v=""/>
    <s v=""/>
    <s v=""/>
    <s v=""/>
    <n v="8"/>
    <s v="records100/16000/16554_lr"/>
    <s v="records500/16000/16554_hr"/>
  </r>
  <r>
    <x v="16517"/>
    <s v="12711.0"/>
    <s v="67.0"/>
    <n v="0"/>
    <s v=""/>
    <s v=""/>
    <s v="0.0"/>
    <s v="0.0"/>
    <s v="CS100    3"/>
    <d v="1996-07-31T08:13:23"/>
    <s v="sinusrhythmus p-sinistrocardiale ueberdrehter linkstyp unspezifischer intraventrikulÄrer block 4.46                          unbestÄtigter bericht"/>
    <x v="551"/>
    <s v="ALAD"/>
    <s v="unknown"/>
    <s v=""/>
    <s v=""/>
    <b v="0"/>
    <b v="1"/>
    <b v="0"/>
    <s v=""/>
    <s v=""/>
    <s v=""/>
    <s v=""/>
    <s v=""/>
    <s v=""/>
    <n v="2"/>
    <s v="records100/16000/16555_lr"/>
    <s v="records500/16000/16555_hr"/>
  </r>
  <r>
    <x v="16518"/>
    <s v="18109.0"/>
    <s v="66.0"/>
    <n v="0"/>
    <s v=""/>
    <s v=""/>
    <s v="0.0"/>
    <s v="0.0"/>
    <s v="CS100    3"/>
    <d v="1996-07-31T09:19:05"/>
    <s v="sinusrhythmus verdacht auf p-sinistrocardiale lagetyp normal 4.46                          unbestÄtigter bericht"/>
    <x v="2"/>
    <s v="MID"/>
    <s v=""/>
    <s v=""/>
    <s v=""/>
    <b v="0"/>
    <b v="1"/>
    <b v="0"/>
    <s v=""/>
    <s v=""/>
    <s v=""/>
    <s v=""/>
    <s v=""/>
    <s v=""/>
    <n v="5"/>
    <s v="records100/16000/16556_lr"/>
    <s v="records500/16000/16556_hr"/>
  </r>
  <r>
    <x v="16519"/>
    <s v="4432.0"/>
    <s v="62.0"/>
    <n v="1"/>
    <s v="160.0"/>
    <s v="74.0"/>
    <s v=""/>
    <s v="5.0"/>
    <s v="AT-6 C 5.5"/>
    <d v="1996-07-31T10:11:27"/>
    <s v="sinus rhythm. normal ecg."/>
    <x v="2"/>
    <s v=""/>
    <s v=""/>
    <s v=""/>
    <s v="4.0"/>
    <b v="0"/>
    <b v="0"/>
    <b v="1"/>
    <s v=""/>
    <s v=""/>
    <s v=""/>
    <s v=""/>
    <s v=""/>
    <s v=""/>
    <n v="5"/>
    <s v="records100/16000/16557_lr"/>
    <s v="records500/16000/16557_hr"/>
  </r>
  <r>
    <x v="16520"/>
    <s v="5852.0"/>
    <s v="49.0"/>
    <n v="0"/>
    <s v="168.0"/>
    <s v="60.0"/>
    <s v=""/>
    <s v="36.0"/>
    <s v="AT-6 C 5.5"/>
    <d v="1996-07-31T13:05:48"/>
    <s v="sinus rhythm. normal ecg."/>
    <x v="2"/>
    <s v=""/>
    <s v=""/>
    <s v=""/>
    <s v="4.0"/>
    <b v="0"/>
    <b v="0"/>
    <b v="1"/>
    <s v=""/>
    <s v=""/>
    <s v=""/>
    <s v=""/>
    <s v=""/>
    <s v=""/>
    <n v="4"/>
    <s v="records100/16000/16558_lr"/>
    <s v="records500/16000/16558_hr"/>
  </r>
  <r>
    <x v="16521"/>
    <s v="14563.0"/>
    <s v="70.0"/>
    <n v="0"/>
    <s v=""/>
    <s v=""/>
    <s v="0.0"/>
    <s v="0.0"/>
    <s v="CS100    3"/>
    <d v="1996-07-31T13:43:18"/>
    <s v="ventrikulÄre extrasystole(n) supraventrikulÄre arrhythmie p-sinistrocardiale linkstyp mÄssige amplitudenkriterien fÜr linkshypertrophie 4.46                          unbestÄtigter bericht"/>
    <x v="4417"/>
    <s v="LAD"/>
    <s v="unknown"/>
    <s v=""/>
    <s v=""/>
    <b v="0"/>
    <b v="1"/>
    <b v="0"/>
    <s v=""/>
    <s v=""/>
    <s v=""/>
    <s v=""/>
    <s v="VES,SVES2,alles"/>
    <s v=""/>
    <n v="2"/>
    <s v="records100/16000/16559_lr"/>
    <s v="records500/16000/16559_hr"/>
  </r>
  <r>
    <x v="16522"/>
    <s v="11666.0"/>
    <s v="64.0"/>
    <n v="0"/>
    <s v=""/>
    <s v=""/>
    <s v="0.0"/>
    <s v="0.0"/>
    <s v="CS100    3"/>
    <d v="1996-08-01T09:34:20"/>
    <s v="ventrikulÄre extrasystole(n) sinustachykardie p-sinistrocardiale linkstyp qrs(t) abnorm    anterolateraler infarkt     wahrscheinlich alt    inferiorer infarkt     wahrscheinlich alt 4.46                          unbestÄtigter bericht"/>
    <x v="4418"/>
    <s v="LAD"/>
    <s v="Stadium II-III"/>
    <s v=""/>
    <s v=""/>
    <b v="0"/>
    <b v="1"/>
    <b v="0"/>
    <s v=""/>
    <s v=""/>
    <s v=""/>
    <s v=""/>
    <s v="VES2,alles"/>
    <s v=""/>
    <n v="8"/>
    <s v="records100/16000/16560_lr"/>
    <s v="records500/16000/16560_hr"/>
  </r>
  <r>
    <x v="16523"/>
    <s v="18057.0"/>
    <s v="80.0"/>
    <n v="0"/>
    <s v=""/>
    <s v=""/>
    <s v="0.0"/>
    <s v="0.0"/>
    <s v="CS100    3"/>
    <d v="1996-08-01T09:50:41"/>
    <s v="vorhofflimmern/-flattern lagetyp normal periphere niederspannung unspezifische abnorme st-senkung qt-verlÄngerung 4.46                          unbestÄtigter bericht"/>
    <x v="2243"/>
    <s v="MID"/>
    <s v="unknown"/>
    <s v=""/>
    <s v=""/>
    <b v="0"/>
    <b v="1"/>
    <b v="0"/>
    <s v=""/>
    <s v=""/>
    <s v=""/>
    <s v=""/>
    <s v=""/>
    <s v=""/>
    <n v="7"/>
    <s v="records100/16000/16561_lr"/>
    <s v="records500/16000/16561_hr"/>
  </r>
  <r>
    <x v="16524"/>
    <s v="19308.0"/>
    <s v="65.0"/>
    <n v="1"/>
    <s v=""/>
    <s v=""/>
    <s v="1.0"/>
    <s v="2.0"/>
    <s v="CS-12"/>
    <d v="1996-08-01T13:09:48"/>
    <s v="sinusrhythmus lagetyp normal qrs(t) abnormal    hochlateraler infarkt mÖglich"/>
    <x v="20"/>
    <s v="MID"/>
    <s v=""/>
    <s v=""/>
    <s v="1.0"/>
    <b v="0"/>
    <b v="0"/>
    <b v="1"/>
    <s v=""/>
    <s v=""/>
    <s v=""/>
    <s v=""/>
    <s v=""/>
    <s v=""/>
    <n v="9"/>
    <s v="records100/16000/16562_lr"/>
    <s v="records500/16000/16562_hr"/>
  </r>
  <r>
    <x v="16525"/>
    <s v="6092.0"/>
    <s v="64.0"/>
    <n v="1"/>
    <s v="167.0"/>
    <s v="63.0"/>
    <s v=""/>
    <s v="17.0"/>
    <s v="AT-6     6"/>
    <d v="1996-08-02T09:20:46"/>
    <s v="sinus rhythm. normal ecg."/>
    <x v="2"/>
    <s v=""/>
    <s v=""/>
    <s v=""/>
    <s v="2.0"/>
    <b v="0"/>
    <b v="0"/>
    <b v="1"/>
    <s v=" , v1, v3"/>
    <s v=""/>
    <s v=""/>
    <s v=""/>
    <s v=""/>
    <s v=""/>
    <n v="10"/>
    <s v="records100/16000/16563_lr"/>
    <s v="records500/16000/16563_hr"/>
  </r>
  <r>
    <x v="16526"/>
    <s v="4297.0"/>
    <s v="74.0"/>
    <n v="1"/>
    <s v="160.0"/>
    <s v="66.0"/>
    <s v=""/>
    <s v="25.0"/>
    <s v="AT-6 C 5.8"/>
    <d v="1996-08-02T09:35:23"/>
    <s v="sinus rhythm. prolonged pr interval. non-specific intraventricular block. possible old inferior myocardial infarction."/>
    <x v="292"/>
    <s v=""/>
    <s v="Stadium III"/>
    <s v=""/>
    <s v="2.0"/>
    <b v="0"/>
    <b v="0"/>
    <b v="1"/>
    <s v=""/>
    <s v=" , stark,  "/>
    <s v=""/>
    <s v=""/>
    <s v=""/>
    <s v=""/>
    <n v="10"/>
    <s v="records100/16000/16564_lr"/>
    <s v="records500/16000/16564_hr"/>
  </r>
  <r>
    <x v="16527"/>
    <s v="622.0"/>
    <s v="75.0"/>
    <n v="0"/>
    <s v="168.0"/>
    <s v="76.0"/>
    <s v=""/>
    <s v="16.0"/>
    <s v="AT-6     6"/>
    <d v="1996-08-02T09:37:19"/>
    <s v="atrial fibrillation. st segments are depressed in iii, avf, v2-6. findings are likely to be due to ischaemic heart  disease and digitalis effect."/>
    <x v="1859"/>
    <s v=""/>
    <s v=""/>
    <s v=""/>
    <s v="2.0"/>
    <b v="0"/>
    <b v="0"/>
    <b v="1"/>
    <s v=""/>
    <s v=""/>
    <s v=""/>
    <s v=""/>
    <s v=""/>
    <s v=""/>
    <n v="1"/>
    <s v="records100/16000/16565_lr"/>
    <s v="records500/16000/16565_hr"/>
  </r>
  <r>
    <x v="16528"/>
    <s v="11424.0"/>
    <s v="87.0"/>
    <n v="1"/>
    <s v=""/>
    <s v=""/>
    <s v="1.0"/>
    <s v="2.0"/>
    <s v="CS-12"/>
    <d v="1996-08-02T09:44:52"/>
    <s v="tachykardes vorhofflimmern schwierig bestimmbare qrs-achse chron. anteroseptaler infarkt wahrscheinlich koronares ekg"/>
    <x v="4419"/>
    <s v=""/>
    <s v="unknown"/>
    <s v=""/>
    <s v="1.0"/>
    <b v="0"/>
    <b v="0"/>
    <b v="1"/>
    <s v=""/>
    <s v=""/>
    <s v=""/>
    <s v=""/>
    <s v=""/>
    <s v=""/>
    <n v="10"/>
    <s v="records100/16000/16566_lr"/>
    <s v="records500/16000/16566_hr"/>
  </r>
  <r>
    <x v="16529"/>
    <s v="11387.0"/>
    <s v="54.0"/>
    <n v="0"/>
    <s v=""/>
    <s v=""/>
    <s v="0.0"/>
    <s v="0.0"/>
    <s v="CS100    3"/>
    <d v="1996-08-02T10:50:06"/>
    <s v="sinusrhythmus p-sinistrocardiale lagetyp normal qrs(t) abnorm    inferiorer infarkt     alter unbest. st &amp; t abnorm, wahrscheinlich    anterolaterale ischÄmie oder linksbelastung 4.46                          unbestÄtigter bericht"/>
    <x v="2508"/>
    <s v="MID"/>
    <s v="unknown"/>
    <s v=""/>
    <s v=""/>
    <b v="0"/>
    <b v="1"/>
    <b v="0"/>
    <s v=""/>
    <s v=""/>
    <s v=""/>
    <s v=""/>
    <s v=""/>
    <s v=""/>
    <n v="2"/>
    <s v="records100/16000/16567_lr"/>
    <s v="records500/16000/16567_hr"/>
  </r>
  <r>
    <x v="16530"/>
    <s v="8192.0"/>
    <s v="68.0"/>
    <n v="1"/>
    <s v=""/>
    <s v=""/>
    <s v="0.0"/>
    <s v="0.0"/>
    <s v="CS100    3"/>
    <d v="1996-08-02T10:58:41"/>
    <s v="sinusrhythmus lagetyp normal mÄssige amplitudenkriterien fÜr linkshypertrophie 4.46                          unbestÄtigter bericht"/>
    <x v="431"/>
    <s v="MID"/>
    <s v=""/>
    <s v=""/>
    <s v=""/>
    <b v="0"/>
    <b v="1"/>
    <b v="0"/>
    <s v=""/>
    <s v=""/>
    <s v=""/>
    <s v=""/>
    <s v=""/>
    <s v=""/>
    <n v="6"/>
    <s v="records100/16000/16568_lr"/>
    <s v="records500/16000/16568_hr"/>
  </r>
  <r>
    <x v="16531"/>
    <s v="7449.0"/>
    <s v="52.0"/>
    <n v="1"/>
    <s v="165.0"/>
    <s v="85.0"/>
    <s v=""/>
    <s v="8.0"/>
    <s v="AT-6 C 5.5"/>
    <d v="1996-08-02T11:40:55"/>
    <s v="sinus rhythm. no definite pathology."/>
    <x v="2"/>
    <s v=""/>
    <s v=""/>
    <s v=""/>
    <s v="2.0"/>
    <b v="0"/>
    <b v="0"/>
    <b v="1"/>
    <s v=""/>
    <s v=""/>
    <s v=""/>
    <s v=""/>
    <s v=""/>
    <s v=""/>
    <n v="3"/>
    <s v="records100/16000/16569_lr"/>
    <s v="records500/16000/16569_hr"/>
  </r>
  <r>
    <x v="16532"/>
    <s v="601.0"/>
    <s v="78.0"/>
    <n v="0"/>
    <s v="166.0"/>
    <s v="78.0"/>
    <s v=""/>
    <s v="5.0"/>
    <s v="AT-6 C 5.5"/>
    <d v="1996-08-02T12:10:47"/>
    <s v="sinus rhythm. right bundle branch block."/>
    <x v="4420"/>
    <s v=""/>
    <s v=""/>
    <s v=""/>
    <s v="2.0"/>
    <b v="0"/>
    <b v="0"/>
    <b v="1"/>
    <s v=""/>
    <s v=""/>
    <s v=""/>
    <s v=""/>
    <s v=""/>
    <s v=""/>
    <n v="7"/>
    <s v="records100/16000/16570_lr"/>
    <s v="records500/16000/16570_hr"/>
  </r>
  <r>
    <x v="16533"/>
    <s v="7261.0"/>
    <s v="69.0"/>
    <n v="1"/>
    <s v="163.0"/>
    <s v="64.0"/>
    <s v=""/>
    <s v="46.0"/>
    <s v="AT-6 C 5.5"/>
    <d v="1996-08-02T12:56:56"/>
    <s v="sinus rhythm. possible left atrial enlargement. otherwise normal ecg."/>
    <x v="637"/>
    <s v=""/>
    <s v=""/>
    <s v=""/>
    <s v="2.0"/>
    <b v="0"/>
    <b v="0"/>
    <b v="1"/>
    <s v=""/>
    <s v=""/>
    <s v=""/>
    <s v=""/>
    <s v=""/>
    <s v=""/>
    <n v="1"/>
    <s v="records100/16000/16571_lr"/>
    <s v="records500/16000/16571_hr"/>
  </r>
  <r>
    <x v="16534"/>
    <s v="3787.0"/>
    <s v="33.0"/>
    <n v="1"/>
    <s v="160.0"/>
    <s v="64.0"/>
    <s v=""/>
    <s v="15.0"/>
    <s v="AT-6 C 5.5"/>
    <d v="1996-08-02T13:45:32"/>
    <s v="sinus rhythm. non-specific st segment depression in ii, iii, avf, v4,5,6. myocardial ischaemia cannot be excluded."/>
    <x v="1398"/>
    <s v=""/>
    <s v=""/>
    <s v=""/>
    <s v="2.0"/>
    <b v="0"/>
    <b v="0"/>
    <b v="1"/>
    <s v=""/>
    <s v=""/>
    <s v=""/>
    <s v=""/>
    <s v=""/>
    <s v=""/>
    <n v="10"/>
    <s v="records100/16000/16572_lr"/>
    <s v="records500/16000/16572_hr"/>
  </r>
  <r>
    <x v="16535"/>
    <s v="14512.0"/>
    <s v="71.0"/>
    <n v="1"/>
    <s v=""/>
    <s v=""/>
    <s v="0.0"/>
    <s v="0.0"/>
    <s v="CS100    3"/>
    <d v="1996-08-02T14:20:13"/>
    <s v="supraventrikulÄre extrasystole(n) sinusrhythmus ueberdrehter linkstyp linksanteriorer hemiblock linkshypertrophie mÖglich qrs(t) abnorm    anteroseptaler myokardschaden mÖglich 4.46                          unbestÄtigter bericht"/>
    <x v="4421"/>
    <s v="ALAD"/>
    <s v="unknown"/>
    <s v=""/>
    <s v=""/>
    <b v="0"/>
    <b v="1"/>
    <b v="0"/>
    <s v=""/>
    <s v=""/>
    <s v=""/>
    <s v=""/>
    <s v="SVES"/>
    <s v=""/>
    <n v="1"/>
    <s v="records100/16000/16573_lr"/>
    <s v="records500/16000/16573_hr"/>
  </r>
  <r>
    <x v="16536"/>
    <s v="7582.0"/>
    <s v="72.0"/>
    <n v="0"/>
    <s v="183.0"/>
    <s v="70.0"/>
    <s v=""/>
    <s v="10.0"/>
    <s v="AT-6     6"/>
    <d v="1996-08-02T17:11:35"/>
    <s v="sinus rhythm. normal ecg."/>
    <x v="2"/>
    <s v=""/>
    <s v=""/>
    <s v=""/>
    <s v="2.0"/>
    <b v="0"/>
    <b v="0"/>
    <b v="1"/>
    <s v=""/>
    <s v=" , leicht,  "/>
    <s v=""/>
    <s v=""/>
    <s v=""/>
    <s v=""/>
    <n v="9"/>
    <s v="records100/16000/16574_lr"/>
    <s v="records500/16000/16574_hr"/>
  </r>
  <r>
    <x v="16537"/>
    <s v="7720.0"/>
    <s v="68.0"/>
    <n v="0"/>
    <s v="165.0"/>
    <s v="70.0"/>
    <s v=""/>
    <s v="12.0"/>
    <s v="AT-6 C 5.8"/>
    <d v="1996-08-02T17:56:51"/>
    <s v="sinus rhythm. left axis deviation. left anterior fascicular block."/>
    <x v="15"/>
    <s v="LAD"/>
    <s v=""/>
    <s v=""/>
    <s v="2.0"/>
    <b v="0"/>
    <b v="0"/>
    <b v="1"/>
    <s v=""/>
    <s v=""/>
    <s v=""/>
    <s v=""/>
    <s v=""/>
    <s v=""/>
    <n v="4"/>
    <s v="records100/16000/16575_lr"/>
    <s v="records500/16000/16575_hr"/>
  </r>
  <r>
    <x v="16538"/>
    <s v="19441.0"/>
    <s v="57.0"/>
    <n v="0"/>
    <s v=""/>
    <s v=""/>
    <s v="0.0"/>
    <s v="0.0"/>
    <s v="CS100    3"/>
    <d v="1996-08-03T06:29:22"/>
    <s v="sinusrhythmus p-sinistrocardiale lagetyp normal 4.46                          unbestÄtigter bericht"/>
    <x v="2"/>
    <s v="MID"/>
    <s v=""/>
    <s v=""/>
    <s v=""/>
    <b v="0"/>
    <b v="1"/>
    <b v="0"/>
    <s v=""/>
    <s v=""/>
    <s v=""/>
    <s v=""/>
    <s v=""/>
    <s v=""/>
    <n v="5"/>
    <s v="records100/16000/16576_lr"/>
    <s v="records500/16000/16576_hr"/>
  </r>
  <r>
    <x v="16539"/>
    <s v="1485.0"/>
    <s v="50.0"/>
    <n v="1"/>
    <s v="150.0"/>
    <s v="60.0"/>
    <s v=""/>
    <s v="22.0"/>
    <s v="AT-6 C 5.5"/>
    <d v="1996-08-03T07:55:33"/>
    <s v="sinus rhythm. normal ecg."/>
    <x v="2"/>
    <s v=""/>
    <s v=""/>
    <s v=""/>
    <s v="2.0"/>
    <b v="0"/>
    <b v="0"/>
    <b v="1"/>
    <s v=""/>
    <s v=""/>
    <s v=""/>
    <s v=""/>
    <s v=""/>
    <s v=""/>
    <n v="3"/>
    <s v="records100/16000/16577_lr"/>
    <s v="records500/16000/16577_hr"/>
  </r>
  <r>
    <x v="16540"/>
    <s v="4309.0"/>
    <s v="70.0"/>
    <n v="0"/>
    <s v="174.0"/>
    <s v="78.0"/>
    <s v=""/>
    <s v="16.0"/>
    <s v="AT-6     6"/>
    <d v="1996-08-03T10:52:04"/>
    <s v="sinus rhythm. left axis deviation. left anterior fascicular block."/>
    <x v="15"/>
    <s v="LAD"/>
    <s v=""/>
    <s v=""/>
    <s v="2.0"/>
    <b v="0"/>
    <b v="0"/>
    <b v="1"/>
    <s v=""/>
    <s v=""/>
    <s v=""/>
    <s v=""/>
    <s v=""/>
    <s v=""/>
    <n v="9"/>
    <s v="records100/16000/16578_lr"/>
    <s v="records500/16000/16578_hr"/>
  </r>
  <r>
    <x v="16541"/>
    <s v="2797.0"/>
    <s v="49.0"/>
    <n v="1"/>
    <s v="164.0"/>
    <s v="50.0"/>
    <s v=""/>
    <s v="8.0"/>
    <s v="AT-6 C 5.5"/>
    <d v="1996-08-03T10:57:52"/>
    <s v="sinus rhythm. normal ecg."/>
    <x v="2"/>
    <s v=""/>
    <s v=""/>
    <s v=""/>
    <s v="2.0"/>
    <b v="0"/>
    <b v="0"/>
    <b v="1"/>
    <s v=""/>
    <s v=""/>
    <s v=""/>
    <s v=""/>
    <s v=""/>
    <s v=""/>
    <n v="2"/>
    <s v="records100/16000/16579_lr"/>
    <s v="records500/16000/16579_hr"/>
  </r>
  <r>
    <x v="16542"/>
    <s v="873.0"/>
    <s v="48.0"/>
    <n v="0"/>
    <s v="165.0"/>
    <s v="102.0"/>
    <s v=""/>
    <s v="43.0"/>
    <s v="AT-6 C 5.5"/>
    <d v="1996-08-03T12:32:19"/>
    <s v="sinus rhythm. non-specific t wave flattening in i, avl, v5,6. this may be due to myocardial ischaemia or early left ventricular strain."/>
    <x v="86"/>
    <s v=""/>
    <s v=""/>
    <s v=""/>
    <s v="2.0"/>
    <b v="0"/>
    <b v="0"/>
    <b v="1"/>
    <s v=""/>
    <s v=""/>
    <s v=""/>
    <s v=""/>
    <s v=""/>
    <s v=""/>
    <n v="9"/>
    <s v="records100/16000/16580_lr"/>
    <s v="records500/16000/16580_hr"/>
  </r>
  <r>
    <x v="16543"/>
    <s v="2589.0"/>
    <s v="83.0"/>
    <n v="1"/>
    <s v="152.0"/>
    <s v="46.0"/>
    <s v=""/>
    <s v="15.0"/>
    <s v="AT-6 C 5.5"/>
    <d v="1996-08-03T12:47:53"/>
    <s v="there is very gross skeletal muscle artifact. sinus rhythm (rate = 74/min) qs complexes in v2,3 and q waves in v4. st segments are elevated in v2,3. st segments are depressed in i, avl, v5,6. t waves are inverted in i, avl, v3-6. consistent with ischaemic"/>
    <x v="4422"/>
    <s v=""/>
    <s v="unknown"/>
    <s v=""/>
    <s v="2.0"/>
    <b v="0"/>
    <b v="0"/>
    <b v="1"/>
    <s v=""/>
    <s v=" , stark,  "/>
    <s v=""/>
    <s v=""/>
    <s v=""/>
    <s v=""/>
    <n v="1"/>
    <s v="records100/16000/16581_lr"/>
    <s v="records500/16000/16581_hr"/>
  </r>
  <r>
    <x v="16544"/>
    <s v="4566.0"/>
    <s v="75.0"/>
    <n v="0"/>
    <s v=""/>
    <s v=""/>
    <s v=""/>
    <s v="5.0"/>
    <s v="AT-6 C 5.5"/>
    <d v="1996-08-03T13:17:29"/>
    <s v="trace only requested."/>
    <x v="32"/>
    <s v=""/>
    <s v=""/>
    <s v=""/>
    <s v="2.0"/>
    <b v="0"/>
    <b v="0"/>
    <b v="1"/>
    <s v=""/>
    <s v=""/>
    <s v=""/>
    <s v=""/>
    <s v=""/>
    <s v=""/>
    <n v="3"/>
    <s v="records100/16000/16582_lr"/>
    <s v="records500/16000/16582_hr"/>
  </r>
  <r>
    <x v="16545"/>
    <s v="3223.0"/>
    <s v="83.0"/>
    <n v="0"/>
    <s v="167.0"/>
    <s v="88.0"/>
    <s v=""/>
    <s v="9.0"/>
    <s v="AT-6 C 5.5"/>
    <d v="1996-08-03T15:47:25"/>
    <s v="premature ventricular contraction(s). sinus rhythm. non-specific t wave flattening in i, avl, v5,6."/>
    <x v="4423"/>
    <s v=""/>
    <s v=""/>
    <s v=""/>
    <s v="2.0"/>
    <b v="0"/>
    <b v="0"/>
    <b v="1"/>
    <s v=""/>
    <s v=""/>
    <s v=""/>
    <s v=""/>
    <s v="ES"/>
    <s v=""/>
    <n v="8"/>
    <s v="records100/16000/16583_lr"/>
    <s v="records500/16000/16583_hr"/>
  </r>
  <r>
    <x v="16546"/>
    <s v="4899.0"/>
    <s v="58.0"/>
    <n v="1"/>
    <s v="163.0"/>
    <s v="70.0"/>
    <s v=""/>
    <s v="6.0"/>
    <s v="AT-6 C 5.8"/>
    <d v="1996-08-03T16:16:21"/>
    <s v="sinus rhythm. normal ecg."/>
    <x v="2"/>
    <s v=""/>
    <s v=""/>
    <s v=""/>
    <s v="2.0"/>
    <b v="0"/>
    <b v="0"/>
    <b v="1"/>
    <s v=""/>
    <s v=""/>
    <s v=""/>
    <s v=""/>
    <s v=""/>
    <s v=""/>
    <n v="1"/>
    <s v="records100/16000/16584_lr"/>
    <s v="records500/16000/16584_hr"/>
  </r>
  <r>
    <x v="16547"/>
    <s v="3708.0"/>
    <s v="58.0"/>
    <n v="1"/>
    <s v=""/>
    <s v=""/>
    <s v=""/>
    <s v="7.0"/>
    <s v="AT-6     6"/>
    <d v="1996-08-03T18:29:01"/>
    <s v="sinus tachycardia. otherwise normal ecg."/>
    <x v="28"/>
    <s v=""/>
    <s v=""/>
    <s v=""/>
    <s v="2.0"/>
    <b v="0"/>
    <b v="0"/>
    <b v="1"/>
    <s v=" , v3"/>
    <s v=""/>
    <s v=""/>
    <s v=""/>
    <s v=""/>
    <s v=""/>
    <n v="5"/>
    <s v="records100/16000/16585_lr"/>
    <s v="records500/16000/16585_hr"/>
  </r>
  <r>
    <x v="16548"/>
    <s v="3616.0"/>
    <s v="83.0"/>
    <n v="0"/>
    <s v="165.0"/>
    <s v="57.0"/>
    <s v=""/>
    <s v="37.0"/>
    <s v="AT-6 C 5.5"/>
    <d v="1996-08-04T08:26:24"/>
    <s v="atrial fibrillation. low limb lead voltage. incomplete right bundle branch block. st segments are depressed in v5,6. t waves are flat in limb leads and v5,6. findings are likely to be due to ischaemic heart  disease and digitalis effect."/>
    <x v="4424"/>
    <s v=""/>
    <s v="unknown"/>
    <s v=""/>
    <s v="2.0"/>
    <b v="0"/>
    <b v="0"/>
    <b v="1"/>
    <s v=""/>
    <s v=""/>
    <s v=""/>
    <s v=""/>
    <s v=""/>
    <s v=""/>
    <n v="8"/>
    <s v="records100/16000/16586_lr"/>
    <s v="records500/16000/16586_hr"/>
  </r>
  <r>
    <x v="16549"/>
    <s v="19423.0"/>
    <s v="33.0"/>
    <n v="0"/>
    <s v=""/>
    <s v="85.0"/>
    <s v="0.0"/>
    <s v="0.0"/>
    <s v="CS-12   E"/>
    <d v="1996-08-04T09:36:42"/>
    <s v="sinusrhythmus lagetyp normal normales ekg"/>
    <x v="2"/>
    <s v="MID"/>
    <s v=""/>
    <s v=""/>
    <s v=""/>
    <b v="0"/>
    <b v="0"/>
    <b v="1"/>
    <s v=""/>
    <s v=""/>
    <s v=""/>
    <s v=""/>
    <s v=""/>
    <s v=""/>
    <n v="5"/>
    <s v="records100/16000/16587_lr"/>
    <s v="records500/16000/16587_hr"/>
  </r>
  <r>
    <x v="16550"/>
    <s v="13677.0"/>
    <s v="23.0"/>
    <n v="1"/>
    <s v=""/>
    <s v="58.0"/>
    <s v="0.0"/>
    <s v="0.0"/>
    <s v="CS-12   E"/>
    <d v="1996-08-04T10:36:20"/>
    <s v="sinusrhythmus p-sinistrocardiale lagetyp normal"/>
    <x v="2"/>
    <s v="MID"/>
    <s v=""/>
    <s v=""/>
    <s v=""/>
    <b v="0"/>
    <b v="0"/>
    <b v="1"/>
    <s v=""/>
    <s v=""/>
    <s v=""/>
    <s v=""/>
    <s v=""/>
    <s v=""/>
    <n v="8"/>
    <s v="records100/16000/16588_lr"/>
    <s v="records500/16000/16588_hr"/>
  </r>
  <r>
    <x v="16551"/>
    <s v="7922.0"/>
    <s v="62.0"/>
    <n v="1"/>
    <s v="168.0"/>
    <s v="55.0"/>
    <s v=""/>
    <s v="11.0"/>
    <s v="AT-6     6"/>
    <d v="1996-08-04T11:11:03"/>
    <s v="sinus rhythm. low limb lead voltage. no definite pathology."/>
    <x v="0"/>
    <s v=""/>
    <s v=""/>
    <s v=""/>
    <s v="2.0"/>
    <b v="0"/>
    <b v="0"/>
    <b v="1"/>
    <s v=""/>
    <s v=""/>
    <s v=""/>
    <s v=""/>
    <s v=""/>
    <s v=""/>
    <n v="7"/>
    <s v="records100/16000/16589_lr"/>
    <s v="records500/16000/16589_hr"/>
  </r>
  <r>
    <x v="16552"/>
    <s v="2877.0"/>
    <s v="27.0"/>
    <n v="0"/>
    <s v="176.0"/>
    <s v="65.0"/>
    <s v=""/>
    <s v="15.0"/>
    <s v="AT-6 C 5.5"/>
    <d v="1996-08-04T12:20:50"/>
    <s v="sinus rhythm. normal ecg."/>
    <x v="2"/>
    <s v=""/>
    <s v=""/>
    <s v=""/>
    <s v="2.0"/>
    <b v="0"/>
    <b v="0"/>
    <b v="1"/>
    <s v=" , v6"/>
    <s v=""/>
    <s v=""/>
    <s v=""/>
    <s v=""/>
    <s v=""/>
    <n v="3"/>
    <s v="records100/16000/16590_lr"/>
    <s v="records500/16000/16590_hr"/>
  </r>
  <r>
    <x v="16553"/>
    <s v="1404.0"/>
    <s v="74.0"/>
    <n v="1"/>
    <s v="164.0"/>
    <s v="90.0"/>
    <s v=""/>
    <s v="21.0"/>
    <s v="AT-6 C 5.5"/>
    <d v="1996-08-04T14:10:39"/>
    <s v="atrial fibrillation. st segments are depressed in i, ii, avf, v4,5,6. t waves are inverted in i, avl, v4,5,6. findings are likely to be due to ischaemic heart  disease and digitalis effect."/>
    <x v="4425"/>
    <s v=""/>
    <s v=""/>
    <s v=""/>
    <s v="2.0"/>
    <b v="0"/>
    <b v="0"/>
    <b v="1"/>
    <s v=""/>
    <s v=""/>
    <s v=""/>
    <s v=""/>
    <s v=""/>
    <s v=""/>
    <n v="10"/>
    <s v="records100/16000/16591_lr"/>
    <s v="records500/16000/16591_hr"/>
  </r>
  <r>
    <x v="16554"/>
    <s v="2438.0"/>
    <s v="41.0"/>
    <n v="0"/>
    <s v="168.0"/>
    <s v="88.0"/>
    <s v=""/>
    <s v="18.0"/>
    <s v="AT-6 C 5.5"/>
    <d v="1996-08-04T17:43:50"/>
    <s v="sinus bradycardia. non-specific intraventricular block of rbbb type. the cause of the bradycardia is not evident."/>
    <x v="247"/>
    <s v=""/>
    <s v=""/>
    <s v=""/>
    <s v="2.0"/>
    <b v="0"/>
    <b v="0"/>
    <b v="1"/>
    <s v=""/>
    <s v=""/>
    <s v=""/>
    <s v=""/>
    <s v=""/>
    <s v=""/>
    <n v="1"/>
    <s v="records100/16000/16592_lr"/>
    <s v="records500/16000/16592_hr"/>
  </r>
  <r>
    <x v="16555"/>
    <s v="3811.0"/>
    <s v="87.0"/>
    <n v="0"/>
    <s v=""/>
    <s v=""/>
    <s v=""/>
    <s v="39.0"/>
    <s v="AT-6 C 5.5"/>
    <d v="1996-08-04T19:24:41"/>
    <s v="trace only requested."/>
    <x v="4426"/>
    <s v=""/>
    <s v="unknown"/>
    <s v=""/>
    <s v="2.0"/>
    <b v="0"/>
    <b v="0"/>
    <b v="1"/>
    <s v=""/>
    <s v="leicht,  ,  "/>
    <s v=""/>
    <s v=""/>
    <s v=""/>
    <s v=""/>
    <n v="9"/>
    <s v="records100/16000/16593_lr"/>
    <s v="records500/16000/16593_hr"/>
  </r>
  <r>
    <x v="16556"/>
    <s v="14438.0"/>
    <s v="40.0"/>
    <n v="1"/>
    <s v=""/>
    <s v="62.0"/>
    <s v="0.0"/>
    <s v="0.0"/>
    <s v="CS-12   E"/>
    <d v="1996-08-05T00:17:52"/>
    <s v="sinusrhythmus lagetyp normal normales ekg"/>
    <x v="2"/>
    <s v="MID"/>
    <s v=""/>
    <s v=""/>
    <s v=""/>
    <b v="0"/>
    <b v="0"/>
    <b v="1"/>
    <s v=""/>
    <s v=""/>
    <s v=""/>
    <s v=""/>
    <s v=""/>
    <s v=""/>
    <n v="6"/>
    <s v="records100/16000/16594_lr"/>
    <s v="records500/16000/16594_hr"/>
  </r>
  <r>
    <x v="16557"/>
    <s v="17567.0"/>
    <s v="81.0"/>
    <n v="0"/>
    <s v=""/>
    <s v="91.0"/>
    <s v="0.0"/>
    <s v="0.0"/>
    <s v="CS-12   E"/>
    <d v="1996-08-05T08:19:35"/>
    <s v="sinusrhythmus ueberdrehter linkstyp qrs(t) abnorm    anteroseptaler infarkt     wahrscheinlich alt    inferiorer infarkt     wahrscheinlich alt"/>
    <x v="1984"/>
    <s v="ALAD"/>
    <s v="Stadium II-III"/>
    <s v=""/>
    <s v=""/>
    <b v="0"/>
    <b v="0"/>
    <b v="1"/>
    <s v=""/>
    <s v=""/>
    <s v=""/>
    <s v=""/>
    <s v=""/>
    <s v=""/>
    <n v="3"/>
    <s v="records100/16000/16595_lr"/>
    <s v="records500/16000/16595_hr"/>
  </r>
  <r>
    <x v="16558"/>
    <s v="21315.0"/>
    <s v="56.0"/>
    <n v="0"/>
    <s v=""/>
    <s v="53.0"/>
    <s v="0.0"/>
    <s v="0.0"/>
    <s v="CS-12   E"/>
    <d v="1996-08-05T10:06:10"/>
    <s v="sinusrhythmus lagetyp normal mÄssige amplitudenkriterien f#r linkshypertrophie"/>
    <x v="167"/>
    <s v="MID"/>
    <s v=""/>
    <s v=""/>
    <s v=""/>
    <b v="0"/>
    <b v="0"/>
    <b v="1"/>
    <s v=""/>
    <s v=" , alles,  "/>
    <s v=""/>
    <s v=""/>
    <s v=""/>
    <s v=""/>
    <n v="10"/>
    <s v="records100/16000/16596_lr"/>
    <s v="records500/16000/16596_hr"/>
  </r>
  <r>
    <x v="16559"/>
    <s v="1879.0"/>
    <s v="72.0"/>
    <n v="0"/>
    <s v="172.0"/>
    <s v="65.0"/>
    <s v=""/>
    <s v="7.0"/>
    <s v="AT-6     6"/>
    <d v="1996-08-05T13:11:51"/>
    <s v="sinus rhythm. normal ecg."/>
    <x v="2"/>
    <s v=""/>
    <s v=""/>
    <s v=""/>
    <s v="2.0"/>
    <b v="0"/>
    <b v="0"/>
    <b v="1"/>
    <s v=" , v1"/>
    <s v=""/>
    <s v=""/>
    <s v=""/>
    <s v=""/>
    <s v=""/>
    <n v="1"/>
    <s v="records100/16000/16597_lr"/>
    <s v="records500/16000/16597_hr"/>
  </r>
  <r>
    <x v="16560"/>
    <s v="3806.0"/>
    <s v="27.0"/>
    <n v="1"/>
    <s v="162.0"/>
    <s v="51.0"/>
    <s v=""/>
    <s v="5.0"/>
    <s v="AT-6 C 5.5"/>
    <d v="1996-08-05T13:22:43"/>
    <s v="sinus arrhythmia. st segments are depressed in ii, iii, avf, v5,6. t waves are low in limb leads and v5,6. the tracing is abnormal, but the significance is uncertain in a patient of this age. suggest cardiological review."/>
    <x v="4427"/>
    <s v=""/>
    <s v=""/>
    <s v=""/>
    <s v="2.0"/>
    <b v="0"/>
    <b v="0"/>
    <b v="1"/>
    <s v=""/>
    <s v=""/>
    <s v=""/>
    <s v=""/>
    <s v=""/>
    <s v=""/>
    <n v="2"/>
    <s v="records100/16000/16598_lr"/>
    <s v="records500/16000/16598_hr"/>
  </r>
  <r>
    <x v="16561"/>
    <s v="7160.0"/>
    <s v="39.0"/>
    <n v="0"/>
    <s v="168.0"/>
    <s v="73.0"/>
    <s v=""/>
    <s v="4.0"/>
    <s v="AT-6     6"/>
    <d v="1996-08-05T14:49:19"/>
    <s v="sinus rhythm. st segments are slightly elevated in i, ii, v2-6,  this is probably a normal variant. otherwise normal ecg."/>
    <x v="11"/>
    <s v=""/>
    <s v=""/>
    <s v=""/>
    <s v="2.0"/>
    <b v="0"/>
    <b v="0"/>
    <b v="1"/>
    <s v=""/>
    <s v=""/>
    <s v=""/>
    <s v=""/>
    <s v=""/>
    <s v=""/>
    <n v="1"/>
    <s v="records100/16000/16599_lr"/>
    <s v="records500/16000/16599_hr"/>
  </r>
  <r>
    <x v="16562"/>
    <s v="3294.0"/>
    <s v="82.0"/>
    <n v="0"/>
    <s v="174.0"/>
    <s v="75.0"/>
    <s v=""/>
    <s v="14.0"/>
    <s v="AT-6     6"/>
    <d v="1996-08-05T15:35:54"/>
    <s v="sinus rhythm. left axis deviation. left anterior fascicular block."/>
    <x v="15"/>
    <s v="LAD"/>
    <s v=""/>
    <s v=""/>
    <s v="2.0"/>
    <b v="0"/>
    <b v="0"/>
    <b v="1"/>
    <s v=""/>
    <s v=""/>
    <s v=""/>
    <s v=""/>
    <s v=""/>
    <s v=""/>
    <n v="6"/>
    <s v="records100/16000/16600_lr"/>
    <s v="records500/16000/16600_hr"/>
  </r>
  <r>
    <x v="16563"/>
    <s v="4818.0"/>
    <s v="58.0"/>
    <n v="1"/>
    <s v="152.0"/>
    <s v="72.0"/>
    <s v=""/>
    <s v="35.0"/>
    <s v="AT-6 C 5.3"/>
    <d v="1996-08-05T17:23:52"/>
    <s v="sinus rhythm. normal ecg."/>
    <x v="2"/>
    <s v=""/>
    <s v=""/>
    <s v=""/>
    <s v="2.0"/>
    <b v="0"/>
    <b v="0"/>
    <b v="1"/>
    <s v=""/>
    <s v=""/>
    <s v=""/>
    <s v=""/>
    <s v=""/>
    <s v=""/>
    <n v="8"/>
    <s v="records100/16000/16601_lr"/>
    <s v="records500/16000/16601_hr"/>
  </r>
  <r>
    <x v="16564"/>
    <s v="7037.0"/>
    <s v="61.0"/>
    <n v="0"/>
    <s v="180.0"/>
    <s v="82.0"/>
    <s v=""/>
    <s v="32.0"/>
    <s v="AT-6 C 5.8"/>
    <d v="1996-08-06T08:26:38"/>
    <s v="sinus arrhythmia. st segments are slightly depressed in i, v6. t waves are low or flat in limb leads and v6. non-specific but consistent with myocardial ischaemia."/>
    <x v="4428"/>
    <s v=""/>
    <s v=""/>
    <s v=""/>
    <s v="2.0"/>
    <b v="0"/>
    <b v="0"/>
    <b v="1"/>
    <s v=""/>
    <s v=""/>
    <s v=""/>
    <s v=""/>
    <s v=""/>
    <s v=""/>
    <n v="10"/>
    <s v="records100/16000/16602_lr"/>
    <s v="records500/16000/16602_hr"/>
  </r>
  <r>
    <x v="16565"/>
    <s v="4964.0"/>
    <s v="22.0"/>
    <n v="1"/>
    <s v="163.0"/>
    <s v="90.0"/>
    <s v=""/>
    <s v="5.0"/>
    <s v="AT-6 C 5.5"/>
    <d v="1996-08-06T09:38:21"/>
    <s v="sinus tachycardia. otherwise normal ecg."/>
    <x v="28"/>
    <s v=""/>
    <s v=""/>
    <s v=""/>
    <s v="2.0"/>
    <b v="0"/>
    <b v="0"/>
    <b v="1"/>
    <s v=""/>
    <s v=""/>
    <s v=""/>
    <s v=""/>
    <s v=""/>
    <s v=""/>
    <n v="10"/>
    <s v="records100/16000/16603_lr"/>
    <s v="records500/16000/16603_hr"/>
  </r>
  <r>
    <x v="16566"/>
    <s v="11387.0"/>
    <s v="54.0"/>
    <n v="0"/>
    <s v=""/>
    <s v=""/>
    <s v="0.0"/>
    <s v="0.0"/>
    <s v="CS100    3"/>
    <d v="1996-08-06T10:40:25"/>
    <s v="sinusrhythmus p-sinistrocardiale lagetyp normal qrs(t) abnorm    inferiorer infarkt     alter unbest. st &amp; t abnorm, wahrscheinlich    anterolaterale ischÄmie oder linksbelastung 4.46                          unbestÄtigter bericht"/>
    <x v="1611"/>
    <s v="MID"/>
    <s v="unknown"/>
    <s v=""/>
    <s v=""/>
    <b v="0"/>
    <b v="1"/>
    <b v="0"/>
    <s v=""/>
    <s v=""/>
    <s v=""/>
    <s v=""/>
    <s v=""/>
    <s v=""/>
    <n v="2"/>
    <s v="records100/16000/16604_lr"/>
    <s v="records500/16000/16604_hr"/>
  </r>
  <r>
    <x v="16567"/>
    <s v="2751.0"/>
    <s v="87.0"/>
    <n v="1"/>
    <s v="152.0"/>
    <s v="60.0"/>
    <s v=""/>
    <s v="23.0"/>
    <s v="AT-6 C 5.8"/>
    <d v="1996-08-06T11:34:21"/>
    <s v="pacemaker spikes noted. a regular paced rhythm is present. apparently normal pacemaker function. abnormal nature of complexes obscures further    interpretation."/>
    <x v="32"/>
    <s v=""/>
    <s v=""/>
    <s v=""/>
    <s v="2.0"/>
    <b v="0"/>
    <b v="0"/>
    <b v="1"/>
    <s v=""/>
    <s v=""/>
    <s v=""/>
    <s v=""/>
    <s v=""/>
    <s v="ja, pacemaker"/>
    <n v="10"/>
    <s v="records100/16000/16605_lr"/>
    <s v="records500/16000/16605_hr"/>
  </r>
  <r>
    <x v="16568"/>
    <s v="17858.0"/>
    <s v="64.0"/>
    <n v="0"/>
    <s v=""/>
    <s v=""/>
    <s v="0.0"/>
    <s v="0.0"/>
    <s v="CS100    3"/>
    <d v="1996-08-06T11:42:22"/>
    <s v="vorhofflimmern/-flattern lagetyp normal st &amp; t abnorm, wahrscheinlich    anterolaterale ischÄmie oder linksbelastung    inferolaterale ischÄmie oder linksbelastung 4.46                          unbestÄtigter bericht"/>
    <x v="563"/>
    <s v="MID"/>
    <s v=""/>
    <s v=""/>
    <s v=""/>
    <b v="0"/>
    <b v="1"/>
    <b v="0"/>
    <s v=""/>
    <s v=""/>
    <s v=""/>
    <s v=""/>
    <s v=""/>
    <s v=""/>
    <n v="8"/>
    <s v="records100/16000/16606_lr"/>
    <s v="records500/16000/16606_hr"/>
  </r>
  <r>
    <x v="16569"/>
    <s v="12991.0"/>
    <s v="74.0"/>
    <n v="0"/>
    <s v=""/>
    <s v=""/>
    <s v="0.0"/>
    <s v="0.0"/>
    <s v="CS100    3"/>
    <d v="1996-08-06T12:15:07"/>
    <s v="sinusrhythmus linkstyp sonst normales ekg 4.46                          unbestÄtigter bericht"/>
    <x v="11"/>
    <s v="LAD"/>
    <s v=""/>
    <s v=""/>
    <s v=""/>
    <b v="0"/>
    <b v="1"/>
    <b v="0"/>
    <s v=""/>
    <s v=""/>
    <s v=""/>
    <s v=""/>
    <s v=""/>
    <s v=""/>
    <n v="5"/>
    <s v="records100/16000/16607_lr"/>
    <s v="records500/16000/16607_hr"/>
  </r>
  <r>
    <x v="16570"/>
    <s v="10159.0"/>
    <s v="77.0"/>
    <n v="1"/>
    <s v=""/>
    <s v=""/>
    <s v="1.0"/>
    <s v="2.0"/>
    <s v="CS-12"/>
    <d v="1996-08-06T12:15:18"/>
    <s v="sinusrhythmus lagetyp normal"/>
    <x v="203"/>
    <s v="MID"/>
    <s v="Stadium III"/>
    <s v=""/>
    <s v="1.0"/>
    <b v="0"/>
    <b v="0"/>
    <b v="1"/>
    <s v=""/>
    <s v=""/>
    <s v=""/>
    <s v=""/>
    <s v=""/>
    <s v=""/>
    <n v="7"/>
    <s v="records100/16000/16608_lr"/>
    <s v="records500/16000/16608_hr"/>
  </r>
  <r>
    <x v="16571"/>
    <s v="2737.0"/>
    <s v="82.0"/>
    <n v="1"/>
    <s v="160.0"/>
    <s v="63.0"/>
    <s v=""/>
    <s v="9.0"/>
    <s v="AT-6 C 5.5"/>
    <d v="1996-08-06T12:30:50"/>
    <s v="sinus rhythm. voltages are high in limb leads suggesting lvh. st segments are depressed in i, ii, avl. t waves are low or flat in i, ii, avl, v6. this may be due to lv strain or ischaemia."/>
    <x v="4429"/>
    <s v=""/>
    <s v="Stadium III"/>
    <s v=""/>
    <s v="2.0"/>
    <b v="0"/>
    <b v="0"/>
    <b v="1"/>
    <s v=""/>
    <s v=""/>
    <s v=""/>
    <s v=""/>
    <s v=""/>
    <s v=""/>
    <n v="10"/>
    <s v="records100/16000/16609_lr"/>
    <s v="records500/16000/16609_hr"/>
  </r>
  <r>
    <x v="16572"/>
    <s v="9002.0"/>
    <s v="74.0"/>
    <n v="0"/>
    <s v=""/>
    <s v=""/>
    <s v="0.0"/>
    <s v="0.0"/>
    <s v="CS100    3"/>
    <d v="1996-08-06T12:36:48"/>
    <s v="sinusrhythmus verdacht auf p-sinistrocardiale lagetyp normal linksschenkelblock linkshypertrophie mÖglich 4.46                          unbestÄtigter bericht"/>
    <x v="4430"/>
    <s v="MID"/>
    <s v=""/>
    <s v=""/>
    <s v=""/>
    <b v="0"/>
    <b v="1"/>
    <b v="0"/>
    <s v=""/>
    <s v=" , I-AVF,  "/>
    <s v=""/>
    <s v=""/>
    <s v=""/>
    <s v=""/>
    <n v="2"/>
    <s v="records100/16000/16610_lr"/>
    <s v="records500/16000/16610_hr"/>
  </r>
  <r>
    <x v="16573"/>
    <s v="5754.0"/>
    <s v="82.0"/>
    <n v="1"/>
    <s v="152.0"/>
    <s v="65.0"/>
    <s v=""/>
    <s v="16.0"/>
    <s v="AT-6     6"/>
    <d v="1996-08-06T16:27:10"/>
    <s v="sinus tachycardia. st segments are depressed in i, ii, avl, v3-6. this may be due to lv strain or ischaemia."/>
    <x v="4431"/>
    <s v=""/>
    <s v=""/>
    <s v=""/>
    <s v="2.0"/>
    <b v="0"/>
    <b v="0"/>
    <b v="1"/>
    <s v=""/>
    <s v=""/>
    <s v=""/>
    <s v=""/>
    <s v=""/>
    <s v=""/>
    <n v="4"/>
    <s v="records100/16000/16611_lr"/>
    <s v="records500/16000/16611_hr"/>
  </r>
  <r>
    <x v="16574"/>
    <s v="6762.0"/>
    <s v="58.0"/>
    <n v="1"/>
    <s v="158.0"/>
    <s v="68.0"/>
    <s v=""/>
    <s v="8.0"/>
    <s v="AT-6 C 5.5"/>
    <d v="1996-08-06T16:35:20"/>
    <s v="sinus rhythm. normal ecg."/>
    <x v="2"/>
    <s v=""/>
    <s v=""/>
    <s v=""/>
    <s v="2.0"/>
    <b v="0"/>
    <b v="0"/>
    <b v="1"/>
    <s v=""/>
    <s v=""/>
    <s v=""/>
    <s v=""/>
    <s v=""/>
    <s v=""/>
    <n v="1"/>
    <s v="records100/16000/16612_lr"/>
    <s v="records500/16000/16612_hr"/>
  </r>
  <r>
    <x v="16575"/>
    <s v="6593.0"/>
    <s v="79.0"/>
    <n v="0"/>
    <s v="173.0"/>
    <s v="85.0"/>
    <s v=""/>
    <s v="35.0"/>
    <s v="AT-6 C 5.3"/>
    <d v="1996-08-06T17:44:20"/>
    <s v="sinus rhythm. normal ecg."/>
    <x v="2"/>
    <s v=""/>
    <s v=""/>
    <s v=""/>
    <s v="2.0"/>
    <b v="0"/>
    <b v="0"/>
    <b v="1"/>
    <s v=""/>
    <s v=""/>
    <s v=""/>
    <s v=""/>
    <s v=""/>
    <s v=""/>
    <n v="5"/>
    <s v="records100/16000/16613_lr"/>
    <s v="records500/16000/16613_hr"/>
  </r>
  <r>
    <x v="16576"/>
    <s v="11025.0"/>
    <s v="65.0"/>
    <n v="1"/>
    <s v=""/>
    <s v=""/>
    <s v="1.0"/>
    <s v="2.0"/>
    <s v="CS-12"/>
    <d v="1996-08-07T08:25:31"/>
    <s v="sinusrhythmus lagetyp normal normales ekg"/>
    <x v="2"/>
    <s v="MID"/>
    <s v=""/>
    <s v=""/>
    <s v="1.0"/>
    <b v="0"/>
    <b v="0"/>
    <b v="1"/>
    <s v=""/>
    <s v=""/>
    <s v=""/>
    <s v=""/>
    <s v=""/>
    <s v=""/>
    <n v="7"/>
    <s v="records100/16000/16614_lr"/>
    <s v="records500/16000/16614_hr"/>
  </r>
  <r>
    <x v="16577"/>
    <s v="6005.0"/>
    <s v="83.0"/>
    <n v="1"/>
    <s v="170.0"/>
    <s v="47.0"/>
    <s v=""/>
    <s v="11.0"/>
    <s v="AT-6     6"/>
    <d v="1996-08-07T09:47:29"/>
    <s v="sinus rhythm. borderline left ventricular hypertrophy. minor non diagnostic st-t wave changes."/>
    <x v="4432"/>
    <s v=""/>
    <s v=""/>
    <s v=""/>
    <s v="8.0"/>
    <b v="0"/>
    <b v="0"/>
    <b v="1"/>
    <s v=""/>
    <s v=""/>
    <s v=""/>
    <s v=""/>
    <s v=""/>
    <s v=""/>
    <n v="2"/>
    <s v="records100/16000/16615_lr"/>
    <s v="records500/16000/16615_hr"/>
  </r>
  <r>
    <x v="16578"/>
    <s v="20506.0"/>
    <s v="54.0"/>
    <n v="0"/>
    <s v=""/>
    <s v=""/>
    <s v="0.0"/>
    <s v="0.0"/>
    <s v="CS100    3"/>
    <d v="1996-08-07T11:22:33"/>
    <s v="sinusrhythmus lagetyp normal qrs(t) abnorm    lateraler infarkt     wahrscheinlich alt    inferiorer infarkt     alter unbest. 4.46                          unbestÄtigter bericht"/>
    <x v="1399"/>
    <s v="MID"/>
    <s v="Stadium III"/>
    <s v=""/>
    <s v=""/>
    <b v="0"/>
    <b v="1"/>
    <b v="0"/>
    <s v=""/>
    <s v=""/>
    <s v=""/>
    <s v=""/>
    <s v=""/>
    <s v=""/>
    <n v="1"/>
    <s v="records100/16000/16616_lr"/>
    <s v="records500/16000/16616_hr"/>
  </r>
  <r>
    <x v="16579"/>
    <s v="21047.0"/>
    <s v="73.0"/>
    <n v="1"/>
    <s v=""/>
    <s v=""/>
    <s v="0.0"/>
    <s v="0.0"/>
    <s v="CS100    3"/>
    <d v="1996-08-07T16:13:51"/>
    <s v="tachykardes vorhofflimmern linkstyp unspezifische abnorme st-senkung unspezifisches abnormes t 4.46                          unbestÄtigter bericht"/>
    <x v="344"/>
    <s v="LAD"/>
    <s v=""/>
    <s v=""/>
    <s v=""/>
    <b v="0"/>
    <b v="1"/>
    <b v="0"/>
    <s v=""/>
    <s v=" , I-AVF,  "/>
    <s v=""/>
    <s v=""/>
    <s v=""/>
    <s v=""/>
    <n v="8"/>
    <s v="records100/16000/16617_lr"/>
    <s v="records500/16000/16617_hr"/>
  </r>
  <r>
    <x v="16580"/>
    <s v="14451.0"/>
    <s v="39.0"/>
    <n v="1"/>
    <s v=""/>
    <s v=""/>
    <s v="1.0"/>
    <s v="2.0"/>
    <s v="CS-12"/>
    <d v="1996-08-07T16:21:28"/>
    <s v="sinusrhythmus lagetyp normal periphere niederspannung"/>
    <x v="2"/>
    <s v="MID"/>
    <s v=""/>
    <s v=""/>
    <s v="1.0"/>
    <b v="0"/>
    <b v="0"/>
    <b v="1"/>
    <s v=" , II,III,AVF"/>
    <s v=""/>
    <s v=""/>
    <s v=""/>
    <s v=""/>
    <s v=""/>
    <n v="5"/>
    <s v="records100/16000/16618_lr"/>
    <s v="records500/16000/16618_hr"/>
  </r>
  <r>
    <x v="16581"/>
    <s v="13938.0"/>
    <s v="55.0"/>
    <n v="0"/>
    <s v=""/>
    <s v=""/>
    <s v="0.0"/>
    <s v="0.0"/>
    <s v="CS100    3"/>
    <d v="1996-08-08T08:10:43"/>
    <s v="sinustachykardie ueberdrehter linkstyp unspezifischer intraventrikulÄrer block qrs(t) abnorm    septaler infarkt nicht auszuschliessen 4.46                          unbestÄtigter bericht"/>
    <x v="4433"/>
    <s v="ALAD"/>
    <s v="unknown"/>
    <s v=""/>
    <s v=""/>
    <b v="0"/>
    <b v="1"/>
    <b v="0"/>
    <s v=""/>
    <s v=""/>
    <s v=""/>
    <s v=""/>
    <s v=""/>
    <s v=""/>
    <n v="7"/>
    <s v="records100/16000/16619_lr"/>
    <s v="records500/16000/16619_hr"/>
  </r>
  <r>
    <x v="16582"/>
    <s v="21047.0"/>
    <s v="73.0"/>
    <n v="1"/>
    <s v=""/>
    <s v=""/>
    <s v="0.0"/>
    <s v="0.0"/>
    <s v="CS100    3"/>
    <d v="1996-08-08T13:29:55"/>
    <s v="sinusrhythmus linkstyp unspezifisches abnormes t qt-verlÄngerung 4.46                          unbestÄtigter bericht"/>
    <x v="9"/>
    <s v="LAD"/>
    <s v=""/>
    <s v=""/>
    <s v=""/>
    <b v="0"/>
    <b v="1"/>
    <b v="0"/>
    <s v=""/>
    <s v=" , I-AVF,  "/>
    <s v=""/>
    <s v=""/>
    <s v=""/>
    <s v=""/>
    <n v="8"/>
    <s v="records100/16000/16620_lr"/>
    <s v="records500/16000/16620_hr"/>
  </r>
  <r>
    <x v="16583"/>
    <s v="9024.0"/>
    <s v="66.0"/>
    <n v="0"/>
    <s v=""/>
    <s v=""/>
    <s v="0.0"/>
    <s v="0.0"/>
    <s v="CS100    3"/>
    <d v="1996-08-09T05:56:45"/>
    <s v="sinusrhythmus linkstyp unspezifisches abnormes t 4.46                          unbestÄtigter bericht"/>
    <x v="9"/>
    <s v="LAD"/>
    <s v=""/>
    <s v=""/>
    <s v=""/>
    <b v="0"/>
    <b v="1"/>
    <b v="0"/>
    <s v=""/>
    <s v=" , I-AVR,  "/>
    <s v=""/>
    <s v=""/>
    <s v=""/>
    <s v=""/>
    <n v="2"/>
    <s v="records100/16000/16621_lr"/>
    <s v="records500/16000/16621_hr"/>
  </r>
  <r>
    <x v="16584"/>
    <s v="15851.0"/>
    <s v="55.0"/>
    <n v="0"/>
    <s v=""/>
    <s v="83.0"/>
    <s v="0.0"/>
    <s v="0.0"/>
    <s v="CS-12   E"/>
    <d v="1996-08-09T07:58:30"/>
    <s v="sinusrhythmus verdacht auf p-sinistrocardiale lagetyp normal unspezifische abnormale st-senkung"/>
    <x v="9"/>
    <s v="MID"/>
    <s v=""/>
    <s v=""/>
    <s v=""/>
    <b v="0"/>
    <b v="0"/>
    <b v="1"/>
    <s v=""/>
    <s v=""/>
    <s v=""/>
    <s v=""/>
    <s v=""/>
    <s v=""/>
    <n v="9"/>
    <s v="records100/16000/16622_lr"/>
    <s v="records500/16000/16622_hr"/>
  </r>
  <r>
    <x v="16585"/>
    <s v="19247.0"/>
    <s v="47.0"/>
    <n v="0"/>
    <s v=""/>
    <s v="76.0"/>
    <s v="2.0"/>
    <s v="0.0"/>
    <s v="CS-12   E"/>
    <d v="1996-08-09T08:24:40"/>
    <s v="sinusrhythmus lagetyp normal normales ekg"/>
    <x v="2"/>
    <s v="MID"/>
    <s v=""/>
    <s v=""/>
    <s v=""/>
    <b v="0"/>
    <b v="0"/>
    <b v="1"/>
    <s v=""/>
    <s v=" , I-AVF,  "/>
    <s v=""/>
    <s v=""/>
    <s v=""/>
    <s v=""/>
    <n v="9"/>
    <s v="records100/16000/16623_lr"/>
    <s v="records500/16000/16623_hr"/>
  </r>
  <r>
    <x v="16586"/>
    <s v="16140.0"/>
    <s v="59.0"/>
    <n v="0"/>
    <s v=""/>
    <s v=""/>
    <s v="0.0"/>
    <s v="0.0"/>
    <s v="CS100    3"/>
    <d v="1996-08-09T08:29:43"/>
    <s v="supraventrikulÄre arrhythmie p-verbreiterung linkstyp 4.46                          unbestÄtigter bericht"/>
    <x v="1432"/>
    <s v="LAD"/>
    <s v=""/>
    <s v=""/>
    <s v=""/>
    <b v="0"/>
    <b v="1"/>
    <b v="0"/>
    <s v=""/>
    <s v=" , I-AVF,  "/>
    <s v=""/>
    <s v=""/>
    <s v=""/>
    <s v=""/>
    <n v="3"/>
    <s v="records100/16000/16624_lr"/>
    <s v="records500/16000/16624_hr"/>
  </r>
  <r>
    <x v="16587"/>
    <s v="4242.0"/>
    <s v="36.0"/>
    <n v="1"/>
    <s v="166.0"/>
    <s v="96.0"/>
    <s v=""/>
    <s v="29.0"/>
    <s v="AT-6     6"/>
    <d v="1996-08-09T08:51:32"/>
    <s v="sinus rhythm normal ecg"/>
    <x v="2"/>
    <s v=""/>
    <s v=""/>
    <s v=""/>
    <s v="3.0"/>
    <b v="0"/>
    <b v="0"/>
    <b v="1"/>
    <s v=""/>
    <s v=""/>
    <s v=""/>
    <s v=""/>
    <s v=""/>
    <s v=""/>
    <n v="2"/>
    <s v="records100/16000/16625_lr"/>
    <s v="records500/16000/16625_hr"/>
  </r>
  <r>
    <x v="16588"/>
    <s v="901.0"/>
    <s v="45.0"/>
    <n v="1"/>
    <s v="163.0"/>
    <s v="65.0"/>
    <s v=""/>
    <s v="15.0"/>
    <s v="AT-6 C 5.5"/>
    <d v="1996-08-09T10:07:04"/>
    <s v="sinus tachycardia  left axis deviation and clockwise rotation due to left anterior fascicular block."/>
    <x v="1102"/>
    <s v="LAD"/>
    <s v=""/>
    <s v=""/>
    <s v="3.0"/>
    <b v="0"/>
    <b v="0"/>
    <b v="1"/>
    <s v=""/>
    <s v=""/>
    <s v=""/>
    <s v=""/>
    <s v=""/>
    <s v=""/>
    <n v="3"/>
    <s v="records100/16000/16626_lr"/>
    <s v="records500/16000/16626_hr"/>
  </r>
  <r>
    <x v="16589"/>
    <s v="17121.0"/>
    <s v="43.0"/>
    <n v="1"/>
    <s v=""/>
    <s v=""/>
    <s v="0.0"/>
    <s v="0.0"/>
    <s v="CS100    3"/>
    <d v="1996-08-09T10:15:55"/>
    <s v="sinusrhythmus lagetyp normal normales ekg 4.46                          unbestÄtigter bericht"/>
    <x v="2"/>
    <s v="MID"/>
    <s v=""/>
    <s v=""/>
    <s v=""/>
    <b v="0"/>
    <b v="1"/>
    <b v="0"/>
    <s v=""/>
    <s v=""/>
    <s v=""/>
    <s v=""/>
    <s v=""/>
    <s v=""/>
    <n v="3"/>
    <s v="records100/16000/16627_lr"/>
    <s v="records500/16000/16627_hr"/>
  </r>
  <r>
    <x v="16590"/>
    <s v="10611.0"/>
    <s v="32.0"/>
    <n v="0"/>
    <s v=""/>
    <s v="76.0"/>
    <s v="0.0"/>
    <s v="0.0"/>
    <s v="CS-12   E"/>
    <d v="1996-08-09T11:04:49"/>
    <s v="sinusrhythmus lagetyp normal unvollstÄndiger rechtsschenkelblock sonst normales ekg"/>
    <x v="69"/>
    <s v="MID"/>
    <s v=""/>
    <s v=""/>
    <s v=""/>
    <b v="0"/>
    <b v="0"/>
    <b v="1"/>
    <s v=" , V2"/>
    <s v=""/>
    <s v=""/>
    <s v=""/>
    <s v=""/>
    <s v=""/>
    <n v="3"/>
    <s v="records100/16000/16628_lr"/>
    <s v="records500/16000/16628_hr"/>
  </r>
  <r>
    <x v="16591"/>
    <s v="7722.0"/>
    <s v="54.0"/>
    <n v="0"/>
    <s v="180.0"/>
    <s v="97.0"/>
    <s v=""/>
    <s v="4.0"/>
    <s v="AT-6     6"/>
    <d v="1996-08-09T13:01:55"/>
    <s v="sinus rhythm normal ecg"/>
    <x v="2"/>
    <s v=""/>
    <s v=""/>
    <s v=""/>
    <s v="3.0"/>
    <b v="0"/>
    <b v="0"/>
    <b v="1"/>
    <s v=""/>
    <s v=""/>
    <s v=""/>
    <s v=""/>
    <s v=""/>
    <s v=""/>
    <n v="8"/>
    <s v="records100/16000/16629_lr"/>
    <s v="records500/16000/16629_hr"/>
  </r>
  <r>
    <x v="16592"/>
    <s v="16575.0"/>
    <s v="35.0"/>
    <n v="0"/>
    <s v=""/>
    <s v=""/>
    <s v="1.0"/>
    <s v="2.0"/>
    <s v="CS-12"/>
    <d v="1996-08-09T13:09:04"/>
    <s v="sinusrhythmus slt normales ekg"/>
    <x v="2"/>
    <s v="AXR"/>
    <s v=""/>
    <s v=""/>
    <s v="1.0"/>
    <b v="0"/>
    <b v="0"/>
    <b v="1"/>
    <s v=""/>
    <s v=""/>
    <s v=""/>
    <s v=""/>
    <s v=""/>
    <s v=""/>
    <n v="1"/>
    <s v="records100/16000/16630_lr"/>
    <s v="records500/16000/16630_hr"/>
  </r>
  <r>
    <x v="16593"/>
    <s v="3587.0"/>
    <s v="69.0"/>
    <n v="0"/>
    <s v="162.0"/>
    <s v="65.0"/>
    <s v=""/>
    <s v="36.0"/>
    <s v="AT-6 C 5.5"/>
    <d v="1996-08-09T13:29:52"/>
    <s v="sinus rhythm prolonged pr interval right bundle branch block"/>
    <x v="443"/>
    <s v=""/>
    <s v=""/>
    <s v=""/>
    <s v="4.0"/>
    <b v="0"/>
    <b v="0"/>
    <b v="1"/>
    <s v=""/>
    <s v="leicht,  ,  "/>
    <s v=""/>
    <s v=""/>
    <s v=""/>
    <s v=""/>
    <n v="1"/>
    <s v="records100/16000/16631_lr"/>
    <s v="records500/16000/16631_hr"/>
  </r>
  <r>
    <x v="16594"/>
    <s v="1334.0"/>
    <s v="76.0"/>
    <n v="1"/>
    <s v="163.0"/>
    <s v="51.0"/>
    <s v=""/>
    <s v="8.0"/>
    <s v="AT-6 C 5.5"/>
    <d v="1996-08-09T13:38:22"/>
    <s v="sinus rhythm left anterior fasicular block qrs(t) contour abnormality    consistent with inferior infarct     probably old"/>
    <x v="4434"/>
    <s v=""/>
    <s v="Stadium III"/>
    <s v=""/>
    <s v="3.0"/>
    <b v="0"/>
    <b v="0"/>
    <b v="1"/>
    <s v=""/>
    <s v=""/>
    <s v=""/>
    <s v=""/>
    <s v=""/>
    <s v=""/>
    <n v="5"/>
    <s v="records100/16000/16632_lr"/>
    <s v="records500/16000/16632_hr"/>
  </r>
  <r>
    <x v="16595"/>
    <s v="15513.0"/>
    <s v="43.0"/>
    <n v="0"/>
    <s v=""/>
    <s v=""/>
    <s v="0.0"/>
    <s v="0.0"/>
    <s v="CS100    3"/>
    <d v="1996-08-09T13:43:03"/>
    <s v="sinusrhythmus verdacht auf p-sinistrocardiale linkstyp periphere niederspannung 4.46                          unbestÄtigter bericht"/>
    <x v="159"/>
    <s v="LAD"/>
    <s v=""/>
    <s v=""/>
    <s v=""/>
    <b v="0"/>
    <b v="1"/>
    <b v="0"/>
    <s v=""/>
    <s v=""/>
    <s v=""/>
    <s v=""/>
    <s v=""/>
    <s v=""/>
    <n v="2"/>
    <s v="records100/16000/16633_lr"/>
    <s v="records500/16000/16633_hr"/>
  </r>
  <r>
    <x v="16596"/>
    <s v="4347.0"/>
    <s v="84.0"/>
    <n v="1"/>
    <s v="148.0"/>
    <s v="51.0"/>
    <s v=""/>
    <s v="9.0"/>
    <s v="AT-6 C 5.5"/>
    <d v="1996-08-09T13:59:34"/>
    <s v="sinus rhythm borderline leftward axis voltages suggest left ventricular hypertrophy. st changes, query early left ventricular strain."/>
    <x v="289"/>
    <s v=""/>
    <s v=""/>
    <s v=""/>
    <s v="3.0"/>
    <b v="0"/>
    <b v="0"/>
    <b v="1"/>
    <s v=" , v5-v6"/>
    <s v=""/>
    <s v=""/>
    <s v=""/>
    <s v=""/>
    <s v=""/>
    <n v="1"/>
    <s v="records100/16000/16634_lr"/>
    <s v="records500/16000/16634_hr"/>
  </r>
  <r>
    <x v="16597"/>
    <s v="1181.0"/>
    <s v="66.0"/>
    <n v="0"/>
    <s v="165.0"/>
    <s v="77.0"/>
    <s v=""/>
    <s v="48.0"/>
    <s v="AT-6 C 5.5"/>
    <d v="1996-08-09T14:00:42"/>
    <s v="sinus rhythm leftward axis otherwise normal ecg"/>
    <x v="11"/>
    <s v="AXL"/>
    <s v=""/>
    <s v=""/>
    <s v="3.0"/>
    <b v="0"/>
    <b v="0"/>
    <b v="1"/>
    <s v=" , v4"/>
    <s v="leicht,  ,  "/>
    <s v=""/>
    <s v=""/>
    <s v=""/>
    <s v=""/>
    <n v="2"/>
    <s v="records100/16000/16635_lr"/>
    <s v="records500/16000/16635_hr"/>
  </r>
  <r>
    <x v="16598"/>
    <s v="604.0"/>
    <s v="40.0"/>
    <n v="0"/>
    <s v="174.0"/>
    <s v="103.0"/>
    <s v=""/>
    <s v="4.0"/>
    <s v="AT-6     6"/>
    <d v="1996-08-09T14:20:15"/>
    <s v="trace only requested."/>
    <x v="498"/>
    <s v=""/>
    <s v="unknown"/>
    <s v=""/>
    <s v="4.0"/>
    <b v="0"/>
    <b v="0"/>
    <b v="1"/>
    <s v=" , v2"/>
    <s v=""/>
    <s v=""/>
    <s v=""/>
    <s v=""/>
    <s v=""/>
    <n v="1"/>
    <s v="records100/16000/16636_lr"/>
    <s v="records500/16000/16636_hr"/>
  </r>
  <r>
    <x v="16599"/>
    <s v="1579.0"/>
    <s v="59.0"/>
    <n v="1"/>
    <s v=""/>
    <s v=""/>
    <s v=""/>
    <s v="4.0"/>
    <s v="AT-6     6"/>
    <d v="1996-08-09T15:51:20"/>
    <s v="trace only requested."/>
    <x v="34"/>
    <s v=""/>
    <s v=""/>
    <s v=""/>
    <s v="4.0"/>
    <b v="0"/>
    <b v="0"/>
    <b v="1"/>
    <s v=" , drift"/>
    <s v=""/>
    <s v=""/>
    <s v=""/>
    <s v=""/>
    <s v=""/>
    <n v="10"/>
    <s v="records100/16000/16637_lr"/>
    <s v="records500/16000/16637_hr"/>
  </r>
  <r>
    <x v="16600"/>
    <s v="21302.0"/>
    <s v="52.0"/>
    <n v="0"/>
    <s v=""/>
    <s v=""/>
    <s v="0.0"/>
    <s v="0.0"/>
    <s v="CS100    3"/>
    <d v="1996-08-10T05:33:00"/>
    <s v="sinusrhythmus p-sinistrocardiale lagetyp normal qrs(t) abnorm    anteroseptaler infarkt     wahrscheinlich alt t abnorm in inferioren ableitungen 4.46                          unbestÄtigter bericht"/>
    <x v="4435"/>
    <s v="MID"/>
    <s v="Stadium II-III"/>
    <s v=""/>
    <s v=""/>
    <b v="0"/>
    <b v="1"/>
    <b v="0"/>
    <s v=""/>
    <s v=""/>
    <s v=""/>
    <s v=""/>
    <s v=""/>
    <s v=""/>
    <n v="6"/>
    <s v="records100/16000/16638_lr"/>
    <s v="records500/16000/16638_hr"/>
  </r>
  <r>
    <x v="16601"/>
    <s v="12711.0"/>
    <s v="67.0"/>
    <n v="0"/>
    <s v=""/>
    <s v=""/>
    <s v="0.0"/>
    <s v="0.0"/>
    <s v="CS100    3"/>
    <d v="1996-08-10T07:46:34"/>
    <s v="sinusrhythmus verdacht auf p-sinistrocardiale ueberdrehter linkstyp linksschenkelblock linkshypertrophie mÖglich 4.46                          unbestÄtigter bericht"/>
    <x v="122"/>
    <s v="ALAD"/>
    <s v=""/>
    <s v=""/>
    <s v=""/>
    <b v="0"/>
    <b v="1"/>
    <b v="0"/>
    <s v=""/>
    <s v=" , I-AVL,  "/>
    <s v=""/>
    <s v=""/>
    <s v=""/>
    <s v=""/>
    <n v="2"/>
    <s v="records100/16000/16639_lr"/>
    <s v="records500/16000/16639_hr"/>
  </r>
  <r>
    <x v="16602"/>
    <s v="12252.0"/>
    <s v="65.0"/>
    <n v="0"/>
    <s v=""/>
    <s v=""/>
    <s v="0.0"/>
    <s v="0.0"/>
    <s v="CS100    3"/>
    <d v="1996-08-10T09:45:28"/>
    <s v="sinusrhythmus linkstyp linksschenkelblock linkshypertrophie mÖglich 4.46                          unbestÄtigter bericht"/>
    <x v="48"/>
    <s v="LAD"/>
    <s v=""/>
    <s v=""/>
    <s v=""/>
    <b v="0"/>
    <b v="1"/>
    <b v="0"/>
    <s v=""/>
    <s v=" , I-AVF,  "/>
    <s v=""/>
    <s v=""/>
    <s v=""/>
    <s v=""/>
    <n v="3"/>
    <s v="records100/16000/16640_lr"/>
    <s v="records500/16000/16640_hr"/>
  </r>
  <r>
    <x v="16603"/>
    <s v="2962.0"/>
    <s v="63.0"/>
    <n v="1"/>
    <s v="164.0"/>
    <s v="80.0"/>
    <s v=""/>
    <s v="21.0"/>
    <s v="AT-6 C 5.5"/>
    <d v="1996-08-10T10:12:05"/>
    <s v="sinus rhythm. ventricular premature contraction. anterior and inferior st-wave changes suggestive of ischaemia or non-q wave infarction."/>
    <x v="4436"/>
    <s v=""/>
    <s v="unknown"/>
    <s v=""/>
    <s v="8.0"/>
    <b v="0"/>
    <b v="0"/>
    <b v="1"/>
    <s v=""/>
    <s v=""/>
    <s v=""/>
    <s v=""/>
    <s v=""/>
    <s v=""/>
    <n v="7"/>
    <s v="records100/16000/16641_lr"/>
    <s v="records500/16000/16641_hr"/>
  </r>
  <r>
    <x v="16604"/>
    <s v="1463.0"/>
    <s v="61.0"/>
    <n v="0"/>
    <s v="183.0"/>
    <s v="80.0"/>
    <s v=""/>
    <s v="19.0"/>
    <s v="AT-6 C 5.8"/>
    <d v="1996-08-10T10:24:32"/>
    <s v="sinus rhythm incomplete right bundle branch block. t wave inversion in v1-v3 may be due to clockwise  cardiac rotation but anterior ischaemia cannot be excluded."/>
    <x v="4437"/>
    <s v=""/>
    <s v="unknown"/>
    <s v=""/>
    <s v="8.0"/>
    <b v="0"/>
    <b v="0"/>
    <b v="1"/>
    <s v=""/>
    <s v=""/>
    <s v=""/>
    <s v=""/>
    <s v=""/>
    <s v=""/>
    <n v="3"/>
    <s v="records100/16000/16642_lr"/>
    <s v="records500/16000/16642_hr"/>
  </r>
  <r>
    <x v="16605"/>
    <s v="2248.0"/>
    <s v="73.0"/>
    <n v="1"/>
    <s v="165.0"/>
    <s v="71.0"/>
    <s v=""/>
    <s v="16.0"/>
    <s v="AT-6     6"/>
    <d v="1996-08-10T10:44:34"/>
    <s v="sinus rhythm normal ecg"/>
    <x v="2"/>
    <s v=""/>
    <s v=""/>
    <s v=""/>
    <s v="8.0"/>
    <b v="0"/>
    <b v="0"/>
    <b v="1"/>
    <s v=""/>
    <s v=""/>
    <s v=""/>
    <s v=""/>
    <s v=""/>
    <s v=""/>
    <n v="5"/>
    <s v="records100/16000/16643_lr"/>
    <s v="records500/16000/16643_hr"/>
  </r>
  <r>
    <x v="16606"/>
    <s v="5006.0"/>
    <s v="38.0"/>
    <n v="1"/>
    <s v="145.0"/>
    <s v="43.0"/>
    <s v=""/>
    <s v="28.0"/>
    <s v="AT-6 C 5.5"/>
    <d v="1996-08-10T11:30:17"/>
    <s v="sinus rhythm p wave vector suggestive of respiratory disease. tracing otherwise normal."/>
    <x v="11"/>
    <s v=""/>
    <s v=""/>
    <s v=""/>
    <s v="3.0"/>
    <b v="0"/>
    <b v="0"/>
    <b v="1"/>
    <s v=""/>
    <s v=""/>
    <s v=""/>
    <s v=""/>
    <s v=""/>
    <s v=""/>
    <n v="4"/>
    <s v="records100/16000/16644_lr"/>
    <s v="records500/16000/16644_hr"/>
  </r>
  <r>
    <x v="16607"/>
    <s v="509.0"/>
    <s v="79.0"/>
    <n v="1"/>
    <s v="151.0"/>
    <s v="60.0"/>
    <s v=""/>
    <s v="31.0"/>
    <s v="AT-6 C 5.5"/>
    <d v="1996-08-11T10:17:44"/>
    <s v="sinus rhythm. atrial premature beats. left axis deviation with marked clockwise rotation due to left anterior fascicular block. intraventricular conduction delay of partial left bundle branch block type."/>
    <x v="4438"/>
    <s v="LAD"/>
    <s v=""/>
    <s v=""/>
    <s v="4.0"/>
    <b v="0"/>
    <b v="0"/>
    <b v="1"/>
    <s v=""/>
    <s v=""/>
    <s v=""/>
    <s v=""/>
    <s v=""/>
    <s v=""/>
    <n v="3"/>
    <s v="records100/16000/16645_lr"/>
    <s v="records500/16000/16645_hr"/>
  </r>
  <r>
    <x v="16608"/>
    <s v="15906.0"/>
    <s v="29.0"/>
    <n v="0"/>
    <s v=""/>
    <s v="76.0"/>
    <s v="0.0"/>
    <s v="0.0"/>
    <s v="CS-12   E"/>
    <d v="1996-08-11T10:19:11"/>
    <s v="sinusrhythmus lagetyp normal unspezifische intraventrikulÄre leitungsstÖrung unspezifisch abnormes st-t (hebung)"/>
    <x v="19"/>
    <s v="MID"/>
    <s v=""/>
    <s v=""/>
    <s v=""/>
    <b v="0"/>
    <b v="0"/>
    <b v="1"/>
    <s v=""/>
    <s v=" , I-Avr,  "/>
    <s v=""/>
    <s v=""/>
    <s v=""/>
    <s v=""/>
    <n v="4"/>
    <s v="records100/16000/16646_lr"/>
    <s v="records500/16000/16646_hr"/>
  </r>
  <r>
    <x v="16609"/>
    <s v="9381.0"/>
    <s v="37.0"/>
    <n v="0"/>
    <s v=""/>
    <s v=""/>
    <s v="1.0"/>
    <s v="2.0"/>
    <s v="CS-12"/>
    <d v="1996-08-11T10:55:24"/>
    <s v="sinusrhythmus linkstyp sonst normales ekg"/>
    <x v="11"/>
    <s v="LAD"/>
    <s v=""/>
    <s v=""/>
    <s v="1.0"/>
    <b v="0"/>
    <b v="0"/>
    <b v="1"/>
    <s v=""/>
    <s v=" , I-AVF,  "/>
    <s v=""/>
    <s v=""/>
    <s v=""/>
    <s v=""/>
    <n v="10"/>
    <s v="records100/16000/16647_lr"/>
    <s v="records500/16000/16647_hr"/>
  </r>
  <r>
    <x v="16610"/>
    <s v="6067.0"/>
    <s v="61.0"/>
    <n v="1"/>
    <s v="160.0"/>
    <s v="53.0"/>
    <s v=""/>
    <s v="34.0"/>
    <s v="AT-6 C 5.5"/>
    <d v="1996-08-11T12:03:32"/>
    <s v="sinus rhythm normal ecg."/>
    <x v="2"/>
    <s v=""/>
    <s v=""/>
    <s v=""/>
    <s v="3.0"/>
    <b v="0"/>
    <b v="0"/>
    <b v="1"/>
    <s v=""/>
    <s v=""/>
    <s v=""/>
    <s v=""/>
    <s v=""/>
    <s v=""/>
    <n v="5"/>
    <s v="records100/16000/16648_lr"/>
    <s v="records500/16000/16648_hr"/>
  </r>
  <r>
    <x v="16611"/>
    <s v="3624.0"/>
    <s v="48.0"/>
    <n v="1"/>
    <s v="178.0"/>
    <s v="92.0"/>
    <s v=""/>
    <s v="15.0"/>
    <s v="AT-6 C 5.5"/>
    <d v="1996-08-11T13:08:32"/>
    <s v="sinus rhythm normal ecg."/>
    <x v="1063"/>
    <s v=""/>
    <s v=""/>
    <s v=""/>
    <s v="3.0"/>
    <b v="0"/>
    <b v="0"/>
    <b v="1"/>
    <s v=""/>
    <s v=""/>
    <s v=""/>
    <s v=""/>
    <s v=""/>
    <s v=""/>
    <n v="4"/>
    <s v="records100/16000/16649_lr"/>
    <s v="records500/16000/16649_hr"/>
  </r>
  <r>
    <x v="16612"/>
    <s v="4460.0"/>
    <s v="62.0"/>
    <n v="0"/>
    <s v="170.0"/>
    <s v="75.0"/>
    <s v=""/>
    <s v="33.0"/>
    <s v="AT-6 C 5.5"/>
    <d v="1996-08-11T13:14:18"/>
    <s v="sinus bradycardia normal ecg."/>
    <x v="22"/>
    <s v=""/>
    <s v=""/>
    <s v=""/>
    <s v="3.0"/>
    <b v="0"/>
    <b v="0"/>
    <b v="1"/>
    <s v=""/>
    <s v=""/>
    <s v=""/>
    <s v=""/>
    <s v=""/>
    <s v=""/>
    <n v="1"/>
    <s v="records100/16000/16650_lr"/>
    <s v="records500/16000/16650_hr"/>
  </r>
  <r>
    <x v="16613"/>
    <s v="1358.0"/>
    <s v="52.0"/>
    <n v="0"/>
    <s v="180.0"/>
    <s v="83.0"/>
    <s v=""/>
    <s v="26.0"/>
    <s v="AT-6     6"/>
    <d v="1996-08-11T14:44:45"/>
    <s v="sinus rhythm normal ecg without evidence of pericarditis."/>
    <x v="2"/>
    <s v=""/>
    <s v=""/>
    <s v=""/>
    <s v="3.0"/>
    <b v="0"/>
    <b v="0"/>
    <b v="1"/>
    <s v=""/>
    <s v=""/>
    <s v=""/>
    <s v=""/>
    <s v=""/>
    <s v=""/>
    <n v="10"/>
    <s v="records100/16000/16651_lr"/>
    <s v="records500/16000/16651_hr"/>
  </r>
  <r>
    <x v="16614"/>
    <s v="1673.0"/>
    <s v="82.0"/>
    <n v="1"/>
    <s v="158.0"/>
    <s v="51.0"/>
    <s v=""/>
    <s v="34.0"/>
    <s v="AT-6 C 5.5"/>
    <d v="1996-08-11T17:14:21"/>
    <s v="sinus rhythm normal ecg."/>
    <x v="2"/>
    <s v=""/>
    <s v=""/>
    <s v=""/>
    <s v="3.0"/>
    <b v="0"/>
    <b v="0"/>
    <b v="1"/>
    <s v=""/>
    <s v=""/>
    <s v=""/>
    <s v=""/>
    <s v=""/>
    <s v=""/>
    <n v="4"/>
    <s v="records100/16000/16652_lr"/>
    <s v="records500/16000/16652_hr"/>
  </r>
  <r>
    <x v="16615"/>
    <s v="4199.0"/>
    <s v="61.0"/>
    <n v="0"/>
    <s v="168.0"/>
    <s v="69.0"/>
    <s v=""/>
    <s v="4.0"/>
    <s v="AT-6     6"/>
    <d v="1996-08-11T20:06:27"/>
    <s v="trace only requested."/>
    <x v="2013"/>
    <s v=""/>
    <s v="unknown"/>
    <s v=""/>
    <s v="3.0"/>
    <b v="0"/>
    <b v="0"/>
    <b v="1"/>
    <s v=""/>
    <s v=""/>
    <s v=""/>
    <s v=""/>
    <s v=""/>
    <s v=""/>
    <n v="6"/>
    <s v="records100/16000/16653_lr"/>
    <s v="records500/16000/16653_hr"/>
  </r>
  <r>
    <x v="16616"/>
    <s v="7333.0"/>
    <s v="55.0"/>
    <n v="0"/>
    <s v="173.0"/>
    <s v="68.0"/>
    <s v=""/>
    <s v="28.0"/>
    <s v="AT-6 C 5.5"/>
    <d v="1996-08-12T08:58:19"/>
    <s v="sinus rhythm non-specific t changes in iii, avf. no definite pathology."/>
    <x v="11"/>
    <s v=""/>
    <s v=""/>
    <s v=""/>
    <s v="4.0"/>
    <b v="0"/>
    <b v="0"/>
    <b v="1"/>
    <s v=""/>
    <s v=""/>
    <s v=""/>
    <s v=""/>
    <s v=""/>
    <s v=""/>
    <n v="4"/>
    <s v="records100/16000/16654_lr"/>
    <s v="records500/16000/16654_hr"/>
  </r>
  <r>
    <x v="16617"/>
    <s v="1387.0"/>
    <s v="58.0"/>
    <n v="0"/>
    <s v="168.0"/>
    <s v="83.0"/>
    <s v=""/>
    <s v="27.0"/>
    <s v="AT-6 C 5.5"/>
    <d v="1996-08-12T11:52:34"/>
    <s v="sinus rhythm normal ecg"/>
    <x v="2"/>
    <s v=""/>
    <s v=""/>
    <s v=""/>
    <s v="3.0"/>
    <b v="0"/>
    <b v="0"/>
    <b v="1"/>
    <s v=""/>
    <s v=""/>
    <s v=""/>
    <s v=""/>
    <s v=""/>
    <s v=""/>
    <n v="3"/>
    <s v="records100/16000/16655_lr"/>
    <s v="records500/16000/16655_hr"/>
  </r>
  <r>
    <x v="16618"/>
    <s v="2397.0"/>
    <s v="72.0"/>
    <n v="0"/>
    <s v="185.0"/>
    <s v="86.0"/>
    <s v=""/>
    <s v="19.0"/>
    <s v="AT-6 C 5.8"/>
    <d v="1996-08-12T17:47:29"/>
    <s v="sinus rhythm t wave flattening in v4 and minor st depression in v5 &amp; v6. pattern consistent with but not diagnostic of ischaemia"/>
    <x v="86"/>
    <s v=""/>
    <s v=""/>
    <s v=""/>
    <s v="3.0"/>
    <b v="0"/>
    <b v="0"/>
    <b v="1"/>
    <s v=""/>
    <s v=""/>
    <s v=""/>
    <s v=""/>
    <s v=""/>
    <s v=""/>
    <n v="9"/>
    <s v="records100/16000/16656_lr"/>
    <s v="records500/16000/16656_hr"/>
  </r>
  <r>
    <x v="16619"/>
    <s v="12711.0"/>
    <s v="67.0"/>
    <n v="0"/>
    <s v=""/>
    <s v=""/>
    <s v="0.0"/>
    <s v="0.0"/>
    <s v="CS100    3"/>
    <d v="1996-08-13T07:50:26"/>
    <s v="sinusrhythmus ueberdrehter linkstyp linksschenkelblock linkshypertrophie mÖglich 4.46                          unbestÄtigter bericht"/>
    <x v="122"/>
    <s v="ALAD"/>
    <s v=""/>
    <s v=""/>
    <s v=""/>
    <b v="0"/>
    <b v="1"/>
    <b v="0"/>
    <s v=""/>
    <s v=""/>
    <s v=""/>
    <s v=""/>
    <s v=""/>
    <s v=""/>
    <n v="2"/>
    <s v="records100/16000/16657_lr"/>
    <s v="records500/16000/16657_hr"/>
  </r>
  <r>
    <x v="16620"/>
    <s v="11584.0"/>
    <s v="78.0"/>
    <n v="1"/>
    <s v=""/>
    <s v=""/>
    <s v="1.0"/>
    <s v="2.0"/>
    <s v="CS-12"/>
    <d v="1996-08-13T12:10:42"/>
    <s v="sinusrhythmus linkstyp st &amp; t abnormal, wahrscheinlich    anteriore ischÄmie oder linksbelastung"/>
    <x v="1191"/>
    <s v="LAD"/>
    <s v=""/>
    <s v=""/>
    <s v="1.0"/>
    <b v="0"/>
    <b v="0"/>
    <b v="1"/>
    <s v=""/>
    <s v=""/>
    <s v=""/>
    <s v=""/>
    <s v=""/>
    <s v=""/>
    <n v="10"/>
    <s v="records100/16000/16658_lr"/>
    <s v="records500/16000/16658_hr"/>
  </r>
  <r>
    <x v="16621"/>
    <s v="16578.0"/>
    <s v="66.0"/>
    <n v="0"/>
    <s v=""/>
    <s v=""/>
    <s v="0.0"/>
    <s v="0.0"/>
    <s v="CS100    3"/>
    <d v="1996-08-13T13:37:20"/>
    <s v="supraventrikulÄre arrhythmie lagetyp normal sonst normales ekg 4.46                          unbestÄtigter bericht"/>
    <x v="2130"/>
    <s v="MID"/>
    <s v=""/>
    <s v=""/>
    <s v=""/>
    <b v="0"/>
    <b v="1"/>
    <b v="0"/>
    <s v=""/>
    <s v=""/>
    <s v=""/>
    <s v=""/>
    <s v=""/>
    <s v=""/>
    <n v="4"/>
    <s v="records100/16000/16659_lr"/>
    <s v="records500/16000/16659_hr"/>
  </r>
  <r>
    <x v="16622"/>
    <s v="17420.0"/>
    <s v="65.0"/>
    <n v="0"/>
    <s v=""/>
    <s v=""/>
    <s v="0.0"/>
    <s v="0.0"/>
    <s v="CS100    3"/>
    <d v="1996-08-13T14:59:22"/>
    <s v="sinusrhythmus p-sinistrocardiale lagetyp normal 4.46                          unbestÄtigter bericht"/>
    <x v="2"/>
    <s v="MID"/>
    <s v=""/>
    <s v=""/>
    <s v=""/>
    <b v="0"/>
    <b v="1"/>
    <b v="0"/>
    <s v=""/>
    <s v=" , I-AVF,  "/>
    <s v=""/>
    <s v=""/>
    <s v=""/>
    <s v=""/>
    <n v="8"/>
    <s v="records100/16000/16660_lr"/>
    <s v="records500/16000/16660_hr"/>
  </r>
  <r>
    <x v="16623"/>
    <s v="19239.0"/>
    <s v="72.0"/>
    <n v="0"/>
    <s v=""/>
    <s v=""/>
    <s v="1.0"/>
    <s v="2.0"/>
    <s v="CS-12"/>
    <d v="1996-08-13T16:54:11"/>
    <s v="sinusrhythmus linkstyp periphere niederspannung linksschenkelblock"/>
    <x v="4439"/>
    <s v="LAD"/>
    <s v="unknown"/>
    <s v=""/>
    <s v="1.0"/>
    <b v="0"/>
    <b v="0"/>
    <b v="1"/>
    <s v=""/>
    <s v=""/>
    <s v=""/>
    <s v=""/>
    <s v=""/>
    <s v=""/>
    <n v="9"/>
    <s v="records100/16000/16661_lr"/>
    <s v="records500/16000/16661_hr"/>
  </r>
  <r>
    <x v="16624"/>
    <s v="21095.0"/>
    <s v="30.0"/>
    <n v="0"/>
    <s v=""/>
    <s v=""/>
    <s v="0.0"/>
    <s v="0.0"/>
    <s v="CS100    3"/>
    <d v="1996-08-14T05:44:09"/>
    <s v="sinusrhythmus linkstyp unspezifische intraventrikulÄre leitungsstÖrung 4.46                          unbestÄtigter bericht"/>
    <x v="526"/>
    <s v="LAD"/>
    <s v=""/>
    <s v=""/>
    <s v=""/>
    <b v="0"/>
    <b v="1"/>
    <b v="0"/>
    <s v=""/>
    <s v=""/>
    <s v=""/>
    <s v=""/>
    <s v=""/>
    <s v=""/>
    <n v="1"/>
    <s v="records100/16000/16662_lr"/>
    <s v="records500/16000/16662_hr"/>
  </r>
  <r>
    <x v="16625"/>
    <s v="21047.0"/>
    <s v="73.0"/>
    <n v="1"/>
    <s v=""/>
    <s v=""/>
    <s v="0.0"/>
    <s v="0.0"/>
    <s v="CS100    3"/>
    <d v="1996-08-14T10:50:07"/>
    <s v="sinusrhythmus a-v block i linkstyp 4.46                          unbestÄtigter bericht"/>
    <x v="2"/>
    <s v="LAD"/>
    <s v=""/>
    <s v=""/>
    <s v=""/>
    <b v="0"/>
    <b v="1"/>
    <b v="0"/>
    <s v=""/>
    <s v=" , I-AVR,  "/>
    <s v=""/>
    <s v=""/>
    <s v=""/>
    <s v=""/>
    <n v="8"/>
    <s v="records100/16000/16663_lr"/>
    <s v="records500/16000/16663_hr"/>
  </r>
  <r>
    <x v="16626"/>
    <s v="12641.0"/>
    <s v="69.0"/>
    <n v="1"/>
    <s v=""/>
    <s v=""/>
    <s v="0.0"/>
    <s v="0.0"/>
    <s v="CS100    3"/>
    <d v="1996-08-14T11:24:37"/>
    <s v="ventrikulÄre extrasystole(n) sinus arrhythmie lagetyp normal qrs(t) abnorm    inferiorer myokardschaden nicht auszuschliessen qt-verlÄngerung 4.46                          unbestÄtigter bericht"/>
    <x v="4440"/>
    <s v="MID"/>
    <s v="unknown"/>
    <s v=""/>
    <s v=""/>
    <b v="0"/>
    <b v="1"/>
    <b v="0"/>
    <s v=""/>
    <s v=""/>
    <s v=""/>
    <s v=""/>
    <s v="VES3,alles"/>
    <s v=""/>
    <n v="2"/>
    <s v="records100/16000/16664_lr"/>
    <s v="records500/16000/16664_hr"/>
  </r>
  <r>
    <x v="16627"/>
    <s v="7984.0"/>
    <s v="78.0"/>
    <n v="0"/>
    <s v=""/>
    <s v=""/>
    <s v="1.0"/>
    <s v="2.0"/>
    <s v="CS-12"/>
    <d v="1996-08-14T14:32:16"/>
    <s v="sinusrhythmus lagetyp normal qrs(t) abnormal    hochlateraler infarkt mÖglich"/>
    <x v="4441"/>
    <s v="MID"/>
    <s v="unknown"/>
    <s v=""/>
    <s v="1.0"/>
    <b v="0"/>
    <b v="0"/>
    <b v="1"/>
    <s v=""/>
    <s v=" , I,AVL,V6,  "/>
    <s v=""/>
    <s v=""/>
    <s v=""/>
    <s v=""/>
    <n v="3"/>
    <s v="records100/16000/16665_lr"/>
    <s v="records500/16000/16665_hr"/>
  </r>
  <r>
    <x v="16628"/>
    <s v="11032.0"/>
    <s v="64.0"/>
    <n v="1"/>
    <s v=""/>
    <s v=""/>
    <s v="0.0"/>
    <s v="0.0"/>
    <s v="CS100    3"/>
    <d v="1996-08-15T07:13:10"/>
    <s v="sinusrhythmus ueberdrehter linkstyp qrs(t) abnorm    anterolateraler infarkt mÖglich    inferiorer infarkt     wahrscheinlich alt t abnorm in anterioren ableitungen 4.46                          unbestÄtigter bericht"/>
    <x v="1399"/>
    <s v="ALAD"/>
    <s v="Stadium II-III"/>
    <s v=""/>
    <s v=""/>
    <b v="0"/>
    <b v="1"/>
    <b v="0"/>
    <s v=""/>
    <s v=" , I-AVF,  "/>
    <s v=""/>
    <s v=""/>
    <s v=""/>
    <s v=""/>
    <n v="6"/>
    <s v="records100/16000/16666_lr"/>
    <s v="records500/16000/16666_hr"/>
  </r>
  <r>
    <x v="16629"/>
    <s v="8274.0"/>
    <s v="60.0"/>
    <n v="1"/>
    <s v=""/>
    <s v=""/>
    <s v="0.0"/>
    <s v="0.0"/>
    <s v="CS100    3"/>
    <d v="1996-08-15T07:57:53"/>
    <s v="sinusrhythmus lagetyp normal normales ekg 4.46                          unbestÄtigter bericht Edit: NORM 100, QSIII"/>
    <x v="2"/>
    <s v="MID"/>
    <s v=""/>
    <s v=""/>
    <s v=""/>
    <b v="1"/>
    <b v="1"/>
    <b v="1"/>
    <s v=""/>
    <s v=""/>
    <s v=""/>
    <s v=""/>
    <s v=""/>
    <s v=""/>
    <n v="5"/>
    <s v="records100/16000/16667_lr"/>
    <s v="records500/16000/16667_hr"/>
  </r>
  <r>
    <x v="16630"/>
    <s v="11666.0"/>
    <s v="64.0"/>
    <n v="0"/>
    <s v=""/>
    <s v=""/>
    <s v="0.0"/>
    <s v="0.0"/>
    <s v="CS100    3"/>
    <d v="1996-08-15T09:43:19"/>
    <s v="sinusrhythmus p-sinistrocardiale linkstyp qrs(t) abnorm    anterolateraler infarkt     alter unbest.    inferiorer infarkt     wahrscheinlich alt 4.46                          unbestÄtigter bericht"/>
    <x v="1675"/>
    <s v="LAD"/>
    <s v="unknown"/>
    <s v=""/>
    <s v=""/>
    <b v="0"/>
    <b v="1"/>
    <b v="0"/>
    <s v=""/>
    <s v=""/>
    <s v=""/>
    <s v=""/>
    <s v=""/>
    <s v=""/>
    <n v="8"/>
    <s v="records100/16000/16668_lr"/>
    <s v="records500/16000/16668_hr"/>
  </r>
  <r>
    <x v="16631"/>
    <s v="17958.0"/>
    <s v="73.0"/>
    <n v="0"/>
    <s v=""/>
    <s v=""/>
    <s v="0.0"/>
    <s v="0.0"/>
    <s v="CS100    3"/>
    <d v="1996-08-15T10:12:13"/>
    <s v="sinusrhythmus lagetyp normal unvollstÄndiger rechtsschenkelblock st &amp; t abnorm, wahrscheinlich    anterolaterale ischÄmie oder linksbelastung    inferolaterale ischÄmie oder linksbelastung 4.46                          unbestÄtigter bericht"/>
    <x v="2232"/>
    <s v="MID"/>
    <s v=""/>
    <s v=""/>
    <s v=""/>
    <b v="0"/>
    <b v="1"/>
    <b v="0"/>
    <s v=""/>
    <s v=""/>
    <s v="V6"/>
    <s v=""/>
    <s v=""/>
    <s v=""/>
    <n v="8"/>
    <s v="records100/16000/16669_lr"/>
    <s v="records500/16000/16669_hr"/>
  </r>
  <r>
    <x v="16632"/>
    <s v="21139.0"/>
    <s v="54.0"/>
    <n v="0"/>
    <s v=""/>
    <s v=""/>
    <s v="1.0"/>
    <s v="2.0"/>
    <s v="CS-12"/>
    <d v="1996-08-15T14:09:36"/>
    <s v="sinusrhythmus lagetyp normal normales ekg"/>
    <x v="2"/>
    <s v="MID"/>
    <s v=""/>
    <s v=""/>
    <s v="1.0"/>
    <b v="0"/>
    <b v="0"/>
    <b v="1"/>
    <s v=""/>
    <s v=""/>
    <s v=""/>
    <s v=""/>
    <s v=""/>
    <s v=""/>
    <n v="2"/>
    <s v="records100/16000/16670_lr"/>
    <s v="records500/16000/16670_hr"/>
  </r>
  <r>
    <x v="16633"/>
    <s v="18996.0"/>
    <s v="62.0"/>
    <n v="0"/>
    <s v=""/>
    <s v=""/>
    <s v="0.0"/>
    <s v="0.0"/>
    <s v="CS100    3"/>
    <d v="1996-08-16T08:02:59"/>
    <s v="sinusrhythmus lagetyp normal rechtsschenkelblock 4.46                          unbestÄtigter bericht"/>
    <x v="56"/>
    <s v="MID"/>
    <s v=""/>
    <s v=""/>
    <s v=""/>
    <b v="0"/>
    <b v="1"/>
    <b v="0"/>
    <s v=""/>
    <s v=""/>
    <s v=""/>
    <s v=""/>
    <s v=""/>
    <s v=""/>
    <n v="2"/>
    <s v="records100/16000/16671_lr"/>
    <s v="records500/16000/16671_hr"/>
  </r>
  <r>
    <x v="16634"/>
    <s v="16578.0"/>
    <s v="66.0"/>
    <n v="0"/>
    <s v=""/>
    <s v=""/>
    <s v="0.0"/>
    <s v="0.0"/>
    <s v="CS100    3"/>
    <d v="1996-08-16T13:43:33"/>
    <s v="sinusrhythmus lagetyp normal normales ekg 4.46                          unbestÄtigter bericht Edit: NORM 100, QIII"/>
    <x v="2"/>
    <s v="MID"/>
    <s v=""/>
    <s v=""/>
    <s v=""/>
    <b v="1"/>
    <b v="1"/>
    <b v="1"/>
    <s v=""/>
    <s v=""/>
    <s v=""/>
    <s v=""/>
    <s v=""/>
    <s v=""/>
    <n v="4"/>
    <s v="records100/16000/16672_lr"/>
    <s v="records500/16000/16672_hr"/>
  </r>
  <r>
    <x v="16635"/>
    <s v="21368.0"/>
    <s v="29.0"/>
    <n v="0"/>
    <s v=""/>
    <s v=""/>
    <s v="0.0"/>
    <s v="0.0"/>
    <s v="CS100    3"/>
    <d v="1996-08-16T13:44:31"/>
    <s v="sinusrhythmus lagetyp normal normales ekg 4.46                          unbestÄtigter bericht"/>
    <x v="2"/>
    <s v="MID"/>
    <s v=""/>
    <s v=""/>
    <s v=""/>
    <b v="0"/>
    <b v="1"/>
    <b v="0"/>
    <s v=""/>
    <s v=""/>
    <s v=""/>
    <s v=""/>
    <s v=""/>
    <s v=""/>
    <n v="4"/>
    <s v="records100/16000/16673_lr"/>
    <s v="records500/16000/16673_hr"/>
  </r>
  <r>
    <x v="16636"/>
    <s v="13554.0"/>
    <s v="58.0"/>
    <n v="1"/>
    <s v=""/>
    <s v=""/>
    <s v="1.0"/>
    <s v="2.0"/>
    <s v="CS-12"/>
    <d v="1996-08-16T15:38:13"/>
    <s v="sinusrhythmus ueberdrehter linkstyp"/>
    <x v="15"/>
    <s v="ALAD"/>
    <s v=""/>
    <s v=""/>
    <s v="1.0"/>
    <b v="0"/>
    <b v="0"/>
    <b v="1"/>
    <s v=""/>
    <s v=""/>
    <s v=""/>
    <s v=""/>
    <s v=""/>
    <s v=""/>
    <n v="10"/>
    <s v="records100/16000/16674_lr"/>
    <s v="records500/16000/16674_hr"/>
  </r>
  <r>
    <x v="16637"/>
    <s v="19337.0"/>
    <s v="68.0"/>
    <n v="0"/>
    <s v=""/>
    <s v=""/>
    <s v="1.0"/>
    <s v="2.0"/>
    <s v="CS-12"/>
    <d v="1996-08-16T17:33:15"/>
    <s v="sinusrhythmus lagetyp normal unspezifische intraventrikulÄre leitungsstÖrung qrs(t) abnormal    inferiorer myokardschaden mÖglich"/>
    <x v="3546"/>
    <s v="MID"/>
    <s v="unknown"/>
    <s v=""/>
    <s v="1.0"/>
    <b v="0"/>
    <b v="0"/>
    <b v="1"/>
    <s v=""/>
    <s v=""/>
    <s v=""/>
    <s v=""/>
    <s v=""/>
    <s v=""/>
    <n v="1"/>
    <s v="records100/16000/16675_lr"/>
    <s v="records500/16000/16675_hr"/>
  </r>
  <r>
    <x v="16638"/>
    <s v="20083.0"/>
    <s v="58.0"/>
    <n v="0"/>
    <s v=""/>
    <s v=""/>
    <s v="0.0"/>
    <s v="0.0"/>
    <s v="CS100    3"/>
    <d v="1996-08-17T12:55:55"/>
    <s v="sinusrhythmus lagetyp normal normales ekg 4.46                          unbestÄtigter bericht"/>
    <x v="2"/>
    <s v="MID"/>
    <s v=""/>
    <s v=""/>
    <s v=""/>
    <b v="0"/>
    <b v="1"/>
    <b v="0"/>
    <s v=""/>
    <s v=""/>
    <s v=""/>
    <s v=""/>
    <s v=""/>
    <s v=""/>
    <n v="7"/>
    <s v="records100/16000/16676_lr"/>
    <s v="records500/16000/16676_hr"/>
  </r>
  <r>
    <x v="16639"/>
    <s v="20427.0"/>
    <s v="47.0"/>
    <n v="1"/>
    <s v=""/>
    <s v=""/>
    <s v="1.0"/>
    <s v="2.0"/>
    <s v="CS-12"/>
    <d v="1996-08-18T12:25:29"/>
    <s v="sinusrhythmus lagetyp normal normales ekg"/>
    <x v="2"/>
    <s v="MID"/>
    <s v=""/>
    <s v=""/>
    <s v="1.0"/>
    <b v="0"/>
    <b v="0"/>
    <b v="1"/>
    <s v=""/>
    <s v=""/>
    <s v=""/>
    <s v=""/>
    <s v=""/>
    <s v=""/>
    <n v="5"/>
    <s v="records100/16000/16677_lr"/>
    <s v="records500/16000/16677_hr"/>
  </r>
  <r>
    <x v="16640"/>
    <s v="9491.0"/>
    <s v="86.0"/>
    <n v="0"/>
    <s v=""/>
    <s v=""/>
    <s v="1.0"/>
    <s v="2.0"/>
    <s v="CS-12"/>
    <d v="1996-08-18T12:44:15"/>
    <s v="Überdrehter linkslagetyp sinusrhythmus vorhof-es linksanteriorer hemiblock path. ekg"/>
    <x v="158"/>
    <s v="LAD"/>
    <s v=""/>
    <s v=""/>
    <s v="1.0"/>
    <b v="0"/>
    <b v="0"/>
    <b v="1"/>
    <s v=""/>
    <s v=""/>
    <s v=""/>
    <s v=""/>
    <s v=""/>
    <s v=""/>
    <n v="6"/>
    <s v="records100/16000/16678_lr"/>
    <s v="records500/16000/16678_hr"/>
  </r>
  <r>
    <x v="16641"/>
    <s v="12760.0"/>
    <s v="73.0"/>
    <n v="0"/>
    <s v=""/>
    <s v=""/>
    <s v="1.0"/>
    <s v="2.0"/>
    <s v="CS-12"/>
    <d v="1996-08-18T16:16:14"/>
    <s v="tachykardes vorhofflimmern lagetyp normal periphere niederspannung qrs(t) abnormal    hochlateraler infarkt mÖglich"/>
    <x v="4442"/>
    <s v="MID"/>
    <s v="unknown"/>
    <s v=""/>
    <s v="1.0"/>
    <b v="0"/>
    <b v="0"/>
    <b v="1"/>
    <s v=" , I,III,AVL"/>
    <s v=""/>
    <s v=""/>
    <s v=""/>
    <s v=""/>
    <s v=""/>
    <n v="3"/>
    <s v="records100/16000/16679_lr"/>
    <s v="records500/16000/16679_hr"/>
  </r>
  <r>
    <x v="16642"/>
    <s v="11666.0"/>
    <s v="64.0"/>
    <n v="0"/>
    <s v=""/>
    <s v=""/>
    <s v="0.0"/>
    <s v="0.0"/>
    <s v="CS100    3"/>
    <d v="1996-08-20T05:48:27"/>
    <s v="sinusrhythmus p-sinistrocardiale linkstyp qrs(t) abnorm    anterolateraler infarkt     alter unbest.    inferiorer infarkt     wahrscheinlich alt 4.46                          unbestÄtigter bericht"/>
    <x v="4443"/>
    <s v="LAD"/>
    <s v="unknown"/>
    <s v=""/>
    <s v=""/>
    <b v="0"/>
    <b v="1"/>
    <b v="0"/>
    <s v=""/>
    <s v=" , I-AVF,  "/>
    <s v=""/>
    <s v=""/>
    <s v=""/>
    <s v=""/>
    <n v="8"/>
    <s v="records100/16000/16680_lr"/>
    <s v="records500/16000/16680_hr"/>
  </r>
  <r>
    <x v="16643"/>
    <s v="14613.0"/>
    <s v="66.0"/>
    <n v="0"/>
    <s v=""/>
    <s v=""/>
    <s v="0.0"/>
    <s v="0.0"/>
    <s v="CS100    3"/>
    <d v="1996-08-20T06:06:18"/>
    <s v="sinusrhythmus verdacht auf p-sinistrocardiale ueberdrehter linkstyp qrs(t) abnorm    inferiorer infarkt     alter unbest. st &amp; t abnorm, wahrscheinlich    anterolaterale ischÄmie oder linksbelastung 4.46                          unbestÄtigter bericht"/>
    <x v="1816"/>
    <s v="ALAD"/>
    <s v="unknown"/>
    <s v=""/>
    <s v=""/>
    <b v="0"/>
    <b v="1"/>
    <b v="0"/>
    <s v=""/>
    <s v=""/>
    <s v=""/>
    <s v=""/>
    <s v=""/>
    <s v=""/>
    <n v="3"/>
    <s v="records100/16000/16681_lr"/>
    <s v="records500/16000/16681_hr"/>
  </r>
  <r>
    <x v="16644"/>
    <s v="17671.0"/>
    <s v="66.0"/>
    <n v="0"/>
    <s v=""/>
    <s v=""/>
    <s v="0.0"/>
    <s v="0.0"/>
    <s v="CS100    3"/>
    <d v="1996-08-20T07:48:00"/>
    <s v="sinusrhythmus verdacht auf p-sinistrocardiale ueberdrehter linkstyp linksschenkelblock linkshypertrophie mÖglich 4.46                          unbestÄtigter bericht"/>
    <x v="48"/>
    <s v="ALAD"/>
    <s v=""/>
    <s v=""/>
    <s v=""/>
    <b v="0"/>
    <b v="1"/>
    <b v="0"/>
    <s v=""/>
    <s v=""/>
    <s v=""/>
    <s v=""/>
    <s v=""/>
    <s v=""/>
    <n v="6"/>
    <s v="records100/16000/16682_lr"/>
    <s v="records500/16000/16682_hr"/>
  </r>
  <r>
    <x v="16645"/>
    <s v="8548.0"/>
    <s v="59.0"/>
    <n v="0"/>
    <s v=""/>
    <s v=""/>
    <s v="0.0"/>
    <s v="0.0"/>
    <s v="CS100    3"/>
    <d v="1996-08-20T09:25:16"/>
    <s v="sinusrhythmus lagetyp normal normales ekg 4.46                          unbestÄtigter bericht"/>
    <x v="2"/>
    <s v="MID"/>
    <s v=""/>
    <s v=""/>
    <s v=""/>
    <b v="0"/>
    <b v="1"/>
    <b v="0"/>
    <s v=""/>
    <s v=""/>
    <s v=""/>
    <s v=""/>
    <s v=""/>
    <s v=""/>
    <n v="2"/>
    <s v="records100/16000/16683_lr"/>
    <s v="records500/16000/16683_hr"/>
  </r>
  <r>
    <x v="16646"/>
    <s v="10826.0"/>
    <s v="48.0"/>
    <n v="0"/>
    <s v=""/>
    <s v=""/>
    <s v="0.0"/>
    <s v="0.0"/>
    <s v="CS100    3"/>
    <d v="1996-08-20T10:18:19"/>
    <s v="sinusrhythmus lagetyp normal mÄssige amplitudenkriterien fÜr linkshypertrophie qrs(t) abnorm    inferiorer myokardschaden mÖglich 4.46                          unbestÄtigter bericht"/>
    <x v="4444"/>
    <s v="MID"/>
    <s v=""/>
    <s v=""/>
    <s v=""/>
    <b v="0"/>
    <b v="1"/>
    <b v="0"/>
    <s v=""/>
    <s v=""/>
    <s v=""/>
    <s v=""/>
    <s v=""/>
    <s v=""/>
    <n v="1"/>
    <s v="records100/16000/16684_lr"/>
    <s v="records500/16000/16684_hr"/>
  </r>
  <r>
    <x v="16647"/>
    <s v="13692.0"/>
    <s v="56.0"/>
    <n v="1"/>
    <s v=""/>
    <s v=""/>
    <s v="0.0"/>
    <s v="0.0"/>
    <s v="CS100    3"/>
    <d v="1996-08-20T11:15:01"/>
    <s v="sinusrhythmus lagetyp normal normales ekg 4.46                          unbestÄtigter bericht"/>
    <x v="2"/>
    <s v="MID"/>
    <s v=""/>
    <s v=""/>
    <s v=""/>
    <b v="0"/>
    <b v="1"/>
    <b v="0"/>
    <s v=""/>
    <s v=" , I-AVR,  "/>
    <s v=""/>
    <s v=""/>
    <s v=""/>
    <s v=""/>
    <n v="1"/>
    <s v="records100/16000/16685_lr"/>
    <s v="records500/16000/16685_hr"/>
  </r>
  <r>
    <x v="16648"/>
    <s v="18131.0"/>
    <s v="49.0"/>
    <n v="1"/>
    <s v=""/>
    <s v=""/>
    <s v="0.0"/>
    <s v="0.0"/>
    <s v="CS100    3"/>
    <d v="1996-08-20T15:05:50"/>
    <s v="schrittmacher ekg 4.46                          unbestÄtigter bericht"/>
    <x v="32"/>
    <s v=""/>
    <s v=""/>
    <s v=""/>
    <s v=""/>
    <b v="0"/>
    <b v="1"/>
    <b v="0"/>
    <s v=""/>
    <s v=""/>
    <s v=""/>
    <s v=""/>
    <s v=""/>
    <s v="ja, pacemaker"/>
    <n v="2"/>
    <s v="records100/16000/16686_lr"/>
    <s v="records500/16000/16686_hr"/>
  </r>
  <r>
    <x v="16649"/>
    <s v="10556.0"/>
    <s v="81.0"/>
    <n v="1"/>
    <s v=""/>
    <s v=""/>
    <s v="1.0"/>
    <s v="2.0"/>
    <s v="CS-12"/>
    <d v="1996-08-20T15:10:03"/>
    <s v="sinusrhythmus p-sinistrocardiale lagetyp normal qt-verlÄngerung"/>
    <x v="111"/>
    <s v="MID"/>
    <s v=""/>
    <s v=""/>
    <s v="1.0"/>
    <b v="0"/>
    <b v="0"/>
    <b v="1"/>
    <s v=""/>
    <s v=" , I-AVF,  "/>
    <s v=""/>
    <s v=""/>
    <s v=""/>
    <s v=""/>
    <n v="9"/>
    <s v="records100/16000/16687_lr"/>
    <s v="records500/16000/16687_hr"/>
  </r>
  <r>
    <x v="16650"/>
    <s v="16156.0"/>
    <s v="30.0"/>
    <n v="1"/>
    <s v=""/>
    <s v=""/>
    <s v="0.0"/>
    <s v="0.0"/>
    <s v="CS100    3"/>
    <d v="1996-08-20T16:27:01"/>
    <s v="sinus arrhythmie lagetyp normal sonst normales ekg 4.46                          unbestÄtigter bericht"/>
    <x v="4"/>
    <s v="MID"/>
    <s v=""/>
    <s v=""/>
    <s v=""/>
    <b v="0"/>
    <b v="1"/>
    <b v="0"/>
    <s v=""/>
    <s v=""/>
    <s v=""/>
    <s v=""/>
    <s v=""/>
    <s v=""/>
    <n v="6"/>
    <s v="records100/16000/16688_lr"/>
    <s v="records500/16000/16688_hr"/>
  </r>
  <r>
    <x v="16651"/>
    <s v="11165.0"/>
    <s v="65.0"/>
    <n v="1"/>
    <s v=""/>
    <s v=""/>
    <s v="0.0"/>
    <s v="0.0"/>
    <s v="CS100    3"/>
    <d v="1996-08-21T06:30:24"/>
    <s v="sinusrhythmus lagetyp normal mÄssige amplitudenkriterien fÜr linkshypertrophie 4.46                          unbestÄtigter bericht"/>
    <x v="434"/>
    <s v="MID"/>
    <s v=""/>
    <s v=""/>
    <s v=""/>
    <b v="0"/>
    <b v="1"/>
    <b v="0"/>
    <s v=""/>
    <s v=" , I-AVR,  "/>
    <s v=""/>
    <s v=""/>
    <s v=""/>
    <s v=""/>
    <n v="7"/>
    <s v="records100/16000/16689_lr"/>
    <s v="records500/16000/16689_hr"/>
  </r>
  <r>
    <x v="16652"/>
    <s v="15324.0"/>
    <s v="64.0"/>
    <n v="1"/>
    <s v=""/>
    <s v=""/>
    <s v="0.0"/>
    <s v="0.0"/>
    <s v="CS100    3"/>
    <d v="1996-08-21T11:29:52"/>
    <s v="sinusrhythmus lagetyp normal normales ekg 4.46                          unbestÄtigter bericht"/>
    <x v="2"/>
    <s v="MID"/>
    <s v=""/>
    <s v=""/>
    <s v=""/>
    <b v="0"/>
    <b v="1"/>
    <b v="0"/>
    <s v=""/>
    <s v=""/>
    <s v=""/>
    <s v=""/>
    <s v=""/>
    <s v=""/>
    <n v="4"/>
    <s v="records100/16000/16690_lr"/>
    <s v="records500/16000/16690_hr"/>
  </r>
  <r>
    <x v="16653"/>
    <s v="18064.0"/>
    <s v="64.0"/>
    <n v="1"/>
    <s v=""/>
    <s v=""/>
    <s v="0.0"/>
    <s v="0.0"/>
    <s v="CS100    3"/>
    <d v="1996-08-21T13:15:56"/>
    <s v="sinusrhythmus lagetyp normal mÄssige amplitudenkriterien fÜr linkshypertrophie 4.46                          unbestÄtigter bericht"/>
    <x v="87"/>
    <s v="MID"/>
    <s v=""/>
    <s v=""/>
    <s v=""/>
    <b v="0"/>
    <b v="1"/>
    <b v="0"/>
    <s v=""/>
    <s v=""/>
    <s v=""/>
    <s v=""/>
    <s v=""/>
    <s v=""/>
    <n v="8"/>
    <s v="records100/16000/16691_lr"/>
    <s v="records500/16000/16691_hr"/>
  </r>
  <r>
    <x v="16654"/>
    <s v="19028.0"/>
    <s v="63.0"/>
    <n v="0"/>
    <s v=""/>
    <s v=""/>
    <s v="1.0"/>
    <s v="2.0"/>
    <s v="CS-12"/>
    <d v="1996-08-21T14:49:08"/>
    <s v="sinusrhythmus linkstyp qrs(t) abnormal    inferiorer infarkt     alter unbest."/>
    <x v="982"/>
    <s v="LAD"/>
    <s v="unknown"/>
    <s v=""/>
    <s v="1.0"/>
    <b v="0"/>
    <b v="0"/>
    <b v="1"/>
    <s v=""/>
    <s v=""/>
    <s v=""/>
    <s v=""/>
    <s v=""/>
    <s v=""/>
    <n v="10"/>
    <s v="records100/16000/16692_lr"/>
    <s v="records500/16000/16692_hr"/>
  </r>
  <r>
    <x v="16655"/>
    <s v="14613.0"/>
    <s v="66.0"/>
    <n v="0"/>
    <s v=""/>
    <s v=""/>
    <s v="0.0"/>
    <s v="0.0"/>
    <s v="CS100    3"/>
    <d v="1996-08-22T06:04:12"/>
    <s v="sinusrhythmus p-sinistrocardiale linkstyp qrs(t) abnorm    inferiorer infarkt     alter unbest. st &amp; t abnorm, wahrscheinlich    laterale ischÄmie oder linksbelastung 4.46                          unbestÄtigter bericht"/>
    <x v="3768"/>
    <s v="LAD"/>
    <s v="unknown"/>
    <s v=""/>
    <s v=""/>
    <b v="0"/>
    <b v="1"/>
    <b v="0"/>
    <s v=""/>
    <s v=" , I-AVR,  "/>
    <s v=""/>
    <s v=""/>
    <s v=""/>
    <s v=""/>
    <n v="3"/>
    <s v="records100/16000/16693_lr"/>
    <s v="records500/16000/16693_hr"/>
  </r>
  <r>
    <x v="16656"/>
    <s v="19573.0"/>
    <s v="84.0"/>
    <n v="1"/>
    <s v=""/>
    <s v=""/>
    <s v="1.0"/>
    <s v="2.0"/>
    <s v="CS-12"/>
    <d v="1996-08-22T07:28:06"/>
    <s v="sinusrhythmus linkstyp qrs(t) abnormal    inferiorer infarkt mÖglich st &amp; t abnormal, wahrscheinlich    anteriore ischÄmie oder linksbelastung t abnormal in hochlateralen ableitungen"/>
    <x v="4445"/>
    <s v="LAD"/>
    <s v="unknown"/>
    <s v=""/>
    <s v="1.0"/>
    <b v="0"/>
    <b v="0"/>
    <b v="1"/>
    <s v=""/>
    <s v=" , alles,  "/>
    <s v=""/>
    <s v=""/>
    <s v=""/>
    <s v=""/>
    <n v="7"/>
    <s v="records100/16000/16694_lr"/>
    <s v="records500/16000/16694_hr"/>
  </r>
  <r>
    <x v="16657"/>
    <s v="20154.0"/>
    <s v="49.0"/>
    <n v="0"/>
    <s v=""/>
    <s v=""/>
    <s v="0.0"/>
    <s v="0.0"/>
    <s v="CS100    3"/>
    <d v="1996-08-22T08:38:08"/>
    <s v="sinusrhythmus linkstyp sonst normales ekg 4.46                          unbestÄtigter bericht"/>
    <x v="11"/>
    <s v="LAD"/>
    <s v=""/>
    <s v=""/>
    <s v=""/>
    <b v="0"/>
    <b v="1"/>
    <b v="0"/>
    <s v=""/>
    <s v=""/>
    <s v=""/>
    <s v=""/>
    <s v=""/>
    <s v=""/>
    <n v="8"/>
    <s v="records100/16000/16695_lr"/>
    <s v="records500/16000/16695_hr"/>
  </r>
  <r>
    <x v="16658"/>
    <s v="20729.0"/>
    <s v="64.0"/>
    <n v="1"/>
    <s v=""/>
    <s v=""/>
    <s v="1.0"/>
    <s v="2.0"/>
    <s v="CS-12"/>
    <d v="1996-08-22T08:49:02"/>
    <s v="sinusrhythmus mittellagetypt biphasisch in v1 normales ekg"/>
    <x v="2"/>
    <s v="MID"/>
    <s v=""/>
    <s v=""/>
    <s v="1.0"/>
    <b v="0"/>
    <b v="0"/>
    <b v="1"/>
    <s v=""/>
    <s v=""/>
    <s v=""/>
    <s v=""/>
    <s v=""/>
    <s v=""/>
    <n v="5"/>
    <s v="records100/16000/16696_lr"/>
    <s v="records500/16000/16696_hr"/>
  </r>
  <r>
    <x v="16659"/>
    <s v="8498.0"/>
    <s v="66.0"/>
    <n v="0"/>
    <s v=""/>
    <s v=""/>
    <s v="0.0"/>
    <s v="0.0"/>
    <s v="CS100    3"/>
    <d v="1996-08-22T11:22:34"/>
    <s v="sinusrhythmus p-sinistrocardiale lagetyp normal linkshypertrophie 4.46                          unbestÄtigter bericht"/>
    <x v="46"/>
    <s v="MID"/>
    <s v=""/>
    <s v=""/>
    <s v=""/>
    <b v="0"/>
    <b v="1"/>
    <b v="0"/>
    <s v=""/>
    <s v=""/>
    <s v=""/>
    <s v=""/>
    <s v=""/>
    <s v=""/>
    <n v="2"/>
    <s v="records100/16000/16697_lr"/>
    <s v="records500/16000/16697_hr"/>
  </r>
  <r>
    <x v="16660"/>
    <s v="19112.0"/>
    <s v="80.0"/>
    <n v="0"/>
    <s v=""/>
    <s v=""/>
    <s v="0.0"/>
    <s v="0.0"/>
    <s v="CS100    3"/>
    <d v="1996-08-22T12:26:18"/>
    <s v="sinusrhythmus linkstyp linksschenkelblock linkshypertrophie mÖglich 4.46                          unbestÄtigter bericht"/>
    <x v="48"/>
    <s v="LAD"/>
    <s v=""/>
    <s v=""/>
    <s v=""/>
    <b v="0"/>
    <b v="1"/>
    <b v="0"/>
    <s v=""/>
    <s v=""/>
    <s v=""/>
    <s v=""/>
    <s v=""/>
    <s v=""/>
    <n v="1"/>
    <s v="records100/16000/16698_lr"/>
    <s v="records500/16000/16698_hr"/>
  </r>
  <r>
    <x v="16661"/>
    <s v="10533.0"/>
    <s v="63.0"/>
    <n v="0"/>
    <s v=""/>
    <s v=""/>
    <s v="0.0"/>
    <s v="0.0"/>
    <s v="CS100    3"/>
    <d v="1996-08-22T12:48:04"/>
    <s v="sinusrhythmus verdacht auf p-sinistrocardiale lagetyp normal qrs(t) abnorm    inferiorer infarkt     alter unbest. 4.46                          unbestÄtigter bericht"/>
    <x v="982"/>
    <s v="MID"/>
    <s v="unknown"/>
    <s v=""/>
    <s v=""/>
    <b v="0"/>
    <b v="1"/>
    <b v="0"/>
    <s v=""/>
    <s v=" , alles,  "/>
    <s v=""/>
    <s v=""/>
    <s v=""/>
    <s v=""/>
    <n v="3"/>
    <s v="records100/16000/16699_lr"/>
    <s v="records500/16000/16699_hr"/>
  </r>
  <r>
    <x v="16662"/>
    <s v="8313.0"/>
    <s v="72.0"/>
    <n v="0"/>
    <s v=""/>
    <s v=""/>
    <s v="1.0"/>
    <s v="2.0"/>
    <s v="CS-12"/>
    <d v="1996-08-22T14:11:56"/>
    <s v="sinusrhythmus ueberdrehter linkstyp linksanteriorer hemiblock rechtsschenkelblock bifaszikulÄrer block path. ekg"/>
    <x v="4446"/>
    <s v="ALAD"/>
    <s v=""/>
    <s v=""/>
    <s v="1.0"/>
    <b v="0"/>
    <b v="0"/>
    <b v="1"/>
    <s v=""/>
    <s v=""/>
    <s v=""/>
    <s v=""/>
    <s v=""/>
    <s v=""/>
    <n v="10"/>
    <s v="records100/16000/16700_lr"/>
    <s v="records500/16000/16700_hr"/>
  </r>
  <r>
    <x v="16663"/>
    <s v="17386.0"/>
    <s v="55.0"/>
    <n v="1"/>
    <s v=""/>
    <s v=""/>
    <s v="1.0"/>
    <s v="2.0"/>
    <s v="CS-12"/>
    <d v="1996-08-22T22:55:16"/>
    <s v="sinusrhythmus lagetyp normal normales ekg"/>
    <x v="2"/>
    <s v="MID"/>
    <s v=""/>
    <s v=""/>
    <s v="1.0"/>
    <b v="0"/>
    <b v="0"/>
    <b v="1"/>
    <s v=""/>
    <s v=""/>
    <s v=""/>
    <s v=""/>
    <s v=""/>
    <s v=""/>
    <n v="7"/>
    <s v="records100/16000/16701_lr"/>
    <s v="records500/16000/16701_hr"/>
  </r>
  <r>
    <x v="16664"/>
    <s v="13563.0"/>
    <s v="67.0"/>
    <n v="1"/>
    <s v=""/>
    <s v=""/>
    <s v="0.0"/>
    <s v="0.0"/>
    <s v="CS100    3"/>
    <d v="1996-08-23T10:34:47"/>
    <s v="sinusrhythmus linkstyp periphere niederspannung qrs(t) abnorm    inferiorer infarkt     wahrscheinlich alt 4.46                          unbestÄtigter bericht"/>
    <x v="982"/>
    <s v="LAD"/>
    <s v="Stadium II-III"/>
    <s v=""/>
    <s v=""/>
    <b v="0"/>
    <b v="1"/>
    <b v="0"/>
    <s v=""/>
    <s v=" , I-AVR,  "/>
    <s v=""/>
    <s v=""/>
    <s v=""/>
    <s v=""/>
    <n v="8"/>
    <s v="records100/16000/16702_lr"/>
    <s v="records500/16000/16702_hr"/>
  </r>
  <r>
    <x v="16665"/>
    <s v="16865.0"/>
    <s v="65.0"/>
    <n v="1"/>
    <s v=""/>
    <s v=""/>
    <s v="1.0"/>
    <s v="2.0"/>
    <s v="CS-12"/>
    <d v="1996-08-23T11:18:03"/>
    <s v="sinustachykardie seitenlagetyp grenzbefund"/>
    <x v="4447"/>
    <s v="MID"/>
    <s v=""/>
    <s v=""/>
    <s v="1.0"/>
    <b v="0"/>
    <b v="0"/>
    <b v="1"/>
    <s v=""/>
    <s v=""/>
    <s v=""/>
    <s v=""/>
    <s v=""/>
    <s v=""/>
    <n v="4"/>
    <s v="records100/16000/16703_lr"/>
    <s v="records500/16000/16703_hr"/>
  </r>
  <r>
    <x v="16666"/>
    <s v="20773.0"/>
    <s v="81.0"/>
    <n v="1"/>
    <s v=""/>
    <s v=""/>
    <s v="1.0"/>
    <s v="2.0"/>
    <s v="CS-12"/>
    <d v="1996-08-23T11:29:42"/>
    <s v="sinusrhythmus lagetyp normal qrs(t) abnormal    anteroseptaler infarkt     wahrscheinlich alt"/>
    <x v="572"/>
    <s v="MID"/>
    <s v="Stadium II-III"/>
    <s v=""/>
    <s v="1.0"/>
    <b v="0"/>
    <b v="0"/>
    <b v="1"/>
    <s v=""/>
    <s v=""/>
    <s v=""/>
    <s v=""/>
    <s v=""/>
    <s v=""/>
    <n v="5"/>
    <s v="records100/16000/16704_lr"/>
    <s v="records500/16000/16704_hr"/>
  </r>
  <r>
    <x v="16667"/>
    <s v="9057.0"/>
    <s v="53.0"/>
    <n v="1"/>
    <s v=""/>
    <s v=""/>
    <s v="1.0"/>
    <s v="2.0"/>
    <s v="CS-12"/>
    <d v="1996-08-23T13:14:26"/>
    <s v="sinusrhythmus lagetyp normal normales ekg"/>
    <x v="2"/>
    <s v="MID"/>
    <s v=""/>
    <s v=""/>
    <s v="1.0"/>
    <b v="0"/>
    <b v="0"/>
    <b v="1"/>
    <s v=""/>
    <s v=""/>
    <s v=""/>
    <s v=""/>
    <s v=""/>
    <s v=""/>
    <n v="1"/>
    <s v="records100/16000/16705_lr"/>
    <s v="records500/16000/16705_hr"/>
  </r>
  <r>
    <x v="16668"/>
    <s v="10556.0"/>
    <s v="81.0"/>
    <n v="1"/>
    <s v=""/>
    <s v=""/>
    <s v="1.0"/>
    <s v="2.0"/>
    <s v="CS-12"/>
    <d v="1996-08-23T20:21:10"/>
    <s v="sinusrhythmus p-sinistrocardiale lagetyp normal periphere niederspannung unspezifischer intraventrikulÄrer block linkshypertrophie mÖglich"/>
    <x v="4448"/>
    <s v="MID"/>
    <s v=""/>
    <s v=""/>
    <s v="1.0"/>
    <b v="0"/>
    <b v="0"/>
    <b v="1"/>
    <s v=" , V2-V6"/>
    <s v=""/>
    <s v=""/>
    <s v=""/>
    <s v=""/>
    <s v=""/>
    <n v="9"/>
    <s v="records100/16000/16706_lr"/>
    <s v="records500/16000/16706_hr"/>
  </r>
  <r>
    <x v="16669"/>
    <s v="14010.0"/>
    <s v="28.0"/>
    <n v="1"/>
    <s v=""/>
    <s v="64.0"/>
    <s v="0.0"/>
    <s v="0.0"/>
    <s v="CS-12   E"/>
    <d v="1996-08-24T04:58:26"/>
    <s v="sinus arrhythmie lagetyp normal t abnormal in inferioren ableitungen"/>
    <x v="1173"/>
    <s v="MID"/>
    <s v=""/>
    <s v=""/>
    <s v=""/>
    <b v="0"/>
    <b v="0"/>
    <b v="1"/>
    <s v=""/>
    <s v=" , I-AVR,  "/>
    <s v=""/>
    <s v=""/>
    <s v=""/>
    <s v=""/>
    <n v="10"/>
    <s v="records100/16000/16707_lr"/>
    <s v="records500/16000/16707_hr"/>
  </r>
  <r>
    <x v="16670"/>
    <s v="17928.0"/>
    <s v="74.0"/>
    <n v="1"/>
    <s v=""/>
    <s v=""/>
    <s v="1.0"/>
    <s v="2.0"/>
    <s v="CS-12"/>
    <d v="1996-08-24T07:51:18"/>
    <s v="sinusrhythmus linkstyp sonst normales ekg"/>
    <x v="11"/>
    <s v="LAD"/>
    <s v=""/>
    <s v=""/>
    <s v="1.0"/>
    <b v="0"/>
    <b v="0"/>
    <b v="1"/>
    <s v=""/>
    <s v=""/>
    <s v=""/>
    <s v=""/>
    <s v=""/>
    <s v=""/>
    <n v="4"/>
    <s v="records100/16000/16708_lr"/>
    <s v="records500/16000/16708_hr"/>
  </r>
  <r>
    <x v="16671"/>
    <s v="15522.0"/>
    <s v="73.0"/>
    <n v="1"/>
    <s v=""/>
    <s v=""/>
    <s v="0.0"/>
    <s v="0.0"/>
    <s v="CS100    3"/>
    <d v="1996-08-24T10:20:41"/>
    <s v="sinusrhythmus linkstyp qrs(t) abnorm    anteroseptaler infarkt     alter unbest. st &amp; t abnorm, wahrscheinlich    anterolaterale ischÄmie oder linksbelastung t abnorm in anterioren ableitungen 4.46                          unbestÄtigter bericht"/>
    <x v="863"/>
    <s v="LAD"/>
    <s v="unknown"/>
    <s v=""/>
    <s v=""/>
    <b v="0"/>
    <b v="1"/>
    <b v="0"/>
    <s v=""/>
    <s v=""/>
    <s v=""/>
    <s v=""/>
    <s v=""/>
    <s v=""/>
    <n v="6"/>
    <s v="records100/16000/16709_lr"/>
    <s v="records500/16000/16709_hr"/>
  </r>
  <r>
    <x v="16672"/>
    <s v="20033.0"/>
    <s v="61.0"/>
    <n v="0"/>
    <s v=""/>
    <s v=""/>
    <s v="1.0"/>
    <s v="2.0"/>
    <s v="CS-12"/>
    <d v="1996-08-24T11:54:39"/>
    <s v="sinusrhythmus lagetyp normal intraventr. leitungsstÖrung in avf,iii normales ekg"/>
    <x v="772"/>
    <s v="MID"/>
    <s v=""/>
    <s v=""/>
    <s v="1.0"/>
    <b v="0"/>
    <b v="0"/>
    <b v="1"/>
    <s v=""/>
    <s v=""/>
    <s v=""/>
    <s v=""/>
    <s v=""/>
    <s v=""/>
    <n v="8"/>
    <s v="records100/16000/16710_lr"/>
    <s v="records500/16000/16710_hr"/>
  </r>
  <r>
    <x v="16673"/>
    <s v="8826.0"/>
    <s v="77.0"/>
    <n v="1"/>
    <s v=""/>
    <s v=""/>
    <s v="1.0"/>
    <s v="2.0"/>
    <s v="CS-12"/>
    <d v="1996-08-24T15:33:58"/>
    <s v="sinusrhythmus ueberdrehter linkstyp periphere niederspannung unvollstÄndiger linksschenkelblock qrs(t) abnormal    anteroseptaler myokardschaden nicht auszuschliessen"/>
    <x v="4449"/>
    <s v="ALAD"/>
    <s v="unknown"/>
    <s v=""/>
    <s v="1.0"/>
    <b v="0"/>
    <b v="0"/>
    <b v="1"/>
    <s v=""/>
    <s v=" , I-AVF, noisy recording,"/>
    <s v=""/>
    <s v=""/>
    <s v=""/>
    <s v=""/>
    <n v="9"/>
    <s v="records100/16000/16711_lr"/>
    <s v="records500/16000/16711_hr"/>
  </r>
  <r>
    <x v="16674"/>
    <s v="18256.0"/>
    <s v="48.0"/>
    <n v="1"/>
    <s v=""/>
    <s v=""/>
    <s v="1.0"/>
    <s v="2.0"/>
    <s v="CS-12"/>
    <d v="1996-08-24T17:33:06"/>
    <s v="sinusrhythmus linkstyp qrs(t) abnormal    inferiorer infarkt mÖglich"/>
    <x v="36"/>
    <s v="LAD"/>
    <s v="unknown"/>
    <s v=""/>
    <s v="1.0"/>
    <b v="0"/>
    <b v="0"/>
    <b v="1"/>
    <s v=""/>
    <s v=""/>
    <s v=""/>
    <s v=""/>
    <s v=""/>
    <s v=""/>
    <n v="10"/>
    <s v="records100/16000/16712_lr"/>
    <s v="records500/16000/16712_hr"/>
  </r>
  <r>
    <x v="16675"/>
    <s v="13677.0"/>
    <s v="23.0"/>
    <n v="1"/>
    <s v=""/>
    <s v="58.0"/>
    <s v="0.0"/>
    <s v="0.0"/>
    <s v="CS-12   E"/>
    <d v="1996-08-25T08:42:46"/>
    <s v="sinusrhythmus lagetyp normal normales ekg"/>
    <x v="2"/>
    <s v="MID"/>
    <s v=""/>
    <s v=""/>
    <s v=""/>
    <b v="0"/>
    <b v="0"/>
    <b v="1"/>
    <s v=""/>
    <s v=""/>
    <s v=""/>
    <s v=""/>
    <s v=""/>
    <s v=""/>
    <n v="8"/>
    <s v="records100/16000/16713_lr"/>
    <s v="records500/16000/16713_hr"/>
  </r>
  <r>
    <x v="16676"/>
    <s v="10224.0"/>
    <s v="87.0"/>
    <n v="1"/>
    <s v=""/>
    <s v=""/>
    <s v="1.0"/>
    <s v="2.0"/>
    <s v="CS-12"/>
    <d v="1996-08-25T12:33:57"/>
    <s v="rechtslagetyp sinusrhythmus uniforme ventr. es vollstÄndiger rechtsschenkelblock path. ekg"/>
    <x v="4450"/>
    <s v="RAD"/>
    <s v="unknown"/>
    <s v=""/>
    <s v="1.0"/>
    <b v="0"/>
    <b v="0"/>
    <b v="1"/>
    <s v=""/>
    <s v=""/>
    <s v=""/>
    <s v=""/>
    <s v="1ES"/>
    <s v=""/>
    <n v="1"/>
    <s v="records100/16000/16714_lr"/>
    <s v="records500/16000/16714_hr"/>
  </r>
  <r>
    <x v="16677"/>
    <s v="10556.0"/>
    <s v="81.0"/>
    <n v="1"/>
    <s v=""/>
    <s v=""/>
    <s v="1.0"/>
    <s v="2.0"/>
    <s v="CS-12"/>
    <d v="1996-08-25T21:22:08"/>
    <s v="sinusrhythmus ueberdrehter linkstyp st &amp; t abnormal, wahrscheinlich    anterolaterale ischÄmie oder linksbelastung    inferiore ischÄmie oder linksbelastung t abnormal in anterioren ableitungen"/>
    <x v="9"/>
    <s v="ALAD"/>
    <s v=""/>
    <s v=""/>
    <s v="1.0"/>
    <b v="0"/>
    <b v="0"/>
    <b v="1"/>
    <s v=" , V2-V6"/>
    <s v=""/>
    <s v=""/>
    <s v=""/>
    <s v=""/>
    <s v=""/>
    <n v="9"/>
    <s v="records100/16000/16715_lr"/>
    <s v="records500/16000/16715_hr"/>
  </r>
  <r>
    <x v="16678"/>
    <s v="13033.0"/>
    <s v="33.0"/>
    <n v="1"/>
    <s v=""/>
    <s v=""/>
    <s v="1.0"/>
    <s v="2.0"/>
    <s v="CS-12"/>
    <d v="1996-08-26T09:48:19"/>
    <s v="sinustachykardie lagetyp normal normales ekg"/>
    <x v="263"/>
    <s v="MID"/>
    <s v=""/>
    <s v=""/>
    <s v="1.0"/>
    <b v="0"/>
    <b v="0"/>
    <b v="1"/>
    <s v=""/>
    <s v=""/>
    <s v=""/>
    <s v=""/>
    <s v=""/>
    <s v=""/>
    <n v="5"/>
    <s v="records100/16000/16716_lr"/>
    <s v="records500/16000/16716_hr"/>
  </r>
  <r>
    <x v="16679"/>
    <s v="8958.0"/>
    <s v="85.0"/>
    <n v="0"/>
    <s v=""/>
    <s v=""/>
    <s v="1.0"/>
    <s v="2.0"/>
    <s v="CS-12"/>
    <d v="1996-08-26T12:41:20"/>
    <s v="sinusrhythmus lagetyp normal periphere niederspannung st &amp; t abnormal, wahrscheinlich    anteriore ischÄmie oder linksbelastung t abnormal in inferioren ableitungen"/>
    <x v="2581"/>
    <s v="MID"/>
    <s v=""/>
    <s v=""/>
    <s v="1.0"/>
    <b v="0"/>
    <b v="0"/>
    <b v="1"/>
    <s v=" , I,III,AVL,V5,V6"/>
    <s v=""/>
    <s v=""/>
    <s v=""/>
    <s v=""/>
    <s v=""/>
    <n v="3"/>
    <s v="records100/16000/16717_lr"/>
    <s v="records500/16000/16717_hr"/>
  </r>
  <r>
    <x v="16680"/>
    <s v="16206.0"/>
    <s v="77.0"/>
    <n v="0"/>
    <s v=""/>
    <s v=""/>
    <s v="1.0"/>
    <s v="2.0"/>
    <s v="CS-12"/>
    <d v="1996-08-26T15:15:50"/>
    <s v="linkslagetyp vorhof-es st-hebung  st-strecke aszendierend in v1-v3 t zellfÖrmig in v2-v4 mangelhafte r-progression hyperkaliÄmie grenzbefund"/>
    <x v="859"/>
    <s v="LAD"/>
    <s v="unknown"/>
    <s v=""/>
    <s v="1.0"/>
    <b v="0"/>
    <b v="0"/>
    <b v="1"/>
    <s v=""/>
    <s v=""/>
    <s v=""/>
    <s v=""/>
    <s v=""/>
    <s v=""/>
    <n v="8"/>
    <s v="records100/16000/16718_lr"/>
    <s v="records500/16000/16718_hr"/>
  </r>
  <r>
    <x v="16681"/>
    <s v="10556.0"/>
    <s v="81.0"/>
    <n v="1"/>
    <s v=""/>
    <s v=""/>
    <s v="1.0"/>
    <s v="2.0"/>
    <s v="CS-12"/>
    <d v="1996-08-26T21:39:07"/>
    <s v="sinustachykardie p-sinistrocardiale linkstyp periphere niederspannung linkshypertrophie"/>
    <x v="4451"/>
    <s v="LAD"/>
    <s v=""/>
    <s v=""/>
    <s v="1.0"/>
    <b v="0"/>
    <b v="0"/>
    <b v="1"/>
    <s v=" , alles"/>
    <s v=""/>
    <s v=""/>
    <s v=""/>
    <s v="1ES"/>
    <s v=""/>
    <n v="9"/>
    <s v="records100/16000/16719_lr"/>
    <s v="records500/16000/16719_hr"/>
  </r>
  <r>
    <x v="16682"/>
    <s v="10092.0"/>
    <s v="56.0"/>
    <n v="0"/>
    <s v=""/>
    <s v=""/>
    <s v="0.0"/>
    <s v="0.0"/>
    <s v="CS100    3"/>
    <d v="1996-08-27T09:13:32"/>
    <s v="sinusrhythmus lagetyp normal normales ekg 4.46                          unbestÄtigter bericht"/>
    <x v="2"/>
    <s v="MID"/>
    <s v=""/>
    <s v=""/>
    <s v=""/>
    <b v="0"/>
    <b v="1"/>
    <b v="0"/>
    <s v=""/>
    <s v=""/>
    <s v=""/>
    <s v=""/>
    <s v=""/>
    <s v=""/>
    <n v="6"/>
    <s v="records100/16000/16720_lr"/>
    <s v="records500/16000/16720_hr"/>
  </r>
  <r>
    <x v="16683"/>
    <s v="13692.0"/>
    <s v="56.0"/>
    <n v="1"/>
    <s v=""/>
    <s v=""/>
    <s v="0.0"/>
    <s v="0.0"/>
    <s v="CS100    3"/>
    <d v="1996-08-27T09:24:36"/>
    <s v="sinusrhythmus lagetyp normal normales ekg 4.46                          unbestÄtigter bericht"/>
    <x v="2"/>
    <s v="MID"/>
    <s v=""/>
    <s v=""/>
    <s v=""/>
    <b v="0"/>
    <b v="1"/>
    <b v="0"/>
    <s v=""/>
    <s v=" , I-AVR,  "/>
    <s v=""/>
    <s v=""/>
    <s v=""/>
    <s v=""/>
    <n v="1"/>
    <s v="records100/16000/16721_lr"/>
    <s v="records500/16000/16721_hr"/>
  </r>
  <r>
    <x v="16684"/>
    <s v="18950.0"/>
    <s v="61.0"/>
    <n v="1"/>
    <s v=""/>
    <s v=""/>
    <s v="0.0"/>
    <s v="0.0"/>
    <s v="CS100    3"/>
    <d v="1996-08-27T09:46:34"/>
    <s v="sinus arrhythmie lagetyp normal sonst normales ekg 4.46                          unbestÄtigter bericht"/>
    <x v="4"/>
    <s v="MID"/>
    <s v=""/>
    <s v=""/>
    <s v=""/>
    <b v="0"/>
    <b v="1"/>
    <b v="0"/>
    <s v=""/>
    <s v=" , I-AVR,  "/>
    <s v=""/>
    <s v=""/>
    <s v=""/>
    <s v=""/>
    <n v="8"/>
    <s v="records100/16000/16722_lr"/>
    <s v="records500/16000/16722_hr"/>
  </r>
  <r>
    <x v="16685"/>
    <s v="10237.0"/>
    <s v="72.0"/>
    <n v="0"/>
    <s v=""/>
    <s v=""/>
    <s v="0.0"/>
    <s v="0.0"/>
    <s v="CS100    3"/>
    <d v="1996-08-27T10:28:30"/>
    <s v="sinusrhythmus a-v block i lagetyp normal qrs(t) abnorm    anteroseptaler myokardschaden nicht auszuschliessen st &amp; t abnorm, wahrscheinlich    hochlaterale ischÄmie oder linksbelastung 4.46                          unbestÄtigter bericht"/>
    <x v="4452"/>
    <s v="MID"/>
    <s v="Stadium III"/>
    <s v=""/>
    <s v=""/>
    <b v="0"/>
    <b v="1"/>
    <b v="0"/>
    <s v=""/>
    <s v=""/>
    <s v=""/>
    <s v=""/>
    <s v=""/>
    <s v=""/>
    <n v="6"/>
    <s v="records100/16000/16723_lr"/>
    <s v="records500/16000/16723_hr"/>
  </r>
  <r>
    <x v="16686"/>
    <s v="15324.0"/>
    <s v="64.0"/>
    <n v="1"/>
    <s v=""/>
    <s v=""/>
    <s v="0.0"/>
    <s v="0.0"/>
    <s v="CS100    3"/>
    <d v="1996-08-27T12:41:30"/>
    <s v="sinusrhythmus lagetyp normal unspezifisches abnormes t 4.46                          unbestÄtigter bericht"/>
    <x v="9"/>
    <s v="MID"/>
    <s v=""/>
    <s v=""/>
    <s v=""/>
    <b v="0"/>
    <b v="1"/>
    <b v="0"/>
    <s v=""/>
    <s v=""/>
    <s v=""/>
    <s v=""/>
    <s v=""/>
    <s v=""/>
    <n v="4"/>
    <s v="records100/16000/16724_lr"/>
    <s v="records500/16000/16724_hr"/>
  </r>
  <r>
    <x v="16687"/>
    <s v="11387.0"/>
    <s v="54.0"/>
    <n v="0"/>
    <s v=""/>
    <s v=""/>
    <s v="0.0"/>
    <s v="0.0"/>
    <s v="CS100    3"/>
    <d v="1996-08-27T13:49:39"/>
    <s v="sinusrhythmus p-sinistrocardiale lagetyp normal qrs(t) abnorm    inferiorer infarkt     alter unbest. 4.46                          unbestÄtigter bericht"/>
    <x v="1399"/>
    <s v="MID"/>
    <s v="unknown"/>
    <s v=""/>
    <s v=""/>
    <b v="0"/>
    <b v="1"/>
    <b v="0"/>
    <s v=""/>
    <s v=""/>
    <s v=""/>
    <s v=""/>
    <s v=""/>
    <s v=""/>
    <n v="2"/>
    <s v="records100/16000/16725_lr"/>
    <s v="records500/16000/16725_hr"/>
  </r>
  <r>
    <x v="16688"/>
    <s v="14232.0"/>
    <s v="58.0"/>
    <n v="0"/>
    <s v=""/>
    <s v=""/>
    <s v="0.0"/>
    <s v="0.0"/>
    <s v="CS100    3"/>
    <d v="1996-08-27T15:30:16"/>
    <s v="ventrikulÄre extrasystole(n) vorhofflimmern/-flattern ueberdrehter linkstyp qrs(t) abnorm    inferiorer infarkt     wahrscheinlich alt 4.46                          unbestÄtigter bericht"/>
    <x v="1556"/>
    <s v="ALAD"/>
    <s v="Stadium II-III"/>
    <s v=""/>
    <s v=""/>
    <b v="0"/>
    <b v="1"/>
    <b v="0"/>
    <s v=""/>
    <s v=""/>
    <s v="alles"/>
    <s v=""/>
    <s v="VES2,alles"/>
    <s v=""/>
    <n v="8"/>
    <s v="records100/16000/16726_lr"/>
    <s v="records500/16000/16726_hr"/>
  </r>
  <r>
    <x v="16689"/>
    <s v="1381.0"/>
    <s v="55.0"/>
    <n v="0"/>
    <s v="172.0"/>
    <s v="74.0"/>
    <s v="3.0"/>
    <s v="1.0"/>
    <s v="AT-6 C 5.5"/>
    <d v="1996-08-28T07:43:36"/>
    <s v="sinus rhythm. normal ecg."/>
    <x v="2"/>
    <s v=""/>
    <s v=""/>
    <s v=""/>
    <s v="0.0"/>
    <b v="0"/>
    <b v="0"/>
    <b v="1"/>
    <s v=""/>
    <s v=""/>
    <s v=""/>
    <s v=""/>
    <s v=""/>
    <s v=""/>
    <n v="7"/>
    <s v="records100/16000/16727_lr"/>
    <s v="records500/16000/16727_hr"/>
  </r>
  <r>
    <x v="16690"/>
    <s v="20773.0"/>
    <s v="81.0"/>
    <n v="1"/>
    <s v=""/>
    <s v=""/>
    <s v="1.0"/>
    <s v="2.0"/>
    <s v="CS-12"/>
    <d v="1996-08-28T08:36:51"/>
    <s v="sinusrhythmus lagetyp normal qrs(t) abnormal    anteroseptaler infarkt     wahrscheinlich alt"/>
    <x v="572"/>
    <s v="MID"/>
    <s v="Stadium II-III"/>
    <s v=""/>
    <s v="1.0"/>
    <b v="0"/>
    <b v="0"/>
    <b v="1"/>
    <s v=""/>
    <s v=""/>
    <s v=""/>
    <s v=""/>
    <s v=""/>
    <s v=""/>
    <n v="5"/>
    <s v="records100/16000/16728_lr"/>
    <s v="records500/16000/16728_hr"/>
  </r>
  <r>
    <x v="16691"/>
    <s v="18148.0"/>
    <s v="89.0"/>
    <n v="0"/>
    <s v=""/>
    <s v=""/>
    <s v="1.0"/>
    <s v="2.0"/>
    <s v="CS-12"/>
    <d v="1996-08-28T09:48:05"/>
    <s v="ventrikulÄre extrasystole(n) sinus arrhythmie a-v block i linkstyp t abnormal in hochlateralen ableitungen"/>
    <x v="1729"/>
    <s v="LAD"/>
    <s v=""/>
    <s v=""/>
    <s v="1.0"/>
    <b v="0"/>
    <b v="0"/>
    <b v="1"/>
    <s v=""/>
    <s v=" , alles,  "/>
    <s v=""/>
    <s v=""/>
    <s v="VES"/>
    <s v=""/>
    <n v="3"/>
    <s v="records100/16000/16729_lr"/>
    <s v="records500/16000/16729_hr"/>
  </r>
  <r>
    <x v="16692"/>
    <s v="11166.0"/>
    <s v="68.0"/>
    <n v="0"/>
    <s v=""/>
    <s v=""/>
    <s v="0.0"/>
    <s v="0.0"/>
    <s v="CS100    3"/>
    <d v="1996-08-28T09:53:03"/>
    <s v="sinusrhythmus a-v block i p-verbreiterung lagetyp normal linksschenkelblock 4.46                          unbestÄtigter bericht"/>
    <x v="4453"/>
    <s v="MID"/>
    <s v="unknown"/>
    <s v=""/>
    <s v=""/>
    <b v="0"/>
    <b v="1"/>
    <b v="0"/>
    <s v=""/>
    <s v=""/>
    <s v=""/>
    <s v=""/>
    <s v=""/>
    <s v=""/>
    <n v="5"/>
    <s v="records100/16000/16730_lr"/>
    <s v="records500/16000/16730_hr"/>
  </r>
  <r>
    <x v="16693"/>
    <s v="17368.0"/>
    <s v="60.0"/>
    <n v="0"/>
    <s v=""/>
    <s v=""/>
    <s v="0.0"/>
    <s v="0.0"/>
    <s v="CS100    3"/>
    <d v="1996-08-29T06:48:15"/>
    <s v="vorhofflimmern/-flattern linkstyp 4.46                          unbestÄtigter bericht"/>
    <x v="1323"/>
    <s v="LAD"/>
    <s v=""/>
    <s v=""/>
    <s v=""/>
    <b v="0"/>
    <b v="1"/>
    <b v="0"/>
    <s v=""/>
    <s v=""/>
    <s v="V1,V2"/>
    <s v=""/>
    <s v=""/>
    <s v=""/>
    <n v="2"/>
    <s v="records100/16000/16731_lr"/>
    <s v="records500/16000/16731_hr"/>
  </r>
  <r>
    <x v="16694"/>
    <s v="21669.0"/>
    <s v="44.0"/>
    <n v="1"/>
    <s v=""/>
    <s v=""/>
    <s v="0.0"/>
    <s v="0.0"/>
    <s v="CS100    3"/>
    <d v="1996-08-29T08:16:51"/>
    <s v="vorhofflimmern/-flattern rechtstyp qrs(t) abnorm    anteroseptaler infarkt     alter unbest.    hochlateraler infarkt st &amp; t abnorm, wahrscheinlich    laterale ischÄmie oder linksbelastung    inferolaterale ischÄmie oder linksbelastung t abnorm in anterio"/>
    <x v="4454"/>
    <s v="RAD"/>
    <s v="unknown"/>
    <s v=""/>
    <s v=""/>
    <b v="0"/>
    <b v="0"/>
    <b v="1"/>
    <s v=""/>
    <s v=""/>
    <s v=""/>
    <s v=""/>
    <s v=""/>
    <s v=""/>
    <n v="2"/>
    <s v="records100/16000/16732_lr"/>
    <s v="records500/16000/16732_hr"/>
  </r>
  <r>
    <x v="16695"/>
    <s v="14785.0"/>
    <s v="55.0"/>
    <n v="0"/>
    <s v=""/>
    <s v=""/>
    <s v="0.0"/>
    <s v="0.0"/>
    <s v="CS100    3"/>
    <d v="1996-08-29T11:51:39"/>
    <s v="ventrikulÄre extrasystole(n) sinusrhythmus rechtstyp qrs(t) abnorm    anterolateraler infarkt mÖglich    inferiorer infarkt     alter unbest. 4.46                          unbestÄtigter bericht"/>
    <x v="4455"/>
    <s v="RAD"/>
    <s v="unknown"/>
    <s v=""/>
    <s v=""/>
    <b v="0"/>
    <b v="1"/>
    <b v="0"/>
    <s v=""/>
    <s v=" , I-AVR,  "/>
    <s v=""/>
    <s v=""/>
    <s v="VES1,alles"/>
    <s v=""/>
    <n v="4"/>
    <s v="records100/16000/16733_lr"/>
    <s v="records500/16000/16733_hr"/>
  </r>
  <r>
    <x v="16696"/>
    <s v="18269.0"/>
    <s v="53.0"/>
    <n v="1"/>
    <s v=""/>
    <s v=""/>
    <s v="0.0"/>
    <s v="0.0"/>
    <s v="CS100    3"/>
    <d v="1996-08-29T13:09:51"/>
    <s v="supraventrikulÄre extrasystole(n) sinusrhythmus lagetyp normal sonst normales ekg 4.46                          unbestÄtigter bericht"/>
    <x v="11"/>
    <s v="MID"/>
    <s v=""/>
    <s v=""/>
    <s v=""/>
    <b v="0"/>
    <b v="1"/>
    <b v="0"/>
    <s v=""/>
    <s v=""/>
    <s v=""/>
    <s v=""/>
    <s v="SVES"/>
    <s v=""/>
    <n v="7"/>
    <s v="records100/16000/16734_lr"/>
    <s v="records500/16000/16734_hr"/>
  </r>
  <r>
    <x v="16697"/>
    <s v="15951.0"/>
    <s v="68.0"/>
    <n v="0"/>
    <s v="167.0"/>
    <s v="66.0"/>
    <s v="1.0"/>
    <s v="2.0"/>
    <s v="CS-12"/>
    <d v="1996-08-29T14:12:39"/>
    <s v="sinusbradykardie lagetyp normal unvollstÄndiger linksschenkelblock qrs(t) abnormal    hochlateraler infarkt mÖglich t abnormal in anterioren ableitungen"/>
    <x v="4456"/>
    <s v="MID"/>
    <s v=""/>
    <s v=""/>
    <s v="1.0"/>
    <b v="0"/>
    <b v="0"/>
    <b v="1"/>
    <s v=""/>
    <s v=" , alles,  "/>
    <s v="V4"/>
    <s v=""/>
    <s v=""/>
    <s v=""/>
    <n v="10"/>
    <s v="records100/16000/16735_lr"/>
    <s v="records500/16000/16735_hr"/>
  </r>
  <r>
    <x v="16698"/>
    <s v="17775.0"/>
    <s v="50.0"/>
    <n v="1"/>
    <s v=""/>
    <s v=""/>
    <s v="1.0"/>
    <s v="2.0"/>
    <s v="CS-12"/>
    <d v="1996-08-29T14:15:53"/>
    <s v="sinusrhythmus lagetyp normal st &amp; t abnormal, wahrscheinlich    hochlaterale ischÄmie oder linksbelastung"/>
    <x v="41"/>
    <s v="MID"/>
    <s v=""/>
    <s v=""/>
    <s v="1.0"/>
    <b v="0"/>
    <b v="0"/>
    <b v="1"/>
    <s v=""/>
    <s v=" , I-AVR,  "/>
    <s v=""/>
    <s v=""/>
    <s v=""/>
    <s v=""/>
    <n v="4"/>
    <s v="records100/16000/16736_lr"/>
    <s v="records500/16000/16736_hr"/>
  </r>
  <r>
    <x v="16699"/>
    <s v="13664.0"/>
    <s v="61.0"/>
    <n v="0"/>
    <s v=""/>
    <s v=""/>
    <s v="1.0"/>
    <s v="2.0"/>
    <s v="CS-12"/>
    <d v="1996-08-29T19:02:53"/>
    <s v="sinusrhythmus lagetyp normal normales ekg"/>
    <x v="2"/>
    <s v="MID"/>
    <s v=""/>
    <s v=""/>
    <s v="1.0"/>
    <b v="0"/>
    <b v="0"/>
    <b v="1"/>
    <s v=""/>
    <s v=""/>
    <s v=""/>
    <s v=""/>
    <s v=""/>
    <s v=""/>
    <n v="7"/>
    <s v="records100/16000/16737_lr"/>
    <s v="records500/16000/16737_hr"/>
  </r>
  <r>
    <x v="16700"/>
    <s v="20995.0"/>
    <s v="61.0"/>
    <n v="0"/>
    <s v=""/>
    <s v=""/>
    <s v="0.0"/>
    <s v="0.0"/>
    <s v="CS100    3"/>
    <d v="1996-08-30T05:29:42"/>
    <s v="sinusrhythmus linkstyp unspezifisches abnormes t 4.46                          unbestÄtigter bericht"/>
    <x v="9"/>
    <s v="LAD"/>
    <s v=""/>
    <s v=""/>
    <s v=""/>
    <b v="0"/>
    <b v="1"/>
    <b v="0"/>
    <s v=""/>
    <s v=""/>
    <s v=""/>
    <s v=""/>
    <s v=""/>
    <s v=""/>
    <n v="7"/>
    <s v="records100/16000/16738_lr"/>
    <s v="records500/16000/16738_hr"/>
  </r>
  <r>
    <x v="16701"/>
    <s v="19814.0"/>
    <s v="66.0"/>
    <n v="1"/>
    <s v=""/>
    <s v=""/>
    <s v="0.0"/>
    <s v="0.0"/>
    <s v="CS100    3"/>
    <d v="1996-08-30T09:56:43"/>
    <s v="ventrikulÄre extrasystole(n), bigeminus vorhofflimmern/-flattern linkstyp st &amp; t abnorm, wahrscheinlich    anteriore ischÄmie oder linksbelastung 4.46                          unbestÄtigter bericht"/>
    <x v="990"/>
    <s v="LAD"/>
    <s v=""/>
    <s v=""/>
    <s v=""/>
    <b v="0"/>
    <b v="1"/>
    <b v="0"/>
    <s v=""/>
    <s v=""/>
    <s v=""/>
    <s v=""/>
    <s v="VES"/>
    <s v=""/>
    <n v="1"/>
    <s v="records100/16000/16739_lr"/>
    <s v="records500/16000/16739_hr"/>
  </r>
  <r>
    <x v="16702"/>
    <s v="14157.0"/>
    <s v="59.0"/>
    <n v="1"/>
    <s v=""/>
    <s v=""/>
    <s v="1.0"/>
    <s v="2.0"/>
    <s v="CS-12"/>
    <d v="1996-08-30T17:37:15"/>
    <s v="sinusbradykardie lagetyp normal st-senkung in v1-6 fehlende r-progression"/>
    <x v="1382"/>
    <s v="MID"/>
    <s v=""/>
    <s v=""/>
    <s v="1.0"/>
    <b v="0"/>
    <b v="0"/>
    <b v="1"/>
    <s v=""/>
    <s v=""/>
    <s v=""/>
    <s v=""/>
    <s v=""/>
    <s v=""/>
    <n v="9"/>
    <s v="records100/16000/16740_lr"/>
    <s v="records500/16000/16740_hr"/>
  </r>
  <r>
    <x v="16703"/>
    <s v="20893.0"/>
    <s v="51.0"/>
    <n v="0"/>
    <s v=""/>
    <s v=""/>
    <s v="1.0"/>
    <s v="2.0"/>
    <s v="CS-12"/>
    <d v="1996-08-30T17:51:22"/>
    <s v="sinusrhythmus llt vagale st-hebung"/>
    <x v="2"/>
    <s v="LAD"/>
    <s v=""/>
    <s v=""/>
    <s v="1.0"/>
    <b v="0"/>
    <b v="0"/>
    <b v="1"/>
    <s v=""/>
    <s v=""/>
    <s v=""/>
    <s v=""/>
    <s v=""/>
    <s v=""/>
    <n v="9"/>
    <s v="records100/16000/16741_lr"/>
    <s v="records500/16000/16741_hr"/>
  </r>
  <r>
    <x v="16704"/>
    <s v="10492.0"/>
    <s v="54.0"/>
    <n v="1"/>
    <s v=""/>
    <s v=""/>
    <s v="1.0"/>
    <s v="2.0"/>
    <s v="CS-12"/>
    <d v="1996-08-30T18:14:46"/>
    <s v="sinusrhythmus lagetyp normal normales ekg"/>
    <x v="2"/>
    <s v="MID"/>
    <s v=""/>
    <s v=""/>
    <s v="1.0"/>
    <b v="0"/>
    <b v="0"/>
    <b v="1"/>
    <s v=""/>
    <s v=""/>
    <s v=""/>
    <s v=""/>
    <s v=""/>
    <s v=""/>
    <n v="9"/>
    <s v="records100/16000/16742_lr"/>
    <s v="records500/16000/16742_hr"/>
  </r>
  <r>
    <x v="16705"/>
    <s v="8165.0"/>
    <s v="57.0"/>
    <n v="0"/>
    <s v=""/>
    <s v=""/>
    <s v="0.0"/>
    <s v="0.0"/>
    <s v="CS100    3"/>
    <d v="1996-08-31T10:25:30"/>
    <s v="ventrikulÄre extrasystole(n) supraventrikulÄre extrasystole(n) sinusrhythmus lagetyp normal qrs(t) abnorm    inferiorer infarkt     wahrscheinlich alt st &amp; t abnorm, wahrscheinlich    anterolaterale ischÄmie oder linksbelastung 4.46                       "/>
    <x v="1116"/>
    <s v="MID"/>
    <s v="Stadium II-III"/>
    <s v=""/>
    <s v=""/>
    <b v="0"/>
    <b v="0"/>
    <b v="1"/>
    <s v=""/>
    <s v=""/>
    <s v=""/>
    <s v=""/>
    <s v="VES,SVES3,alles"/>
    <s v=""/>
    <n v="2"/>
    <s v="records100/16000/16743_lr"/>
    <s v="records500/16000/16743_hr"/>
  </r>
  <r>
    <x v="16706"/>
    <s v="8363.0"/>
    <s v="66.0"/>
    <n v="0"/>
    <s v=""/>
    <s v=""/>
    <s v="0.0"/>
    <s v="0.0"/>
    <s v="CS100    3"/>
    <d v="1996-08-31T10:56:34"/>
    <s v="sinusrhythmus lagetyp normal st &amp; t abnorm, wahrscheinlich    anterolaterale ischÄmie oder linksbelastung    inferolaterale ischÄmie oder linksbelastung 4.46                          unbestÄtigter bericht"/>
    <x v="46"/>
    <s v="MID"/>
    <s v=""/>
    <s v=""/>
    <s v=""/>
    <b v="0"/>
    <b v="1"/>
    <b v="0"/>
    <s v=""/>
    <s v=""/>
    <s v=""/>
    <s v=""/>
    <s v=""/>
    <s v=""/>
    <n v="3"/>
    <s v="records100/16000/16744_lr"/>
    <s v="records500/16000/16744_hr"/>
  </r>
  <r>
    <x v="16707"/>
    <s v="16345.0"/>
    <s v="78.0"/>
    <n v="1"/>
    <s v=""/>
    <s v=""/>
    <s v="1.0"/>
    <s v="2.0"/>
    <s v="CS-12"/>
    <d v="1996-08-31T11:46:16"/>
    <s v="sinusrhythmus a-v block i ueberdrehter linkstyp lahb fehlende r-progression v1-3"/>
    <x v="4457"/>
    <s v="ALAD"/>
    <s v=""/>
    <s v=""/>
    <s v="1.0"/>
    <b v="0"/>
    <b v="0"/>
    <b v="1"/>
    <s v=""/>
    <s v=""/>
    <s v=""/>
    <s v=""/>
    <s v=""/>
    <s v=""/>
    <n v="3"/>
    <s v="records100/16000/16745_lr"/>
    <s v="records500/16000/16745_hr"/>
  </r>
  <r>
    <x v="16708"/>
    <s v="16113.0"/>
    <s v="89.0"/>
    <n v="0"/>
    <s v=""/>
    <s v=""/>
    <s v="0.0"/>
    <s v="0.0"/>
    <s v="CS100    3"/>
    <d v="1996-08-31T12:47:04"/>
    <s v="schrittmacher ekg 4.46                          unbestÄtigter bericht"/>
    <x v="32"/>
    <s v=""/>
    <s v=""/>
    <s v=""/>
    <s v=""/>
    <b v="0"/>
    <b v="1"/>
    <b v="0"/>
    <s v=""/>
    <s v=""/>
    <s v=""/>
    <s v=""/>
    <s v=""/>
    <s v="ja, pacemaker"/>
    <n v="5"/>
    <s v="records100/16000/16746_lr"/>
    <s v="records500/16000/16746_hr"/>
  </r>
  <r>
    <x v="16709"/>
    <s v="16360.0"/>
    <s v="56.0"/>
    <n v="0"/>
    <s v=""/>
    <s v=""/>
    <s v="1.0"/>
    <s v="2.0"/>
    <s v="CS-12"/>
    <d v="1996-08-31T14:53:30"/>
    <s v="sinusrhythmus lagetyp normal normales ekg"/>
    <x v="2"/>
    <s v="MID"/>
    <s v=""/>
    <s v=""/>
    <s v="1.0"/>
    <b v="0"/>
    <b v="0"/>
    <b v="1"/>
    <s v=""/>
    <s v=""/>
    <s v=""/>
    <s v=""/>
    <s v=""/>
    <s v=""/>
    <n v="4"/>
    <s v="records100/16000/16747_lr"/>
    <s v="records500/16000/16747_hr"/>
  </r>
  <r>
    <x v="16710"/>
    <s v="8313.0"/>
    <s v="72.0"/>
    <n v="0"/>
    <s v=""/>
    <s v=""/>
    <s v="1.0"/>
    <s v="2.0"/>
    <s v="CS-12"/>
    <d v="1996-09-01T10:59:03"/>
    <s v="sinusrhythmus multiforme ves ueberdrehter linkstyp rechtsschenkelblock lahb kammerhypertrophie rvh mÖglich st-senkung in v2-6"/>
    <x v="4458"/>
    <s v="ALAD"/>
    <s v=""/>
    <s v=""/>
    <s v="1.0"/>
    <b v="0"/>
    <b v="0"/>
    <b v="1"/>
    <s v=""/>
    <s v=""/>
    <s v=""/>
    <s v=""/>
    <s v="VES"/>
    <s v=""/>
    <n v="10"/>
    <s v="records100/16000/16748_lr"/>
    <s v="records500/16000/16748_hr"/>
  </r>
  <r>
    <x v="16711"/>
    <s v="9509.0"/>
    <s v="74.0"/>
    <n v="0"/>
    <s v=""/>
    <s v=""/>
    <s v="1.0"/>
    <s v="2.0"/>
    <s v="CS-12"/>
    <d v="1996-09-01T13:36:35"/>
    <s v="supraventrikulÄre extrasystole(n) sinusrhythmus lagetyp normal unspezifische intraventrikulÄre leitungsstÖrung qrs(t) abnormal    anteriorer infarkt     alter unbest.    inferiorer infarkt     wahrscheinlich alt"/>
    <x v="1984"/>
    <s v="MID"/>
    <s v="unknown"/>
    <s v=""/>
    <s v="1.0"/>
    <b v="0"/>
    <b v="0"/>
    <b v="1"/>
    <s v=""/>
    <s v=""/>
    <s v=""/>
    <s v=""/>
    <s v="SVES"/>
    <s v=""/>
    <n v="4"/>
    <s v="records100/16000/16749_lr"/>
    <s v="records500/16000/16749_hr"/>
  </r>
  <r>
    <x v="16712"/>
    <s v="18192.0"/>
    <s v="87.0"/>
    <n v="1"/>
    <s v=""/>
    <s v=""/>
    <s v="1.0"/>
    <s v="2.0"/>
    <s v="CS-12"/>
    <d v="1996-09-01T19:02:09"/>
    <s v="tachykardes vorhofflimmern llt digitalisveraenderung pathologisches ekg"/>
    <x v="421"/>
    <s v="LAD"/>
    <s v=""/>
    <s v=""/>
    <s v="1.0"/>
    <b v="0"/>
    <b v="0"/>
    <b v="1"/>
    <s v=""/>
    <s v=""/>
    <s v=""/>
    <s v=""/>
    <s v=""/>
    <s v=""/>
    <n v="10"/>
    <s v="records100/16000/16750_lr"/>
    <s v="records500/16000/16750_hr"/>
  </r>
  <r>
    <x v="16713"/>
    <s v="11330.0"/>
    <s v="64.0"/>
    <n v="0"/>
    <s v=""/>
    <s v=""/>
    <s v="1.0"/>
    <s v="2.0"/>
    <s v="CS-12"/>
    <d v="1996-09-02T12:30:04"/>
    <s v="sinusrhythmus linkstyp unvollstÄndiger rechtsschenkelblock qrs(t) abnormal    inferiorer infarkt mÖglich"/>
    <x v="1413"/>
    <s v="LAD"/>
    <s v="unknown"/>
    <s v=""/>
    <s v="1.0"/>
    <b v="0"/>
    <b v="0"/>
    <b v="1"/>
    <s v=""/>
    <s v=""/>
    <s v=""/>
    <s v=""/>
    <s v=""/>
    <s v=""/>
    <n v="4"/>
    <s v="records100/16000/16751_lr"/>
    <s v="records500/16000/16751_hr"/>
  </r>
  <r>
    <x v="16714"/>
    <s v="6870.0"/>
    <s v="61.0"/>
    <n v="1"/>
    <s v="172.0"/>
    <s v="70.0"/>
    <s v="5.0"/>
    <s v="1.0"/>
    <s v="AT-6 C 5.5"/>
    <d v="1996-09-02T15:34:05"/>
    <s v="sinus rhythm. normal ecg."/>
    <x v="2"/>
    <s v=""/>
    <s v=""/>
    <s v=""/>
    <s v="7.0"/>
    <b v="0"/>
    <b v="0"/>
    <b v="1"/>
    <s v=""/>
    <s v=""/>
    <s v=""/>
    <s v=""/>
    <s v=""/>
    <s v=""/>
    <n v="8"/>
    <s v="records100/16000/16752_lr"/>
    <s v="records500/16000/16752_hr"/>
  </r>
  <r>
    <x v="16715"/>
    <s v="530.0"/>
    <s v="76.0"/>
    <n v="1"/>
    <s v="155.0"/>
    <s v="45.0"/>
    <s v="9.0"/>
    <s v="1.0"/>
    <s v="AT-6 C 5.5"/>
    <d v="1996-09-02T15:49:06"/>
    <s v="a rapid regular supraventricular tachycardia is present. this is probably atrial tachycardia with 2:1 av block. non-specific st-t wave changes."/>
    <x v="693"/>
    <s v=""/>
    <s v=""/>
    <s v=""/>
    <s v="0.0"/>
    <b v="0"/>
    <b v="0"/>
    <b v="1"/>
    <s v=""/>
    <s v=""/>
    <s v=""/>
    <s v=""/>
    <s v=""/>
    <s v=""/>
    <n v="2"/>
    <s v="records100/16000/16753_lr"/>
    <s v="records500/16000/16753_hr"/>
  </r>
  <r>
    <x v="16716"/>
    <s v="1213.0"/>
    <s v="72.0"/>
    <n v="1"/>
    <s v="165.0"/>
    <s v="55.0"/>
    <s v="6.0"/>
    <s v="1.0"/>
    <s v="AT-6 C 5.5"/>
    <d v="1996-09-02T17:08:27"/>
    <s v="p wave axis is abnormal and rhythm is probably junctional. minor non-specific st-t wave changes."/>
    <x v="4459"/>
    <s v=""/>
    <s v=""/>
    <s v=""/>
    <s v="0.0"/>
    <b v="0"/>
    <b v="0"/>
    <b v="1"/>
    <s v=""/>
    <s v=" , noisy recording,"/>
    <s v=""/>
    <s v=""/>
    <s v=""/>
    <s v=""/>
    <n v="4"/>
    <s v="records100/16000/16754_lr"/>
    <s v="records500/16000/16754_hr"/>
  </r>
  <r>
    <x v="16717"/>
    <s v="3357.0"/>
    <s v="65.0"/>
    <n v="1"/>
    <s v="168.0"/>
    <s v="63.0"/>
    <s v="3.0"/>
    <s v="1.0"/>
    <s v="AT-6 C 5.5"/>
    <d v="1996-09-02T17:59:59"/>
    <s v="sinus rhythm. voltages are high in chest leads suggesting lvh."/>
    <x v="87"/>
    <s v=""/>
    <s v=""/>
    <s v=""/>
    <s v="0.0"/>
    <b v="0"/>
    <b v="0"/>
    <b v="1"/>
    <s v=""/>
    <s v=""/>
    <s v=""/>
    <s v=""/>
    <s v=""/>
    <s v=""/>
    <n v="1"/>
    <s v="records100/16000/16755_lr"/>
    <s v="records500/16000/16755_hr"/>
  </r>
  <r>
    <x v="16718"/>
    <s v="11037.0"/>
    <s v="75.0"/>
    <n v="1"/>
    <s v=""/>
    <s v=""/>
    <s v="0.0"/>
    <s v="0.0"/>
    <s v="CS100    3"/>
    <d v="1996-09-03T08:30:39"/>
    <s v="vorhofflimmern/-flattern linkstyp 4.46                          unbestÄtigter bericht"/>
    <x v="563"/>
    <s v="LAD"/>
    <s v=""/>
    <s v=""/>
    <s v=""/>
    <b v="0"/>
    <b v="1"/>
    <b v="0"/>
    <s v=""/>
    <s v=""/>
    <s v=""/>
    <s v=""/>
    <s v=""/>
    <s v=""/>
    <n v="6"/>
    <s v="records100/16000/16756_lr"/>
    <s v="records500/16000/16756_hr"/>
  </r>
  <r>
    <x v="16719"/>
    <s v="530.0"/>
    <s v="76.0"/>
    <n v="1"/>
    <s v="155.0"/>
    <s v="45.0"/>
    <s v="8.0"/>
    <s v="1.0"/>
    <s v="AT-6 C 5.5"/>
    <d v="1996-09-03T10:15:48"/>
    <s v="rhythm is atrial flutter with a variable a:v block and rapid ventricular response. compared with tracing of 4:9:91, rate is slower and  rhythm is now irregular."/>
    <x v="4460"/>
    <s v=""/>
    <s v=""/>
    <s v=""/>
    <s v="0.0"/>
    <b v="0"/>
    <b v="0"/>
    <b v="1"/>
    <s v=""/>
    <s v=""/>
    <s v=""/>
    <s v=""/>
    <s v=""/>
    <s v=""/>
    <n v="2"/>
    <s v="records100/16000/16757_lr"/>
    <s v="records500/16000/16757_hr"/>
  </r>
  <r>
    <x v="16720"/>
    <s v="4469.0"/>
    <s v="75.0"/>
    <n v="0"/>
    <s v="168.0"/>
    <s v="80.0"/>
    <s v="5.0"/>
    <s v="1.0"/>
    <s v="AT-6 C 5.5"/>
    <d v="1996-09-03T11:18:35"/>
    <s v="premature ventricular contraction(s). atrial fibrillation. qs complexes in v2,3. st segments are depressed in i, avl, v5,6. t waves are inverted in i, avl. t waves are low or flat in v5,6. consistent with ischaemic heart disease with old anteroseptal myoc"/>
    <x v="4461"/>
    <s v=""/>
    <s v="Stadium III"/>
    <s v=""/>
    <s v="0.0"/>
    <b v="0"/>
    <b v="0"/>
    <b v="1"/>
    <s v=""/>
    <s v=""/>
    <s v=""/>
    <s v=""/>
    <s v=""/>
    <s v=""/>
    <n v="5"/>
    <s v="records100/16000/16758_lr"/>
    <s v="records500/16000/16758_hr"/>
  </r>
  <r>
    <x v="16721"/>
    <s v="14629.0"/>
    <s v="54.0"/>
    <n v="0"/>
    <s v=""/>
    <s v=""/>
    <s v="0.0"/>
    <s v="0.0"/>
    <s v="CS100    3"/>
    <d v="1996-09-03T12:27:53"/>
    <s v="sinusrhythmus lagetyp normal normales ekg 4.46                          unbestÄtigter bericht"/>
    <x v="2"/>
    <s v="MID"/>
    <s v=""/>
    <s v=""/>
    <s v=""/>
    <b v="0"/>
    <b v="1"/>
    <b v="0"/>
    <s v=""/>
    <s v=" , I-AVF,  "/>
    <s v=""/>
    <s v=""/>
    <s v=""/>
    <s v=""/>
    <n v="6"/>
    <s v="records100/16000/16759_lr"/>
    <s v="records500/16000/16759_hr"/>
  </r>
  <r>
    <x v="16722"/>
    <s v="4234.0"/>
    <s v="82.0"/>
    <n v="1"/>
    <s v="155.0"/>
    <s v="47.0"/>
    <s v="6.0"/>
    <s v="1.0"/>
    <s v="AT-6 C 5.5"/>
    <d v="1996-09-03T12:46:06"/>
    <s v="sinus rhythm. left ventricular hypertrophy. st segments are depressed in i, avl, v5,6. t waves are low or flat in limb leads and v5,6. this may be due to lv strain or ischaemia. prolonged qt, this may be due to a drug effect or an    electrolyte disturban"/>
    <x v="4462"/>
    <s v=""/>
    <s v=""/>
    <s v=""/>
    <s v="0.0"/>
    <b v="0"/>
    <b v="0"/>
    <b v="1"/>
    <s v=""/>
    <s v=""/>
    <s v=""/>
    <s v=""/>
    <s v=""/>
    <s v=""/>
    <n v="2"/>
    <s v="records100/16000/16760_lr"/>
    <s v="records500/16000/16760_hr"/>
  </r>
  <r>
    <x v="16723"/>
    <s v="8446.0"/>
    <s v="73.0"/>
    <n v="1"/>
    <s v=""/>
    <s v=""/>
    <s v="0.0"/>
    <s v="0.0"/>
    <s v="CS100    3"/>
    <d v="1996-09-03T12:55:03"/>
    <s v="sinusrhythmus p-verbreiterung linkstyp unspezifische intraventrikulÄre leitungsstÖrung st &amp; t abnorm, wahrscheinlich    anterolaterale ischÄmie oder linksbelastung    inferolaterale ischÄmie oder linksbelastung 4.46                          unbestÄtigter "/>
    <x v="3439"/>
    <s v="LAD"/>
    <s v="unknown"/>
    <s v=""/>
    <s v=""/>
    <b v="0"/>
    <b v="0"/>
    <b v="1"/>
    <s v=""/>
    <s v=" , I-AVF,  "/>
    <s v="I-AVL"/>
    <s v=""/>
    <s v=""/>
    <s v=""/>
    <n v="7"/>
    <s v="records100/16000/16761_lr"/>
    <s v="records500/16000/16761_hr"/>
  </r>
  <r>
    <x v="16724"/>
    <s v="21481.0"/>
    <s v="57.0"/>
    <n v="0"/>
    <s v=""/>
    <s v=""/>
    <s v="0.0"/>
    <s v="0.0"/>
    <s v="CS100    3"/>
    <d v="1996-09-03T12:58:20"/>
    <s v="tachykardes vorhofflimmern ueberdrehter linkstyp linksschenkelblock linkshypertrophie mÖglich 4.46                          unbestÄtigter bericht"/>
    <x v="216"/>
    <s v="ALAD"/>
    <s v=""/>
    <s v=""/>
    <s v=""/>
    <b v="0"/>
    <b v="1"/>
    <b v="0"/>
    <s v=""/>
    <s v=""/>
    <s v=""/>
    <s v=""/>
    <s v=""/>
    <s v=""/>
    <n v="5"/>
    <s v="records100/16000/16762_lr"/>
    <s v="records500/16000/16762_hr"/>
  </r>
  <r>
    <x v="16725"/>
    <s v="4470.0"/>
    <s v="61.0"/>
    <n v="1"/>
    <s v="165.0"/>
    <s v="64.0"/>
    <s v="5.0"/>
    <s v="1.0"/>
    <s v="AT-6 C 5.5"/>
    <d v="1996-09-03T12:58:22"/>
    <s v="sinus rhythm. normal ecg."/>
    <x v="2"/>
    <s v=""/>
    <s v=""/>
    <s v=""/>
    <s v="0.0"/>
    <b v="0"/>
    <b v="0"/>
    <b v="1"/>
    <s v=""/>
    <s v=""/>
    <s v=""/>
    <s v=""/>
    <s v=""/>
    <s v=""/>
    <n v="9"/>
    <s v="records100/16000/16763_lr"/>
    <s v="records500/16000/16763_hr"/>
  </r>
  <r>
    <x v="16726"/>
    <s v="3332.0"/>
    <s v="47.0"/>
    <n v="0"/>
    <s v="176.0"/>
    <s v="90.0"/>
    <s v="9.0"/>
    <s v="1.0"/>
    <s v="AT-6 C 5.5"/>
    <d v="1996-09-03T13:06:48"/>
    <s v="sinus rhythm. normal ecg."/>
    <x v="2"/>
    <s v=""/>
    <s v=""/>
    <s v=""/>
    <s v="0.0"/>
    <b v="0"/>
    <b v="0"/>
    <b v="1"/>
    <s v=""/>
    <s v=""/>
    <s v=""/>
    <s v=""/>
    <s v=""/>
    <s v=""/>
    <n v="3"/>
    <s v="records100/16000/16764_lr"/>
    <s v="records500/16000/16764_hr"/>
  </r>
  <r>
    <x v="16727"/>
    <s v="14441.0"/>
    <s v="54.0"/>
    <n v="0"/>
    <s v=""/>
    <s v=""/>
    <s v="0.0"/>
    <s v="0.0"/>
    <s v="CS100    3"/>
    <d v="1996-09-03T14:46:22"/>
    <s v="sinusrhythmus linkstyp sonst normales ekg 4.46                          unbestÄtigter bericht"/>
    <x v="11"/>
    <s v="LAD"/>
    <s v=""/>
    <s v=""/>
    <s v=""/>
    <b v="0"/>
    <b v="1"/>
    <b v="0"/>
    <s v=""/>
    <s v=""/>
    <s v=""/>
    <s v=""/>
    <s v=""/>
    <s v=""/>
    <n v="8"/>
    <s v="records100/16000/16765_lr"/>
    <s v="records500/16000/16765_hr"/>
  </r>
  <r>
    <x v="16728"/>
    <s v="850.0"/>
    <s v="75.0"/>
    <n v="0"/>
    <s v="168.0"/>
    <s v="85.0"/>
    <s v="10.0"/>
    <s v="1.0"/>
    <s v="AT-6 C 5.5"/>
    <d v="1996-09-03T15:13:52"/>
    <s v="atrial fibrillation. non-specific t wave flattening in limb leads and v5,6. findings are likely to be due to ischaemic heart  disease."/>
    <x v="4463"/>
    <s v=""/>
    <s v="unknown"/>
    <s v=""/>
    <s v="0.0"/>
    <b v="0"/>
    <b v="0"/>
    <b v="1"/>
    <s v=""/>
    <s v=""/>
    <s v=""/>
    <s v=""/>
    <s v=""/>
    <s v=""/>
    <n v="6"/>
    <s v="records100/16000/16766_lr"/>
    <s v="records500/16000/16766_hr"/>
  </r>
  <r>
    <x v="16729"/>
    <s v="2740.0"/>
    <s v="74.0"/>
    <n v="1"/>
    <s v=""/>
    <s v=""/>
    <s v="10.0"/>
    <s v="1.0"/>
    <s v="AT-6 C 5.5"/>
    <d v="1996-09-03T15:37:40"/>
    <s v="trace only requested."/>
    <x v="134"/>
    <s v=""/>
    <s v=""/>
    <s v=""/>
    <s v="0.0"/>
    <b v="0"/>
    <b v="0"/>
    <b v="1"/>
    <s v=""/>
    <s v=""/>
    <s v=""/>
    <s v=""/>
    <s v=""/>
    <s v=""/>
    <n v="4"/>
    <s v="records100/16000/16767_lr"/>
    <s v="records500/16000/16767_hr"/>
  </r>
  <r>
    <x v="16730"/>
    <s v="7068.0"/>
    <s v="37.0"/>
    <n v="0"/>
    <s v="183.0"/>
    <s v="103.0"/>
    <s v="11.0"/>
    <s v="1.0"/>
    <s v="AT-6 C 5.5"/>
    <d v="1996-09-03T20:22:40"/>
    <s v="sinus arrhythmia. normal ecg."/>
    <x v="5"/>
    <s v=""/>
    <s v=""/>
    <s v=""/>
    <s v="0.0"/>
    <b v="0"/>
    <b v="0"/>
    <b v="1"/>
    <s v=""/>
    <s v=""/>
    <s v=""/>
    <s v=""/>
    <s v=""/>
    <s v=""/>
    <n v="7"/>
    <s v="records100/16000/16768_lr"/>
    <s v="records500/16000/16768_hr"/>
  </r>
  <r>
    <x v="16731"/>
    <s v="2331.0"/>
    <s v="46.0"/>
    <n v="0"/>
    <s v="179.0"/>
    <s v="84.0"/>
    <s v="10.0"/>
    <s v="1.0"/>
    <s v="AT-6 C 5.5"/>
    <d v="1996-09-03T21:11:33"/>
    <s v="sinus rhythm. voltages are high in limb leads suggesting lvh. otherwise no definite pathology."/>
    <x v="167"/>
    <s v=""/>
    <s v=""/>
    <s v=""/>
    <s v="0.0"/>
    <b v="0"/>
    <b v="0"/>
    <b v="1"/>
    <s v=""/>
    <s v=""/>
    <s v=""/>
    <s v=""/>
    <s v=""/>
    <s v=""/>
    <n v="1"/>
    <s v="records100/16000/16769_lr"/>
    <s v="records500/16000/16769_hr"/>
  </r>
  <r>
    <x v="16732"/>
    <s v="14182.0"/>
    <s v="77.0"/>
    <n v="0"/>
    <s v=""/>
    <s v=""/>
    <s v="0.0"/>
    <s v="0.0"/>
    <s v="CS100    3"/>
    <d v="1996-09-04T07:05:51"/>
    <s v="sinusrhythmus ueberdrehter linkstyp unspezifische intraventrikulÄre leitungsstÖrung unspezifisches abnormes t 4.46                          unbestÄtigter bericht"/>
    <x v="466"/>
    <s v="ALAD"/>
    <s v=""/>
    <s v=""/>
    <s v=""/>
    <b v="0"/>
    <b v="1"/>
    <b v="0"/>
    <s v=""/>
    <s v=" , I-AVR,  "/>
    <s v=""/>
    <s v=""/>
    <s v=""/>
    <s v=""/>
    <n v="1"/>
    <s v="records100/16000/16770_lr"/>
    <s v="records500/16000/16770_hr"/>
  </r>
  <r>
    <x v="16733"/>
    <s v="814.0"/>
    <s v="67.0"/>
    <n v="1"/>
    <s v="163.0"/>
    <s v="55.0"/>
    <s v="11.0"/>
    <s v="1.0"/>
    <s v="AT-6 C 5.5"/>
    <d v="1996-09-04T12:16:35"/>
    <s v="sinus rhythm. r-s transition zone in v leads displaced to the right. voltages are high in chest leads suggesting lvh."/>
    <x v="475"/>
    <s v=""/>
    <s v=""/>
    <s v=""/>
    <s v="0.0"/>
    <b v="0"/>
    <b v="0"/>
    <b v="1"/>
    <s v=""/>
    <s v=""/>
    <s v=""/>
    <s v=""/>
    <s v=""/>
    <s v=""/>
    <n v="6"/>
    <s v="records100/16000/16771_lr"/>
    <s v="records500/16000/16771_hr"/>
  </r>
  <r>
    <x v="16734"/>
    <s v="1622.0"/>
    <s v="79.0"/>
    <n v="1"/>
    <s v="165.0"/>
    <s v="68.0"/>
    <s v="3.0"/>
    <s v="1.0"/>
    <s v="AT-6 C 5.5"/>
    <d v="1996-09-04T12:40:20"/>
    <s v="sinus rhythm. left axis deviation. left anterior fascicular block. st segments are depressed and t waves flat in i, avl. this may be due to lv strain or ischaemia."/>
    <x v="285"/>
    <s v="LAD"/>
    <s v=""/>
    <s v=""/>
    <s v="0.0"/>
    <b v="0"/>
    <b v="0"/>
    <b v="1"/>
    <s v=""/>
    <s v=""/>
    <s v=""/>
    <s v=""/>
    <s v=""/>
    <s v=""/>
    <n v="9"/>
    <s v="records100/16000/16772_lr"/>
    <s v="records500/16000/16772_hr"/>
  </r>
  <r>
    <x v="16735"/>
    <s v="6550.0"/>
    <s v="83.0"/>
    <n v="1"/>
    <s v="152.0"/>
    <s v=""/>
    <s v="1.0"/>
    <s v="1.0"/>
    <s v="AT-6 C 5.5"/>
    <d v="1996-09-04T12:59:37"/>
    <s v="sinus rhythm. st segments are depressed in i, ii, avl, v4,5,6. t waves are inverted in i, ii, avl, v3-6. findings are likely to be due to ischaemic heart  disease. the age of the changes is uncertain."/>
    <x v="4464"/>
    <s v=""/>
    <s v="unknown"/>
    <s v=""/>
    <s v="0.0"/>
    <b v="0"/>
    <b v="0"/>
    <b v="1"/>
    <s v=""/>
    <s v=""/>
    <s v=""/>
    <s v=""/>
    <s v=""/>
    <s v=""/>
    <n v="9"/>
    <s v="records100/16000/16773_lr"/>
    <s v="records500/16000/16773_hr"/>
  </r>
  <r>
    <x v="16736"/>
    <s v="20321.0"/>
    <s v="70.0"/>
    <n v="0"/>
    <s v=""/>
    <s v=""/>
    <s v="0.0"/>
    <s v="0.0"/>
    <s v="CS100    3"/>
    <d v="1996-09-04T13:11:43"/>
    <s v="sinusrhythmus lagetyp normal r-s Übergang in v ableitungen nach rechts verschoben unvollstÄndiger rechtsschenkelblock sonst normales ekg 4.46                          unbestÄtigter bericht"/>
    <x v="19"/>
    <s v="MID"/>
    <s v=""/>
    <s v=""/>
    <s v=""/>
    <b v="0"/>
    <b v="1"/>
    <b v="0"/>
    <s v=""/>
    <s v=" , I-AVL,  "/>
    <s v=""/>
    <s v=""/>
    <s v=""/>
    <s v=""/>
    <n v="2"/>
    <s v="records100/16000/16774_lr"/>
    <s v="records500/16000/16774_hr"/>
  </r>
  <r>
    <x v="16737"/>
    <s v="6825.0"/>
    <s v="59.0"/>
    <n v="0"/>
    <s v="178.0"/>
    <s v="83.0"/>
    <s v="4.0"/>
    <s v="1.0"/>
    <s v="AT-6 C 5.5"/>
    <d v="1996-09-04T13:59:36"/>
    <s v="sinus rhythm. voltages are high in chest leads suggesting lvh. non-specific t wave flattening in i, avl, v5,6. this may be due to lv strain or ischaemia."/>
    <x v="4465"/>
    <s v=""/>
    <s v=""/>
    <s v=""/>
    <s v="0.0"/>
    <b v="0"/>
    <b v="0"/>
    <b v="1"/>
    <s v=""/>
    <s v=""/>
    <s v=""/>
    <s v=""/>
    <s v=""/>
    <s v=""/>
    <n v="7"/>
    <s v="records100/16000/16775_lr"/>
    <s v="records500/16000/16775_hr"/>
  </r>
  <r>
    <x v="16738"/>
    <s v="530.0"/>
    <s v="76.0"/>
    <n v="1"/>
    <s v="155.0"/>
    <s v="45.0"/>
    <s v="10.0"/>
    <s v="1.0"/>
    <s v="AT-6 C 5.5"/>
    <d v="1996-09-04T15:24:46"/>
    <s v="sinus rhythm. compared with tracings of 4 &amp; 5:9:91, the rhythm has reverted to sinus. there is minor st segment depression and general t wave flattening. suggest check p potassium."/>
    <x v="4466"/>
    <s v=""/>
    <s v=""/>
    <s v=""/>
    <s v="0.0"/>
    <b v="0"/>
    <b v="0"/>
    <b v="1"/>
    <s v=""/>
    <s v=""/>
    <s v=""/>
    <s v=""/>
    <s v=""/>
    <s v=""/>
    <n v="2"/>
    <s v="records100/16000/16776_lr"/>
    <s v="records500/16000/16776_hr"/>
  </r>
  <r>
    <x v="16739"/>
    <s v="5181.0"/>
    <s v="77.0"/>
    <n v="1"/>
    <s v="153.0"/>
    <s v="45.0"/>
    <s v="6.0"/>
    <s v="1.0"/>
    <s v="AT-6 C 5.5"/>
    <d v="1996-09-04T16:46:25"/>
    <s v="sinus rhythm. normal ecg."/>
    <x v="2"/>
    <s v=""/>
    <s v=""/>
    <s v=""/>
    <s v="0.0"/>
    <b v="0"/>
    <b v="0"/>
    <b v="1"/>
    <s v=""/>
    <s v=""/>
    <s v=""/>
    <s v=""/>
    <s v=""/>
    <s v=""/>
    <n v="4"/>
    <s v="records100/16000/16777_lr"/>
    <s v="records500/16000/16777_hr"/>
  </r>
  <r>
    <x v="16740"/>
    <s v="1188.0"/>
    <s v="31.0"/>
    <n v="0"/>
    <s v="172.0"/>
    <s v="75.0"/>
    <s v="8.0"/>
    <s v="1.0"/>
    <s v="AT-6 C 5.5"/>
    <d v="1996-09-05T06:52:18"/>
    <s v="sinus rhythm. left axis deviation. left anterior fascicular block. incomplete right bundle branch block."/>
    <x v="363"/>
    <s v="LAD"/>
    <s v=""/>
    <s v=""/>
    <s v="6.0"/>
    <b v="0"/>
    <b v="0"/>
    <b v="1"/>
    <s v=""/>
    <s v=""/>
    <s v=""/>
    <s v=""/>
    <s v=""/>
    <s v=""/>
    <n v="9"/>
    <s v="records100/16000/16778_lr"/>
    <s v="records500/16000/16778_hr"/>
  </r>
  <r>
    <x v="16741"/>
    <s v="17788.0"/>
    <s v="89.0"/>
    <n v="1"/>
    <s v=""/>
    <s v=""/>
    <s v="1.0"/>
    <s v="2.0"/>
    <s v="CS-12"/>
    <d v="1996-09-05T09:09:14"/>
    <s v="supraventrikulÄre extrasystole(n) sinusrhythmus linkstyp unspezifisches abnormales t"/>
    <x v="9"/>
    <s v="LAD"/>
    <s v=""/>
    <s v=""/>
    <s v="1.0"/>
    <b v="0"/>
    <b v="0"/>
    <b v="1"/>
    <s v=""/>
    <s v=""/>
    <s v=""/>
    <s v=""/>
    <s v="SVES"/>
    <s v=""/>
    <n v="2"/>
    <s v="records100/16000/16779_lr"/>
    <s v="records500/16000/16779_hr"/>
  </r>
  <r>
    <x v="16742"/>
    <s v="1726.0"/>
    <s v="23.0"/>
    <n v="0"/>
    <s v="180.0"/>
    <s v="66.0"/>
    <s v="5.0"/>
    <s v="1.0"/>
    <s v="AT-6 C 5.5"/>
    <d v="1996-09-05T09:20:41"/>
    <s v="sinus rhythm. normal ecg."/>
    <x v="2"/>
    <s v=""/>
    <s v=""/>
    <s v=""/>
    <s v="6.0"/>
    <b v="0"/>
    <b v="0"/>
    <b v="1"/>
    <s v=""/>
    <s v=""/>
    <s v=""/>
    <s v=""/>
    <s v=""/>
    <s v=""/>
    <n v="10"/>
    <s v="records100/16000/16780_lr"/>
    <s v="records500/16000/16780_hr"/>
  </r>
  <r>
    <x v="16743"/>
    <s v="717.0"/>
    <s v="76.0"/>
    <n v="0"/>
    <s v="171.0"/>
    <s v=""/>
    <s v="10.0"/>
    <s v="1.0"/>
    <s v="AT-6 C 5.5"/>
    <d v="1996-09-05T14:27:17"/>
    <s v="sinus rhythm. non-specific intraventricular block. q waves in ii, iii, avf, v5,6. t waves are inverted in these leads. consistent with old inferolateral myocardial infarction"/>
    <x v="4467"/>
    <s v=""/>
    <s v="Stadium III"/>
    <s v=""/>
    <s v="0.0"/>
    <b v="0"/>
    <b v="0"/>
    <b v="1"/>
    <s v=""/>
    <s v=""/>
    <s v=""/>
    <s v=""/>
    <s v=""/>
    <s v=""/>
    <n v="8"/>
    <s v="records100/16000/16781_lr"/>
    <s v="records500/16000/16781_hr"/>
  </r>
  <r>
    <x v="16744"/>
    <s v="445.0"/>
    <s v="82.0"/>
    <n v="0"/>
    <s v="183.0"/>
    <s v="63.0"/>
    <s v="9.0"/>
    <s v="1.0"/>
    <s v="AT-6 C 5.5"/>
    <d v="1996-09-05T15:41:16"/>
    <s v="atrial fibrillation. st segments are depressed in i, ii, v4,5,6. t waves are low or flat in limb leads and v4. t waves are inverted in v5,6. findings are likely to be due to ischaemic heart    disease."/>
    <x v="4468"/>
    <s v=""/>
    <s v="unknown"/>
    <s v=""/>
    <s v="0.0"/>
    <b v="0"/>
    <b v="0"/>
    <b v="1"/>
    <s v=" , v1"/>
    <s v=""/>
    <s v=""/>
    <s v=""/>
    <s v="1ES"/>
    <s v=""/>
    <n v="10"/>
    <s v="records100/16000/16782_lr"/>
    <s v="records500/16000/16782_hr"/>
  </r>
  <r>
    <x v="16745"/>
    <s v="1865.0"/>
    <s v="73.0"/>
    <n v="1"/>
    <s v="152.0"/>
    <s v="60.0"/>
    <s v="8.0"/>
    <s v="1.0"/>
    <s v="AT-6 C 5.5"/>
    <d v="1996-09-05T19:04:04"/>
    <s v="premature atrial contraction(s). sinus rhythm. voltages are high in limb leads suggesting lvh. st segments are depressed in i, ii, avl, v4,5,6. non-specific but consistent with myocardial ischaemia."/>
    <x v="4469"/>
    <s v=""/>
    <s v=""/>
    <s v=""/>
    <s v="0.0"/>
    <b v="0"/>
    <b v="0"/>
    <b v="1"/>
    <s v=""/>
    <s v=""/>
    <s v=""/>
    <s v=""/>
    <s v=""/>
    <s v=""/>
    <n v="10"/>
    <s v="records100/16000/16783_lr"/>
    <s v="records500/16000/16783_hr"/>
  </r>
  <r>
    <x v="16746"/>
    <s v="18760.0"/>
    <s v="66.0"/>
    <n v="0"/>
    <s v=""/>
    <s v=""/>
    <s v="0.0"/>
    <s v="0.0"/>
    <s v="CS100    3"/>
    <d v="1996-09-06T06:43:56"/>
    <s v="sinusrhythmus lagetyp normal normales ekg 4.46                          unbestÄtigter bericht"/>
    <x v="2"/>
    <s v="MID"/>
    <s v=""/>
    <s v=""/>
    <s v=""/>
    <b v="0"/>
    <b v="1"/>
    <b v="0"/>
    <s v=""/>
    <s v=""/>
    <s v=""/>
    <s v=""/>
    <s v=""/>
    <s v=""/>
    <n v="5"/>
    <s v="records100/16000/16784_lr"/>
    <s v="records500/16000/16784_hr"/>
  </r>
  <r>
    <x v="16747"/>
    <s v="8363.0"/>
    <s v="66.0"/>
    <n v="0"/>
    <s v=""/>
    <s v=""/>
    <s v="0.0"/>
    <s v="0.0"/>
    <s v="CS100    3"/>
    <d v="1996-09-06T08:48:36"/>
    <s v="sinusrhythmus lagetyp normal linkshypertrophie mÖglich 4.46                          unbestÄtigter bericht"/>
    <x v="46"/>
    <s v="MID"/>
    <s v=""/>
    <s v=""/>
    <s v=""/>
    <b v="0"/>
    <b v="1"/>
    <b v="0"/>
    <s v=""/>
    <s v=""/>
    <s v=""/>
    <s v=""/>
    <s v=""/>
    <s v=""/>
    <n v="3"/>
    <s v="records100/16000/16785_lr"/>
    <s v="records500/16000/16785_hr"/>
  </r>
  <r>
    <x v="16748"/>
    <s v="16373.0"/>
    <s v="73.0"/>
    <n v="0"/>
    <s v=""/>
    <s v=""/>
    <s v="1.0"/>
    <s v="2.0"/>
    <s v="CS-12"/>
    <d v="1996-09-06T11:37:31"/>
    <s v="ventrikulÄre extrasystole(n) sinusrhythmus lagetyp normal"/>
    <x v="63"/>
    <s v="MID"/>
    <s v=""/>
    <s v=""/>
    <s v="1.0"/>
    <b v="0"/>
    <b v="0"/>
    <b v="1"/>
    <s v=""/>
    <s v=""/>
    <s v=""/>
    <s v=""/>
    <s v="1ES"/>
    <s v=""/>
    <n v="9"/>
    <s v="records100/16000/16786_lr"/>
    <s v="records500/16000/16786_hr"/>
  </r>
  <r>
    <x v="16749"/>
    <s v="963.0"/>
    <s v="57.0"/>
    <n v="1"/>
    <s v="152.0"/>
    <s v="67.0"/>
    <s v="3.0"/>
    <s v="1.0"/>
    <s v="AT-6 C 5.5"/>
    <d v="1996-09-07T07:06:20"/>
    <s v="sinus rhythm. normal ecg."/>
    <x v="2"/>
    <s v=""/>
    <s v=""/>
    <s v=""/>
    <s v="0.0"/>
    <b v="0"/>
    <b v="0"/>
    <b v="1"/>
    <s v=""/>
    <s v=""/>
    <s v=""/>
    <s v=""/>
    <s v=""/>
    <s v=""/>
    <n v="5"/>
    <s v="records100/16000/16787_lr"/>
    <s v="records500/16000/16787_hr"/>
  </r>
  <r>
    <x v="16750"/>
    <s v="460.0"/>
    <s v="32.0"/>
    <n v="0"/>
    <s v="173.0"/>
    <s v="75.0"/>
    <s v="10.0"/>
    <s v="1.0"/>
    <s v="AT-6 C 5.5"/>
    <d v="1996-09-07T08:01:51"/>
    <s v="sinus rhythm. normal ecg."/>
    <x v="2"/>
    <s v=""/>
    <s v=""/>
    <s v=""/>
    <s v="0.0"/>
    <b v="0"/>
    <b v="0"/>
    <b v="1"/>
    <s v=""/>
    <s v=""/>
    <s v=""/>
    <s v=""/>
    <s v=""/>
    <s v=""/>
    <n v="7"/>
    <s v="records100/16000/16788_lr"/>
    <s v="records500/16000/16788_hr"/>
  </r>
  <r>
    <x v="16751"/>
    <s v="9070.0"/>
    <s v="60.0"/>
    <n v="1"/>
    <s v=""/>
    <s v=""/>
    <s v="0.0"/>
    <s v="0.0"/>
    <s v="CS100    3"/>
    <d v="1996-09-07T08:25:51"/>
    <s v="supraventrikulÄre extrasystole(n), trigeminus sinusrhythmus linkstyp t abnorm in anterioren ableitungen    inferioren ableitungen 4.46                          unbestÄtigter bericht"/>
    <x v="4470"/>
    <s v="LAD"/>
    <s v=""/>
    <s v=""/>
    <s v=""/>
    <b v="0"/>
    <b v="1"/>
    <b v="0"/>
    <s v=""/>
    <s v=""/>
    <s v=""/>
    <s v=""/>
    <s v="SVES"/>
    <s v=""/>
    <n v="5"/>
    <s v="records100/16000/16789_lr"/>
    <s v="records500/16000/16789_hr"/>
  </r>
  <r>
    <x v="16752"/>
    <s v="7546.0"/>
    <s v="85.0"/>
    <n v="1"/>
    <s v="159.0"/>
    <s v="54.0"/>
    <s v="3.0"/>
    <s v="1.0"/>
    <s v="AT-6 C 5.5"/>
    <d v="1996-09-07T09:23:26"/>
    <s v="sinus arrhythmia. left axis deviation. non-specific intraventricular block. left ventricular hypertrophy. st segments are depressed and t waves inverted in i,    avl. this may be due to lv strain or ischaemia."/>
    <x v="4471"/>
    <s v="LAD"/>
    <s v=""/>
    <s v=""/>
    <s v="0.0"/>
    <b v="0"/>
    <b v="0"/>
    <b v="1"/>
    <s v=""/>
    <s v=""/>
    <s v=""/>
    <s v=""/>
    <s v=""/>
    <s v=""/>
    <n v="8"/>
    <s v="records100/16000/16790_lr"/>
    <s v="records500/16000/16790_hr"/>
  </r>
  <r>
    <x v="16753"/>
    <s v="17699.0"/>
    <s v="75.0"/>
    <n v="0"/>
    <s v=""/>
    <s v=""/>
    <s v="0.0"/>
    <s v="0.0"/>
    <s v="CS100    3"/>
    <d v="1996-09-07T09:45:04"/>
    <s v="interponierte ventrikulÄre extrasystole(n) sinus arrhythmie p-verbreiterung schwierig bestimmbare qrs-achse periphere niederspannung rechtsschenkelblock qrs(t) abnorm    anterolateraler infarkt mÖglich    inferiorer infarkt     alter unbest. 4.46         "/>
    <x v="4472"/>
    <s v=""/>
    <s v="unknown"/>
    <s v=""/>
    <s v=""/>
    <b v="0"/>
    <b v="0"/>
    <b v="1"/>
    <s v=""/>
    <s v=" , I-AVF,  "/>
    <s v=""/>
    <s v=""/>
    <s v="VES1,alles"/>
    <s v=""/>
    <n v="1"/>
    <s v="records100/16000/16791_lr"/>
    <s v="records500/16000/16791_hr"/>
  </r>
  <r>
    <x v="16754"/>
    <s v="4871.0"/>
    <s v="63.0"/>
    <n v="0"/>
    <s v="174.0"/>
    <s v="75.0"/>
    <s v="7.0"/>
    <s v="1.0"/>
    <s v="AT-6 C 5.5"/>
    <d v="1996-09-07T10:32:46"/>
    <s v="sinus rhythm. normal ecg."/>
    <x v="2"/>
    <s v=""/>
    <s v=""/>
    <s v=""/>
    <s v="0.0"/>
    <b v="0"/>
    <b v="0"/>
    <b v="1"/>
    <s v=""/>
    <s v=""/>
    <s v=""/>
    <s v=""/>
    <s v=""/>
    <s v=""/>
    <n v="10"/>
    <s v="records100/16000/16792_lr"/>
    <s v="records500/16000/16792_hr"/>
  </r>
  <r>
    <x v="16755"/>
    <s v="4677.0"/>
    <s v="42.0"/>
    <n v="1"/>
    <s v="162.0"/>
    <s v="60.0"/>
    <s v="1.0"/>
    <s v="1.0"/>
    <s v="AT-6 C 5.5"/>
    <d v="1996-09-07T11:28:29"/>
    <s v="sinus rhythm. non-specific t wave flattening or slight inversion in v2,3,4. myocardial ischaemia is a possible cause."/>
    <x v="86"/>
    <s v=""/>
    <s v=""/>
    <s v=""/>
    <s v="0.0"/>
    <b v="0"/>
    <b v="0"/>
    <b v="1"/>
    <s v=""/>
    <s v=""/>
    <s v=""/>
    <s v=""/>
    <s v=""/>
    <s v=""/>
    <n v="7"/>
    <s v="records100/16000/16793_lr"/>
    <s v="records500/16000/16793_hr"/>
  </r>
  <r>
    <x v="16756"/>
    <s v="15325.0"/>
    <s v="56.0"/>
    <n v="0"/>
    <s v=""/>
    <s v=""/>
    <s v="0.0"/>
    <s v="0.0"/>
    <s v="CS100    3"/>
    <d v="1996-09-07T11:45:36"/>
    <s v="sinusrhythmus a-v block i p-verbreiterung lagetyp normal linksschenkelblock 4.46                          unbestÄtigter bericht"/>
    <x v="4473"/>
    <s v="MID"/>
    <s v="unknown"/>
    <s v=""/>
    <s v=""/>
    <b v="0"/>
    <b v="1"/>
    <b v="0"/>
    <s v=""/>
    <s v=""/>
    <s v=""/>
    <s v=""/>
    <s v=""/>
    <s v=""/>
    <n v="1"/>
    <s v="records100/16000/16794_lr"/>
    <s v="records500/16000/16794_hr"/>
  </r>
  <r>
    <x v="16757"/>
    <s v="7734.0"/>
    <s v="44.0"/>
    <n v="1"/>
    <s v="158.0"/>
    <s v="104.0"/>
    <s v="10.0"/>
    <s v="1.0"/>
    <s v="AT-6 C 5.5"/>
    <d v="1996-09-07T11:57:43"/>
    <s v="sinus rhythm. non-specific t wave flattening in v4,5,6."/>
    <x v="86"/>
    <s v=""/>
    <s v=""/>
    <s v=""/>
    <s v="0.0"/>
    <b v="0"/>
    <b v="0"/>
    <b v="1"/>
    <s v=""/>
    <s v=""/>
    <s v=""/>
    <s v=""/>
    <s v=""/>
    <s v=""/>
    <n v="8"/>
    <s v="records100/16000/16795_lr"/>
    <s v="records500/16000/16795_hr"/>
  </r>
  <r>
    <x v="16758"/>
    <s v="5350.0"/>
    <s v="81.0"/>
    <n v="0"/>
    <s v=""/>
    <s v=""/>
    <s v="8.0"/>
    <s v="1.0"/>
    <s v="AT-6 C 5.5"/>
    <d v="1996-09-07T13:22:53"/>
    <s v="trace only requested."/>
    <x v="4474"/>
    <s v=""/>
    <s v="unknown"/>
    <s v=""/>
    <s v="0.0"/>
    <b v="0"/>
    <b v="0"/>
    <b v="1"/>
    <s v=""/>
    <s v=""/>
    <s v=""/>
    <s v=""/>
    <s v=""/>
    <s v=""/>
    <n v="3"/>
    <s v="records100/16000/16796_lr"/>
    <s v="records500/16000/16796_hr"/>
  </r>
  <r>
    <x v="16759"/>
    <s v="6828.0"/>
    <s v="84.0"/>
    <n v="1"/>
    <s v="152.0"/>
    <s v="70.0"/>
    <s v="1.0"/>
    <s v="1.0"/>
    <s v="AT-6 C 5.5"/>
    <d v="1996-09-07T14:04:45"/>
    <s v="sinus rhythm. voltages are high in limb leads suggesting lvh. q waves in v2,3 consistent with old anteroseptal  myocardial infarction. st segments are depressed in i, avl. t waves are flat in i and inverted in avl. this may be due to lv strain or ischaemi"/>
    <x v="4475"/>
    <s v=""/>
    <s v="Stadium III"/>
    <s v=""/>
    <s v="0.0"/>
    <b v="0"/>
    <b v="0"/>
    <b v="1"/>
    <s v=""/>
    <s v=""/>
    <s v=""/>
    <s v=""/>
    <s v=""/>
    <s v=""/>
    <n v="9"/>
    <s v="records100/16000/16797_lr"/>
    <s v="records500/16000/16797_hr"/>
  </r>
  <r>
    <x v="16760"/>
    <s v="5477.0"/>
    <s v="84.0"/>
    <n v="1"/>
    <s v="160.0"/>
    <s v="57.0"/>
    <s v="7.0"/>
    <s v="1.0"/>
    <s v="AT-6 C 5.5"/>
    <d v="1996-09-07T14:49:05"/>
    <s v="sinus rhythm. voltages are high in limb leads suggesting lvh. q waves and st segment elevation in v2,3. t waves are inverted in ii, iii, avf, v2-5. consistent with ischaemic heart disease with antero- septal myocardial infarction of uncertain age, possibl"/>
    <x v="4476"/>
    <s v=""/>
    <s v="Stadium II"/>
    <s v=""/>
    <s v="0.0"/>
    <b v="0"/>
    <b v="0"/>
    <b v="1"/>
    <s v=""/>
    <s v=""/>
    <s v=""/>
    <s v=""/>
    <s v=""/>
    <s v=""/>
    <n v="7"/>
    <s v="records100/16000/16798_lr"/>
    <s v="records500/16000/16798_hr"/>
  </r>
  <r>
    <x v="16761"/>
    <s v="7151.0"/>
    <s v="56.0"/>
    <n v="0"/>
    <s v="178.0"/>
    <s v="69.0"/>
    <s v="6.0"/>
    <s v="1.0"/>
    <s v="AT-6 C 5.5"/>
    <d v="1996-09-07T16:23:16"/>
    <s v="atrial fibrillation. non-specific st-t wave changes. these may be due to myocardial ischaemia and digitalis effect."/>
    <x v="4477"/>
    <s v=""/>
    <s v=""/>
    <s v=""/>
    <s v="0.0"/>
    <b v="0"/>
    <b v="0"/>
    <b v="1"/>
    <s v=""/>
    <s v=""/>
    <s v=""/>
    <s v=""/>
    <s v=""/>
    <s v=""/>
    <n v="8"/>
    <s v="records100/16000/16799_lr"/>
    <s v="records500/16000/16799_hr"/>
  </r>
  <r>
    <x v="16762"/>
    <s v="487.0"/>
    <s v="56.0"/>
    <n v="1"/>
    <s v="168.0"/>
    <s v="72.0"/>
    <s v="9.0"/>
    <s v="1.0"/>
    <s v="AT-6 C 5.5"/>
    <d v="1996-09-07T17:02:54"/>
    <s v="sinus tachycardia. r-s transition zone in v leads displaced to the left. non-specific t wave flattening in i, avl, v3-6."/>
    <x v="4478"/>
    <s v=""/>
    <s v="unknown"/>
    <s v=""/>
    <s v="0.0"/>
    <b v="0"/>
    <b v="0"/>
    <b v="1"/>
    <s v=""/>
    <s v=""/>
    <s v=""/>
    <s v=""/>
    <s v=""/>
    <s v=""/>
    <n v="3"/>
    <s v="records100/16000/16800_lr"/>
    <s v="records500/16000/16800_hr"/>
  </r>
  <r>
    <x v="16763"/>
    <s v="550.0"/>
    <s v="57.0"/>
    <n v="0"/>
    <s v="174.0"/>
    <s v="77.0"/>
    <s v="7.0"/>
    <s v="1.0"/>
    <s v="AT-6 C 5.5"/>
    <d v="1996-09-07T17:19:27"/>
    <s v="sinus tachycardia. minor non-specific st segment depression in i, avl."/>
    <x v="4479"/>
    <s v=""/>
    <s v=""/>
    <s v=""/>
    <s v="0.0"/>
    <b v="0"/>
    <b v="0"/>
    <b v="1"/>
    <s v=""/>
    <s v=""/>
    <s v=""/>
    <s v=""/>
    <s v=""/>
    <s v=""/>
    <n v="7"/>
    <s v="records100/16000/16801_lr"/>
    <s v="records500/16000/16801_hr"/>
  </r>
  <r>
    <x v="16764"/>
    <s v="20262.0"/>
    <s v="300.0"/>
    <n v="1"/>
    <s v=""/>
    <s v=""/>
    <s v="1.0"/>
    <s v="2.0"/>
    <s v="CS-12"/>
    <d v="1996-09-07T17:55:27"/>
    <s v="sinusrhythmus lagetyp normal normales ekg"/>
    <x v="2"/>
    <s v="MID"/>
    <s v=""/>
    <s v=""/>
    <s v="1.0"/>
    <b v="0"/>
    <b v="0"/>
    <b v="1"/>
    <s v=""/>
    <s v=""/>
    <s v=""/>
    <s v=""/>
    <s v=""/>
    <s v=""/>
    <n v="2"/>
    <s v="records100/16000/16802_lr"/>
    <s v="records500/16000/16802_hr"/>
  </r>
  <r>
    <x v="16765"/>
    <s v="4615.0"/>
    <s v="72.0"/>
    <n v="1"/>
    <s v="152.0"/>
    <s v="51.0"/>
    <s v="8.0"/>
    <s v="1.0"/>
    <s v="AT-6 C 5.5"/>
    <d v="1996-09-07T18:17:04"/>
    <s v="sinus rhythm. normal ecg."/>
    <x v="2"/>
    <s v=""/>
    <s v=""/>
    <s v=""/>
    <s v="0.0"/>
    <b v="0"/>
    <b v="0"/>
    <b v="1"/>
    <s v=""/>
    <s v=""/>
    <s v="v1"/>
    <s v=""/>
    <s v=""/>
    <s v=""/>
    <n v="10"/>
    <s v="records100/16000/16803_lr"/>
    <s v="records500/16000/16803_hr"/>
  </r>
  <r>
    <x v="16766"/>
    <s v="6517.0"/>
    <s v="61.0"/>
    <n v="1"/>
    <s v="152.0"/>
    <s v="70.0"/>
    <s v="3.0"/>
    <s v="1.0"/>
    <s v="AT-6 C 5.5"/>
    <d v="1996-09-08T08:56:58"/>
    <s v="sinus rhythm. no definite pathology."/>
    <x v="2"/>
    <s v=""/>
    <s v=""/>
    <s v=""/>
    <s v="0.0"/>
    <b v="0"/>
    <b v="0"/>
    <b v="1"/>
    <s v=""/>
    <s v=""/>
    <s v=""/>
    <s v=""/>
    <s v=""/>
    <s v=""/>
    <n v="7"/>
    <s v="records100/16000/16804_lr"/>
    <s v="records500/16000/16804_hr"/>
  </r>
  <r>
    <x v="16767"/>
    <s v="460.0"/>
    <s v="32.0"/>
    <n v="0"/>
    <s v="173.0"/>
    <s v="75.0"/>
    <s v="6.0"/>
    <s v="1.0"/>
    <s v="AT-6 C 5.5"/>
    <d v="1996-09-08T09:00:38"/>
    <s v="sinus rhythm. normal ecg. compared with tracing of 9:9:91, it is unchanged."/>
    <x v="2"/>
    <s v=""/>
    <s v=""/>
    <s v=""/>
    <s v="0.0"/>
    <b v="0"/>
    <b v="0"/>
    <b v="1"/>
    <s v=""/>
    <s v=""/>
    <s v=""/>
    <s v=""/>
    <s v=""/>
    <s v=""/>
    <n v="7"/>
    <s v="records100/16000/16805_lr"/>
    <s v="records500/16000/16805_hr"/>
  </r>
  <r>
    <x v="16768"/>
    <s v="4688.0"/>
    <s v="63.0"/>
    <n v="1"/>
    <s v="164.0"/>
    <s v="80.0"/>
    <s v="6.0"/>
    <s v="1.0"/>
    <s v="AT-6 C 5.5"/>
    <d v="1996-09-08T11:46:21"/>
    <s v="sinus rhythm. normal ecg."/>
    <x v="2"/>
    <s v=""/>
    <s v=""/>
    <s v=""/>
    <s v="0.0"/>
    <b v="0"/>
    <b v="0"/>
    <b v="1"/>
    <s v=""/>
    <s v=""/>
    <s v=""/>
    <s v=""/>
    <s v=""/>
    <s v=""/>
    <n v="3"/>
    <s v="records100/16000/16806_lr"/>
    <s v="records500/16000/16806_hr"/>
  </r>
  <r>
    <x v="16769"/>
    <s v="5674.0"/>
    <s v="89.0"/>
    <n v="1"/>
    <s v="160.0"/>
    <s v="53.0"/>
    <s v="4.0"/>
    <s v="1.0"/>
    <s v="AT-6 C 5.5"/>
    <d v="1996-09-08T12:19:43"/>
    <s v="sinus rhythm. leftward,axis. qs complexes in v2 consistent with anteroseptal infarct of uncertain age. st segments are depressed in i, avl, v3. t waves are low or flat in i, avl, v4,5,6. findings are likely to be due to ischaemic heart    disease."/>
    <x v="4480"/>
    <s v=""/>
    <s v="unknown"/>
    <s v=""/>
    <s v="0.0"/>
    <b v="0"/>
    <b v="0"/>
    <b v="1"/>
    <s v=""/>
    <s v=""/>
    <s v=""/>
    <s v=""/>
    <s v=""/>
    <s v=""/>
    <n v="10"/>
    <s v="records100/16000/16807_lr"/>
    <s v="records500/16000/16807_hr"/>
  </r>
  <r>
    <x v="16770"/>
    <s v="7080.0"/>
    <s v="66.0"/>
    <n v="1"/>
    <s v="167.0"/>
    <s v="87.0"/>
    <s v="6.0"/>
    <s v="1.0"/>
    <s v="AT-6 C 5.5"/>
    <d v="1996-09-08T12:42:43"/>
    <s v="sinus rhythm. right bundle branch block."/>
    <x v="56"/>
    <s v=""/>
    <s v=""/>
    <s v=""/>
    <s v="0.0"/>
    <b v="0"/>
    <b v="0"/>
    <b v="1"/>
    <s v=""/>
    <s v=""/>
    <s v=""/>
    <s v=""/>
    <s v=""/>
    <s v=""/>
    <n v="1"/>
    <s v="records100/16000/16808_lr"/>
    <s v="records500/16000/16808_hr"/>
  </r>
  <r>
    <x v="16771"/>
    <s v="4927.0"/>
    <s v="76.0"/>
    <n v="1"/>
    <s v="165.0"/>
    <s v="64.0"/>
    <s v="10.0"/>
    <s v="1.0"/>
    <s v="AT-6 C 5.5"/>
    <d v="1996-09-08T13:39:36"/>
    <s v="sinus rhythm. normal ecg. Edit: NORM 100, (NORM 100)"/>
    <x v="2"/>
    <s v=""/>
    <s v=""/>
    <s v=""/>
    <s v="0.0"/>
    <b v="1"/>
    <b v="0"/>
    <b v="1"/>
    <s v=""/>
    <s v=""/>
    <s v=""/>
    <s v=""/>
    <s v=""/>
    <s v=""/>
    <n v="5"/>
    <s v="records100/16000/16809_lr"/>
    <s v="records500/16000/16809_hr"/>
  </r>
  <r>
    <x v="16772"/>
    <s v="2898.0"/>
    <s v="51.0"/>
    <n v="0"/>
    <s v="180.0"/>
    <s v="78.0"/>
    <s v="4.0"/>
    <s v="1.0"/>
    <s v="AT-6 C 5.5"/>
    <d v="1996-09-08T13:50:01"/>
    <s v="sinus rhythm. normal ecg."/>
    <x v="2"/>
    <s v=""/>
    <s v=""/>
    <s v=""/>
    <s v="0.0"/>
    <b v="0"/>
    <b v="0"/>
    <b v="1"/>
    <s v=""/>
    <s v=""/>
    <s v=""/>
    <s v=""/>
    <s v=""/>
    <s v=""/>
    <n v="9"/>
    <s v="records100/16000/16810_lr"/>
    <s v="records500/16000/16810_hr"/>
  </r>
  <r>
    <x v="16773"/>
    <s v="7618.0"/>
    <s v="78.0"/>
    <n v="0"/>
    <s v="181.0"/>
    <s v="77.0"/>
    <s v="10.0"/>
    <s v="1.0"/>
    <s v="AT-6 C 5.5"/>
    <d v="1996-09-08T16:20:06"/>
    <s v="premature atrial contraction(s). sinus rhythm. non-specific t wave flattening in i, avl, v6. prolonged qt, this may be due to a drug effect or an    electrolyte disturbance."/>
    <x v="4481"/>
    <s v=""/>
    <s v=""/>
    <s v=""/>
    <s v="0.0"/>
    <b v="0"/>
    <b v="0"/>
    <b v="1"/>
    <s v=""/>
    <s v=""/>
    <s v=""/>
    <s v=""/>
    <s v=""/>
    <s v=""/>
    <n v="1"/>
    <s v="records100/16000/16811_lr"/>
    <s v="records500/16000/16811_hr"/>
  </r>
  <r>
    <x v="16774"/>
    <s v="7752.0"/>
    <s v="59.0"/>
    <n v="1"/>
    <s v="166.0"/>
    <s v="73.0"/>
    <s v="6.0"/>
    <s v="1.0"/>
    <s v="AT-6 C 5.5"/>
    <d v="1996-09-08T18:00:48"/>
    <s v="sinus rhythm. possible left atrial enlargement. borderline left axis deviation. incomplete right bundle branch block."/>
    <x v="1392"/>
    <s v="AXL"/>
    <s v=""/>
    <s v=""/>
    <s v="0.0"/>
    <b v="0"/>
    <b v="0"/>
    <b v="1"/>
    <s v=""/>
    <s v=""/>
    <s v=""/>
    <s v=""/>
    <s v=""/>
    <s v=""/>
    <n v="9"/>
    <s v="records100/16000/16812_lr"/>
    <s v="records500/16000/16812_hr"/>
  </r>
  <r>
    <x v="16775"/>
    <s v="4730.0"/>
    <s v="52.0"/>
    <n v="0"/>
    <s v="170.0"/>
    <s v="73.0"/>
    <s v="7.0"/>
    <s v="1.0"/>
    <s v="AT-6 C 5.5"/>
    <d v="1996-09-09T10:48:18"/>
    <s v="sinus rhythm. voltages are high in chest leads suggesting lvh. Edit: LVH 100, Sokolow 4,6(LVH 100)"/>
    <x v="724"/>
    <s v=""/>
    <s v=""/>
    <s v=""/>
    <s v="0.0"/>
    <b v="1"/>
    <b v="0"/>
    <b v="1"/>
    <s v=""/>
    <s v=""/>
    <s v=""/>
    <s v=""/>
    <s v=""/>
    <s v=""/>
    <n v="5"/>
    <s v="records100/16000/16813_lr"/>
    <s v="records500/16000/16813_hr"/>
  </r>
  <r>
    <x v="16776"/>
    <s v="2942.0"/>
    <s v="65.0"/>
    <n v="1"/>
    <s v="160.0"/>
    <s v="70.0"/>
    <s v="8.0"/>
    <s v="1.0"/>
    <s v="AT-6 C 5.5"/>
    <d v="1996-09-09T11:07:36"/>
    <s v="sinus rhythm. st segments are slightly depressed in i, ii, v6. t waves are low or flat in limb leads and v4,5,6. non-specific but consistent with myocardial ischaemia."/>
    <x v="589"/>
    <s v=""/>
    <s v=""/>
    <s v=""/>
    <s v="0.0"/>
    <b v="0"/>
    <b v="0"/>
    <b v="1"/>
    <s v=""/>
    <s v=""/>
    <s v=""/>
    <s v=""/>
    <s v=""/>
    <s v=""/>
    <n v="3"/>
    <s v="records100/16000/16814_lr"/>
    <s v="records500/16000/16814_hr"/>
  </r>
  <r>
    <x v="16777"/>
    <s v="848.0"/>
    <s v="36.0"/>
    <n v="1"/>
    <s v="179.0"/>
    <s v="73.0"/>
    <s v="4.0"/>
    <s v="1.0"/>
    <s v="AT-6 C 5.5"/>
    <d v="1996-09-09T13:42:49"/>
    <s v="sinus arrhythmia. normal ecg."/>
    <x v="5"/>
    <s v=""/>
    <s v=""/>
    <s v=""/>
    <s v="0.0"/>
    <b v="0"/>
    <b v="0"/>
    <b v="1"/>
    <s v=""/>
    <s v=""/>
    <s v=""/>
    <s v=""/>
    <s v=""/>
    <s v=""/>
    <n v="10"/>
    <s v="records100/16000/16815_lr"/>
    <s v="records500/16000/16815_hr"/>
  </r>
  <r>
    <x v="16778"/>
    <s v="3358.0"/>
    <s v="50.0"/>
    <n v="1"/>
    <s v="162.0"/>
    <s v="86.0"/>
    <s v="11.0"/>
    <s v="1.0"/>
    <s v="AT-6 C 5.5"/>
    <d v="1996-09-09T14:08:47"/>
    <s v="sinus rhythm. st segments are slightly depressed in i, ii, avl, v5,6. t waves are low or flat in limb leads and v4,5,6. non-specific but consistent with myocardial ischaemia."/>
    <x v="4482"/>
    <s v=""/>
    <s v=""/>
    <s v=""/>
    <s v="0.0"/>
    <b v="0"/>
    <b v="0"/>
    <b v="1"/>
    <s v=""/>
    <s v=""/>
    <s v=""/>
    <s v=""/>
    <s v=""/>
    <s v=""/>
    <n v="4"/>
    <s v="records100/16000/16816_lr"/>
    <s v="records500/16000/16816_hr"/>
  </r>
  <r>
    <x v="16779"/>
    <s v="3850.0"/>
    <s v="27.0"/>
    <n v="0"/>
    <s v="183.0"/>
    <s v="76.0"/>
    <s v="1.0"/>
    <s v="1.0"/>
    <s v="AT-6 C 5.6"/>
    <d v="1996-09-09T14:34:01"/>
    <s v="sinus rhythm. normal ecg."/>
    <x v="2"/>
    <s v=""/>
    <s v=""/>
    <s v=""/>
    <s v="0.0"/>
    <b v="0"/>
    <b v="0"/>
    <b v="1"/>
    <s v=""/>
    <s v=""/>
    <s v=""/>
    <s v=""/>
    <s v=""/>
    <s v=""/>
    <n v="10"/>
    <s v="records100/16000/16817_lr"/>
    <s v="records500/16000/16817_hr"/>
  </r>
  <r>
    <x v="16780"/>
    <s v="2943.0"/>
    <s v="68.0"/>
    <n v="1"/>
    <s v="173.0"/>
    <s v="76.0"/>
    <s v="7.0"/>
    <s v="1.0"/>
    <s v="AT-6 C 5.5"/>
    <d v="1996-09-09T14:40:11"/>
    <s v="atrial fibrillation. non-specific intraventricular delay. left ventricular hypertrophy. q waves in v2 and tiny r waves in v3 consistent with  old anteroseptal myocardial infarction. st segments are depressed and t waves inverted in i,  avl, v5,6. this may"/>
    <x v="4483"/>
    <s v=""/>
    <s v="Stadium III"/>
    <s v=""/>
    <s v="0.0"/>
    <b v="0"/>
    <b v="0"/>
    <b v="1"/>
    <s v=""/>
    <s v=""/>
    <s v=""/>
    <s v=""/>
    <s v=""/>
    <s v=""/>
    <n v="8"/>
    <s v="records100/16000/16818_lr"/>
    <s v="records500/16000/16818_hr"/>
  </r>
  <r>
    <x v="16781"/>
    <s v="4075.0"/>
    <s v="59.0"/>
    <n v="0"/>
    <s v="170.0"/>
    <s v="74.0"/>
    <s v="5.0"/>
    <s v="1.0"/>
    <s v="AT-6 C 5.5"/>
    <d v="1996-09-09T18:55:23"/>
    <s v="sinus bradycardia. otherwise normal ecg. the cause of the bradycardia is not evident."/>
    <x v="1"/>
    <s v=""/>
    <s v=""/>
    <s v=""/>
    <s v="0.0"/>
    <b v="0"/>
    <b v="0"/>
    <b v="1"/>
    <s v=""/>
    <s v=""/>
    <s v=""/>
    <s v=""/>
    <s v=""/>
    <s v=""/>
    <n v="4"/>
    <s v="records100/16000/16819_lr"/>
    <s v="records500/16000/16819_hr"/>
  </r>
  <r>
    <x v="16782"/>
    <s v="14182.0"/>
    <s v="77.0"/>
    <n v="0"/>
    <s v=""/>
    <s v=""/>
    <s v="0.0"/>
    <s v="0.0"/>
    <s v="CS100    3"/>
    <d v="1996-09-10T06:55:28"/>
    <s v="sinusrhythmus ueberdrehter linkstyp linksanteriorer hemiblock unspezifischer intraventrikulÄrer block 4.46                          unbestÄtigter bericht"/>
    <x v="15"/>
    <s v="ALAD"/>
    <s v=""/>
    <s v=""/>
    <s v=""/>
    <b v="0"/>
    <b v="1"/>
    <b v="0"/>
    <s v=""/>
    <s v=""/>
    <s v=""/>
    <s v=""/>
    <s v=""/>
    <s v=""/>
    <n v="1"/>
    <s v="records100/16000/16820_lr"/>
    <s v="records500/16000/16820_hr"/>
  </r>
  <r>
    <x v="16783"/>
    <s v="8643.0"/>
    <s v="65.0"/>
    <n v="0"/>
    <s v=""/>
    <s v=""/>
    <s v="0.0"/>
    <s v="0.0"/>
    <s v="CS100    3"/>
    <d v="1996-09-10T10:32:55"/>
    <s v="sinusrhythmus verdacht auf p-sinistrocardiale lagetyp normal 4.46                          unbestÄtigter bericht"/>
    <x v="2"/>
    <s v="MID"/>
    <s v=""/>
    <s v=""/>
    <s v=""/>
    <b v="0"/>
    <b v="1"/>
    <b v="0"/>
    <s v=""/>
    <s v=" , I-AVF,  "/>
    <s v=""/>
    <s v=""/>
    <s v=""/>
    <s v=""/>
    <n v="2"/>
    <s v="records100/16000/16821_lr"/>
    <s v="records500/16000/16821_hr"/>
  </r>
  <r>
    <x v="16784"/>
    <s v="3563.0"/>
    <s v="35.0"/>
    <n v="1"/>
    <s v="152.0"/>
    <s v="55.0"/>
    <s v="6.0"/>
    <s v="1.0"/>
    <s v="AT-6 C 5.5"/>
    <d v="1996-09-10T10:56:36"/>
    <s v="sinus rhythm. normal ecg."/>
    <x v="2"/>
    <s v=""/>
    <s v=""/>
    <s v=""/>
    <s v="0.0"/>
    <b v="0"/>
    <b v="0"/>
    <b v="1"/>
    <s v=""/>
    <s v=""/>
    <s v=""/>
    <s v=""/>
    <s v=""/>
    <s v=""/>
    <n v="2"/>
    <s v="records100/16000/16822_lr"/>
    <s v="records500/16000/16822_hr"/>
  </r>
  <r>
    <x v="16785"/>
    <s v="13551.0"/>
    <s v="44.0"/>
    <n v="0"/>
    <s v=""/>
    <s v=""/>
    <s v="0.0"/>
    <s v="0.0"/>
    <s v="CS100    3"/>
    <d v="1996-09-10T10:57:29"/>
    <s v="sinusrhythmus lagetyp normal unspezifisches abnormes t 4.46                          unbestÄtigter bericht"/>
    <x v="9"/>
    <s v="MID"/>
    <s v=""/>
    <s v=""/>
    <s v=""/>
    <b v="0"/>
    <b v="1"/>
    <b v="0"/>
    <s v=""/>
    <s v=""/>
    <s v=""/>
    <s v=""/>
    <s v=""/>
    <s v=""/>
    <n v="4"/>
    <s v="records100/16000/16823_lr"/>
    <s v="records500/16000/16823_hr"/>
  </r>
  <r>
    <x v="16786"/>
    <s v="7826.0"/>
    <s v="78.0"/>
    <n v="1"/>
    <s v="155.0"/>
    <s v="71.0"/>
    <s v="8.0"/>
    <s v="1.0"/>
    <s v="AT-6 C 5.5"/>
    <d v="1996-09-10T11:20:35"/>
    <s v="sinus rhythm. possible left atrial enlargement. voltages are high in limb leads suggesting lvh. qs complexes in v2 and tiny r waves in v3 suggesting  old anteroseptal infarct."/>
    <x v="736"/>
    <s v=""/>
    <s v="Stadium III"/>
    <s v=""/>
    <s v="0.0"/>
    <b v="0"/>
    <b v="0"/>
    <b v="1"/>
    <s v=""/>
    <s v=""/>
    <s v=""/>
    <s v=""/>
    <s v=""/>
    <s v=""/>
    <n v="1"/>
    <s v="records100/16000/16824_lr"/>
    <s v="records500/16000/16824_hr"/>
  </r>
  <r>
    <x v="16787"/>
    <s v="20408.0"/>
    <s v="46.0"/>
    <n v="0"/>
    <s v=""/>
    <s v=""/>
    <s v="0.0"/>
    <s v="0.0"/>
    <s v="CS100    3"/>
    <d v="1996-09-10T11:44:17"/>
    <s v="sinusrhythmus lagetyp normal qrs(t) abnorm    inferiorer infarkt     alter unbest. 4.46                          unbestÄtigter bericht"/>
    <x v="3"/>
    <s v="MID"/>
    <s v="unknown"/>
    <s v=""/>
    <s v=""/>
    <b v="0"/>
    <b v="1"/>
    <b v="0"/>
    <s v=""/>
    <s v=""/>
    <s v=""/>
    <s v=""/>
    <s v=""/>
    <s v=""/>
    <n v="6"/>
    <s v="records100/16000/16825_lr"/>
    <s v="records500/16000/16825_hr"/>
  </r>
  <r>
    <x v="16788"/>
    <s v="18638.0"/>
    <s v="71.0"/>
    <n v="1"/>
    <s v=""/>
    <s v=""/>
    <s v="1.0"/>
    <s v="2.0"/>
    <s v="CS-12"/>
    <d v="1996-09-10T14:31:04"/>
    <s v="sinus arrhythmie ueberdrehter linkstyp t abnormal in hochlateralen ableitungen"/>
    <x v="1173"/>
    <s v="ALAD"/>
    <s v=""/>
    <s v=""/>
    <s v="1.0"/>
    <b v="0"/>
    <b v="0"/>
    <b v="1"/>
    <s v=""/>
    <s v=""/>
    <s v=""/>
    <s v=""/>
    <s v=""/>
    <s v=""/>
    <n v="3"/>
    <s v="records100/16000/16826_lr"/>
    <s v="records500/16000/16826_hr"/>
  </r>
  <r>
    <x v="16789"/>
    <s v="3626.0"/>
    <s v="88.0"/>
    <n v="1"/>
    <s v="160.0"/>
    <s v="58.0"/>
    <s v="4.0"/>
    <s v="1.0"/>
    <s v="AT-6 C 5.5"/>
    <d v="1996-09-10T14:40:24"/>
    <s v="sinus rhythm. low limb lead voltage. non-specific t wave flattening in i, avl, v6."/>
    <x v="86"/>
    <s v=""/>
    <s v=""/>
    <s v=""/>
    <s v="0.0"/>
    <b v="0"/>
    <b v="0"/>
    <b v="1"/>
    <s v=""/>
    <s v=" , noisy recording,"/>
    <s v=""/>
    <s v=""/>
    <s v=""/>
    <s v=""/>
    <n v="2"/>
    <s v="records100/16000/16827_lr"/>
    <s v="records500/16000/16827_hr"/>
  </r>
  <r>
    <x v="16790"/>
    <s v="7355.0"/>
    <s v="67.0"/>
    <n v="0"/>
    <s v="172.0"/>
    <s v="80.0"/>
    <s v="5.0"/>
    <s v="1.0"/>
    <s v="AT-6 C 5.5"/>
    <d v="1996-09-10T14:51:27"/>
    <s v="sinus rhythm. q waves in ii, iii, avf. t waves are low or flat in limb leads and v4,5,6. consistent with ischaemic heart disease with old inferior myocardial infarction."/>
    <x v="1262"/>
    <s v=""/>
    <s v="Stadium III"/>
    <s v=""/>
    <s v="0.0"/>
    <b v="0"/>
    <b v="0"/>
    <b v="1"/>
    <s v=""/>
    <s v=""/>
    <s v=""/>
    <s v=""/>
    <s v=""/>
    <s v=""/>
    <n v="6"/>
    <s v="records100/16000/16828_lr"/>
    <s v="records500/16000/16828_hr"/>
  </r>
  <r>
    <x v="16791"/>
    <s v="7766.0"/>
    <s v="68.0"/>
    <n v="1"/>
    <s v="168.0"/>
    <s v="92.0"/>
    <s v="11.0"/>
    <s v="1.0"/>
    <s v="AT-6 C 5.5"/>
    <d v="1996-09-10T15:06:26"/>
    <s v="sinus rhythm. prolonged pr interval. voltages are high in limb leads suggesting lvh. st segments are depressed in i, avl. t waves are low or flat in i, avl, v4,5,6. this may be due to lv strain or ischaemia."/>
    <x v="4484"/>
    <s v=""/>
    <s v=""/>
    <s v=""/>
    <s v="0.0"/>
    <b v="0"/>
    <b v="0"/>
    <b v="1"/>
    <s v=""/>
    <s v=""/>
    <s v=""/>
    <s v=""/>
    <s v=""/>
    <s v=""/>
    <n v="1"/>
    <s v="records100/16000/16829_lr"/>
    <s v="records500/16000/16829_hr"/>
  </r>
  <r>
    <x v="16792"/>
    <s v="2178.0"/>
    <s v="78.0"/>
    <n v="1"/>
    <s v="160.0"/>
    <s v="55.0"/>
    <s v="10.0"/>
    <s v="1.0"/>
    <s v="AT-6 C 5.5"/>
    <d v="1996-09-10T15:31:20"/>
    <s v="sinus rhythm. left axis deviation. left anterior fascicular block. voltages are high in limb leads suggesting lvh. q waves in v2 suggesting old anteroseptal  myocardial infarction. st segments are depressed in i, avl. t waves are flat in i and inverted in"/>
    <x v="4485"/>
    <s v="LAD"/>
    <s v="Stadium III"/>
    <s v=""/>
    <s v="0.0"/>
    <b v="0"/>
    <b v="0"/>
    <b v="1"/>
    <s v=""/>
    <s v=""/>
    <s v=""/>
    <s v=""/>
    <s v=""/>
    <s v=""/>
    <n v="3"/>
    <s v="records100/16000/16830_lr"/>
    <s v="records500/16000/16830_hr"/>
  </r>
  <r>
    <x v="16793"/>
    <s v="3448.0"/>
    <s v="68.0"/>
    <n v="0"/>
    <s v="180.0"/>
    <s v="95.0"/>
    <s v="1.0"/>
    <s v="1.0"/>
    <s v="AT-6 C 5.5"/>
    <d v="1996-09-10T16:41:29"/>
    <s v="trace only requested."/>
    <x v="4486"/>
    <s v=""/>
    <s v="unknown"/>
    <s v=""/>
    <s v="0.0"/>
    <b v="0"/>
    <b v="0"/>
    <b v="1"/>
    <s v=""/>
    <s v=""/>
    <s v=""/>
    <s v=""/>
    <s v=""/>
    <s v=""/>
    <n v="2"/>
    <s v="records100/16000/16831_lr"/>
    <s v="records500/16000/16831_hr"/>
  </r>
  <r>
    <x v="16794"/>
    <s v="2068.0"/>
    <s v="300.0"/>
    <n v="1"/>
    <s v="157.0"/>
    <s v="51.0"/>
    <s v="10.0"/>
    <s v="1.0"/>
    <s v="AT-6 C 5.5"/>
    <d v="1996-09-10T18:04:22"/>
    <s v="sinus rhythm. right bundle branch block. q waves in v2,3 suggesting old anteroseptal    myocardial infarction."/>
    <x v="4487"/>
    <s v=""/>
    <s v="Stadium III"/>
    <s v=""/>
    <s v="0.0"/>
    <b v="0"/>
    <b v="0"/>
    <b v="1"/>
    <s v=""/>
    <s v=""/>
    <s v=""/>
    <s v=""/>
    <s v=""/>
    <s v=""/>
    <n v="3"/>
    <s v="records100/16000/16832_lr"/>
    <s v="records500/16000/16832_hr"/>
  </r>
  <r>
    <x v="16795"/>
    <s v="3390.0"/>
    <s v="81.0"/>
    <n v="0"/>
    <s v="173.0"/>
    <s v="76.0"/>
    <s v="6.0"/>
    <s v="1.0"/>
    <s v="AT-6 C 5.5"/>
    <d v="1996-09-10T21:46:19"/>
    <s v="atrial fibrillation. premature ventricular contraction(s). poor progression of r waves in anterior chest leads. st-t wave changes consistent with digitalis effect."/>
    <x v="4488"/>
    <s v=""/>
    <s v=""/>
    <s v=""/>
    <s v="0.0"/>
    <b v="0"/>
    <b v="0"/>
    <b v="1"/>
    <s v=""/>
    <s v=""/>
    <s v=""/>
    <s v=""/>
    <s v=""/>
    <s v=""/>
    <n v="2"/>
    <s v="records100/16000/16833_lr"/>
    <s v="records500/16000/16833_hr"/>
  </r>
  <r>
    <x v="16796"/>
    <s v="18192.0"/>
    <s v="87.0"/>
    <n v="1"/>
    <s v=""/>
    <s v=""/>
    <s v="1.0"/>
    <s v="2.0"/>
    <s v="CS-12"/>
    <d v="1996-09-11T07:34:11"/>
    <s v="tachykardes vorhofflimmern lagetyp normal"/>
    <x v="1323"/>
    <s v="MID"/>
    <s v=""/>
    <s v=""/>
    <s v="1.0"/>
    <b v="0"/>
    <b v="0"/>
    <b v="1"/>
    <s v=""/>
    <s v=" , I,II,AVR,  "/>
    <s v=""/>
    <s v=""/>
    <s v=""/>
    <s v=""/>
    <n v="10"/>
    <s v="records100/16000/16834_lr"/>
    <s v="records500/16000/16834_hr"/>
  </r>
  <r>
    <x v="16797"/>
    <s v="13300.0"/>
    <s v="59.0"/>
    <n v="0"/>
    <s v=""/>
    <s v=""/>
    <s v="0.0"/>
    <s v="0.0"/>
    <s v="CS100    3"/>
    <d v="1996-09-11T08:30:53"/>
    <s v="ventrikulÄre extrasystole(n), bigeminus vorhofflimmern/-flattern linkstyp rechtsschenkelblock 4.46                          unbestÄtigter bericht"/>
    <x v="4357"/>
    <s v="LAD"/>
    <s v=""/>
    <s v=""/>
    <s v=""/>
    <b v="0"/>
    <b v="1"/>
    <b v="0"/>
    <s v=""/>
    <s v=""/>
    <s v=""/>
    <s v=""/>
    <s v="VES"/>
    <s v=""/>
    <n v="8"/>
    <s v="records100/16000/16835_lr"/>
    <s v="records500/16000/16835_hr"/>
  </r>
  <r>
    <x v="16798"/>
    <s v="19628.0"/>
    <s v="67.0"/>
    <n v="1"/>
    <s v=""/>
    <s v=""/>
    <s v="1.0"/>
    <s v="2.0"/>
    <s v="CS-12"/>
    <d v="1996-09-11T09:33:18"/>
    <s v="sinusrhythmus lagetyp normal normales ekg"/>
    <x v="2"/>
    <s v="MID"/>
    <s v=""/>
    <s v=""/>
    <s v="1.0"/>
    <b v="0"/>
    <b v="0"/>
    <b v="1"/>
    <s v=""/>
    <s v=""/>
    <s v=""/>
    <s v=""/>
    <s v=""/>
    <s v=""/>
    <n v="7"/>
    <s v="records100/16000/16836_lr"/>
    <s v="records500/16000/16836_hr"/>
  </r>
  <r>
    <x v="16799"/>
    <s v="2933.0"/>
    <s v="73.0"/>
    <n v="1"/>
    <s v="165.0"/>
    <s v="75.0"/>
    <s v="1.0"/>
    <s v="1.0"/>
    <s v="AT-6 C 5.5"/>
    <d v="1996-09-11T09:58:52"/>
    <s v="premature atrial contraction(s). sinus rhythm. otherwise normal ecg."/>
    <x v="143"/>
    <s v=""/>
    <s v=""/>
    <s v=""/>
    <s v="0.0"/>
    <b v="0"/>
    <b v="0"/>
    <b v="1"/>
    <s v=""/>
    <s v=""/>
    <s v=""/>
    <s v=""/>
    <s v=""/>
    <s v=""/>
    <n v="2"/>
    <s v="records100/16000/16837_lr"/>
    <s v="records500/16000/16837_hr"/>
  </r>
  <r>
    <x v="16800"/>
    <s v="12966.0"/>
    <s v="56.0"/>
    <n v="0"/>
    <s v=""/>
    <s v=""/>
    <s v="0.0"/>
    <s v="0.0"/>
    <s v="CS100    3"/>
    <d v="1996-09-11T11:21:09"/>
    <s v="sinusrhythmus lagetyp normal qrs(t) abnorm    inferiorer infarkt     alter unbest. 4.46                          unbestÄtigter bericht"/>
    <x v="36"/>
    <s v="MID"/>
    <s v="unknown"/>
    <s v=""/>
    <s v=""/>
    <b v="0"/>
    <b v="1"/>
    <b v="0"/>
    <s v=""/>
    <s v=""/>
    <s v=""/>
    <s v=""/>
    <s v=""/>
    <s v=""/>
    <n v="1"/>
    <s v="records100/16000/16838_lr"/>
    <s v="records500/16000/16838_hr"/>
  </r>
  <r>
    <x v="16801"/>
    <s v="20845.0"/>
    <s v="53.0"/>
    <n v="0"/>
    <s v=""/>
    <s v=""/>
    <s v="0.0"/>
    <s v="0.0"/>
    <s v="CS100    3"/>
    <d v="1996-09-11T12:41:55"/>
    <s v="sinusrhythmus linkstyp qrs(t) abnorm    anteroseptaler infarkt     wahrscheinlich alt t abnorm in hochlateralen ableitungen 4.46                          unbestÄtigter bericht"/>
    <x v="4489"/>
    <s v="LAD"/>
    <s v="Stadium II-III"/>
    <s v=""/>
    <s v=""/>
    <b v="0"/>
    <b v="1"/>
    <b v="0"/>
    <s v=""/>
    <s v=""/>
    <s v=""/>
    <s v=""/>
    <s v=""/>
    <s v=""/>
    <n v="4"/>
    <s v="records100/16000/16839_lr"/>
    <s v="records500/16000/16839_hr"/>
  </r>
  <r>
    <x v="16802"/>
    <s v="550.0"/>
    <s v="57.0"/>
    <n v="0"/>
    <s v="174.0"/>
    <s v="77.0"/>
    <s v="5.0"/>
    <s v="1.0"/>
    <s v="AT-6 C 5.5"/>
    <d v="1996-09-11T13:47:40"/>
    <s v="sinus rhythm. normal ecg. Edit: NORM 100, (NORM 100)"/>
    <x v="2"/>
    <s v=""/>
    <s v=""/>
    <s v=""/>
    <s v="0.0"/>
    <b v="1"/>
    <b v="0"/>
    <b v="1"/>
    <s v=""/>
    <s v=""/>
    <s v=""/>
    <s v=""/>
    <s v=""/>
    <s v=""/>
    <n v="7"/>
    <s v="records100/16000/16840_lr"/>
    <s v="records500/16000/16840_hr"/>
  </r>
  <r>
    <x v="16803"/>
    <s v="3688.0"/>
    <s v="53.0"/>
    <n v="1"/>
    <s v="152.0"/>
    <s v="63.0"/>
    <s v="5.0"/>
    <s v="1.0"/>
    <s v="AT-6 C 5.5"/>
    <d v="1996-09-11T14:23:21"/>
    <s v="sinus rhythm. no definite pathology. Edit: NORM 100, (r)QSIII, unsichere Diagnose"/>
    <x v="2"/>
    <s v=""/>
    <s v=""/>
    <s v=""/>
    <s v="0.0"/>
    <b v="1"/>
    <b v="0"/>
    <b v="1"/>
    <s v=""/>
    <s v=""/>
    <s v=""/>
    <s v=""/>
    <s v=""/>
    <s v=""/>
    <n v="3"/>
    <s v="records100/16000/16841_lr"/>
    <s v="records500/16000/16841_hr"/>
  </r>
  <r>
    <x v="16804"/>
    <s v="4116.0"/>
    <s v="36.0"/>
    <n v="0"/>
    <s v="180.0"/>
    <s v="80.0"/>
    <s v="10.0"/>
    <s v="1.0"/>
    <s v="AT-6 C 5.5"/>
    <d v="1996-09-11T18:22:37"/>
    <s v="sinus rhythm. normal ecg."/>
    <x v="2"/>
    <s v=""/>
    <s v=""/>
    <s v=""/>
    <s v="0.0"/>
    <b v="0"/>
    <b v="0"/>
    <b v="1"/>
    <s v=""/>
    <s v=""/>
    <s v=""/>
    <s v=""/>
    <s v=""/>
    <s v=""/>
    <n v="9"/>
    <s v="records100/16000/16842_lr"/>
    <s v="records500/16000/16842_hr"/>
  </r>
  <r>
    <x v="16805"/>
    <s v="14022.0"/>
    <s v="54.0"/>
    <n v="0"/>
    <s v=""/>
    <s v=""/>
    <s v="0.0"/>
    <s v="0.0"/>
    <s v="CS100    3"/>
    <d v="1996-09-12T08:02:48"/>
    <s v="ventrikulÄre extrasystole(n) tachykardes vorhofflimmern ueberdrehter linkstyp unspezifischer intraventrikulÄrer block qrs(t) abnorm    inferiorer infarkt     wahrscheinlich alt 4.46                          unbestÄtigter bericht"/>
    <x v="4398"/>
    <s v="ALAD"/>
    <s v="Stadium II-III"/>
    <s v=""/>
    <s v=""/>
    <b v="0"/>
    <b v="1"/>
    <b v="0"/>
    <s v=""/>
    <s v=""/>
    <s v="V1,V2"/>
    <s v=""/>
    <s v="VES"/>
    <s v=""/>
    <n v="6"/>
    <s v="records100/16000/16843_lr"/>
    <s v="records500/16000/16843_hr"/>
  </r>
  <r>
    <x v="16806"/>
    <s v="6522.0"/>
    <s v="62.0"/>
    <n v="1"/>
    <s v="163.0"/>
    <s v="70.0"/>
    <s v="5.0"/>
    <s v="1.0"/>
    <s v="AT-6 C 5.5"/>
    <d v="1996-09-12T08:55:45"/>
    <s v="sinus rhythm. atrial premature beat. the qt interval is mildly long for rate. Edit: NORM 80, (NORM 100)"/>
    <x v="2"/>
    <s v=""/>
    <s v=""/>
    <s v=""/>
    <s v="6.0"/>
    <b v="1"/>
    <b v="0"/>
    <b v="1"/>
    <s v=""/>
    <s v=""/>
    <s v=""/>
    <s v=""/>
    <s v=""/>
    <s v=""/>
    <n v="5"/>
    <s v="records100/16000/16844_lr"/>
    <s v="records500/16000/16844_hr"/>
  </r>
  <r>
    <x v="16807"/>
    <s v="6281.0"/>
    <s v="76.0"/>
    <n v="0"/>
    <s v="170.0"/>
    <s v="62.0"/>
    <s v="10.0"/>
    <s v="1.0"/>
    <s v="AT-6 C 5.5"/>
    <d v="1996-09-12T10:18:24"/>
    <s v="sinus rhythm. prolonged pr interval. left axis deviation, left anterior fascicular block. incomplete left bundle branch block.  probable left ventricular hypertrophy."/>
    <x v="4490"/>
    <s v="LAD"/>
    <s v=""/>
    <s v=""/>
    <s v="6.0"/>
    <b v="0"/>
    <b v="0"/>
    <b v="1"/>
    <s v=""/>
    <s v=""/>
    <s v=""/>
    <s v=""/>
    <s v=""/>
    <s v=""/>
    <n v="4"/>
    <s v="records100/16000/16845_lr"/>
    <s v="records500/16000/16845_hr"/>
  </r>
  <r>
    <x v="16808"/>
    <s v="11918.0"/>
    <s v="54.0"/>
    <n v="0"/>
    <s v=""/>
    <s v=""/>
    <s v="0.0"/>
    <s v="0.0"/>
    <s v="CS100    3"/>
    <d v="1996-09-12T10:29:13"/>
    <s v="ventrikulÄre extrasystole(n), trigeminus sinustachykardie p-sinistrocardiale ueberdrehter linkstyp t abnorm in lateralen ableitungen 4.46                          unbestÄtigter bericht"/>
    <x v="4491"/>
    <s v="ALAD"/>
    <s v="unknown"/>
    <s v=""/>
    <s v=""/>
    <b v="0"/>
    <b v="1"/>
    <b v="0"/>
    <s v=""/>
    <s v=""/>
    <s v=""/>
    <s v=""/>
    <s v="VES"/>
    <s v=""/>
    <n v="8"/>
    <s v="records100/16000/16846_lr"/>
    <s v="records500/16000/16846_hr"/>
  </r>
  <r>
    <x v="16809"/>
    <s v="18015.0"/>
    <s v="56.0"/>
    <n v="0"/>
    <s v=""/>
    <s v=""/>
    <s v="0.0"/>
    <s v="0.0"/>
    <s v="CS100    3"/>
    <d v="1996-09-12T11:04:49"/>
    <s v="sinusrhythmus ueberdrehter linkstyp periphere niederspannung qrs(t) abnorm    lateraler infarkt     alter unbest.    inferiorer infarkt     alter unbest. 4.46                          unbestÄtigter bericht"/>
    <x v="1399"/>
    <s v="ALAD"/>
    <s v="unknown"/>
    <s v=""/>
    <s v=""/>
    <b v="0"/>
    <b v="1"/>
    <b v="0"/>
    <s v=""/>
    <s v=""/>
    <s v=""/>
    <s v=""/>
    <s v=""/>
    <s v=""/>
    <n v="3"/>
    <s v="records100/16000/16847_lr"/>
    <s v="records500/16000/16847_hr"/>
  </r>
  <r>
    <x v="16810"/>
    <s v="15436.0"/>
    <s v="40.0"/>
    <n v="1"/>
    <s v=""/>
    <s v=""/>
    <s v="1.0"/>
    <s v="2.0"/>
    <s v="CS-12"/>
    <d v="1996-09-12T11:53:49"/>
    <s v="sinusrhythmus lagetyp normal normales ekg"/>
    <x v="2"/>
    <s v="MID"/>
    <s v=""/>
    <s v=""/>
    <s v="1.0"/>
    <b v="0"/>
    <b v="0"/>
    <b v="1"/>
    <s v=""/>
    <s v=""/>
    <s v=""/>
    <s v=""/>
    <s v=""/>
    <s v=""/>
    <n v="4"/>
    <s v="records100/16000/16848_lr"/>
    <s v="records500/16000/16848_hr"/>
  </r>
  <r>
    <x v="16811"/>
    <s v="20507.0"/>
    <s v="34.0"/>
    <n v="1"/>
    <s v=""/>
    <s v=""/>
    <s v="0.0"/>
    <s v="0.0"/>
    <s v="CS100    3"/>
    <d v="1996-09-12T16:41:16"/>
    <s v="sinusrhythmus lagetyp normal normales ekg 4.46                          unbestÄtigter bericht"/>
    <x v="2"/>
    <s v="MID"/>
    <s v=""/>
    <s v=""/>
    <s v=""/>
    <b v="0"/>
    <b v="1"/>
    <b v="0"/>
    <s v=""/>
    <s v=""/>
    <s v=""/>
    <s v=""/>
    <s v=""/>
    <s v=""/>
    <n v="4"/>
    <s v="records100/16000/16849_lr"/>
    <s v="records500/16000/16849_hr"/>
  </r>
  <r>
    <x v="16812"/>
    <s v="18097.0"/>
    <s v="50.0"/>
    <n v="1"/>
    <s v=""/>
    <s v=""/>
    <s v="1.0"/>
    <s v="2.0"/>
    <s v="CS-12"/>
    <d v="1996-09-12T17:07:01"/>
    <s v="sinusbradykardie lagetyp normal normales ekg"/>
    <x v="22"/>
    <s v="MID"/>
    <s v=""/>
    <s v=""/>
    <s v="1.0"/>
    <b v="0"/>
    <b v="0"/>
    <b v="1"/>
    <s v=""/>
    <s v=""/>
    <s v=""/>
    <s v=""/>
    <s v=""/>
    <s v=""/>
    <n v="3"/>
    <s v="records100/16000/16850_lr"/>
    <s v="records500/16000/16850_hr"/>
  </r>
  <r>
    <x v="16813"/>
    <s v="11497.0"/>
    <s v="70.0"/>
    <n v="1"/>
    <s v=""/>
    <s v=""/>
    <s v="0.0"/>
    <s v="0.0"/>
    <s v="CS100    3"/>
    <d v="1996-09-13T11:41:56"/>
    <s v="vorhofflimmern/-flattern lagetyp normal unvollstÄndiger rechtsschenkelblock linkshypertrophie 4.46                          unbestÄtigter bericht"/>
    <x v="559"/>
    <s v="MID"/>
    <s v=""/>
    <s v=""/>
    <s v=""/>
    <b v="0"/>
    <b v="1"/>
    <b v="0"/>
    <s v=""/>
    <s v=""/>
    <s v=""/>
    <s v=""/>
    <s v=""/>
    <s v=""/>
    <n v="6"/>
    <s v="records100/16000/16851_lr"/>
    <s v="records500/16000/16851_hr"/>
  </r>
  <r>
    <x v="16814"/>
    <s v="4931.0"/>
    <s v="75.0"/>
    <n v="1"/>
    <s v="151.0"/>
    <s v="51.0"/>
    <s v="8.0"/>
    <s v="1.0"/>
    <s v="AT-6 C 5.5"/>
    <d v="1996-09-13T16:48:36"/>
    <s v="sinus rhythm. prolonged pr interval. left axis deviation. left anterior fascicular block. tiny r waves in v2,3,4. voltages are high in limb leads suggesting lvh. st segments are depressed in i, avl, v6. t waves are low or flat in these leads. consistent w"/>
    <x v="4492"/>
    <s v="LAD"/>
    <s v="Stadium III"/>
    <s v=""/>
    <s v="0.0"/>
    <b v="0"/>
    <b v="0"/>
    <b v="1"/>
    <s v=""/>
    <s v=""/>
    <s v=""/>
    <s v=""/>
    <s v=""/>
    <s v=""/>
    <n v="7"/>
    <s v="records100/16000/16852_lr"/>
    <s v="records500/16000/16852_hr"/>
  </r>
  <r>
    <x v="16815"/>
    <s v="9770.0"/>
    <s v="55.0"/>
    <n v="1"/>
    <s v=""/>
    <s v=""/>
    <s v="0.0"/>
    <s v="0.0"/>
    <s v="CS100    3"/>
    <d v="1996-09-14T10:40:32"/>
    <s v="sinusrhythmus lagetyp normal linkshypertrophie mÖglich 4.46                          unbestÄtigter bericht"/>
    <x v="46"/>
    <s v="MID"/>
    <s v=""/>
    <s v=""/>
    <s v=""/>
    <b v="0"/>
    <b v="1"/>
    <b v="0"/>
    <s v=""/>
    <s v=""/>
    <s v=""/>
    <s v=""/>
    <s v=""/>
    <s v=""/>
    <n v="3"/>
    <s v="records100/16000/16853_lr"/>
    <s v="records500/16000/16853_hr"/>
  </r>
  <r>
    <x v="16816"/>
    <s v="14766.0"/>
    <s v="52.0"/>
    <n v="0"/>
    <s v=""/>
    <s v=""/>
    <s v="0.0"/>
    <s v="0.0"/>
    <s v="CS100    3"/>
    <d v="1996-09-14T11:52:37"/>
    <s v="sinusrhythmus rechtstyp unspezifischer intraventrikulÄrer block qrs(t) abnorm    anteroseptaler infarkt     alter unbest. 4.46                          unbestÄtigter bericht"/>
    <x v="4246"/>
    <s v="RAD"/>
    <s v="unknown"/>
    <s v=""/>
    <s v=""/>
    <b v="0"/>
    <b v="1"/>
    <b v="0"/>
    <s v=""/>
    <s v=" , I-AVR,  "/>
    <s v=""/>
    <s v=""/>
    <s v=""/>
    <s v=""/>
    <n v="6"/>
    <s v="records100/16000/16854_lr"/>
    <s v="records500/16000/16854_hr"/>
  </r>
  <r>
    <x v="16817"/>
    <s v="1455.0"/>
    <s v="70.0"/>
    <n v="1"/>
    <s v="161.0"/>
    <s v="79.0"/>
    <s v="5.0"/>
    <s v="1.0"/>
    <s v="AT-6 C 5.8"/>
    <d v="1996-09-14T11:58:23"/>
    <s v="sinus rhythm. non-specific t wave flattening in limb leads and  v4,5,6. st segments are slightly depressed in i, v3-6. myocardial ischaemia is likely."/>
    <x v="86"/>
    <s v=""/>
    <s v=""/>
    <s v=""/>
    <s v="0.0"/>
    <b v="0"/>
    <b v="0"/>
    <b v="1"/>
    <s v=""/>
    <s v=""/>
    <s v=""/>
    <s v=""/>
    <s v=""/>
    <s v=""/>
    <n v="4"/>
    <s v="records100/16000/16855_lr"/>
    <s v="records500/16000/16855_hr"/>
  </r>
  <r>
    <x v="16818"/>
    <s v="2897.0"/>
    <s v="59.0"/>
    <n v="1"/>
    <s v="165.0"/>
    <s v="68.0"/>
    <s v="7.0"/>
    <s v="1.0"/>
    <s v="AT-6 C 5.5"/>
    <d v="1996-09-14T12:01:42"/>
    <s v="sinus rhythm. normal ecg."/>
    <x v="2"/>
    <s v=""/>
    <s v=""/>
    <s v=""/>
    <s v="0.0"/>
    <b v="0"/>
    <b v="0"/>
    <b v="1"/>
    <s v=""/>
    <s v=""/>
    <s v=""/>
    <s v=""/>
    <s v=""/>
    <s v=""/>
    <n v="2"/>
    <s v="records100/16000/16856_lr"/>
    <s v="records500/16000/16856_hr"/>
  </r>
  <r>
    <x v="16819"/>
    <s v="12598.0"/>
    <s v="61.0"/>
    <n v="0"/>
    <s v=""/>
    <s v=""/>
    <s v="0.0"/>
    <s v="0.0"/>
    <s v="CS100    3"/>
    <d v="1996-09-14T12:04:01"/>
    <s v="sinusrhythmus lagetyp normal normales ekg 4.46                          unbestÄtigter bericht"/>
    <x v="2"/>
    <s v="MID"/>
    <s v=""/>
    <s v=""/>
    <s v=""/>
    <b v="0"/>
    <b v="1"/>
    <b v="0"/>
    <s v=""/>
    <s v=""/>
    <s v=""/>
    <s v=""/>
    <s v=""/>
    <s v=""/>
    <n v="2"/>
    <s v="records100/16000/16857_lr"/>
    <s v="records500/16000/16857_hr"/>
  </r>
  <r>
    <x v="16820"/>
    <s v="14466.0"/>
    <s v="76.0"/>
    <n v="1"/>
    <s v=""/>
    <s v=""/>
    <s v="1.0"/>
    <s v="2.0"/>
    <s v="CS-12"/>
    <d v="1996-09-14T13:13:04"/>
    <s v="sinusrhythmus a-v block i linkstyp qrs(t) abnormal    inferiorer infarkt     alter unbest. t abnormal in hochlateralen ableitungen"/>
    <x v="2685"/>
    <s v="LAD"/>
    <s v="unknown"/>
    <s v=""/>
    <s v="1.0"/>
    <b v="0"/>
    <b v="0"/>
    <b v="1"/>
    <s v=" , V2"/>
    <s v=""/>
    <s v=""/>
    <s v=""/>
    <s v=""/>
    <s v=""/>
    <n v="9"/>
    <s v="records100/16000/16858_lr"/>
    <s v="records500/16000/16858_hr"/>
  </r>
  <r>
    <x v="16821"/>
    <s v="5142.0"/>
    <s v="85.0"/>
    <n v="1"/>
    <s v="168.0"/>
    <s v="57.0"/>
    <s v="10.0"/>
    <s v="1.0"/>
    <s v="AT-6 C 5.6"/>
    <d v="1996-09-14T14:08:53"/>
    <s v="atrial fibrillation. right bundle branch block. left ventricular hypertrophy. widespread non-specific st-t wave changes."/>
    <x v="4493"/>
    <s v=""/>
    <s v="unknown"/>
    <s v=""/>
    <s v="0.0"/>
    <b v="0"/>
    <b v="0"/>
    <b v="1"/>
    <s v=""/>
    <s v=""/>
    <s v=""/>
    <s v=""/>
    <s v=""/>
    <s v=""/>
    <n v="5"/>
    <s v="records100/16000/16859_lr"/>
    <s v="records500/16000/16859_hr"/>
  </r>
  <r>
    <x v="16822"/>
    <s v="2685.0"/>
    <s v="76.0"/>
    <n v="0"/>
    <s v="179.0"/>
    <s v="74.0"/>
    <s v="5.0"/>
    <s v="1.0"/>
    <s v="AT-6 C 5.5"/>
    <d v="1996-09-14T15:58:48"/>
    <s v="sinus rhythm. incomplete right bundle branch block. prolonged qt, this may be due to a drug effect or an    electrolyte disturbance."/>
    <x v="4494"/>
    <s v=""/>
    <s v=""/>
    <s v=""/>
    <s v="0.0"/>
    <b v="0"/>
    <b v="0"/>
    <b v="1"/>
    <s v=" , V6"/>
    <s v=""/>
    <s v=""/>
    <s v=""/>
    <s v=""/>
    <s v=""/>
    <n v="7"/>
    <s v="records100/16000/16860_lr"/>
    <s v="records500/16000/16860_hr"/>
  </r>
  <r>
    <x v="16823"/>
    <s v="5308.0"/>
    <s v="76.0"/>
    <n v="1"/>
    <s v=""/>
    <s v=""/>
    <s v="3.0"/>
    <s v="1.0"/>
    <s v="AT-6 C 5.5"/>
    <d v="1996-09-14T17:54:08"/>
    <s v="trace only requested."/>
    <x v="4495"/>
    <s v=""/>
    <s v="unknown"/>
    <s v=""/>
    <s v="0.0"/>
    <b v="0"/>
    <b v="0"/>
    <b v="1"/>
    <s v=""/>
    <s v=""/>
    <s v=""/>
    <s v=""/>
    <s v=""/>
    <s v=""/>
    <n v="10"/>
    <s v="records100/16000/16861_lr"/>
    <s v="records500/16000/16861_hr"/>
  </r>
  <r>
    <x v="16824"/>
    <s v="20262.0"/>
    <s v="300.0"/>
    <n v="1"/>
    <s v=""/>
    <s v=""/>
    <s v="1.0"/>
    <s v="2.0"/>
    <s v="CS-12"/>
    <d v="1996-09-14T18:17:36"/>
    <s v="sinusrhythmus lagetyp normal normales ekg"/>
    <x v="2"/>
    <s v="MID"/>
    <s v=""/>
    <s v=""/>
    <s v="1.0"/>
    <b v="0"/>
    <b v="0"/>
    <b v="1"/>
    <s v=""/>
    <s v=""/>
    <s v=""/>
    <s v=""/>
    <s v=""/>
    <s v=""/>
    <n v="2"/>
    <s v="records100/16000/16862_lr"/>
    <s v="records500/16000/16862_hr"/>
  </r>
  <r>
    <x v="16825"/>
    <s v="15919.0"/>
    <s v="55.0"/>
    <n v="1"/>
    <s v=""/>
    <s v=""/>
    <s v="1.0"/>
    <s v="2.0"/>
    <s v="CS-12"/>
    <d v="1996-09-15T15:07:39"/>
    <s v="sinusbradykardie lagetyp normal schlechte r- progression v1 - v3 intraventr. leitungsstoerung v3 st- hebung v1- v3 nicht sign. q in v5, v6 ekg pathologisch"/>
    <x v="4496"/>
    <s v="MID"/>
    <s v=""/>
    <s v=""/>
    <s v="1.0"/>
    <b v="0"/>
    <b v="0"/>
    <b v="1"/>
    <s v=""/>
    <s v=""/>
    <s v=""/>
    <s v=""/>
    <s v=""/>
    <s v=""/>
    <n v="2"/>
    <s v="records100/16000/16863_lr"/>
    <s v="records500/16000/16863_hr"/>
  </r>
  <r>
    <x v="16826"/>
    <s v="19717.0"/>
    <s v="36.0"/>
    <n v="0"/>
    <s v=""/>
    <s v=""/>
    <s v="1.0"/>
    <s v="2.0"/>
    <s v="CS-12"/>
    <d v="1996-09-16T06:15:33"/>
    <s v="sinusbradykardie lagetyp normal ekg normal"/>
    <x v="22"/>
    <s v="MID"/>
    <s v=""/>
    <s v=""/>
    <s v="1.0"/>
    <b v="0"/>
    <b v="0"/>
    <b v="1"/>
    <s v=""/>
    <s v=" , I,II,  "/>
    <s v=""/>
    <s v=""/>
    <s v=""/>
    <s v=""/>
    <n v="1"/>
    <s v="records100/16000/16864_lr"/>
    <s v="records500/16000/16864_hr"/>
  </r>
  <r>
    <x v="16827"/>
    <s v="4129.0"/>
    <s v="42.0"/>
    <n v="0"/>
    <s v="183.0"/>
    <s v="83.0"/>
    <s v="11.0"/>
    <s v="1.0"/>
    <s v="AT-6 C 5.5"/>
    <d v="1996-09-16T09:15:56"/>
    <s v="sinus rhythm. normal ecg."/>
    <x v="2"/>
    <s v=""/>
    <s v=""/>
    <s v=""/>
    <s v="0.0"/>
    <b v="0"/>
    <b v="0"/>
    <b v="1"/>
    <s v=" , V1"/>
    <s v=""/>
    <s v=""/>
    <s v=""/>
    <s v=""/>
    <s v=""/>
    <n v="10"/>
    <s v="records100/16000/16865_lr"/>
    <s v="records500/16000/16865_hr"/>
  </r>
  <r>
    <x v="16828"/>
    <s v="2137.0"/>
    <s v="59.0"/>
    <n v="1"/>
    <s v="158.0"/>
    <s v="83.0"/>
    <s v="5.0"/>
    <s v="1.0"/>
    <s v="AT-6 C 5.5"/>
    <d v="1996-09-17T08:12:16"/>
    <s v="sinus rhythm. normal ecg."/>
    <x v="2"/>
    <s v=""/>
    <s v=""/>
    <s v=""/>
    <s v="0.0"/>
    <b v="0"/>
    <b v="0"/>
    <b v="1"/>
    <s v=""/>
    <s v=""/>
    <s v=""/>
    <s v=""/>
    <s v=""/>
    <s v=""/>
    <n v="3"/>
    <s v="records100/16000/16866_lr"/>
    <s v="records500/16000/16866_hr"/>
  </r>
  <r>
    <x v="16829"/>
    <s v="9770.0"/>
    <s v="55.0"/>
    <n v="1"/>
    <s v=""/>
    <s v=""/>
    <s v="0.0"/>
    <s v="0.0"/>
    <s v="CS100    3"/>
    <d v="1996-09-17T08:59:54"/>
    <s v="sinusrhythmus lagetyp normal linkshypertrophie mÖglich 4.46                          unbestÄtigter bericht"/>
    <x v="46"/>
    <s v="MID"/>
    <s v=""/>
    <s v=""/>
    <s v=""/>
    <b v="0"/>
    <b v="1"/>
    <b v="0"/>
    <s v=""/>
    <s v=""/>
    <s v=""/>
    <s v=""/>
    <s v=""/>
    <s v=""/>
    <n v="3"/>
    <s v="records100/16000/16867_lr"/>
    <s v="records500/16000/16867_hr"/>
  </r>
  <r>
    <x v="16830"/>
    <s v="11748.0"/>
    <s v="41.0"/>
    <n v="1"/>
    <s v=""/>
    <s v="82.0"/>
    <s v="0.0"/>
    <s v="0.0"/>
    <s v="CS-12   E"/>
    <d v="1996-09-17T09:00:21"/>
    <s v="sinusrhythmus linkstyp qrs(t) abnorm    inferiorer infarkt mÖglich"/>
    <x v="36"/>
    <s v="LAD"/>
    <s v="unknown"/>
    <s v=""/>
    <s v=""/>
    <b v="0"/>
    <b v="0"/>
    <b v="1"/>
    <s v=""/>
    <s v=" , I-V1,  "/>
    <s v=""/>
    <s v=""/>
    <s v=""/>
    <s v=""/>
    <n v="3"/>
    <s v="records100/16000/16868_lr"/>
    <s v="records500/16000/16868_hr"/>
  </r>
  <r>
    <x v="16831"/>
    <s v="13080.0"/>
    <s v="75.0"/>
    <n v="1"/>
    <s v=""/>
    <s v=""/>
    <s v="1.0"/>
    <s v="2.0"/>
    <s v="CS-12"/>
    <d v="1996-09-17T10:50:06"/>
    <s v="sinusrhythmus lagetyp normal normales ekg"/>
    <x v="2"/>
    <s v="MID"/>
    <s v=""/>
    <s v=""/>
    <s v="1.0"/>
    <b v="0"/>
    <b v="0"/>
    <b v="1"/>
    <s v=""/>
    <s v=" , I-AVR,  "/>
    <s v=""/>
    <s v=""/>
    <s v=""/>
    <s v=""/>
    <n v="1"/>
    <s v="records100/16000/16869_lr"/>
    <s v="records500/16000/16869_hr"/>
  </r>
  <r>
    <x v="16832"/>
    <s v="5487.0"/>
    <s v="42.0"/>
    <n v="1"/>
    <s v="165.0"/>
    <s v="80.0"/>
    <s v="11.0"/>
    <s v="1.0"/>
    <s v="AT-6 C 5.5"/>
    <d v="1996-09-17T11:24:08"/>
    <s v="sinus arrhythmia. otherwise normal ecg."/>
    <x v="4"/>
    <s v=""/>
    <s v=""/>
    <s v=""/>
    <s v="0.0"/>
    <b v="0"/>
    <b v="0"/>
    <b v="1"/>
    <s v=""/>
    <s v=""/>
    <s v=""/>
    <s v=""/>
    <s v=""/>
    <s v=""/>
    <n v="1"/>
    <s v="records100/16000/16870_lr"/>
    <s v="records500/16000/16870_hr"/>
  </r>
  <r>
    <x v="16833"/>
    <s v="9056.0"/>
    <s v="63.0"/>
    <n v="1"/>
    <s v=""/>
    <s v=""/>
    <s v="1.0"/>
    <s v="2.0"/>
    <s v="CS-12"/>
    <d v="1996-09-17T11:50:44"/>
    <s v="supraventrikulÄre extrasystole(n) sinusrhythmus lagetyp normal intraventr. leitungsstoerung iii"/>
    <x v="9"/>
    <s v="MID"/>
    <s v=""/>
    <s v=""/>
    <s v="1.0"/>
    <b v="0"/>
    <b v="0"/>
    <b v="1"/>
    <s v=""/>
    <s v=""/>
    <s v=""/>
    <s v=""/>
    <s v="SVES"/>
    <s v=""/>
    <n v="10"/>
    <s v="records100/16000/16871_lr"/>
    <s v="records500/16000/16871_hr"/>
  </r>
  <r>
    <x v="16834"/>
    <s v="3905.0"/>
    <s v="44.0"/>
    <n v="0"/>
    <s v="170.0"/>
    <s v="74.0"/>
    <s v="9.0"/>
    <s v="1.0"/>
    <s v="AT-6 C 5.5"/>
    <d v="1996-09-17T12:05:15"/>
    <s v="sinus rhythm. prolonged pr interval. otherwise normal ecg. Edit: NORM 80, qIII(NORM 100)"/>
    <x v="350"/>
    <s v=""/>
    <s v=""/>
    <s v=""/>
    <s v="0.0"/>
    <b v="1"/>
    <b v="0"/>
    <b v="1"/>
    <s v=""/>
    <s v=""/>
    <s v=""/>
    <s v=""/>
    <s v=""/>
    <s v=""/>
    <n v="1"/>
    <s v="records100/16000/16872_lr"/>
    <s v="records500/16000/16872_hr"/>
  </r>
  <r>
    <x v="16835"/>
    <s v="4912.0"/>
    <s v="76.0"/>
    <n v="1"/>
    <s v="158.0"/>
    <s v="67.0"/>
    <s v="7.0"/>
    <s v="1.0"/>
    <s v="AT-6 C 5.5"/>
    <d v="1996-09-17T12:24:13"/>
    <s v="sinus arrhythmia. premature ventricular contraction(s). no definite pathology."/>
    <x v="1655"/>
    <s v=""/>
    <s v=""/>
    <s v=""/>
    <s v="0.0"/>
    <b v="0"/>
    <b v="0"/>
    <b v="1"/>
    <s v=""/>
    <s v=""/>
    <s v=""/>
    <s v=""/>
    <s v="1ES"/>
    <s v=""/>
    <n v="6"/>
    <s v="records100/16000/16873_lr"/>
    <s v="records500/16000/16873_hr"/>
  </r>
  <r>
    <x v="16836"/>
    <s v="10513.0"/>
    <s v="74.0"/>
    <n v="0"/>
    <s v=""/>
    <s v=""/>
    <s v="0.0"/>
    <s v="0.0"/>
    <s v="CS100    3"/>
    <d v="1996-09-17T12:43:11"/>
    <s v="schrittmacher ekg 4.46                          unbestÄtigter bericht"/>
    <x v="32"/>
    <s v=""/>
    <s v=""/>
    <s v=""/>
    <s v=""/>
    <b v="0"/>
    <b v="1"/>
    <b v="0"/>
    <s v=""/>
    <s v=""/>
    <s v=""/>
    <s v=""/>
    <s v="1,V6"/>
    <s v="ja, pacemaker"/>
    <n v="7"/>
    <s v="records100/16000/16874_lr"/>
    <s v="records500/16000/16874_hr"/>
  </r>
  <r>
    <x v="16837"/>
    <s v="17699.0"/>
    <s v="75.0"/>
    <n v="0"/>
    <s v=""/>
    <s v=""/>
    <s v="0.0"/>
    <s v="0.0"/>
    <s v="CS100    3"/>
    <d v="1996-09-17T12:46:48"/>
    <s v="sinusrhythmus ueberdrehter linkstyp rechtsschenkelblock qrs(t) abnorm    anterolateraler infarkt mÖglich    inferiorer infarkt     alter unbest. 4.46                          unbestÄtigter bericht"/>
    <x v="3195"/>
    <s v="ALAD"/>
    <s v="unknown"/>
    <s v=""/>
    <s v=""/>
    <b v="0"/>
    <b v="1"/>
    <b v="0"/>
    <s v=""/>
    <s v=" , I-AVF,  "/>
    <s v=""/>
    <s v=""/>
    <s v=""/>
    <s v=""/>
    <n v="1"/>
    <s v="records100/16000/16875_lr"/>
    <s v="records500/16000/16875_hr"/>
  </r>
  <r>
    <x v="16838"/>
    <s v="10046.0"/>
    <s v="41.0"/>
    <n v="0"/>
    <s v=""/>
    <s v=""/>
    <s v="0.0"/>
    <s v="0.0"/>
    <s v="CS100    3"/>
    <d v="1996-09-17T14:23:43"/>
    <s v="ventrikulÄre extrasystole(n) tachykardes vorhofflimmern lagetyp normal mÄssige amplitudenkriterien fÜr linkshypertrophie st &amp; t abnorm, wahrscheinlich    anterolaterale ischÄmie oder linksbelastung    inferolaterale ischÄmie oder linksbelastung 4.46      "/>
    <x v="1403"/>
    <s v="MID"/>
    <s v=""/>
    <s v=""/>
    <s v=""/>
    <b v="0"/>
    <b v="0"/>
    <b v="1"/>
    <s v=""/>
    <s v=""/>
    <s v=""/>
    <s v=""/>
    <s v="VES"/>
    <s v=""/>
    <n v="10"/>
    <s v="records100/16000/16876_lr"/>
    <s v="records500/16000/16876_hr"/>
  </r>
  <r>
    <x v="16839"/>
    <s v="10045.0"/>
    <s v="54.0"/>
    <n v="1"/>
    <s v=""/>
    <s v=""/>
    <s v="1.0"/>
    <s v="2.0"/>
    <s v="CS-12"/>
    <d v="1996-09-17T15:34:49"/>
    <s v="sinusrhythmus lagetyp normal qrs(t) abnormal    inferiorer infarkt mÖglich"/>
    <x v="36"/>
    <s v="MID"/>
    <s v="unknown"/>
    <s v=""/>
    <s v="1.0"/>
    <b v="0"/>
    <b v="0"/>
    <b v="1"/>
    <s v=""/>
    <s v=""/>
    <s v=""/>
    <s v=""/>
    <s v=""/>
    <s v=""/>
    <n v="9"/>
    <s v="records100/16000/16877_lr"/>
    <s v="records500/16000/16877_hr"/>
  </r>
  <r>
    <x v="16840"/>
    <s v="18976.0"/>
    <s v="56.0"/>
    <n v="1"/>
    <s v=""/>
    <s v=""/>
    <s v="0.0"/>
    <s v="0.0"/>
    <s v="CS100    3"/>
    <d v="1996-09-18T09:55:45"/>
    <s v="sinusrhythmus lagetyp normal normales ekg 4.46                          unbestÄtigter bericht"/>
    <x v="2"/>
    <s v="MID"/>
    <s v=""/>
    <s v=""/>
    <s v=""/>
    <b v="0"/>
    <b v="1"/>
    <b v="0"/>
    <s v=""/>
    <s v=""/>
    <s v="V4"/>
    <s v=""/>
    <s v=""/>
    <s v=""/>
    <n v="3"/>
    <s v="records100/16000/16878_lr"/>
    <s v="records500/16000/16878_hr"/>
  </r>
  <r>
    <x v="16841"/>
    <s v="8330.0"/>
    <s v="85.0"/>
    <n v="0"/>
    <s v=""/>
    <s v=""/>
    <s v="1.0"/>
    <s v="2.0"/>
    <s v="CS-12"/>
    <d v="1996-09-18T10:12:45"/>
    <s v="schrittmacher ekg"/>
    <x v="32"/>
    <s v=""/>
    <s v=""/>
    <s v=""/>
    <s v="1.0"/>
    <b v="0"/>
    <b v="0"/>
    <b v="1"/>
    <s v=""/>
    <s v=""/>
    <s v=""/>
    <s v=""/>
    <s v=""/>
    <s v="ja, pacemaker"/>
    <n v="9"/>
    <s v="records100/16000/16879_lr"/>
    <s v="records500/16000/16879_hr"/>
  </r>
  <r>
    <x v="16842"/>
    <s v="8165.0"/>
    <s v="57.0"/>
    <n v="0"/>
    <s v=""/>
    <s v=""/>
    <s v="0.0"/>
    <s v="0.0"/>
    <s v="CS100    3"/>
    <d v="1996-09-18T10:17:57"/>
    <s v="supraventrikulÄre extrasystole(n), bigeminus sinusrhythmus lagetyp normal qrs(t) abnorm    inferiorer myokardschaden mÖglich st &amp; t abnorm, wahrscheinlich    laterale ischÄmie oder linksbelastung 4.46                          unbestÄtigter bericht"/>
    <x v="4497"/>
    <s v="MID"/>
    <s v="unknown"/>
    <s v=""/>
    <s v=""/>
    <b v="0"/>
    <b v="1"/>
    <b v="0"/>
    <s v=""/>
    <s v=""/>
    <s v=""/>
    <s v=""/>
    <s v="SVES"/>
    <s v=""/>
    <n v="2"/>
    <s v="records100/16000/16880_lr"/>
    <s v="records500/16000/16880_hr"/>
  </r>
  <r>
    <x v="16843"/>
    <s v="8475.0"/>
    <s v="73.0"/>
    <n v="0"/>
    <s v=""/>
    <s v=""/>
    <s v="0.0"/>
    <s v="0.0"/>
    <s v="CS100    3"/>
    <d v="1996-09-18T11:46:35"/>
    <s v="ventrikulÄre extrasystole(n) sinusrhythmus verdacht auf p-sinistrocardiale lagetyp normal 4.46                          unbestÄtigter bericht"/>
    <x v="834"/>
    <s v="MID"/>
    <s v=""/>
    <s v=""/>
    <s v=""/>
    <b v="0"/>
    <b v="1"/>
    <b v="0"/>
    <s v=""/>
    <s v=""/>
    <s v=""/>
    <s v=""/>
    <s v="VES2,alles"/>
    <s v=""/>
    <n v="1"/>
    <s v="records100/16000/16881_lr"/>
    <s v="records500/16000/16881_hr"/>
  </r>
  <r>
    <x v="16844"/>
    <s v="18890.0"/>
    <s v="70.0"/>
    <n v="0"/>
    <s v=""/>
    <s v=""/>
    <s v="0.0"/>
    <s v="0.0"/>
    <s v="CS100    3"/>
    <d v="1996-09-18T12:46:43"/>
    <s v="sinusrhythmus lagetyp normal qrs(t) abnorm    inferiorer infarkt     alter unbest. 4.46                          unbestÄtigter bericht"/>
    <x v="36"/>
    <s v="MID"/>
    <s v="unknown"/>
    <s v=""/>
    <s v=""/>
    <b v="0"/>
    <b v="1"/>
    <b v="0"/>
    <s v=""/>
    <s v=""/>
    <s v=""/>
    <s v=""/>
    <s v=""/>
    <s v=""/>
    <n v="2"/>
    <s v="records100/16000/16882_lr"/>
    <s v="records500/16000/16882_hr"/>
  </r>
  <r>
    <x v="16845"/>
    <s v="17664.0"/>
    <s v="71.0"/>
    <n v="0"/>
    <s v=""/>
    <s v=""/>
    <s v="1.0"/>
    <s v="2.0"/>
    <s v="CS-12"/>
    <d v="1996-09-18T19:08:56"/>
    <s v="sinusrhythmus linkstyp linksschenkelblock linkshypertrophie mÖglich"/>
    <x v="48"/>
    <s v="LAD"/>
    <s v=""/>
    <s v=""/>
    <s v="1.0"/>
    <b v="0"/>
    <b v="0"/>
    <b v="1"/>
    <s v=""/>
    <s v=""/>
    <s v=""/>
    <s v=""/>
    <s v=""/>
    <s v=""/>
    <n v="10"/>
    <s v="records100/16000/16883_lr"/>
    <s v="records500/16000/16883_hr"/>
  </r>
  <r>
    <x v="16846"/>
    <s v="8974.0"/>
    <s v="67.0"/>
    <n v="1"/>
    <s v=""/>
    <s v=""/>
    <s v="0.0"/>
    <s v="0.0"/>
    <s v="CS100    3"/>
    <d v="1996-09-19T11:49:19"/>
    <s v="sinusrhythmus lagetyp normal linkshypertrophie mÖglich qt-verlÄngerung 4.46                          unbestÄtigter bericht"/>
    <x v="2836"/>
    <s v="MID"/>
    <s v="unknown"/>
    <s v=""/>
    <s v=""/>
    <b v="0"/>
    <b v="1"/>
    <b v="0"/>
    <s v=""/>
    <s v=" , I-AVF,  "/>
    <s v=""/>
    <s v=""/>
    <s v=""/>
    <s v=""/>
    <n v="8"/>
    <s v="records100/16000/16884_lr"/>
    <s v="records500/16000/16884_hr"/>
  </r>
  <r>
    <x v="16847"/>
    <s v="19320.0"/>
    <s v="27.0"/>
    <n v="0"/>
    <s v=""/>
    <s v=""/>
    <s v="0.0"/>
    <s v="0.0"/>
    <s v="CS100    3"/>
    <d v="1996-09-19T14:20:58"/>
    <s v="sinusrhythmus a-v block i lagetyp normal 4.46                          unbestÄtigter bericht"/>
    <x v="2276"/>
    <s v="MID"/>
    <s v=""/>
    <s v=""/>
    <s v=""/>
    <b v="0"/>
    <b v="1"/>
    <b v="0"/>
    <s v=""/>
    <s v=""/>
    <s v=""/>
    <s v=""/>
    <s v=""/>
    <s v=""/>
    <n v="6"/>
    <s v="records100/16000/16885_lr"/>
    <s v="records500/16000/16885_hr"/>
  </r>
  <r>
    <x v="16848"/>
    <s v="16799.0"/>
    <s v="78.0"/>
    <n v="0"/>
    <s v=""/>
    <s v=""/>
    <s v="1.0"/>
    <s v="2.0"/>
    <s v="CS-12"/>
    <d v="1996-09-19T15:32:56"/>
    <s v="sinusrhythmus linkstyp linksschenkelblock"/>
    <x v="1197"/>
    <s v="LAD"/>
    <s v="unknown"/>
    <s v=""/>
    <s v="1.0"/>
    <b v="0"/>
    <b v="0"/>
    <b v="1"/>
    <s v=""/>
    <s v=""/>
    <s v=""/>
    <s v=""/>
    <s v=""/>
    <s v=""/>
    <n v="9"/>
    <s v="records100/16000/16886_lr"/>
    <s v="records500/16000/16886_hr"/>
  </r>
  <r>
    <x v="16849"/>
    <s v="19370.0"/>
    <s v="71.0"/>
    <n v="0"/>
    <s v=""/>
    <s v=""/>
    <s v="1.0"/>
    <s v="2.0"/>
    <s v="CS-12"/>
    <d v="1996-09-19T16:51:19"/>
    <s v="sinustachykardie linkstyp ventrikulaere es uniform &gt; 5 / min schenkelblock links anteriorer hemiblock intraventr. leitungsstoerung iii,l,f ekg pathologisch"/>
    <x v="4498"/>
    <s v="LAD"/>
    <s v=""/>
    <s v=""/>
    <s v="1.0"/>
    <b v="0"/>
    <b v="0"/>
    <b v="1"/>
    <s v=""/>
    <s v=""/>
    <s v=""/>
    <s v=""/>
    <s v="5ES"/>
    <s v=""/>
    <n v="5"/>
    <s v="records100/16000/16887_lr"/>
    <s v="records500/16000/16887_hr"/>
  </r>
  <r>
    <x v="16850"/>
    <s v="15018.0"/>
    <s v="67.0"/>
    <n v="0"/>
    <s v=""/>
    <s v="72.0"/>
    <s v="0.0"/>
    <s v="0.0"/>
    <s v="CS-12   E"/>
    <d v="1996-09-20T07:17:26"/>
    <s v="sinusrhythmus lagetyp normal normales ekg"/>
    <x v="2"/>
    <s v="MID"/>
    <s v=""/>
    <s v=""/>
    <s v=""/>
    <b v="0"/>
    <b v="0"/>
    <b v="1"/>
    <s v=""/>
    <s v=""/>
    <s v=""/>
    <s v=""/>
    <s v=""/>
    <s v=""/>
    <n v="1"/>
    <s v="records100/16000/16888_lr"/>
    <s v="records500/16000/16888_hr"/>
  </r>
  <r>
    <x v="16851"/>
    <s v="10140.0"/>
    <s v="64.0"/>
    <n v="1"/>
    <s v=""/>
    <s v=""/>
    <s v="0.0"/>
    <s v="0.0"/>
    <s v="CS100    3"/>
    <d v="1996-09-20T08:34:32"/>
    <s v="tachykardes vorhofflimmern lagetyp normal st &amp; t abnorm, wahrscheinlich    anterolaterale ischÄmie oder linksbelastung    inferolaterale ischÄmie oder linksbelastung 4.46                          unbestÄtigter bericht"/>
    <x v="563"/>
    <s v="MID"/>
    <s v=""/>
    <s v=""/>
    <s v=""/>
    <b v="0"/>
    <b v="1"/>
    <b v="0"/>
    <s v=""/>
    <s v=" , alles,  "/>
    <s v=""/>
    <s v=""/>
    <s v=""/>
    <s v=""/>
    <n v="8"/>
    <s v="records100/16000/16889_lr"/>
    <s v="records500/16000/16889_hr"/>
  </r>
  <r>
    <x v="16852"/>
    <s v="19807.0"/>
    <s v="68.0"/>
    <n v="0"/>
    <s v=""/>
    <s v=""/>
    <s v="0.0"/>
    <s v="0.0"/>
    <s v="CS100    3"/>
    <d v="1996-09-20T09:46:17"/>
    <s v="ventrikulÄre extrasystole(n) supraventrikulÄre ersatzsystole(n) supraventrikulÄre arrhythmie ueberdrehter linkstyp linksanteriorer hemiblock rechtsschenkelblock bifaszikulÄrer block qrs(t) abnorm    anteroseptaler myokardschaden mÖglich 4.46              "/>
    <x v="4499"/>
    <s v="ALAD"/>
    <s v="unknown"/>
    <s v=""/>
    <s v=""/>
    <b v="0"/>
    <b v="0"/>
    <b v="1"/>
    <s v=""/>
    <s v=""/>
    <s v=""/>
    <s v=""/>
    <s v="VES,SVES1,alles"/>
    <s v=""/>
    <n v="7"/>
    <s v="records100/16000/16890_lr"/>
    <s v="records500/16000/16890_hr"/>
  </r>
  <r>
    <x v="16853"/>
    <s v="9951.0"/>
    <s v="60.0"/>
    <n v="0"/>
    <s v=""/>
    <s v=""/>
    <s v="0.0"/>
    <s v="0.0"/>
    <s v="CS100    3"/>
    <d v="1996-09-20T14:17:36"/>
    <s v="sinusrhythmus p-sinistrocardiale lagetyp normal unspezifischer intraventrikulÄrer block qrs(t) abnorm    inferiorer infarkt     alter unbest. 4.46                          unbestÄtigter bericht"/>
    <x v="4500"/>
    <s v="MID"/>
    <s v="unknown"/>
    <s v=""/>
    <s v=""/>
    <b v="0"/>
    <b v="1"/>
    <b v="0"/>
    <s v=""/>
    <s v=""/>
    <s v=""/>
    <s v=""/>
    <s v=""/>
    <s v=""/>
    <n v="6"/>
    <s v="records100/16000/16891_lr"/>
    <s v="records500/16000/16891_hr"/>
  </r>
  <r>
    <x v="16854"/>
    <s v="18978.0"/>
    <s v="54.0"/>
    <n v="0"/>
    <s v=""/>
    <s v=""/>
    <s v="0.0"/>
    <s v="0.0"/>
    <s v="CS100    3"/>
    <d v="1996-09-21T09:36:51"/>
    <s v="sinusrhythmus lagetyp normal normales ekg 4.46                          unbestÄtigter bericht"/>
    <x v="2"/>
    <s v="MID"/>
    <s v=""/>
    <s v=""/>
    <s v=""/>
    <b v="0"/>
    <b v="1"/>
    <b v="0"/>
    <s v=""/>
    <s v=""/>
    <s v=""/>
    <s v=""/>
    <s v=""/>
    <s v=""/>
    <n v="8"/>
    <s v="records100/16000/16892_lr"/>
    <s v="records500/16000/16892_hr"/>
  </r>
  <r>
    <x v="16855"/>
    <s v="14635.0"/>
    <s v="66.0"/>
    <n v="0"/>
    <s v=""/>
    <s v=""/>
    <s v="0.0"/>
    <s v="0.0"/>
    <s v="CS100    3"/>
    <d v="1996-09-21T12:15:04"/>
    <s v="sinusrhythmus verdacht auf p-sinistrocardiale linkstyp unspezifischer intraventrikulÄrer block qrs(t) abnorm    inferiorer infarkt     alter unbest. 4.46                          unbestÄtigter bericht"/>
    <x v="1667"/>
    <s v="LAD"/>
    <s v="unknown"/>
    <s v=""/>
    <s v=""/>
    <b v="0"/>
    <b v="1"/>
    <b v="0"/>
    <s v=""/>
    <s v=" , I-AVF,  "/>
    <s v=""/>
    <s v=""/>
    <s v=""/>
    <s v=""/>
    <n v="4"/>
    <s v="records100/16000/16893_lr"/>
    <s v="records500/16000/16893_hr"/>
  </r>
  <r>
    <x v="16856"/>
    <s v="21134.0"/>
    <s v="47.0"/>
    <n v="1"/>
    <s v=""/>
    <s v=""/>
    <s v="1.0"/>
    <s v="2.0"/>
    <s v="CS-12"/>
    <d v="1996-09-21T12:59:42"/>
    <s v="sinusrhythmus lagetyp normal normales ekg intraventr. leitungsstoerung avl st- hebung v2"/>
    <x v="2"/>
    <s v="MID"/>
    <s v=""/>
    <s v=""/>
    <s v="1.0"/>
    <b v="0"/>
    <b v="0"/>
    <b v="1"/>
    <s v=""/>
    <s v=""/>
    <s v=""/>
    <s v=""/>
    <s v=""/>
    <s v=""/>
    <n v="7"/>
    <s v="records100/16000/16894_lr"/>
    <s v="records500/16000/16894_hr"/>
  </r>
  <r>
    <x v="16857"/>
    <s v="20894.0"/>
    <s v="48.0"/>
    <n v="0"/>
    <s v=""/>
    <s v=""/>
    <s v="1.0"/>
    <s v="2.0"/>
    <s v="CS-12"/>
    <d v="1996-09-21T14:52:26"/>
    <s v="sinustachykardie extrem ueberdrehter rechtstyp vorhofsueberbelastung rechts,  low voltage verzoegerte r- progression ueber der vorderwand ekg pathologisch Edit: RAO, (IMI 50, RVH 50, RAO)"/>
    <x v="4501"/>
    <s v="ARAD"/>
    <s v="unknown"/>
    <s v=""/>
    <s v="1.0"/>
    <b v="1"/>
    <b v="0"/>
    <b v="1"/>
    <s v=" , III,AVL,AVF"/>
    <s v=""/>
    <s v=""/>
    <s v=""/>
    <s v=""/>
    <s v=""/>
    <n v="5"/>
    <s v="records100/16000/16895_lr"/>
    <s v="records500/16000/16895_hr"/>
  </r>
  <r>
    <x v="16858"/>
    <s v="18999.0"/>
    <s v="36.0"/>
    <n v="1"/>
    <s v=""/>
    <s v=""/>
    <s v="1.0"/>
    <s v="2.0"/>
    <s v="CS-12"/>
    <d v="1996-09-21T23:42:57"/>
    <s v="sinusrhythmus lagetyp normal normales ekg"/>
    <x v="2"/>
    <s v="MID"/>
    <s v=""/>
    <s v=""/>
    <s v="1.0"/>
    <b v="0"/>
    <b v="0"/>
    <b v="1"/>
    <s v=""/>
    <s v=""/>
    <s v=""/>
    <s v=""/>
    <s v=""/>
    <s v=""/>
    <n v="6"/>
    <s v="records100/16000/16896_lr"/>
    <s v="records500/16000/16896_hr"/>
  </r>
  <r>
    <x v="16859"/>
    <s v="8033.0"/>
    <s v="33.0"/>
    <n v="1"/>
    <s v=""/>
    <s v="46.0"/>
    <s v="0.0"/>
    <s v="0.0"/>
    <s v="CS-12   E"/>
    <d v="1996-09-22T13:55:00"/>
    <s v="sinusrhythmus lagetyp normal unspezifisches abnormes t"/>
    <x v="2"/>
    <s v="MID"/>
    <s v=""/>
    <s v=""/>
    <s v=""/>
    <b v="0"/>
    <b v="0"/>
    <b v="1"/>
    <s v=""/>
    <s v=""/>
    <s v=""/>
    <s v=""/>
    <s v=""/>
    <s v=""/>
    <n v="4"/>
    <s v="records100/16000/16897_lr"/>
    <s v="records500/16000/16897_hr"/>
  </r>
  <r>
    <x v="16860"/>
    <s v="12973.0"/>
    <s v="77.0"/>
    <n v="0"/>
    <s v=""/>
    <s v=""/>
    <s v="1.0"/>
    <s v="2.0"/>
    <s v="CS-12"/>
    <d v="1996-09-22T15:36:14"/>
    <s v="supraventrikulÄre extrasystole(n), trigeminus sinusrhythmus a-v block i linkstyp periphere niederspannung qrs(t) abnormal    inferiorer infarkt     wahrscheinlich alt"/>
    <x v="4502"/>
    <s v="LAD"/>
    <s v="Stadium II-III"/>
    <s v=""/>
    <s v="1.0"/>
    <b v="0"/>
    <b v="0"/>
    <b v="1"/>
    <s v=""/>
    <s v=""/>
    <s v=""/>
    <s v=""/>
    <s v="SVES"/>
    <s v=""/>
    <n v="10"/>
    <s v="records100/16000/16898_lr"/>
    <s v="records500/16000/16898_hr"/>
  </r>
  <r>
    <x v="16861"/>
    <s v="1522.0"/>
    <s v="67.0"/>
    <n v="1"/>
    <s v="160.0"/>
    <s v="71.0"/>
    <s v="5.0"/>
    <s v="1.0"/>
    <s v="AT-6 C 5.5"/>
    <d v="1996-09-23T07:13:28"/>
    <s v="sinus rhythm. t waves are low or flat in limb leads and v3. t waves are inverted in v4,5,6. findings are likely to be due to ischaemic heart    disease. the age of the changes is uncertain."/>
    <x v="4503"/>
    <s v=""/>
    <s v=""/>
    <s v=""/>
    <s v="0.0"/>
    <b v="0"/>
    <b v="0"/>
    <b v="1"/>
    <s v=""/>
    <s v=""/>
    <s v=""/>
    <s v=""/>
    <s v=""/>
    <s v=""/>
    <n v="8"/>
    <s v="records100/16000/16899_lr"/>
    <s v="records500/16000/16899_hr"/>
  </r>
  <r>
    <x v="16862"/>
    <s v="7091.0"/>
    <s v="86.0"/>
    <n v="1"/>
    <s v="155.0"/>
    <s v="60.0"/>
    <s v="4.0"/>
    <s v="1.0"/>
    <s v="AT-6 C 5.5"/>
    <d v="1996-09-23T10:49:57"/>
    <s v="sinus rhythm. st segments are depressed in i, ii, avl, v3-6. t waves are low or flat in limb leads. t waves are inverted in v3-6. findings are likely to be due to ischaemic heart  disease. the age of the changes is uncertain."/>
    <x v="4504"/>
    <s v=""/>
    <s v=""/>
    <s v=""/>
    <s v="0.0"/>
    <b v="0"/>
    <b v="0"/>
    <b v="1"/>
    <s v=""/>
    <s v=""/>
    <s v=""/>
    <s v=""/>
    <s v=""/>
    <s v=""/>
    <n v="2"/>
    <s v="records100/16000/16900_lr"/>
    <s v="records500/16000/16900_hr"/>
  </r>
  <r>
    <x v="16863"/>
    <s v="2200.0"/>
    <s v="45.0"/>
    <n v="0"/>
    <s v="169.0"/>
    <s v="70.0"/>
    <s v="7.0"/>
    <s v="1.0"/>
    <s v="AT-6     6"/>
    <d v="1996-09-23T11:47:56"/>
    <s v="premature ventricular contraction(s). atrial fibrillation with rapid ventricular response. non-specific t wave changes."/>
    <x v="4505"/>
    <s v=""/>
    <s v="unknown"/>
    <s v=""/>
    <s v="0.0"/>
    <b v="0"/>
    <b v="0"/>
    <b v="1"/>
    <s v=""/>
    <s v=""/>
    <s v=""/>
    <s v=""/>
    <s v=""/>
    <s v=""/>
    <n v="7"/>
    <s v="records100/16000/16901_lr"/>
    <s v="records500/16000/16901_hr"/>
  </r>
  <r>
    <x v="16864"/>
    <s v="3833.0"/>
    <s v="41.0"/>
    <n v="1"/>
    <s v="165.0"/>
    <s v="54.0"/>
    <s v="6.0"/>
    <s v="1.0"/>
    <s v="AT-6 C 5.5"/>
    <d v="1996-09-23T11:50:55"/>
    <s v="sinus rhythm. normal ecg."/>
    <x v="2"/>
    <s v=""/>
    <s v=""/>
    <s v=""/>
    <s v="0.0"/>
    <b v="0"/>
    <b v="0"/>
    <b v="1"/>
    <s v=""/>
    <s v=""/>
    <s v=""/>
    <s v=""/>
    <s v=""/>
    <s v=""/>
    <n v="5"/>
    <s v="records100/16000/16902_lr"/>
    <s v="records500/16000/16902_hr"/>
  </r>
  <r>
    <x v="16865"/>
    <s v="4355.0"/>
    <s v="42.0"/>
    <n v="1"/>
    <s v="158.0"/>
    <s v="68.0"/>
    <s v="8.0"/>
    <s v="1.0"/>
    <s v="AT-6 C 5.5"/>
    <d v="1996-09-23T11:51:30"/>
    <s v="sinus tachycardia. no definite pathology."/>
    <x v="263"/>
    <s v=""/>
    <s v=""/>
    <s v=""/>
    <s v="0.0"/>
    <b v="0"/>
    <b v="0"/>
    <b v="1"/>
    <s v=""/>
    <s v=""/>
    <s v=""/>
    <s v=""/>
    <s v=""/>
    <s v=""/>
    <n v="8"/>
    <s v="records100/16000/16903_lr"/>
    <s v="records500/16000/16903_hr"/>
  </r>
  <r>
    <x v="16866"/>
    <s v="4915.0"/>
    <s v="69.0"/>
    <n v="1"/>
    <s v="160.0"/>
    <s v="65.0"/>
    <s v="5.0"/>
    <s v="1.0"/>
    <s v="AT-6 C 5.5"/>
    <d v="1996-09-23T12:23:59"/>
    <s v="sinus rhythm. non-specific st segment depression and t wave flattening in i, avl."/>
    <x v="4506"/>
    <s v=""/>
    <s v="unknown"/>
    <s v=""/>
    <s v="0.0"/>
    <b v="0"/>
    <b v="0"/>
    <b v="1"/>
    <s v=""/>
    <s v=""/>
    <s v=""/>
    <s v=""/>
    <s v=""/>
    <s v=""/>
    <n v="7"/>
    <s v="records100/16000/16904_lr"/>
    <s v="records500/16000/16904_hr"/>
  </r>
  <r>
    <x v="16867"/>
    <s v="445.0"/>
    <s v="82.0"/>
    <n v="0"/>
    <s v="183.0"/>
    <s v="63.0"/>
    <s v="10.0"/>
    <s v="1.0"/>
    <s v="AT-6 C 5.5"/>
    <d v="1996-09-23T12:44:04"/>
    <s v="atrial fibrillation. st segments are depressed in v4,5,6. t waves are low or flat in limb leads and v4,5,6. findings are likely to be due to ischaemic heart  disease and digitalis effect. possible old inferior myocardial infarction."/>
    <x v="4507"/>
    <s v=""/>
    <s v="Stadium III"/>
    <s v=""/>
    <s v="0.0"/>
    <b v="0"/>
    <b v="0"/>
    <b v="1"/>
    <s v=""/>
    <s v=""/>
    <s v=""/>
    <s v=""/>
    <s v=""/>
    <s v=""/>
    <n v="10"/>
    <s v="records100/16000/16905_lr"/>
    <s v="records500/16000/16905_hr"/>
  </r>
  <r>
    <x v="16868"/>
    <s v="15473.0"/>
    <s v="85.0"/>
    <n v="0"/>
    <s v=""/>
    <s v=""/>
    <s v="1.0"/>
    <s v="2.0"/>
    <s v="CS-12"/>
    <d v="1996-09-23T15:41:26"/>
    <s v="sinusrhythmus  mitteltyp av- block i.grades  linksschenkelblock st- hebung v1 - v3 t- veraenderungen neg v1 - v6 st- veraenderungen wegen vollst. lsb ekg pathologisch"/>
    <x v="122"/>
    <s v=""/>
    <s v=""/>
    <s v=""/>
    <s v="1.0"/>
    <b v="0"/>
    <b v="0"/>
    <b v="1"/>
    <s v=" , V6"/>
    <s v=""/>
    <s v=""/>
    <s v=""/>
    <s v=""/>
    <s v=""/>
    <n v="8"/>
    <s v="records100/16000/16906_lr"/>
    <s v="records500/16000/16906_hr"/>
  </r>
  <r>
    <x v="16869"/>
    <s v="6973.0"/>
    <s v="79.0"/>
    <n v="1"/>
    <s v="158.0"/>
    <s v="63.0"/>
    <s v="4.0"/>
    <s v="1.0"/>
    <s v="AT-6 C 5.5"/>
    <d v="1996-09-23T15:56:27"/>
    <s v="premature ventricular contraction(s). sinus rhythm. borderline left axis deviation. left bundle branch block, this is most commonly due to    ischaemic heart disease."/>
    <x v="1154"/>
    <s v="AXL"/>
    <s v=""/>
    <s v=""/>
    <s v="0.0"/>
    <b v="0"/>
    <b v="0"/>
    <b v="1"/>
    <s v=""/>
    <s v=""/>
    <s v=""/>
    <s v=""/>
    <s v="3ES"/>
    <s v=""/>
    <n v="5"/>
    <s v="records100/16000/16907_lr"/>
    <s v="records500/16000/16907_hr"/>
  </r>
  <r>
    <x v="16870"/>
    <s v="1332.0"/>
    <s v="82.0"/>
    <n v="1"/>
    <s v="160.0"/>
    <s v="57.0"/>
    <s v="5.0"/>
    <s v="1.0"/>
    <s v="AT-6 C 5.5"/>
    <d v="1996-09-23T17:11:09"/>
    <s v="sinus rhythm. st segments are depressed in i, ii, avl, v3-6. t waves are low or flat in these leads. non-specific but consistent with myocardial ischaemia."/>
    <x v="992"/>
    <s v=""/>
    <s v=""/>
    <s v=""/>
    <s v="0.0"/>
    <b v="0"/>
    <b v="0"/>
    <b v="1"/>
    <s v=""/>
    <s v=""/>
    <s v=""/>
    <s v=""/>
    <s v=""/>
    <s v=""/>
    <n v="10"/>
    <s v="records100/16000/16908_lr"/>
    <s v="records500/16000/16908_hr"/>
  </r>
  <r>
    <x v="16871"/>
    <s v="816.0"/>
    <s v="69.0"/>
    <n v="1"/>
    <s v="167.0"/>
    <s v="60.0"/>
    <s v="7.0"/>
    <s v="1.0"/>
    <s v="AT-6 C 5.5"/>
    <d v="1996-09-23T19:13:19"/>
    <s v="atrial fibrillation. low limb lead voltage. qs complexes in v2 and tiny r waves in v3. st segments are depressed in i, ii, v5,6. t waves are low or flat in limb leads and v5,6. consistent with ischaemic heart disease with old anteroseptal myocardial infar"/>
    <x v="4508"/>
    <s v=""/>
    <s v="Stadium III"/>
    <s v=""/>
    <s v="0.0"/>
    <b v="0"/>
    <b v="0"/>
    <b v="1"/>
    <s v=" , V6"/>
    <s v=""/>
    <s v=""/>
    <s v=""/>
    <s v=""/>
    <s v=""/>
    <n v="3"/>
    <s v="records100/16000/16909_lr"/>
    <s v="records500/16000/16909_hr"/>
  </r>
  <r>
    <x v="16872"/>
    <s v="9215.0"/>
    <s v="67.0"/>
    <n v="0"/>
    <s v=""/>
    <s v=""/>
    <s v="0.0"/>
    <s v="0.0"/>
    <s v="CS100    3"/>
    <d v="1996-09-24T08:17:11"/>
    <s v="ventrikulÄre extrasystole(n) sinusrhythmus ueberdrehter linkstyp qrs(t) abnorm    inferiorer infarkt mÖglich 4.46                          unbestÄtigter bericht"/>
    <x v="4509"/>
    <s v="ALAD"/>
    <s v="unknown"/>
    <s v=""/>
    <s v=""/>
    <b v="0"/>
    <b v="1"/>
    <b v="0"/>
    <s v=""/>
    <s v=""/>
    <s v=""/>
    <s v=""/>
    <s v="VES2,alles"/>
    <s v=""/>
    <n v="1"/>
    <s v="records100/16000/16910_lr"/>
    <s v="records500/16000/16910_hr"/>
  </r>
  <r>
    <x v="16873"/>
    <s v="12833.0"/>
    <s v="25.0"/>
    <n v="1"/>
    <s v=""/>
    <s v=""/>
    <s v="0.0"/>
    <s v="0.0"/>
    <s v="CS100    3"/>
    <d v="1996-09-24T10:36:03"/>
    <s v="sinusrhythmus lagetyp normal normales ekg 4.46                          unbestÄtigter bericht"/>
    <x v="2"/>
    <s v="MID"/>
    <s v=""/>
    <s v=""/>
    <s v=""/>
    <b v="0"/>
    <b v="1"/>
    <b v="0"/>
    <s v=""/>
    <s v=""/>
    <s v=""/>
    <s v=""/>
    <s v=""/>
    <s v=""/>
    <n v="2"/>
    <s v="records100/16000/16911_lr"/>
    <s v="records500/16000/16911_hr"/>
  </r>
  <r>
    <x v="16874"/>
    <s v="5868.0"/>
    <s v="75.0"/>
    <n v="1"/>
    <s v="158.0"/>
    <s v="57.0"/>
    <s v="1.0"/>
    <s v="1.0"/>
    <s v="AT-6 C 5.5"/>
    <d v="1996-09-24T11:10:24"/>
    <s v="sinus rhythm. low limb lead voltage. no definite pathology. Edit: IVCB 100, (IVCB)"/>
    <x v="2524"/>
    <s v=""/>
    <s v=""/>
    <s v=""/>
    <s v="0.0"/>
    <b v="1"/>
    <b v="0"/>
    <b v="1"/>
    <s v=""/>
    <s v=""/>
    <s v=""/>
    <s v=""/>
    <s v=""/>
    <s v=""/>
    <n v="6"/>
    <s v="records100/16000/16912_lr"/>
    <s v="records500/16000/16912_hr"/>
  </r>
  <r>
    <x v="16875"/>
    <s v="18009.0"/>
    <s v="37.0"/>
    <n v="1"/>
    <s v=""/>
    <s v=""/>
    <s v="0.0"/>
    <s v="0.0"/>
    <s v="CS100    3"/>
    <d v="1996-09-24T13:40:46"/>
    <s v="sinusrhythmus ueberdrehter rechtstyp 4.46                          unbestÄtigter bericht"/>
    <x v="4510"/>
    <s v="ARAD"/>
    <s v=""/>
    <s v=""/>
    <s v=""/>
    <b v="0"/>
    <b v="1"/>
    <b v="0"/>
    <s v=""/>
    <s v=""/>
    <s v=""/>
    <s v=""/>
    <s v=""/>
    <s v=""/>
    <n v="5"/>
    <s v="records100/16000/16913_lr"/>
    <s v="records500/16000/16913_hr"/>
  </r>
  <r>
    <x v="16876"/>
    <s v="13659.0"/>
    <s v="49.0"/>
    <n v="1"/>
    <s v=""/>
    <s v=""/>
    <s v="1.0"/>
    <s v="2.0"/>
    <s v="CS-12"/>
    <d v="1996-09-24T16:44:37"/>
    <s v="sinusrhythmus linkstyp sonst normales ekg"/>
    <x v="11"/>
    <s v="LAD"/>
    <s v=""/>
    <s v=""/>
    <s v="1.0"/>
    <b v="0"/>
    <b v="0"/>
    <b v="1"/>
    <s v=""/>
    <s v=""/>
    <s v=""/>
    <s v=""/>
    <s v=""/>
    <s v=""/>
    <n v="2"/>
    <s v="records100/16000/16914_lr"/>
    <s v="records500/16000/16914_hr"/>
  </r>
  <r>
    <x v="16877"/>
    <s v="21354.0"/>
    <s v="65.0"/>
    <n v="1"/>
    <s v=""/>
    <s v=""/>
    <s v="1.0"/>
    <s v="2.0"/>
    <s v="CS-12"/>
    <d v="1996-09-24T16:49:00"/>
    <s v="sinusrhythmus lagetyp normal unspezifisches abnormales t"/>
    <x v="1549"/>
    <s v="MID"/>
    <s v=""/>
    <s v=""/>
    <s v="1.0"/>
    <b v="0"/>
    <b v="0"/>
    <b v="1"/>
    <s v=""/>
    <s v=""/>
    <s v=""/>
    <s v=""/>
    <s v=""/>
    <s v=""/>
    <n v="10"/>
    <s v="records100/16000/16915_lr"/>
    <s v="records500/16000/16915_hr"/>
  </r>
  <r>
    <x v="16878"/>
    <s v="9770.0"/>
    <s v="55.0"/>
    <n v="1"/>
    <s v=""/>
    <s v=""/>
    <s v="0.0"/>
    <s v="0.0"/>
    <s v="CS100    3"/>
    <d v="1996-09-25T09:02:51"/>
    <s v="sinusrhythmus lagetyp normal linkshypertrophie mÖglich 4.46                          unbestÄtigter bericht"/>
    <x v="46"/>
    <s v="MID"/>
    <s v=""/>
    <s v=""/>
    <s v=""/>
    <b v="0"/>
    <b v="1"/>
    <b v="0"/>
    <s v=""/>
    <s v=""/>
    <s v=""/>
    <s v=""/>
    <s v=""/>
    <s v=""/>
    <n v="3"/>
    <s v="records100/16000/16916_lr"/>
    <s v="records500/16000/16916_hr"/>
  </r>
  <r>
    <x v="16879"/>
    <s v="18451.0"/>
    <s v="54.0"/>
    <n v="1"/>
    <s v=""/>
    <s v=""/>
    <s v="1.0"/>
    <s v="2.0"/>
    <s v="CS-12"/>
    <d v="1996-09-25T10:15:28"/>
    <s v="sinusrhythmus lagetyp normal t abnormal in anterioren ableitungen    inferioren ableitungen"/>
    <x v="4511"/>
    <s v="MID"/>
    <s v=""/>
    <s v=""/>
    <s v="1.0"/>
    <b v="0"/>
    <b v="0"/>
    <b v="1"/>
    <s v=""/>
    <s v=""/>
    <s v=""/>
    <s v=""/>
    <s v=""/>
    <s v=""/>
    <n v="5"/>
    <s v="records100/16000/16917_lr"/>
    <s v="records500/16000/16917_hr"/>
  </r>
  <r>
    <x v="16880"/>
    <s v="15262.0"/>
    <s v="49.0"/>
    <n v="1"/>
    <s v=""/>
    <s v=""/>
    <s v="0.0"/>
    <s v="0.0"/>
    <s v="CS100    3"/>
    <d v="1996-09-25T10:22:10"/>
    <s v="sinustachykardie verdacht auf p-sinistrocardiale linkstyp st &amp; t abnorm, wahrscheinlich    anterolaterale ischÄmie oder linksbelastung 4.46                          unbestÄtigter bericht"/>
    <x v="4512"/>
    <s v="LAD"/>
    <s v="unknown"/>
    <s v=""/>
    <s v=""/>
    <b v="0"/>
    <b v="1"/>
    <b v="0"/>
    <s v=""/>
    <s v=""/>
    <s v=""/>
    <s v=""/>
    <s v=""/>
    <s v=""/>
    <n v="7"/>
    <s v="records100/16000/16918_lr"/>
    <s v="records500/16000/16918_hr"/>
  </r>
  <r>
    <x v="16881"/>
    <s v="16182.0"/>
    <s v="44.0"/>
    <n v="1"/>
    <s v=""/>
    <s v=""/>
    <s v="0.0"/>
    <s v="0.0"/>
    <s v="CS100    3"/>
    <d v="1996-09-25T12:26:56"/>
    <s v="sinusrhythmus lagetyp normal normales ekg 4.46                          unbestÄtigter bericht"/>
    <x v="2"/>
    <s v="MID"/>
    <s v=""/>
    <s v=""/>
    <s v=""/>
    <b v="0"/>
    <b v="1"/>
    <b v="0"/>
    <s v=""/>
    <s v=""/>
    <s v=""/>
    <s v=""/>
    <s v=""/>
    <s v=""/>
    <n v="3"/>
    <s v="records100/16000/16919_lr"/>
    <s v="records500/16000/16919_hr"/>
  </r>
  <r>
    <x v="16882"/>
    <s v="8013.0"/>
    <s v="75.0"/>
    <n v="0"/>
    <s v=""/>
    <s v=""/>
    <s v="1.0"/>
    <s v="2.0"/>
    <s v="CS-12"/>
    <d v="1996-09-25T14:49:09"/>
    <s v="sinustachykardie p-sinistrocardiale ueberdrehter linkstyp linksschenkelblock linkshypertrophie mÖglich"/>
    <x v="88"/>
    <s v="ALAD"/>
    <s v=""/>
    <s v=""/>
    <s v="1.0"/>
    <b v="0"/>
    <b v="0"/>
    <b v="1"/>
    <s v=""/>
    <s v=" , alles,  "/>
    <s v=""/>
    <s v=""/>
    <s v="1ES"/>
    <s v=""/>
    <n v="10"/>
    <s v="records100/16000/16920_lr"/>
    <s v="records500/16000/16920_hr"/>
  </r>
  <r>
    <x v="16883"/>
    <s v="14151.0"/>
    <s v="69.0"/>
    <n v="1"/>
    <s v=""/>
    <s v=""/>
    <s v="0.0"/>
    <s v="0.0"/>
    <s v="CS100    3"/>
    <d v="1996-09-26T07:18:07"/>
    <s v="sinusrhythmus lagetyp normal normales ekg 4.46                          unbestÄtigter bericht"/>
    <x v="2"/>
    <s v="MID"/>
    <s v=""/>
    <s v=""/>
    <s v=""/>
    <b v="0"/>
    <b v="1"/>
    <b v="0"/>
    <s v=""/>
    <s v=""/>
    <s v=""/>
    <s v=""/>
    <s v=""/>
    <s v=""/>
    <n v="7"/>
    <s v="records100/16000/16921_lr"/>
    <s v="records500/16000/16921_hr"/>
  </r>
  <r>
    <x v="16884"/>
    <s v="8109.0"/>
    <s v="65.0"/>
    <n v="1"/>
    <s v=""/>
    <s v=""/>
    <s v="0.0"/>
    <s v="0.0"/>
    <s v="CS100    3"/>
    <d v="1996-09-26T08:03:13"/>
    <s v="sinusrhythmus p-sinistrocardiale linkstyp t abnorm in anteroseptalen ableitungen qt-verlÄngerung 4.46                          unbestÄtigter bericht"/>
    <x v="4513"/>
    <s v="LAD"/>
    <s v=""/>
    <s v=""/>
    <s v=""/>
    <b v="0"/>
    <b v="1"/>
    <b v="0"/>
    <s v=""/>
    <s v=""/>
    <s v=""/>
    <s v=""/>
    <s v=""/>
    <s v=""/>
    <n v="1"/>
    <s v="records100/16000/16922_lr"/>
    <s v="records500/16000/16922_hr"/>
  </r>
  <r>
    <x v="16885"/>
    <s v="10076.0"/>
    <s v="67.0"/>
    <n v="0"/>
    <s v=""/>
    <s v=""/>
    <s v="0.0"/>
    <s v="0.0"/>
    <s v="CS100    3"/>
    <d v="1996-09-26T08:42:09"/>
    <s v="sinusrhythmus lagetyp normal unspezifische abnorme st-senkung 4.46                          unbestÄtigter bericht"/>
    <x v="203"/>
    <s v="MID"/>
    <s v="unknown"/>
    <s v=""/>
    <s v=""/>
    <b v="0"/>
    <b v="1"/>
    <b v="0"/>
    <s v=""/>
    <s v=""/>
    <s v=""/>
    <s v=""/>
    <s v=""/>
    <s v=""/>
    <n v="8"/>
    <s v="records100/16000/16923_lr"/>
    <s v="records500/16000/16923_hr"/>
  </r>
  <r>
    <x v="16886"/>
    <s v="8165.0"/>
    <s v="57.0"/>
    <n v="0"/>
    <s v=""/>
    <s v=""/>
    <s v="0.0"/>
    <s v="0.0"/>
    <s v="CS100    3"/>
    <d v="1996-09-26T11:27:11"/>
    <s v="sinus arrhythmie lagetyp normal qrs(t) abnorm    inferiorer infarkt     alter unbest. t abnorm in anterolateralen ableitungen 4.46                          unbestÄtigter bericht"/>
    <x v="1044"/>
    <s v="MID"/>
    <s v="unknown"/>
    <s v=""/>
    <s v=""/>
    <b v="0"/>
    <b v="1"/>
    <b v="0"/>
    <s v=""/>
    <s v=""/>
    <s v=""/>
    <s v=""/>
    <s v="2,I-AVR"/>
    <s v=""/>
    <n v="2"/>
    <s v="records100/16000/16924_lr"/>
    <s v="records500/16000/16924_hr"/>
  </r>
  <r>
    <x v="16887"/>
    <s v="12478.0"/>
    <s v="58.0"/>
    <n v="0"/>
    <s v=""/>
    <s v="66.0"/>
    <s v="0.0"/>
    <s v="0.0"/>
    <s v="CS-12   E"/>
    <d v="1996-09-26T11:32:03"/>
    <s v="sinusrhythmus lagetyp normal normales ekg"/>
    <x v="2"/>
    <s v="MID"/>
    <s v=""/>
    <s v=""/>
    <s v=""/>
    <b v="0"/>
    <b v="0"/>
    <b v="1"/>
    <s v=""/>
    <s v=""/>
    <s v=""/>
    <s v=""/>
    <s v=""/>
    <s v=""/>
    <n v="9"/>
    <s v="records100/16000/16925_lr"/>
    <s v="records500/16000/16925_hr"/>
  </r>
  <r>
    <x v="16888"/>
    <s v="11497.0"/>
    <s v="70.0"/>
    <n v="1"/>
    <s v=""/>
    <s v=""/>
    <s v="0.0"/>
    <s v="0.0"/>
    <s v="CS100    3"/>
    <d v="1996-09-26T12:13:56"/>
    <s v="vorhofflimmern/-flattern lagetyp normal unvollstÄndiger rechtsschenkelblock linkshypertrophie 4.46                          unbestÄtigter bericht"/>
    <x v="559"/>
    <s v="MID"/>
    <s v=""/>
    <s v=""/>
    <s v=""/>
    <b v="0"/>
    <b v="1"/>
    <b v="0"/>
    <s v=""/>
    <s v=" , I-AVR,  "/>
    <s v=""/>
    <s v=""/>
    <s v=""/>
    <s v=""/>
    <n v="6"/>
    <s v="records100/16000/16926_lr"/>
    <s v="records500/16000/16926_hr"/>
  </r>
  <r>
    <x v="16889"/>
    <s v="16182.0"/>
    <s v="44.0"/>
    <n v="1"/>
    <s v=""/>
    <s v=""/>
    <s v="0.0"/>
    <s v="0.0"/>
    <s v="CS100    3"/>
    <d v="1996-09-26T13:04:07"/>
    <s v="sinusrhythmus lagetyp normal normales ekg 4.46                          unbestÄtigter bericht"/>
    <x v="2"/>
    <s v="MID"/>
    <s v=""/>
    <s v=""/>
    <s v=""/>
    <b v="0"/>
    <b v="1"/>
    <b v="0"/>
    <s v=""/>
    <s v=""/>
    <s v=""/>
    <s v=""/>
    <s v=""/>
    <s v=""/>
    <n v="3"/>
    <s v="records100/16000/16927_lr"/>
    <s v="records500/16000/16927_hr"/>
  </r>
  <r>
    <x v="16890"/>
    <s v="12086.0"/>
    <s v="53.0"/>
    <n v="0"/>
    <s v=""/>
    <s v=""/>
    <s v="0.0"/>
    <s v="0.0"/>
    <s v="CS100    3"/>
    <d v="1996-09-26T13:28:53"/>
    <s v="sinustachykardie p-sinistrocardiale linkstyp linksschenkelblock linkshypertrophie mÖglich 4.46                          unbestÄtigter bericht"/>
    <x v="88"/>
    <s v="LAD"/>
    <s v=""/>
    <s v=""/>
    <s v=""/>
    <b v="0"/>
    <b v="1"/>
    <b v="0"/>
    <s v=""/>
    <s v=""/>
    <s v=""/>
    <s v=""/>
    <s v=""/>
    <s v=""/>
    <n v="3"/>
    <s v="records100/16000/16928_lr"/>
    <s v="records500/16000/16928_hr"/>
  </r>
  <r>
    <x v="16891"/>
    <s v="12461.0"/>
    <s v="85.0"/>
    <n v="1"/>
    <s v=""/>
    <s v=""/>
    <s v="1.0"/>
    <s v="2.0"/>
    <s v="CS-12"/>
    <d v="1996-09-26T17:57:23"/>
    <s v="vorhofflimmern -vorhofflattern, tachykard normokard lagetyp normal path. repolarisation st- senkung ii, v3, v6 ekg pathologisch"/>
    <x v="4514"/>
    <s v="MID"/>
    <s v=""/>
    <s v=""/>
    <s v="1.0"/>
    <b v="0"/>
    <b v="0"/>
    <b v="1"/>
    <s v=""/>
    <s v=""/>
    <s v=""/>
    <s v=""/>
    <s v=""/>
    <s v=""/>
    <n v="4"/>
    <s v="records100/16000/16929_lr"/>
    <s v="records500/16000/16929_hr"/>
  </r>
  <r>
    <x v="16892"/>
    <s v="14732.0"/>
    <s v="67.0"/>
    <n v="0"/>
    <s v=""/>
    <s v=""/>
    <s v="0.0"/>
    <s v="0.0"/>
    <s v="CS100    3"/>
    <d v="1996-09-27T06:55:09"/>
    <s v="ventrikulÄre extrasystole(n) vorhofflimmern/-flattern ueberdrehter linkstyp linksanteriorer hemiblock linkshypertrophie 4.46                          unbestÄtigter bericht"/>
    <x v="4515"/>
    <s v="ALAD"/>
    <s v=""/>
    <s v=""/>
    <s v=""/>
    <b v="0"/>
    <b v="1"/>
    <b v="0"/>
    <s v=""/>
    <s v=""/>
    <s v=""/>
    <s v=""/>
    <s v="VES1,alles"/>
    <s v=""/>
    <n v="7"/>
    <s v="records100/16000/16930_lr"/>
    <s v="records500/16000/16930_hr"/>
  </r>
  <r>
    <x v="16893"/>
    <s v="8041.0"/>
    <s v="42.0"/>
    <n v="0"/>
    <s v=""/>
    <s v=""/>
    <s v="0.0"/>
    <s v="0.0"/>
    <s v="CS100    3"/>
    <d v="1996-09-27T11:15:46"/>
    <s v="sinusrhythmus linkstyp qrs(t) abnorm    anteriorer infarkt     alter unbest. t abnorm in hochlateralen ableitungen 4.46                          unbestÄtigter bericht"/>
    <x v="3275"/>
    <s v="LAD"/>
    <s v="unknown"/>
    <s v=""/>
    <s v=""/>
    <b v="0"/>
    <b v="1"/>
    <b v="0"/>
    <s v=""/>
    <s v=""/>
    <s v=""/>
    <s v=""/>
    <s v=""/>
    <s v=""/>
    <n v="8"/>
    <s v="records100/16000/16931_lr"/>
    <s v="records500/16000/16931_hr"/>
  </r>
  <r>
    <x v="16894"/>
    <s v="5447.0"/>
    <s v="62.0"/>
    <n v="1"/>
    <s v="164.0"/>
    <s v="83.0"/>
    <s v="3.0"/>
    <s v="1.0"/>
    <s v="AT-6     6"/>
    <d v="1996-09-27T11:49:34"/>
    <s v="sinus rhythm. r-s transition zone in v leads displaced to the right. otherwise normal ecg."/>
    <x v="9"/>
    <s v=""/>
    <s v=""/>
    <s v=""/>
    <s v="0.0"/>
    <b v="0"/>
    <b v="0"/>
    <b v="1"/>
    <s v=""/>
    <s v=""/>
    <s v=""/>
    <s v=""/>
    <s v=""/>
    <s v=""/>
    <n v="3"/>
    <s v="records100/16000/16932_lr"/>
    <s v="records500/16000/16932_hr"/>
  </r>
  <r>
    <x v="16895"/>
    <s v="9951.0"/>
    <s v="60.0"/>
    <n v="0"/>
    <s v=""/>
    <s v=""/>
    <s v="0.0"/>
    <s v="0.0"/>
    <s v="CS100    3"/>
    <d v="1996-09-27T14:59:43"/>
    <s v="sinusrhythmus p-sinistrocardiale lagetyp normal unspezifischer intraventrikulÄrer block qrs(t) abnorm    inferiorer infarkt     alter unbest. 4.46                          unbestÄtigter bericht"/>
    <x v="3768"/>
    <s v="MID"/>
    <s v="unknown"/>
    <s v=""/>
    <s v=""/>
    <b v="0"/>
    <b v="1"/>
    <b v="0"/>
    <s v=""/>
    <s v=""/>
    <s v=""/>
    <s v=""/>
    <s v=""/>
    <s v=""/>
    <n v="6"/>
    <s v="records100/16000/16933_lr"/>
    <s v="records500/16000/16933_hr"/>
  </r>
  <r>
    <x v="16896"/>
    <s v="3159.0"/>
    <s v="48.0"/>
    <n v="0"/>
    <s v="181.0"/>
    <s v="67.0"/>
    <s v="5.0"/>
    <s v="1.0"/>
    <s v="AT-6 C 5.5"/>
    <d v="1996-09-27T15:21:18"/>
    <s v="sinus rhythm. voltages are high in chest leads suggesting lvh. minor non-specific st segment depression in v5,6. otherwise normal ecg."/>
    <x v="4516"/>
    <s v=""/>
    <s v=""/>
    <s v=""/>
    <s v="0.0"/>
    <b v="0"/>
    <b v="0"/>
    <b v="1"/>
    <s v=""/>
    <s v=""/>
    <s v=""/>
    <s v=""/>
    <s v=""/>
    <s v=""/>
    <n v="5"/>
    <s v="records100/16000/16934_lr"/>
    <s v="records500/16000/16934_hr"/>
  </r>
  <r>
    <x v="16897"/>
    <s v="2866.0"/>
    <s v="82.0"/>
    <n v="0"/>
    <s v=""/>
    <s v=""/>
    <s v="3.0"/>
    <s v="1.0"/>
    <s v="AT-6 C 5.5"/>
    <d v="1996-09-27T15:31:29"/>
    <s v="trace only requested."/>
    <x v="134"/>
    <s v=""/>
    <s v=""/>
    <s v=""/>
    <s v="0.0"/>
    <b v="0"/>
    <b v="0"/>
    <b v="1"/>
    <s v=""/>
    <s v=""/>
    <s v=""/>
    <s v=""/>
    <s v="ES"/>
    <s v=""/>
    <n v="1"/>
    <s v="records100/16000/16935_lr"/>
    <s v="records500/16000/16935_hr"/>
  </r>
  <r>
    <x v="16898"/>
    <s v="491.0"/>
    <s v="86.0"/>
    <n v="0"/>
    <s v=""/>
    <s v=""/>
    <s v="6.0"/>
    <s v="1.0"/>
    <s v="AT-6 C 5.5"/>
    <d v="1996-09-27T16:10:20"/>
    <s v="sinus rhythm. possible left atrial enlargement. left axis deviation. left anterior fascicular block."/>
    <x v="4517"/>
    <s v="LAD"/>
    <s v="unknown"/>
    <s v=""/>
    <s v="0.0"/>
    <b v="0"/>
    <b v="0"/>
    <b v="1"/>
    <s v=""/>
    <s v=""/>
    <s v=""/>
    <s v=""/>
    <s v=""/>
    <s v=""/>
    <n v="5"/>
    <s v="records100/16000/16936_lr"/>
    <s v="records500/16000/16936_hr"/>
  </r>
  <r>
    <x v="16899"/>
    <s v="3654.0"/>
    <s v="68.0"/>
    <n v="1"/>
    <s v="168.0"/>
    <s v="66.0"/>
    <s v="6.0"/>
    <s v="1.0"/>
    <s v="AT-6 C 5.8"/>
    <d v="1996-09-27T16:18:21"/>
    <s v="sinus rhythm. incomplete right bundle branch block. st segments are depressed and t waves inverted in i,    avl, v3-6. this may be due to lv strain or ischaemia."/>
    <x v="4518"/>
    <s v=""/>
    <s v="unknown"/>
    <s v=""/>
    <s v="0.0"/>
    <b v="0"/>
    <b v="0"/>
    <b v="1"/>
    <s v=""/>
    <s v=""/>
    <s v=""/>
    <s v=""/>
    <s v=""/>
    <s v=""/>
    <n v="3"/>
    <s v="records100/16000/16937_lr"/>
    <s v="records500/16000/16937_hr"/>
  </r>
  <r>
    <x v="16900"/>
    <s v="5445.0"/>
    <s v="72.0"/>
    <n v="0"/>
    <s v="170.0"/>
    <s v=""/>
    <s v="4.0"/>
    <s v="1.0"/>
    <s v="AT-6     6"/>
    <d v="1996-09-27T16:37:19"/>
    <s v="sinus tachycardia. right atrial enlargement. rightward axis. otherwise no definite pathology. Edit: RAO 100, LPFB, tiefe S V5-6 ohne entsprechende R rechtspräkordial, reicht nicht aus für definitive Diagnose einer Rechtshypertrophie(RAO, LPFB)"/>
    <x v="993"/>
    <s v=""/>
    <s v=""/>
    <s v=""/>
    <s v="0.0"/>
    <b v="1"/>
    <b v="0"/>
    <b v="1"/>
    <s v=" , I,AVL"/>
    <s v=""/>
    <s v=""/>
    <s v=""/>
    <s v=""/>
    <s v=""/>
    <n v="6"/>
    <s v="records100/16000/16938_lr"/>
    <s v="records500/16000/16938_hr"/>
  </r>
  <r>
    <x v="16901"/>
    <s v="1615.0"/>
    <s v="44.0"/>
    <n v="1"/>
    <s v="165.0"/>
    <s v="70.0"/>
    <s v="10.0"/>
    <s v="1.0"/>
    <s v="AT-6 C 5.5"/>
    <d v="1996-09-27T18:33:09"/>
    <s v="sinus rhythm. normal ecg."/>
    <x v="2"/>
    <s v=""/>
    <s v=""/>
    <s v=""/>
    <s v="0.0"/>
    <b v="0"/>
    <b v="0"/>
    <b v="1"/>
    <s v=""/>
    <s v=""/>
    <s v=""/>
    <s v=""/>
    <s v=""/>
    <s v=""/>
    <n v="3"/>
    <s v="records100/16000/16939_lr"/>
    <s v="records500/16000/16939_hr"/>
  </r>
  <r>
    <x v="16902"/>
    <s v="2141.0"/>
    <s v="50.0"/>
    <n v="0"/>
    <s v="180.0"/>
    <s v="90.0"/>
    <s v="7.0"/>
    <s v="1.0"/>
    <s v="AT-6 C 5.8"/>
    <d v="1996-09-27T21:27:34"/>
    <s v="sinus rhythm. anterolateral t wave changes consistent with ischemia  or lv strain."/>
    <x v="4519"/>
    <s v=""/>
    <s v=""/>
    <s v=""/>
    <s v="0.0"/>
    <b v="0"/>
    <b v="0"/>
    <b v="1"/>
    <s v=" , V1"/>
    <s v=""/>
    <s v=""/>
    <s v=""/>
    <s v=""/>
    <s v=""/>
    <n v="8"/>
    <s v="records100/16000/16940_lr"/>
    <s v="records500/16000/16940_hr"/>
  </r>
  <r>
    <x v="16903"/>
    <s v="13580.0"/>
    <s v="15.0"/>
    <n v="0"/>
    <s v=""/>
    <s v=""/>
    <s v="0.0"/>
    <s v="0.0"/>
    <s v="CS100    3"/>
    <d v="1996-09-28T06:05:52"/>
    <s v="sinus arrhythmie rechtstyp lagetyp in anbetracht des alters normal unvollstÄndiger rechtsschenkelblock sonst normales ekg 4.46                          unbestÄtigter bericht"/>
    <x v="902"/>
    <s v="RAD"/>
    <s v=""/>
    <s v=""/>
    <s v=""/>
    <b v="0"/>
    <b v="1"/>
    <b v="0"/>
    <s v=""/>
    <s v=""/>
    <s v=""/>
    <s v=""/>
    <s v=""/>
    <s v=""/>
    <n v="6"/>
    <s v="records100/16000/16941_lr"/>
    <s v="records500/16000/16941_hr"/>
  </r>
  <r>
    <x v="16904"/>
    <s v="388.0"/>
    <s v="27.0"/>
    <n v="0"/>
    <s v="173.0"/>
    <s v="65.0"/>
    <s v="9.0"/>
    <s v="1.0"/>
    <s v="AT-6 C 5.8"/>
    <d v="1996-09-28T06:18:09"/>
    <s v="sinus arrhythmia. normal ecg."/>
    <x v="5"/>
    <s v=""/>
    <s v=""/>
    <s v=""/>
    <s v="0.0"/>
    <b v="0"/>
    <b v="0"/>
    <b v="1"/>
    <s v=""/>
    <s v=""/>
    <s v=""/>
    <s v=""/>
    <s v=""/>
    <s v=""/>
    <n v="5"/>
    <s v="records100/16000/16942_lr"/>
    <s v="records500/16000/16942_hr"/>
  </r>
  <r>
    <x v="16905"/>
    <s v="10314.0"/>
    <s v="63.0"/>
    <n v="0"/>
    <s v=""/>
    <s v=""/>
    <s v="0.0"/>
    <s v="0.0"/>
    <s v="CS100    3"/>
    <d v="1996-09-28T07:30:53"/>
    <s v="sinusrhythmus lagetyp normal normales ekg 4.46                          unbestÄtigter bericht"/>
    <x v="2"/>
    <s v="MID"/>
    <s v=""/>
    <s v=""/>
    <s v=""/>
    <b v="0"/>
    <b v="1"/>
    <b v="0"/>
    <s v=""/>
    <s v=""/>
    <s v=""/>
    <s v=""/>
    <s v=""/>
    <s v=""/>
    <n v="6"/>
    <s v="records100/16000/16943_lr"/>
    <s v="records500/16000/16943_hr"/>
  </r>
  <r>
    <x v="16906"/>
    <s v="3504.0"/>
    <s v="75.0"/>
    <n v="1"/>
    <s v="168.0"/>
    <s v="63.0"/>
    <s v="4.0"/>
    <s v="1.0"/>
    <s v="AT-6     6"/>
    <d v="1996-09-28T08:17:05"/>
    <s v="sinus rhythm. r-s transition zone in v leads displaced to the right. voltages are high in chest leads suggesting lvh. minor non-specific st segment depression."/>
    <x v="118"/>
    <s v=""/>
    <s v=""/>
    <s v=""/>
    <s v="0.0"/>
    <b v="0"/>
    <b v="0"/>
    <b v="1"/>
    <s v=""/>
    <s v=""/>
    <s v=""/>
    <s v=""/>
    <s v=""/>
    <s v=""/>
    <n v="10"/>
    <s v="records100/16000/16944_lr"/>
    <s v="records500/16000/16944_hr"/>
  </r>
  <r>
    <x v="16907"/>
    <s v="16412.0"/>
    <s v="64.0"/>
    <n v="0"/>
    <s v=""/>
    <s v=""/>
    <s v="0.0"/>
    <s v="0.0"/>
    <s v="CS100    3"/>
    <d v="1996-09-28T08:56:43"/>
    <s v="sinusrhythmus lagetyp normal normales ekg 4.46                          unbestÄtigter bericht"/>
    <x v="2"/>
    <s v="MID"/>
    <s v=""/>
    <s v=""/>
    <s v=""/>
    <b v="0"/>
    <b v="1"/>
    <b v="0"/>
    <s v=""/>
    <s v=""/>
    <s v=""/>
    <s v=""/>
    <s v=""/>
    <s v=""/>
    <n v="8"/>
    <s v="records100/16000/16945_lr"/>
    <s v="records500/16000/16945_hr"/>
  </r>
  <r>
    <x v="16908"/>
    <s v="1510.0"/>
    <s v="43.0"/>
    <n v="1"/>
    <s v="165.0"/>
    <s v="70.0"/>
    <s v="11.0"/>
    <s v="1.0"/>
    <s v="AT-6     6"/>
    <d v="1996-09-28T09:17:56"/>
    <s v="sinus rhythm. normal ecg."/>
    <x v="2"/>
    <s v=""/>
    <s v=""/>
    <s v=""/>
    <s v="0.0"/>
    <b v="0"/>
    <b v="0"/>
    <b v="1"/>
    <s v=" , V1"/>
    <s v=""/>
    <s v=""/>
    <s v=""/>
    <s v=""/>
    <s v=""/>
    <n v="9"/>
    <s v="records100/16000/16946_lr"/>
    <s v="records500/16000/16946_hr"/>
  </r>
  <r>
    <x v="16909"/>
    <s v="16653.0"/>
    <s v="41.0"/>
    <n v="1"/>
    <s v=""/>
    <s v="55.0"/>
    <s v="0.0"/>
    <s v="0.0"/>
    <s v="CS-12   E"/>
    <d v="1996-09-28T09:21:44"/>
    <s v="sinusrhythmus lagetyp normal normales ekg"/>
    <x v="2"/>
    <s v="MID"/>
    <s v=""/>
    <s v=""/>
    <s v=""/>
    <b v="0"/>
    <b v="0"/>
    <b v="1"/>
    <s v=""/>
    <s v=""/>
    <s v=""/>
    <s v=""/>
    <s v=""/>
    <s v=""/>
    <n v="3"/>
    <s v="records100/16000/16947_lr"/>
    <s v="records500/16000/16947_hr"/>
  </r>
  <r>
    <x v="16910"/>
    <s v="11965.0"/>
    <s v="63.0"/>
    <n v="0"/>
    <s v=""/>
    <s v=""/>
    <s v="0.0"/>
    <s v="0.0"/>
    <s v="CS100    3"/>
    <d v="1996-09-28T10:24:51"/>
    <s v="sinusrhythmus a-v block i p-sinistrocardiale ueberdrehter linkstyp rechtsschenkelblock qrs(t) abnorm    anterolateraler myokardschaden mÖglich 4.46                          unbestÄtigter bericht"/>
    <x v="4520"/>
    <s v="ALAD"/>
    <s v="unknown"/>
    <s v=""/>
    <s v=""/>
    <b v="0"/>
    <b v="1"/>
    <b v="0"/>
    <s v=""/>
    <s v=""/>
    <s v=""/>
    <s v=""/>
    <s v=""/>
    <s v=""/>
    <n v="6"/>
    <s v="records100/16000/16948_lr"/>
    <s v="records500/16000/16948_hr"/>
  </r>
  <r>
    <x v="16911"/>
    <s v="21481.0"/>
    <s v="57.0"/>
    <n v="0"/>
    <s v=""/>
    <s v=""/>
    <s v="0.0"/>
    <s v="0.0"/>
    <s v="CS100    3"/>
    <d v="1996-09-28T12:02:59"/>
    <s v="vorhofflimmern/-flattern ueberdrehter linkstyp linksschenkelblock linkshypertrophie mÖglich 4.46                          unbestÄtigter bericht"/>
    <x v="216"/>
    <s v="ALAD"/>
    <s v=""/>
    <s v=""/>
    <s v=""/>
    <b v="0"/>
    <b v="1"/>
    <b v="0"/>
    <s v=""/>
    <s v=""/>
    <s v=""/>
    <s v=""/>
    <s v=""/>
    <s v=""/>
    <n v="5"/>
    <s v="records100/16000/16949_lr"/>
    <s v="records500/16000/16949_hr"/>
  </r>
  <r>
    <x v="16912"/>
    <s v="8946.0"/>
    <s v="78.0"/>
    <n v="0"/>
    <s v=""/>
    <s v=""/>
    <s v="1.0"/>
    <s v="2.0"/>
    <s v="CS-12"/>
    <d v="1996-09-28T12:54:41"/>
    <s v="sinusrhythmus lagetyp normal normales ekg"/>
    <x v="2"/>
    <s v="MID"/>
    <s v=""/>
    <s v=""/>
    <s v="1.0"/>
    <b v="0"/>
    <b v="0"/>
    <b v="1"/>
    <s v=""/>
    <s v=""/>
    <s v=""/>
    <s v=""/>
    <s v=""/>
    <s v=""/>
    <n v="1"/>
    <s v="records100/16000/16950_lr"/>
    <s v="records500/16000/16950_hr"/>
  </r>
  <r>
    <x v="16913"/>
    <s v="6580.0"/>
    <s v="300.0"/>
    <n v="1"/>
    <s v="162.0"/>
    <s v="75.0"/>
    <s v="3.0"/>
    <s v="1.0"/>
    <s v="AT-6 C 5.5"/>
    <d v="1996-09-28T12:59:31"/>
    <s v="sinus rhythm. q waves in v3-6. st segments are elevated in v2-6. consistent with anterior infarct of uncertain age. recent damage cannot be excluded. Edit: ASMI, ALMI, IMI (Alter?)"/>
    <x v="4521"/>
    <s v=""/>
    <s v="Stadium II"/>
    <s v=""/>
    <s v="0.0"/>
    <b v="1"/>
    <b v="0"/>
    <b v="1"/>
    <s v=""/>
    <s v=""/>
    <s v=""/>
    <s v=""/>
    <s v=""/>
    <s v=""/>
    <n v="9"/>
    <s v="records100/16000/16951_lr"/>
    <s v="records500/16000/16951_hr"/>
  </r>
  <r>
    <x v="16914"/>
    <s v="1862.0"/>
    <s v="82.0"/>
    <n v="1"/>
    <s v=""/>
    <s v=""/>
    <s v="7.0"/>
    <s v="1.0"/>
    <s v="AT-6 C 5.8"/>
    <d v="1996-09-28T13:30:42"/>
    <s v="sinus rhythm. qs complexes in v2 suggesting old anteroseptal    myocardial infarction. otherwise normal ecg."/>
    <x v="4522"/>
    <s v=""/>
    <s v="Stadium III"/>
    <s v=""/>
    <s v="0.0"/>
    <b v="0"/>
    <b v="0"/>
    <b v="1"/>
    <s v=""/>
    <s v=""/>
    <s v=""/>
    <s v=""/>
    <s v=""/>
    <s v=""/>
    <n v="10"/>
    <s v="records100/16000/16952_lr"/>
    <s v="records500/16000/16952_hr"/>
  </r>
  <r>
    <x v="16915"/>
    <s v="4842.0"/>
    <s v="64.0"/>
    <n v="1"/>
    <s v="158.0"/>
    <s v=""/>
    <s v="8.0"/>
    <s v="1.0"/>
    <s v="AT-6     6"/>
    <d v="1996-09-28T14:26:45"/>
    <s v="sinus rhythm. normal ecg."/>
    <x v="2"/>
    <s v=""/>
    <s v=""/>
    <s v=""/>
    <s v="0.0"/>
    <b v="0"/>
    <b v="0"/>
    <b v="1"/>
    <s v=""/>
    <s v=""/>
    <s v=""/>
    <s v=""/>
    <s v=""/>
    <s v=""/>
    <n v="5"/>
    <s v="records100/16000/16953_lr"/>
    <s v="records500/16000/16953_hr"/>
  </r>
  <r>
    <x v="16916"/>
    <s v="5171.0"/>
    <s v="69.0"/>
    <n v="0"/>
    <s v="160.0"/>
    <s v="55.0"/>
    <s v="11.0"/>
    <s v="1.0"/>
    <s v="AT-6     6"/>
    <d v="1996-09-28T14:55:16"/>
    <s v="sinus rhythm. voltages are high in chest leads suggesting lvh."/>
    <x v="1515"/>
    <s v=""/>
    <s v=""/>
    <s v=""/>
    <s v="0.0"/>
    <b v="0"/>
    <b v="0"/>
    <b v="1"/>
    <s v=""/>
    <s v=""/>
    <s v=""/>
    <s v=""/>
    <s v=""/>
    <s v=""/>
    <n v="9"/>
    <s v="records100/16000/16954_lr"/>
    <s v="records500/16000/16954_hr"/>
  </r>
  <r>
    <x v="16917"/>
    <s v="20368.0"/>
    <s v="76.0"/>
    <n v="0"/>
    <s v=""/>
    <s v=""/>
    <s v="1.0"/>
    <s v="2.0"/>
    <s v="CS-12"/>
    <d v="1996-09-28T17:18:41"/>
    <s v="sinusrhythmus lagetyp normal normales ekg"/>
    <x v="2"/>
    <s v="MID"/>
    <s v=""/>
    <s v=""/>
    <s v="1.0"/>
    <b v="0"/>
    <b v="0"/>
    <b v="1"/>
    <s v=""/>
    <s v=""/>
    <s v=""/>
    <s v=""/>
    <s v=""/>
    <s v=""/>
    <n v="10"/>
    <s v="records100/16000/16955_lr"/>
    <s v="records500/16000/16955_hr"/>
  </r>
  <r>
    <x v="16918"/>
    <s v="17854.0"/>
    <s v="76.0"/>
    <n v="1"/>
    <s v=""/>
    <s v=""/>
    <s v="1.0"/>
    <s v="2.0"/>
    <s v="CS-12"/>
    <d v="1996-09-28T17:59:21"/>
    <s v="sinusrhythmus lagetyp normal intraventr. leitungsstoerung iii, avl, v3 st- hebung v2 - v5 t- veraenderungen neg. t v1 ekg normal"/>
    <x v="362"/>
    <s v="MID"/>
    <s v=""/>
    <s v=""/>
    <s v="1.0"/>
    <b v="0"/>
    <b v="0"/>
    <b v="1"/>
    <s v=""/>
    <s v=""/>
    <s v=""/>
    <s v=""/>
    <s v=""/>
    <s v=""/>
    <n v="3"/>
    <s v="records100/16000/16956_lr"/>
    <s v="records500/16000/16956_hr"/>
  </r>
  <r>
    <x v="16919"/>
    <s v="9554.0"/>
    <s v="62.0"/>
    <n v="1"/>
    <s v=""/>
    <s v=""/>
    <s v="1.0"/>
    <s v="2.0"/>
    <s v="CS-12"/>
    <d v="1996-09-28T18:30:41"/>
    <s v="sinusrhythmus lagetyp normal mÄssige amplitudenkriterien f#r linkshypertrophie"/>
    <x v="431"/>
    <s v="MID"/>
    <s v=""/>
    <s v=""/>
    <s v="1.0"/>
    <b v="0"/>
    <b v="0"/>
    <b v="1"/>
    <s v=""/>
    <s v=""/>
    <s v=""/>
    <s v=""/>
    <s v=""/>
    <s v=""/>
    <n v="8"/>
    <s v="records100/16000/16957_lr"/>
    <s v="records500/16000/16957_hr"/>
  </r>
  <r>
    <x v="16920"/>
    <s v="7834.0"/>
    <s v="74.0"/>
    <n v="0"/>
    <s v="170.0"/>
    <s v="67.0"/>
    <s v="8.0"/>
    <s v="1.0"/>
    <s v="AT-6 C 5.5"/>
    <d v="1996-09-28T19:31:59"/>
    <s v="sinus rhythm. left axis deviation. left anterior fascicular block. otherwise normal ecg."/>
    <x v="15"/>
    <s v="LAD"/>
    <s v=""/>
    <s v=""/>
    <s v="0.0"/>
    <b v="0"/>
    <b v="0"/>
    <b v="1"/>
    <s v=""/>
    <s v=""/>
    <s v=""/>
    <s v=""/>
    <s v=""/>
    <s v=""/>
    <n v="9"/>
    <s v="records100/16000/16958_lr"/>
    <s v="records500/16000/16958_hr"/>
  </r>
  <r>
    <x v="16921"/>
    <s v="1156.0"/>
    <s v="71.0"/>
    <n v="0"/>
    <s v="175.0"/>
    <s v="92.0"/>
    <s v="7.0"/>
    <s v="1.0"/>
    <s v="AT-6     6"/>
    <d v="1996-09-29T07:45:52"/>
    <s v="sinus rhythm. right bundle branch block."/>
    <x v="56"/>
    <s v=""/>
    <s v=""/>
    <s v=""/>
    <s v="0.0"/>
    <b v="0"/>
    <b v="0"/>
    <b v="1"/>
    <s v=""/>
    <s v=""/>
    <s v=""/>
    <s v=""/>
    <s v=""/>
    <s v=""/>
    <n v="7"/>
    <s v="records100/16000/16959_lr"/>
    <s v="records500/16000/16959_hr"/>
  </r>
  <r>
    <x v="16922"/>
    <s v="3955.0"/>
    <s v="44.0"/>
    <n v="1"/>
    <s v="158.0"/>
    <s v="75.0"/>
    <s v="9.0"/>
    <s v="1.0"/>
    <s v="AT-6 C 5.3"/>
    <d v="1996-09-29T08:40:42"/>
    <s v="sinus rhythm. normal ecg."/>
    <x v="2"/>
    <s v=""/>
    <s v=""/>
    <s v=""/>
    <s v="0.0"/>
    <b v="0"/>
    <b v="0"/>
    <b v="1"/>
    <s v=""/>
    <s v=""/>
    <s v=""/>
    <s v=""/>
    <s v=""/>
    <s v=""/>
    <n v="4"/>
    <s v="records100/16000/16960_lr"/>
    <s v="records500/16000/16960_hr"/>
  </r>
  <r>
    <x v="16923"/>
    <s v="5807.0"/>
    <s v="42.0"/>
    <n v="0"/>
    <s v="170.0"/>
    <s v="83.0"/>
    <s v="9.0"/>
    <s v="1.0"/>
    <s v="AT-6     6"/>
    <d v="1996-09-29T10:00:35"/>
    <s v="sinus rhythm. normal ecg."/>
    <x v="2"/>
    <s v=""/>
    <s v=""/>
    <s v=""/>
    <s v="0.0"/>
    <b v="0"/>
    <b v="0"/>
    <b v="1"/>
    <s v=""/>
    <s v=""/>
    <s v=""/>
    <s v=""/>
    <s v=""/>
    <s v=""/>
    <n v="3"/>
    <s v="records100/16000/16961_lr"/>
    <s v="records500/16000/16961_hr"/>
  </r>
  <r>
    <x v="16924"/>
    <s v="6958.0"/>
    <s v="55.0"/>
    <n v="0"/>
    <s v="158.0"/>
    <s v="60.0"/>
    <s v="11.0"/>
    <s v="1.0"/>
    <s v="AT-6 C 5.5"/>
    <d v="1996-09-29T10:23:12"/>
    <s v="sinus rhythm. right bundle branch block. possible old inferior infarct. Edit: IMI 100, ASMI 100, CRBBB, (IMI 50, ASMI 15, CRBBB)"/>
    <x v="4523"/>
    <s v=""/>
    <s v="Stadium III"/>
    <s v="Stadium III"/>
    <s v="0.0"/>
    <b v="1"/>
    <b v="0"/>
    <b v="1"/>
    <s v=""/>
    <s v=""/>
    <s v=""/>
    <s v=""/>
    <s v=""/>
    <s v=""/>
    <n v="2"/>
    <s v="records100/16000/16962_lr"/>
    <s v="records500/16000/16962_hr"/>
  </r>
  <r>
    <x v="16925"/>
    <s v="15669.0"/>
    <s v="49.0"/>
    <n v="1"/>
    <s v=""/>
    <s v=""/>
    <s v="1.0"/>
    <s v="2.0"/>
    <s v="CS-12"/>
    <d v="1996-09-29T10:26:52"/>
    <s v="sinusrhythmus lagetyp normal periphere niederspannung t abnormal in anterioren ableitungen qt-verlÄngerung"/>
    <x v="38"/>
    <s v="MID"/>
    <s v=""/>
    <s v=""/>
    <s v="1.0"/>
    <b v="0"/>
    <b v="0"/>
    <b v="1"/>
    <s v=" , V5"/>
    <s v=""/>
    <s v=""/>
    <s v=""/>
    <s v=""/>
    <s v=""/>
    <n v="7"/>
    <s v="records100/16000/16963_lr"/>
    <s v="records500/16000/16963_hr"/>
  </r>
  <r>
    <x v="16926"/>
    <s v="4410.0"/>
    <s v="87.0"/>
    <n v="1"/>
    <s v="166.0"/>
    <s v="53.0"/>
    <s v="8.0"/>
    <s v="1.0"/>
    <s v="AT-6     6"/>
    <d v="1996-09-29T10:45:59"/>
    <s v="atrial fibrillation with rapid ventricular response. st segments are depressed and t waves flat or inverted throughout. findings are likely to be due to ischaemic heart  disease and digitalis effect. suggest exclude hypokalaemia."/>
    <x v="4524"/>
    <s v=""/>
    <s v=""/>
    <s v=""/>
    <s v="0.0"/>
    <b v="0"/>
    <b v="0"/>
    <b v="1"/>
    <s v=""/>
    <s v=""/>
    <s v=""/>
    <s v=""/>
    <s v=""/>
    <s v=""/>
    <n v="9"/>
    <s v="records100/16000/16964_lr"/>
    <s v="records500/16000/16964_hr"/>
  </r>
  <r>
    <x v="16927"/>
    <s v="7548.0"/>
    <s v="81.0"/>
    <n v="1"/>
    <s v="169.0"/>
    <s v="70.0"/>
    <s v="10.0"/>
    <s v="1.0"/>
    <s v="AT-6 C 5.5"/>
    <d v="1996-09-29T11:29:53"/>
    <s v="premature atrial contraction(s). sinus rhythm. st segments are depressed in i, avl, v3-6. t waves are low or flat throughout. myocardial ischaemia is likely. suggest exclude hypokalaemia."/>
    <x v="4525"/>
    <s v=""/>
    <s v="unknown"/>
    <s v=""/>
    <s v="0.0"/>
    <b v="0"/>
    <b v="0"/>
    <b v="1"/>
    <s v=""/>
    <s v=""/>
    <s v=""/>
    <s v=""/>
    <s v=""/>
    <s v=""/>
    <n v="7"/>
    <s v="records100/16000/16965_lr"/>
    <s v="records500/16000/16965_hr"/>
  </r>
  <r>
    <x v="16928"/>
    <s v="1448.0"/>
    <s v="41.0"/>
    <n v="0"/>
    <s v="173.0"/>
    <s v="87.0"/>
    <s v="6.0"/>
    <s v="1.0"/>
    <s v="AT-6     6"/>
    <d v="1996-09-29T11:37:08"/>
    <s v="sinus rhythm. right bundle branch block."/>
    <x v="56"/>
    <s v=""/>
    <s v=""/>
    <s v=""/>
    <s v="0.0"/>
    <b v="0"/>
    <b v="0"/>
    <b v="1"/>
    <s v=""/>
    <s v=" , mittel,  "/>
    <s v=""/>
    <s v=""/>
    <s v=""/>
    <s v=""/>
    <n v="9"/>
    <s v="records100/16000/16966_lr"/>
    <s v="records500/16000/16966_hr"/>
  </r>
  <r>
    <x v="16929"/>
    <s v="5653.0"/>
    <s v="48.0"/>
    <n v="1"/>
    <s v="173.0"/>
    <s v="80.0"/>
    <s v="6.0"/>
    <s v="1.0"/>
    <s v="AT-6     6"/>
    <d v="1996-09-29T12:23:30"/>
    <s v="sinus rhythm. normal ecg."/>
    <x v="2"/>
    <s v=""/>
    <s v=""/>
    <s v=""/>
    <s v="0.0"/>
    <b v="0"/>
    <b v="0"/>
    <b v="1"/>
    <s v=""/>
    <s v=""/>
    <s v=""/>
    <s v=""/>
    <s v=""/>
    <s v=""/>
    <n v="1"/>
    <s v="records100/16000/16967_lr"/>
    <s v="records500/16000/16967_hr"/>
  </r>
  <r>
    <x v="16930"/>
    <s v="2089.0"/>
    <s v="68.0"/>
    <n v="1"/>
    <s v="169.0"/>
    <s v="77.0"/>
    <s v="1.0"/>
    <s v="1.0"/>
    <s v="AT-6 C 5.5"/>
    <d v="1996-09-29T13:08:18"/>
    <s v="sinus rhythm. normal ecg."/>
    <x v="2"/>
    <s v=""/>
    <s v=""/>
    <s v=""/>
    <s v="0.0"/>
    <b v="0"/>
    <b v="0"/>
    <b v="1"/>
    <s v=""/>
    <s v=""/>
    <s v=""/>
    <s v=""/>
    <s v=""/>
    <s v=""/>
    <n v="6"/>
    <s v="records100/16000/16968_lr"/>
    <s v="records500/16000/16968_hr"/>
  </r>
  <r>
    <x v="16931"/>
    <s v="9509.0"/>
    <s v="74.0"/>
    <n v="0"/>
    <s v=""/>
    <s v=""/>
    <s v="1.0"/>
    <s v="2.0"/>
    <s v="CS-12"/>
    <d v="1996-09-29T14:15:29"/>
    <s v="supraventrikulÄre extrasystole(n) sinusrhythmus linkstyp unspezifische intraventrikulÄre leitungsstÖrung qrs(t) abnormal    anteriorer infarkt     alter unbest.    inferiorer infarkt     wahrscheinlich alt"/>
    <x v="1984"/>
    <s v="LAD"/>
    <s v="unknown"/>
    <s v=""/>
    <s v="1.0"/>
    <b v="0"/>
    <b v="0"/>
    <b v="1"/>
    <s v=""/>
    <s v=" , I-AVF,  "/>
    <s v=""/>
    <s v=""/>
    <s v="SVES"/>
    <s v=""/>
    <n v="4"/>
    <s v="records100/16000/16969_lr"/>
    <s v="records500/16000/16969_hr"/>
  </r>
  <r>
    <x v="16932"/>
    <s v="7384.0"/>
    <s v="89.0"/>
    <n v="0"/>
    <s v="165.0"/>
    <s v="62.0"/>
    <s v="1.0"/>
    <s v="1.0"/>
    <s v="AT-6 C 5.0"/>
    <d v="1996-09-29T14:19:44"/>
    <s v="premature ventricular contraction(s). rapid, regular supraventricular tachycardia. this appears to be atrial tachycardia with 2:1 av  block. left axis deviation. left anterior fascicular block. st segments are depressed and t waves inverted in i,    avl. "/>
    <x v="4526"/>
    <s v="LAD"/>
    <s v=""/>
    <s v=""/>
    <s v="0.0"/>
    <b v="0"/>
    <b v="0"/>
    <b v="1"/>
    <s v=""/>
    <s v=""/>
    <s v=""/>
    <s v=""/>
    <s v=""/>
    <s v=""/>
    <n v="8"/>
    <s v="records100/16000/16970_lr"/>
    <s v="records500/16000/16970_hr"/>
  </r>
  <r>
    <x v="16933"/>
    <s v="2607.0"/>
    <s v="26.0"/>
    <n v="0"/>
    <s v="162.0"/>
    <s v="65.0"/>
    <s v="7.0"/>
    <s v="1.0"/>
    <s v="AT-6 C 5.5"/>
    <d v="1996-09-29T16:41:48"/>
    <s v="sinus rhythm. st segments are elevated in v1,2. st segments are depressed in i, ii, avl, v4,5,6. t waves are inverted in i, avl, v2-6. this is a very abnormal tracing for a patient of this age, but the significance is uncertain. suggest cardiological revi Edit: INJAS, INJAL, (m,26) , Sokolow 3,9(INJAS 100, INJAL 100, LVH 100)"/>
    <x v="1421"/>
    <s v=""/>
    <s v="unknown"/>
    <s v=""/>
    <s v="0.0"/>
    <b v="1"/>
    <b v="0"/>
    <b v="1"/>
    <s v=""/>
    <s v=""/>
    <s v=""/>
    <s v=""/>
    <s v=""/>
    <s v=""/>
    <n v="5"/>
    <s v="records100/16000/16971_lr"/>
    <s v="records500/16000/16971_hr"/>
  </r>
  <r>
    <x v="16934"/>
    <s v="2399.0"/>
    <s v="68.0"/>
    <n v="0"/>
    <s v="174.0"/>
    <s v="81.0"/>
    <s v="7.0"/>
    <s v="1.0"/>
    <s v="AT-6 C 5.8"/>
    <d v="1996-09-29T20:03:09"/>
    <s v="atrial fibrillation with rapid ventricular response. st segments are depressed in i, ii, avf, v4,5,6. non-specific but consistent with myocardial ischaemia."/>
    <x v="4527"/>
    <s v=""/>
    <s v=""/>
    <s v=""/>
    <s v="0.0"/>
    <b v="0"/>
    <b v="0"/>
    <b v="1"/>
    <s v=""/>
    <s v=""/>
    <s v=""/>
    <s v=""/>
    <s v=""/>
    <s v=""/>
    <n v="7"/>
    <s v="records100/16000/16972_lr"/>
    <s v="records500/16000/16972_hr"/>
  </r>
  <r>
    <x v="16935"/>
    <s v="15492.0"/>
    <s v="42.0"/>
    <n v="0"/>
    <s v=""/>
    <s v=""/>
    <s v="1.0"/>
    <s v="2.0"/>
    <s v="CS-12"/>
    <d v="1996-09-30T08:19:24"/>
    <s v="sinusrhythmus lagetyp normal unvollstÄndiger rechtsschenkelblock sonst normales ekg"/>
    <x v="69"/>
    <s v="MID"/>
    <s v=""/>
    <s v=""/>
    <s v="1.0"/>
    <b v="0"/>
    <b v="0"/>
    <b v="1"/>
    <s v=""/>
    <s v=""/>
    <s v=""/>
    <s v=""/>
    <s v=""/>
    <s v=""/>
    <n v="9"/>
    <s v="records100/16000/16973_lr"/>
    <s v="records500/16000/16973_hr"/>
  </r>
  <r>
    <x v="16936"/>
    <s v="4731.0"/>
    <s v="18.0"/>
    <n v="0"/>
    <s v="188.0"/>
    <s v="71.0"/>
    <s v="5.0"/>
    <s v="1.0"/>
    <s v="AT-6     6"/>
    <d v="1996-09-30T10:31:35"/>
    <s v="sinus rhythm. non-specific terminal t wave inversion in v2. deep but narrow q waves in v5,6 may indicate septal hypertrophy. high v lead voltages are probably normal for age. Edit: NORM 100, (m,18) , tiefe QV5,6 (NORM 50)"/>
    <x v="522"/>
    <s v=""/>
    <s v=""/>
    <s v=""/>
    <s v="0.0"/>
    <b v="1"/>
    <b v="0"/>
    <b v="1"/>
    <s v=" , v4"/>
    <s v=""/>
    <s v=""/>
    <s v=""/>
    <s v=""/>
    <s v=""/>
    <n v="1"/>
    <s v="records100/16000/16974_lr"/>
    <s v="records500/16000/16974_hr"/>
  </r>
  <r>
    <x v="16937"/>
    <s v="390.0"/>
    <s v="17.0"/>
    <n v="1"/>
    <s v="164.0"/>
    <s v="45.0"/>
    <s v="6.0"/>
    <s v="1.0"/>
    <s v="AT-6     6"/>
    <d v="1996-09-30T10:32:22"/>
    <s v="sinus arrhythmia. minor non-specific st-t wave changes in inferior leads. these are of doubtful significance."/>
    <x v="4085"/>
    <s v=""/>
    <s v=""/>
    <s v=""/>
    <s v="0.0"/>
    <b v="0"/>
    <b v="0"/>
    <b v="1"/>
    <s v=""/>
    <s v=""/>
    <s v=""/>
    <s v=""/>
    <s v=""/>
    <s v=""/>
    <n v="10"/>
    <s v="records100/16000/16975_lr"/>
    <s v="records500/16000/16975_hr"/>
  </r>
  <r>
    <x v="16938"/>
    <s v="5405.0"/>
    <s v="82.0"/>
    <n v="1"/>
    <s v=""/>
    <s v=""/>
    <s v="1.0"/>
    <s v="1.0"/>
    <s v="AT-6 C 5.5"/>
    <d v="1996-09-30T11:24:30"/>
    <s v="sinus tachycardia. q waves in ii, iii, avf consistent with old inferior    myocardial infarction."/>
    <x v="4528"/>
    <s v=""/>
    <s v="Stadium III"/>
    <s v=""/>
    <s v="0.0"/>
    <b v="0"/>
    <b v="0"/>
    <b v="1"/>
    <s v=""/>
    <s v=""/>
    <s v=""/>
    <s v=""/>
    <s v=""/>
    <s v=""/>
    <n v="2"/>
    <s v="records100/16000/16976_lr"/>
    <s v="records500/16000/16976_hr"/>
  </r>
  <r>
    <x v="16939"/>
    <s v="753.0"/>
    <s v="75.0"/>
    <n v="0"/>
    <s v="174.0"/>
    <s v="60.0"/>
    <s v="10.0"/>
    <s v="1.0"/>
    <s v="AT-6 C 5.5"/>
    <d v="1996-09-30T12:55:34"/>
    <s v="sinus rhythm. minor non-specific st segment depression in v4,5,6."/>
    <x v="1398"/>
    <s v=""/>
    <s v=""/>
    <s v=""/>
    <s v="0.0"/>
    <b v="0"/>
    <b v="0"/>
    <b v="1"/>
    <s v=""/>
    <s v=""/>
    <s v=""/>
    <s v=""/>
    <s v=""/>
    <s v=""/>
    <n v="3"/>
    <s v="records100/16000/16977_lr"/>
    <s v="records500/16000/16977_hr"/>
  </r>
  <r>
    <x v="16940"/>
    <s v="5618.0"/>
    <s v="69.0"/>
    <n v="0"/>
    <s v=""/>
    <s v=""/>
    <s v="6.0"/>
    <s v="1.0"/>
    <s v="AT-6 C 5.5"/>
    <d v="1996-09-30T13:35:38"/>
    <s v="sinus rhythm. voltages are high in chest leads suggesting lvh. qs complexes in v2 and q waves in v3-6 and in i, ii,    avl. consistent with old anterior and lateral myocardial  infarction. st segments are depressed in i, ii, iii, avf, v4,5,6. findings are"/>
    <x v="4529"/>
    <s v=""/>
    <s v="Stadium III"/>
    <s v=""/>
    <s v="0.0"/>
    <b v="0"/>
    <b v="0"/>
    <b v="1"/>
    <s v=""/>
    <s v=""/>
    <s v=""/>
    <s v=""/>
    <s v=""/>
    <s v=""/>
    <n v="2"/>
    <s v="records100/16000/16978_lr"/>
    <s v="records500/16000/16978_hr"/>
  </r>
  <r>
    <x v="16941"/>
    <s v="491.0"/>
    <s v="86.0"/>
    <n v="0"/>
    <s v=""/>
    <s v=""/>
    <s v="10.0"/>
    <s v="1.0"/>
    <s v="AT-6 C 5.8"/>
    <d v="1996-09-30T22:34:41"/>
    <s v="sinus rhythm. left axis deviation. left anterior fascicular block. prolonged pr interval (0.22 sec) possible old anteroseptal infarct. otherwise no definite pathology."/>
    <x v="3544"/>
    <s v="LAD"/>
    <s v="Stadium III"/>
    <s v=""/>
    <s v="0.0"/>
    <b v="0"/>
    <b v="0"/>
    <b v="1"/>
    <s v=""/>
    <s v=""/>
    <s v=""/>
    <s v=""/>
    <s v=""/>
    <s v=""/>
    <n v="5"/>
    <s v="records100/16000/16979_lr"/>
    <s v="records500/16000/16979_hr"/>
  </r>
  <r>
    <x v="16942"/>
    <s v="9920.0"/>
    <s v="70.0"/>
    <n v="0"/>
    <s v=""/>
    <s v=""/>
    <s v="1.0"/>
    <s v="2.0"/>
    <s v="CS-12"/>
    <d v="1996-10-01T08:06:13"/>
    <s v="sinusrhythmus p-verbreiterung lagetyp normal"/>
    <x v="2"/>
    <s v="MID"/>
    <s v=""/>
    <s v=""/>
    <s v="1.0"/>
    <b v="0"/>
    <b v="0"/>
    <b v="1"/>
    <s v=""/>
    <s v=" , I-AVR,  "/>
    <s v=""/>
    <s v=""/>
    <s v=""/>
    <s v=""/>
    <n v="2"/>
    <s v="records100/16000/16980_lr"/>
    <s v="records500/16000/16980_hr"/>
  </r>
  <r>
    <x v="16943"/>
    <s v="14426.0"/>
    <s v="64.0"/>
    <n v="0"/>
    <s v=""/>
    <s v=""/>
    <s v="0.0"/>
    <s v="0.0"/>
    <s v="CS100    3"/>
    <d v="1996-10-01T08:17:30"/>
    <s v="sinusrhythmus lagetyp normal qrs(t) abnorm    anteroseptaler infarkt     wahrscheinlich alt 4.46                          unbestÄtigter bericht"/>
    <x v="863"/>
    <s v="MID"/>
    <s v="Stadium II-III"/>
    <s v=""/>
    <s v=""/>
    <b v="0"/>
    <b v="1"/>
    <b v="0"/>
    <s v=""/>
    <s v=" , I-AVF,  "/>
    <s v=""/>
    <s v=""/>
    <s v=""/>
    <s v=""/>
    <n v="5"/>
    <s v="records100/16000/16981_lr"/>
    <s v="records500/16000/16981_hr"/>
  </r>
  <r>
    <x v="16944"/>
    <s v="19807.0"/>
    <s v="68.0"/>
    <n v="0"/>
    <s v=""/>
    <s v=""/>
    <s v="0.0"/>
    <s v="0.0"/>
    <s v="CS100    3"/>
    <d v="1996-10-01T08:20:57"/>
    <s v="sinusrhythmus ueberdrehter linkstyp linksanteriorer hemiblock rechtsschenkelblock bifaszikulÄrer block qrs(t) abnorm    anteroseptaler myokardschaden mÖglich 4.46                          unbestÄtigter bericht"/>
    <x v="4530"/>
    <s v="ALAD"/>
    <s v="unknown"/>
    <s v=""/>
    <s v=""/>
    <b v="0"/>
    <b v="1"/>
    <b v="0"/>
    <s v=""/>
    <s v=" , I-AVR,  "/>
    <s v=""/>
    <s v=""/>
    <s v=""/>
    <s v=""/>
    <n v="7"/>
    <s v="records100/16000/16982_lr"/>
    <s v="records500/16000/16982_hr"/>
  </r>
  <r>
    <x v="16945"/>
    <s v="11563.0"/>
    <s v="60.0"/>
    <n v="0"/>
    <s v=""/>
    <s v=""/>
    <s v="0.0"/>
    <s v="0.0"/>
    <s v="CS100    3"/>
    <d v="1996-10-01T08:57:59"/>
    <s v="vorhofflimmern/-flattern lagetyp normal qrs(t) abnorm    inferiorer infarkt     wahrscheinlich alt 4.46                          unbestÄtigter bericht"/>
    <x v="1660"/>
    <s v="MID"/>
    <s v="Stadium II-III"/>
    <s v=""/>
    <s v=""/>
    <b v="0"/>
    <b v="1"/>
    <b v="0"/>
    <s v=""/>
    <s v=""/>
    <s v=""/>
    <s v=""/>
    <s v=""/>
    <s v=""/>
    <n v="8"/>
    <s v="records100/16000/16983_lr"/>
    <s v="records500/16000/16983_hr"/>
  </r>
  <r>
    <x v="16946"/>
    <s v="5710.0"/>
    <s v="68.0"/>
    <n v="1"/>
    <s v="169.0"/>
    <s v="59.0"/>
    <s v="5.0"/>
    <s v="1.0"/>
    <s v="AT-6     6"/>
    <d v="1996-10-01T09:19:42"/>
    <s v="sinus rhythm. left axis deviation. left anterior fascicular block."/>
    <x v="15"/>
    <s v="LAD"/>
    <s v=""/>
    <s v=""/>
    <s v="0.0"/>
    <b v="0"/>
    <b v="0"/>
    <b v="1"/>
    <s v=""/>
    <s v=""/>
    <s v=""/>
    <s v=""/>
    <s v=""/>
    <s v=""/>
    <n v="7"/>
    <s v="records100/16000/16984_lr"/>
    <s v="records500/16000/16984_hr"/>
  </r>
  <r>
    <x v="16947"/>
    <s v="12086.0"/>
    <s v="53.0"/>
    <n v="0"/>
    <s v=""/>
    <s v=""/>
    <s v="0.0"/>
    <s v="0.0"/>
    <s v="CS100    3"/>
    <d v="1996-10-01T09:23:34"/>
    <s v="sinusrhythmus linkstyp rechtsschenkelblock 4.46                          unbestÄtigter bericht"/>
    <x v="48"/>
    <s v="LAD"/>
    <s v=""/>
    <s v=""/>
    <s v=""/>
    <b v="0"/>
    <b v="1"/>
    <b v="0"/>
    <s v=""/>
    <s v=""/>
    <s v=""/>
    <s v=""/>
    <s v=""/>
    <s v=""/>
    <n v="3"/>
    <s v="records100/16000/16985_lr"/>
    <s v="records500/16000/16985_hr"/>
  </r>
  <r>
    <x v="16948"/>
    <s v="9951.0"/>
    <s v="60.0"/>
    <n v="0"/>
    <s v=""/>
    <s v=""/>
    <s v="0.0"/>
    <s v="0.0"/>
    <s v="CS100    3"/>
    <d v="1996-10-01T09:51:51"/>
    <s v="sinusrhythmus p-sinistrocardiale lagetyp normal unspezifischer intraventrikulÄrer block qrs(t) abnorm    inferiorer infarkt     alter unbest. 4.46                          unbestÄtigter bericht"/>
    <x v="3768"/>
    <s v="MID"/>
    <s v="unknown"/>
    <s v=""/>
    <s v=""/>
    <b v="0"/>
    <b v="1"/>
    <b v="0"/>
    <s v=""/>
    <s v=""/>
    <s v=""/>
    <s v=""/>
    <s v=""/>
    <s v=""/>
    <n v="6"/>
    <s v="records100/16000/16986_lr"/>
    <s v="records500/16000/16986_hr"/>
  </r>
  <r>
    <x v="16949"/>
    <s v="6656.0"/>
    <s v="86.0"/>
    <n v="1"/>
    <s v="149.0"/>
    <s v="44.0"/>
    <s v="10.0"/>
    <s v="1.0"/>
    <s v="AT-6     6"/>
    <d v="1996-10-01T10:18:35"/>
    <s v="atrial fibrillation. voltages are high in chest leads suggesting lvh. t waves are low or flat throughout. myocardial ischaemia is likely. prolonged qt, suggest exclude hypokalaemia."/>
    <x v="4531"/>
    <s v=""/>
    <s v=""/>
    <s v=""/>
    <s v="0.0"/>
    <b v="0"/>
    <b v="0"/>
    <b v="1"/>
    <s v=""/>
    <s v=""/>
    <s v=""/>
    <s v=""/>
    <s v=""/>
    <s v=""/>
    <n v="3"/>
    <s v="records100/16000/16987_lr"/>
    <s v="records500/16000/16987_hr"/>
  </r>
  <r>
    <x v="16950"/>
    <s v="13114.0"/>
    <s v="53.0"/>
    <n v="1"/>
    <s v=""/>
    <s v=""/>
    <s v="0.0"/>
    <s v="0.0"/>
    <s v="CS100    3"/>
    <d v="1996-10-01T11:28:38"/>
    <s v="sinusrhythmus lagetyp normal normales ekg 4.46                          unbestÄtigter bericht"/>
    <x v="2"/>
    <s v="MID"/>
    <s v=""/>
    <s v=""/>
    <s v=""/>
    <b v="0"/>
    <b v="1"/>
    <b v="0"/>
    <s v=""/>
    <s v=" , I-AVR,  "/>
    <s v=""/>
    <s v=""/>
    <s v=""/>
    <s v=""/>
    <n v="5"/>
    <s v="records100/16000/16988_lr"/>
    <s v="records500/16000/16988_hr"/>
  </r>
  <r>
    <x v="16951"/>
    <s v="2324.0"/>
    <s v="69.0"/>
    <n v="0"/>
    <s v="180.0"/>
    <s v="70.0"/>
    <s v="7.0"/>
    <s v="1.0"/>
    <s v="AT-6 C 5.5"/>
    <d v="1996-10-01T11:31:44"/>
    <s v="sinus tachycardia. left axis deviation. qs complexes in v2,3 consistent with old anteroseptal    myocardial infarction. q waves in ii, iii, avf consistent with old inferior    myocardial infarction."/>
    <x v="4532"/>
    <s v="LAD"/>
    <s v="Stadium III"/>
    <s v=""/>
    <s v="0.0"/>
    <b v="0"/>
    <b v="0"/>
    <b v="1"/>
    <s v=""/>
    <s v=""/>
    <s v=""/>
    <s v=""/>
    <s v=""/>
    <s v=""/>
    <n v="9"/>
    <s v="records100/16000/16989_lr"/>
    <s v="records500/16000/16989_hr"/>
  </r>
  <r>
    <x v="16952"/>
    <s v="21481.0"/>
    <s v="57.0"/>
    <n v="0"/>
    <s v=""/>
    <s v=""/>
    <s v="0.0"/>
    <s v="0.0"/>
    <s v="CS100    3"/>
    <d v="1996-10-01T11:36:27"/>
    <s v="vorhofflimmern/-flattern ueberdrehter linkstyp linksschenkelblock linkshypertrophie mÖglich 4.46                          unbestÄtigter bericht"/>
    <x v="216"/>
    <s v="ALAD"/>
    <s v=""/>
    <s v=""/>
    <s v=""/>
    <b v="0"/>
    <b v="1"/>
    <b v="0"/>
    <s v=""/>
    <s v=""/>
    <s v=""/>
    <s v=""/>
    <s v=""/>
    <s v=""/>
    <n v="5"/>
    <s v="records100/16000/16990_lr"/>
    <s v="records500/16000/16990_hr"/>
  </r>
  <r>
    <x v="16953"/>
    <s v="21160.0"/>
    <s v="19.0"/>
    <n v="1"/>
    <s v=""/>
    <s v=""/>
    <s v="0.0"/>
    <s v="0.0"/>
    <s v="CS100    3"/>
    <d v="1996-10-01T13:11:55"/>
    <s v="sinusrhythmus lagetyp normal normales ekg 4.46                          unbestÄtigter bericht"/>
    <x v="2"/>
    <s v="MID"/>
    <s v=""/>
    <s v=""/>
    <s v=""/>
    <b v="0"/>
    <b v="1"/>
    <b v="0"/>
    <s v=""/>
    <s v=""/>
    <s v=""/>
    <s v=""/>
    <s v=""/>
    <s v=""/>
    <n v="7"/>
    <s v="records100/16000/16991_lr"/>
    <s v="records500/16000/16991_hr"/>
  </r>
  <r>
    <x v="16954"/>
    <s v="14762.0"/>
    <s v="63.0"/>
    <n v="0"/>
    <s v=""/>
    <s v=""/>
    <s v="0.0"/>
    <s v="0.0"/>
    <s v="CS100    3"/>
    <d v="1996-10-01T15:09:26"/>
    <s v="sinusrhythmus lagetyp normal t abnorm in hochlateralen ableitungen 4.46                          unbestÄtigter bericht"/>
    <x v="9"/>
    <s v="MID"/>
    <s v=""/>
    <s v=""/>
    <s v=""/>
    <b v="0"/>
    <b v="1"/>
    <b v="0"/>
    <s v=""/>
    <s v=""/>
    <s v=""/>
    <s v=""/>
    <s v=""/>
    <s v=""/>
    <n v="6"/>
    <s v="records100/16000/16992_lr"/>
    <s v="records500/16000/16992_hr"/>
  </r>
  <r>
    <x v="16955"/>
    <s v="1083.0"/>
    <s v="38.0"/>
    <n v="0"/>
    <s v="178.0"/>
    <s v="81.0"/>
    <s v="6.0"/>
    <s v="1.0"/>
    <s v="AT-6     6"/>
    <d v="1996-10-01T15:42:00"/>
    <s v="trace only requested."/>
    <x v="34"/>
    <s v=""/>
    <s v=""/>
    <s v=""/>
    <s v="0.0"/>
    <b v="0"/>
    <b v="0"/>
    <b v="1"/>
    <s v=""/>
    <s v=""/>
    <s v=""/>
    <s v=""/>
    <s v=""/>
    <s v=""/>
    <n v="10"/>
    <s v="records100/16000/16993_lr"/>
    <s v="records500/16000/16993_hr"/>
  </r>
  <r>
    <x v="16956"/>
    <s v="1825.0"/>
    <s v="40.0"/>
    <n v="1"/>
    <s v="169.0"/>
    <s v="60.0"/>
    <s v="1.0"/>
    <s v="1.0"/>
    <s v="AT-6 C 5.5"/>
    <d v="1996-10-02T06:57:16"/>
    <s v="premature ventricular contractions. mild sinus arrhythmia. otherwise normal ecg."/>
    <x v="1434"/>
    <s v=""/>
    <s v=""/>
    <s v=""/>
    <s v="6.0"/>
    <b v="0"/>
    <b v="0"/>
    <b v="1"/>
    <s v=""/>
    <s v=" , leicht,  "/>
    <s v=""/>
    <s v=""/>
    <s v="2ES"/>
    <s v=""/>
    <n v="10"/>
    <s v="records100/16000/16994_lr"/>
    <s v="records500/16000/16994_hr"/>
  </r>
  <r>
    <x v="16957"/>
    <s v="7426.0"/>
    <s v="77.0"/>
    <n v="0"/>
    <s v="178.0"/>
    <s v="81.0"/>
    <s v="6.0"/>
    <s v="1.0"/>
    <s v="AT-6 C 5.5"/>
    <d v="1996-10-02T08:11:53"/>
    <s v="normal dual chamber pacing, rate 62."/>
    <x v="32"/>
    <s v=""/>
    <s v=""/>
    <s v=""/>
    <s v="6.0"/>
    <b v="0"/>
    <b v="0"/>
    <b v="1"/>
    <s v=""/>
    <s v=""/>
    <s v=""/>
    <s v=""/>
    <s v=""/>
    <s v=""/>
    <n v="9"/>
    <s v="records100/16000/16995_lr"/>
    <s v="records500/16000/16995_hr"/>
  </r>
  <r>
    <x v="16958"/>
    <s v="1475.0"/>
    <s v="49.0"/>
    <n v="0"/>
    <s v="171.0"/>
    <s v="95.0"/>
    <s v="11.0"/>
    <s v="1.0"/>
    <s v="AT-6 C 5.5"/>
    <d v="1996-10-02T08:42:30"/>
    <s v="sinus rhythm. normal ecg."/>
    <x v="2"/>
    <s v=""/>
    <s v=""/>
    <s v=""/>
    <s v="6.0"/>
    <b v="0"/>
    <b v="0"/>
    <b v="1"/>
    <s v=""/>
    <s v=""/>
    <s v=""/>
    <s v=""/>
    <s v=""/>
    <s v=""/>
    <n v="5"/>
    <s v="records100/16000/16996_lr"/>
    <s v="records500/16000/16996_hr"/>
  </r>
  <r>
    <x v="16959"/>
    <s v="6778.0"/>
    <s v="63.0"/>
    <n v="1"/>
    <s v="159.0"/>
    <s v="60.0"/>
    <s v="7.0"/>
    <s v="1.0"/>
    <s v="AT-6     6"/>
    <d v="1996-10-02T08:48:38"/>
    <s v="sinus rhythm. normal ecg."/>
    <x v="2"/>
    <s v=""/>
    <s v=""/>
    <s v=""/>
    <s v="6.0"/>
    <b v="0"/>
    <b v="0"/>
    <b v="1"/>
    <s v=""/>
    <s v=""/>
    <s v=""/>
    <s v=""/>
    <s v=""/>
    <s v=""/>
    <n v="4"/>
    <s v="records100/16000/16997_lr"/>
    <s v="records500/16000/16997_hr"/>
  </r>
  <r>
    <x v="16960"/>
    <s v="9440.0"/>
    <s v="54.0"/>
    <n v="1"/>
    <s v=""/>
    <s v=""/>
    <s v="1.0"/>
    <s v="2.0"/>
    <s v="CS-12"/>
    <d v="1996-10-02T19:10:26"/>
    <s v="sinusrhythmus lagetyp normal normales ekg"/>
    <x v="2"/>
    <s v="MID"/>
    <s v=""/>
    <s v=""/>
    <s v="1.0"/>
    <b v="0"/>
    <b v="0"/>
    <b v="1"/>
    <s v=""/>
    <s v=""/>
    <s v=""/>
    <s v=""/>
    <s v=""/>
    <s v=""/>
    <n v="3"/>
    <s v="records100/16000/16998_lr"/>
    <s v="records500/16000/16998_hr"/>
  </r>
  <r>
    <x v="16961"/>
    <s v="10726.0"/>
    <s v="55.0"/>
    <n v="1"/>
    <s v=""/>
    <s v=""/>
    <s v="0.0"/>
    <s v="0.0"/>
    <s v="CS100    3"/>
    <d v="1996-10-03T09:43:31"/>
    <s v="sinusbradykardie lagetyp normal qrs(t) abnorm    anteriorer infarkt     alter unbest. 4.46                          unbestÄtigter bericht"/>
    <x v="1596"/>
    <s v="MID"/>
    <s v="unknown"/>
    <s v=""/>
    <s v=""/>
    <b v="0"/>
    <b v="1"/>
    <b v="0"/>
    <s v=""/>
    <s v=""/>
    <s v=""/>
    <s v=""/>
    <s v=""/>
    <s v=""/>
    <n v="5"/>
    <s v="records100/16000/16999_lr"/>
    <s v="records500/16000/16999_hr"/>
  </r>
  <r>
    <x v="16962"/>
    <s v="13997.0"/>
    <s v="55.0"/>
    <n v="0"/>
    <s v=""/>
    <s v=""/>
    <s v="0.0"/>
    <s v="0.0"/>
    <s v="CS100    3"/>
    <d v="1996-10-03T10:01:52"/>
    <s v="vorhofflimmern/-flattern ueberdrehter linkstyp periphere niederspannung qrs(t) abnorm    anteroseptaler infarkt     wahrscheinlich alt st &amp; t abnorm, wahrscheinlich    inferiore ischÄmie oder linksbelastung 4.46                          unbestÄtigter beri"/>
    <x v="2644"/>
    <s v="ALAD"/>
    <s v="Stadium II-III"/>
    <s v=""/>
    <s v=""/>
    <b v="0"/>
    <b v="0"/>
    <b v="1"/>
    <s v=""/>
    <s v=""/>
    <s v=""/>
    <s v=""/>
    <s v=""/>
    <s v=""/>
    <n v="10"/>
    <s v="records100/17000/17000_lr"/>
    <s v="records500/17000/17000_hr"/>
  </r>
  <r>
    <x v="16963"/>
    <s v="9951.0"/>
    <s v="60.0"/>
    <n v="0"/>
    <s v=""/>
    <s v=""/>
    <s v="0.0"/>
    <s v="0.0"/>
    <s v="CS100    3"/>
    <d v="1996-10-03T10:10:59"/>
    <s v="interponierte ventrikulÄre extrasystole(n) sinusrhythmus verdacht auf p-sinistrocardiale lagetyp normal unspezifischer intraventrikulÄrer block qrs(t) abnorm    inferiorer infarkt     alter unbest. 4.46                          unbestÄtigter bericht"/>
    <x v="4533"/>
    <s v="MID"/>
    <s v="unknown"/>
    <s v=""/>
    <s v=""/>
    <b v="0"/>
    <b v="1"/>
    <b v="0"/>
    <s v=""/>
    <s v=""/>
    <s v=""/>
    <s v=""/>
    <s v="VES"/>
    <s v=""/>
    <n v="6"/>
    <s v="records100/17000/17001_lr"/>
    <s v="records500/17000/17001_hr"/>
  </r>
  <r>
    <x v="16964"/>
    <s v="9215.0"/>
    <s v="67.0"/>
    <n v="0"/>
    <s v=""/>
    <s v=""/>
    <s v="0.0"/>
    <s v="0.0"/>
    <s v="CS100    3"/>
    <d v="1996-10-03T10:11:46"/>
    <s v="sinusrhythmus linkstyp qrs(t) abnorm    inferiorer infarkt mÖglich 4.46                          unbestÄtigter bericht"/>
    <x v="982"/>
    <s v="LAD"/>
    <s v="unknown"/>
    <s v=""/>
    <s v=""/>
    <b v="0"/>
    <b v="1"/>
    <b v="0"/>
    <s v=""/>
    <s v=""/>
    <s v=""/>
    <s v=""/>
    <s v=""/>
    <s v=""/>
    <n v="1"/>
    <s v="records100/17000/17002_lr"/>
    <s v="records500/17000/17002_hr"/>
  </r>
  <r>
    <x v="16965"/>
    <s v="18764.0"/>
    <s v="17.0"/>
    <n v="1"/>
    <s v=""/>
    <s v=""/>
    <s v="0.0"/>
    <s v="0.0"/>
    <s v="CS100    3"/>
    <d v="1996-10-03T10:31:14"/>
    <s v="sinus arrhythmie lagetyp normal lagetyp in anbetracht des alters normal sonst normales ekg 4.46                          unbestÄtigter bericht"/>
    <x v="5"/>
    <s v="MID"/>
    <s v=""/>
    <s v=""/>
    <s v=""/>
    <b v="0"/>
    <b v="1"/>
    <b v="0"/>
    <s v=""/>
    <s v=""/>
    <s v=""/>
    <s v=""/>
    <s v=""/>
    <s v=""/>
    <n v="4"/>
    <s v="records100/17000/17003_lr"/>
    <s v="records500/17000/17003_hr"/>
  </r>
  <r>
    <x v="16966"/>
    <s v="14591.0"/>
    <s v="35.0"/>
    <n v="1"/>
    <s v=""/>
    <s v=""/>
    <s v="0.0"/>
    <s v="0.0"/>
    <s v="CS100    3"/>
    <d v="1996-10-03T10:32:43"/>
    <s v="sinusrhythmus lagetyp normal qt-verlÄngerung 4.46                          unbestÄtigter bericht"/>
    <x v="111"/>
    <s v="MID"/>
    <s v=""/>
    <s v=""/>
    <s v=""/>
    <b v="0"/>
    <b v="1"/>
    <b v="0"/>
    <s v=""/>
    <s v=""/>
    <s v=""/>
    <s v=""/>
    <s v=""/>
    <s v=""/>
    <n v="4"/>
    <s v="records100/17000/17004_lr"/>
    <s v="records500/17000/17004_hr"/>
  </r>
  <r>
    <x v="16967"/>
    <s v="8415.0"/>
    <s v="46.0"/>
    <n v="1"/>
    <s v=""/>
    <s v=""/>
    <s v="0.0"/>
    <s v="0.0"/>
    <s v="CS100    3"/>
    <d v="1996-10-03T12:39:54"/>
    <s v="sinusrhythmus lagetyp normal normales ekg 4.46                          unbestÄtigter bericht"/>
    <x v="2"/>
    <s v="MID"/>
    <s v=""/>
    <s v=""/>
    <s v=""/>
    <b v="0"/>
    <b v="1"/>
    <b v="0"/>
    <s v=""/>
    <s v=""/>
    <s v=""/>
    <s v=""/>
    <s v=""/>
    <s v=""/>
    <n v="5"/>
    <s v="records100/17000/17005_lr"/>
    <s v="records500/17000/17005_hr"/>
  </r>
  <r>
    <x v="16968"/>
    <s v="20621.0"/>
    <s v="24.0"/>
    <n v="0"/>
    <s v=""/>
    <s v=""/>
    <s v="0.0"/>
    <s v="0.0"/>
    <s v="CS100    3"/>
    <d v="1996-10-03T14:15:43"/>
    <s v="sinusrhythmus lagetyp normal normales ekg 4.46                          unbestÄtigter bericht"/>
    <x v="2"/>
    <s v="MID"/>
    <s v=""/>
    <s v=""/>
    <s v=""/>
    <b v="0"/>
    <b v="1"/>
    <b v="0"/>
    <s v=" , V1-V6"/>
    <s v=""/>
    <s v=""/>
    <s v=""/>
    <s v=""/>
    <s v=""/>
    <n v="3"/>
    <s v="records100/17000/17006_lr"/>
    <s v="records500/17000/17006_hr"/>
  </r>
  <r>
    <x v="16969"/>
    <s v="13997.0"/>
    <s v="55.0"/>
    <n v="0"/>
    <s v=""/>
    <s v=""/>
    <s v="0.0"/>
    <s v="0.0"/>
    <s v="CS100    3"/>
    <d v="1996-10-03T14:21:57"/>
    <s v="vorhofflimmern/-flattern ueberdrehter linkstyp periphere niederspannung qrs(t) abnorm    anteroseptaler infarkt     wahrscheinlich alt st &amp; t abnorm, wahrscheinlich    inferiore ischÄmie oder linksbelastung 4.46                          unbestÄtigter beri"/>
    <x v="2644"/>
    <s v="ALAD"/>
    <s v="Stadium II-III"/>
    <s v=""/>
    <s v=""/>
    <b v="0"/>
    <b v="0"/>
    <b v="1"/>
    <s v=""/>
    <s v=""/>
    <s v="V1,V2"/>
    <s v=""/>
    <s v=""/>
    <s v=""/>
    <n v="10"/>
    <s v="records100/17000/17007_lr"/>
    <s v="records500/17000/17007_hr"/>
  </r>
  <r>
    <x v="16970"/>
    <s v="17988.0"/>
    <s v="53.0"/>
    <n v="1"/>
    <s v=""/>
    <s v=""/>
    <s v="1.0"/>
    <s v="2.0"/>
    <s v="CS-12"/>
    <d v="1996-10-03T17:04:37"/>
    <s v="sinusrhythmus lagetyp normal unspezifisches abnormales t"/>
    <x v="2"/>
    <s v="MID"/>
    <s v=""/>
    <s v=""/>
    <s v="1.0"/>
    <b v="0"/>
    <b v="0"/>
    <b v="1"/>
    <s v=""/>
    <s v=""/>
    <s v=""/>
    <s v=""/>
    <s v=""/>
    <s v=""/>
    <n v="6"/>
    <s v="records100/17000/17008_lr"/>
    <s v="records500/17000/17008_hr"/>
  </r>
  <r>
    <x v="16971"/>
    <s v="12542.0"/>
    <s v="54.0"/>
    <n v="0"/>
    <s v=""/>
    <s v=""/>
    <s v="0.0"/>
    <s v="0.0"/>
    <s v="CS100    3"/>
    <d v="1996-10-04T06:49:36"/>
    <s v="sinusrhythmus p-sinistrocardiale lagetyp normal qrs(t) abnorm    inferiorer infarkt     alter unbest. 4.46                          unbestÄtigter bericht"/>
    <x v="982"/>
    <s v="MID"/>
    <s v="unknown"/>
    <s v=""/>
    <s v=""/>
    <b v="0"/>
    <b v="1"/>
    <b v="0"/>
    <s v=""/>
    <s v=""/>
    <s v=""/>
    <s v=""/>
    <s v=""/>
    <s v=""/>
    <n v="2"/>
    <s v="records100/17000/17009_lr"/>
    <s v="records500/17000/17009_hr"/>
  </r>
  <r>
    <x v="16972"/>
    <s v="18037.0"/>
    <s v="55.0"/>
    <n v="0"/>
    <s v=""/>
    <s v=""/>
    <s v="0.0"/>
    <s v="0.0"/>
    <s v="CS100    3"/>
    <d v="1996-10-04T11:04:11"/>
    <s v="sinusrhythmus linkstyp qrs(t) abnorm    inferiorer infarkt     alter unbest. 4.46                          unbestÄtigter bericht"/>
    <x v="3"/>
    <s v="LAD"/>
    <s v="unknown"/>
    <s v=""/>
    <s v=""/>
    <b v="0"/>
    <b v="1"/>
    <b v="0"/>
    <s v=""/>
    <s v=""/>
    <s v=""/>
    <s v=""/>
    <s v=""/>
    <s v=""/>
    <n v="4"/>
    <s v="records100/17000/17010_lr"/>
    <s v="records500/17000/17010_hr"/>
  </r>
  <r>
    <x v="16973"/>
    <s v="16988.0"/>
    <s v="66.0"/>
    <n v="0"/>
    <s v=""/>
    <s v=""/>
    <s v="0.0"/>
    <s v="0.0"/>
    <s v="CS100    3"/>
    <d v="1996-10-04T13:42:59"/>
    <s v="sinusrhythmus ueberdrehter linkstyp unspezifischer intraventrikulÄrer block 4.46                          unbestÄtigter bericht"/>
    <x v="4534"/>
    <s v="ALAD"/>
    <s v="unknown"/>
    <s v=""/>
    <s v=""/>
    <b v="0"/>
    <b v="1"/>
    <b v="0"/>
    <s v=""/>
    <s v=""/>
    <s v=""/>
    <s v=""/>
    <s v=""/>
    <s v=""/>
    <n v="8"/>
    <s v="records100/17000/17011_lr"/>
    <s v="records500/17000/17011_hr"/>
  </r>
  <r>
    <x v="16974"/>
    <s v="14762.0"/>
    <s v="63.0"/>
    <n v="0"/>
    <s v=""/>
    <s v=""/>
    <s v="0.0"/>
    <s v="0.0"/>
    <s v="CS100    3"/>
    <d v="1996-10-04T14:16:05"/>
    <s v="sinusrhythmus lagetyp normal t abnorm in hochlateralen ableitungen 4.46                          unbestÄtigter bericht"/>
    <x v="639"/>
    <s v="MID"/>
    <s v="unknown"/>
    <s v=""/>
    <s v=""/>
    <b v="0"/>
    <b v="1"/>
    <b v="0"/>
    <s v=""/>
    <s v=""/>
    <s v="I-AVF"/>
    <s v=""/>
    <s v=""/>
    <s v=""/>
    <n v="6"/>
    <s v="records100/17000/17012_lr"/>
    <s v="records500/17000/17012_hr"/>
  </r>
  <r>
    <x v="16975"/>
    <s v="10813.0"/>
    <s v="70.0"/>
    <n v="0"/>
    <s v=""/>
    <s v=""/>
    <s v="1.0"/>
    <s v="2.0"/>
    <s v="CS-12"/>
    <d v="1996-10-04T14:18:23"/>
    <s v="sinus arrhythmie lagetyp normal sonst normales ekg"/>
    <x v="4"/>
    <s v="MID"/>
    <s v=""/>
    <s v=""/>
    <s v="1.0"/>
    <b v="0"/>
    <b v="0"/>
    <b v="1"/>
    <s v=""/>
    <s v=" , alles,  "/>
    <s v=""/>
    <s v=""/>
    <s v=""/>
    <s v=""/>
    <n v="5"/>
    <s v="records100/17000/17013_lr"/>
    <s v="records500/17000/17013_hr"/>
  </r>
  <r>
    <x v="16976"/>
    <s v="19709.0"/>
    <s v="49.0"/>
    <n v="1"/>
    <s v=""/>
    <s v=""/>
    <s v="0.0"/>
    <s v="0.0"/>
    <s v="CS100    3"/>
    <d v="1996-10-04T14:33:21"/>
    <s v="sinusrhythmus lagetyp normal normales ekg 4.46                          unbestÄtigter bericht"/>
    <x v="2"/>
    <s v="MID"/>
    <s v=""/>
    <s v=""/>
    <s v=""/>
    <b v="0"/>
    <b v="1"/>
    <b v="0"/>
    <s v=""/>
    <s v=""/>
    <s v="V2"/>
    <s v=""/>
    <s v=""/>
    <s v=""/>
    <n v="7"/>
    <s v="records100/17000/17014_lr"/>
    <s v="records500/17000/17014_hr"/>
  </r>
  <r>
    <x v="16977"/>
    <s v="11489.0"/>
    <s v="46.0"/>
    <n v="0"/>
    <s v=""/>
    <s v=""/>
    <s v="0.0"/>
    <s v="0.0"/>
    <s v="CS100    3"/>
    <d v="1996-10-05T05:09:51"/>
    <s v="sinusrhythmus lagetyp normal qrs(t) abnorm    anteroseptaler myokardschaden nicht auszuschliessen 4.46                          unbestÄtigter bericht"/>
    <x v="21"/>
    <s v="MID"/>
    <s v="unknown"/>
    <s v=""/>
    <s v=""/>
    <b v="0"/>
    <b v="1"/>
    <b v="0"/>
    <s v=""/>
    <s v=""/>
    <s v=""/>
    <s v=""/>
    <s v=""/>
    <s v=""/>
    <n v="5"/>
    <s v="records100/17000/17015_lr"/>
    <s v="records500/17000/17015_hr"/>
  </r>
  <r>
    <x v="16978"/>
    <s v="8792.0"/>
    <s v="60.0"/>
    <n v="0"/>
    <s v=""/>
    <s v=""/>
    <s v="0.0"/>
    <s v="0.0"/>
    <s v="CS100    3"/>
    <d v="1996-10-05T07:47:25"/>
    <s v="sinusrhythmus a-v block i verdacht auf p-sinistrocardiale ueberdrehter linkstyp linksschenkelblock 4.46                          unbestÄtigter bericht"/>
    <x v="4535"/>
    <s v="ALAD"/>
    <s v=""/>
    <s v=""/>
    <s v=""/>
    <b v="0"/>
    <b v="1"/>
    <b v="0"/>
    <s v=""/>
    <s v=""/>
    <s v=""/>
    <s v=""/>
    <s v=""/>
    <s v=""/>
    <n v="1"/>
    <s v="records100/17000/17016_lr"/>
    <s v="records500/17000/17016_hr"/>
  </r>
  <r>
    <x v="16979"/>
    <s v="12086.0"/>
    <s v="53.0"/>
    <n v="0"/>
    <s v=""/>
    <s v=""/>
    <s v="0.0"/>
    <s v="0.0"/>
    <s v="CS100    3"/>
    <d v="1996-10-05T09:26:00"/>
    <s v="sinusrhythmus verdacht auf p-sinistrocardiale linkstyp linksschenkelblock linkshypertrophie mÖglich 4.46                          unbestÄtigter bericht"/>
    <x v="165"/>
    <s v="LAD"/>
    <s v=""/>
    <s v=""/>
    <s v=""/>
    <b v="0"/>
    <b v="1"/>
    <b v="0"/>
    <s v=""/>
    <s v=""/>
    <s v=""/>
    <s v=""/>
    <s v=""/>
    <s v=""/>
    <n v="3"/>
    <s v="records100/17000/17017_lr"/>
    <s v="records500/17000/17017_hr"/>
  </r>
  <r>
    <x v="16980"/>
    <s v="10382.0"/>
    <s v="22.0"/>
    <n v="0"/>
    <s v=""/>
    <s v=""/>
    <s v="0.0"/>
    <s v="0.0"/>
    <s v="CS100    3"/>
    <d v="1996-10-05T10:54:20"/>
    <s v="sinusrhythmus lagetyp normal normales ekg 4.46                          unbestÄtigter bericht"/>
    <x v="2"/>
    <s v="MID"/>
    <s v=""/>
    <s v=""/>
    <s v=""/>
    <b v="0"/>
    <b v="1"/>
    <b v="0"/>
    <s v=""/>
    <s v=""/>
    <s v=""/>
    <s v=""/>
    <s v=""/>
    <s v=""/>
    <n v="7"/>
    <s v="records100/17000/17018_lr"/>
    <s v="records500/17000/17018_hr"/>
  </r>
  <r>
    <x v="16981"/>
    <s v="12452.0"/>
    <s v="39.0"/>
    <n v="0"/>
    <s v=""/>
    <s v=""/>
    <s v="0.0"/>
    <s v="0.0"/>
    <s v="CS100    3"/>
    <d v="1996-10-05T12:24:24"/>
    <s v="sinusrhythmus lagetyp normal qrs(t) abnorm    inferiorer infarkt     alter unbest. 4.46                          unbestÄtigter bericht"/>
    <x v="982"/>
    <s v="MID"/>
    <s v="unknown"/>
    <s v=""/>
    <s v=""/>
    <b v="0"/>
    <b v="1"/>
    <b v="0"/>
    <s v=""/>
    <s v=" , I-AVF,  "/>
    <s v=""/>
    <s v=""/>
    <s v=""/>
    <s v=""/>
    <n v="8"/>
    <s v="records100/17000/17019_lr"/>
    <s v="records500/17000/17019_hr"/>
  </r>
  <r>
    <x v="16982"/>
    <s v="15100.0"/>
    <s v="29.0"/>
    <n v="0"/>
    <s v=""/>
    <s v=""/>
    <s v="1.0"/>
    <s v="2.0"/>
    <s v="CS-12"/>
    <d v="1996-10-05T12:31:22"/>
    <s v="sinusrhythmus lagetyp normal t abnormal in inferioren ableitungen"/>
    <x v="38"/>
    <s v="MID"/>
    <s v=""/>
    <s v=""/>
    <s v="1.0"/>
    <b v="0"/>
    <b v="0"/>
    <b v="1"/>
    <s v=""/>
    <s v=""/>
    <s v=""/>
    <s v=""/>
    <s v=""/>
    <s v=""/>
    <n v="3"/>
    <s v="records100/17000/17020_lr"/>
    <s v="records500/17000/17020_hr"/>
  </r>
  <r>
    <x v="16983"/>
    <s v="21723.0"/>
    <s v="57.0"/>
    <n v="1"/>
    <s v=""/>
    <s v=""/>
    <s v="1.0"/>
    <s v="2.0"/>
    <s v="CS-12"/>
    <d v="1996-10-05T17:28:48"/>
    <s v="ventrikulÄre extrasystole(n) sinusrhythmus lagetyp normal qrs(t) abnormal    hochlateraler infarkt mÖglich"/>
    <x v="3595"/>
    <s v="MID"/>
    <s v=""/>
    <s v=""/>
    <s v="1.0"/>
    <b v="0"/>
    <b v="0"/>
    <b v="1"/>
    <s v=""/>
    <s v=""/>
    <s v=""/>
    <s v=""/>
    <s v="1ES"/>
    <s v=""/>
    <n v="10"/>
    <s v="records100/17000/17021_lr"/>
    <s v="records500/17000/17021_hr"/>
  </r>
  <r>
    <x v="16984"/>
    <s v="1225.0"/>
    <s v="54.0"/>
    <n v="0"/>
    <s v="183.0"/>
    <s v="100.0"/>
    <s v="5.0"/>
    <s v="1.0"/>
    <s v="AT-6 C 5.5"/>
    <d v="1996-10-06T07:30:48"/>
    <s v="sinus rhythm. normal ecg."/>
    <x v="2"/>
    <s v=""/>
    <s v=""/>
    <s v=""/>
    <s v="0.0"/>
    <b v="0"/>
    <b v="0"/>
    <b v="1"/>
    <s v=""/>
    <s v=""/>
    <s v=""/>
    <s v=""/>
    <s v=""/>
    <s v=""/>
    <n v="7"/>
    <s v="records100/17000/17022_lr"/>
    <s v="records500/17000/17022_hr"/>
  </r>
  <r>
    <x v="16985"/>
    <s v="9745.0"/>
    <s v="57.0"/>
    <n v="1"/>
    <s v=""/>
    <s v=""/>
    <s v="1.0"/>
    <s v="2.0"/>
    <s v="CS-12"/>
    <d v="1996-10-06T15:45:30"/>
    <s v="sinusrhythmus lagetyp normal normales ekg"/>
    <x v="2"/>
    <s v="MID"/>
    <s v=""/>
    <s v=""/>
    <s v="1.0"/>
    <b v="0"/>
    <b v="0"/>
    <b v="1"/>
    <s v=""/>
    <s v=""/>
    <s v=""/>
    <s v=""/>
    <s v=""/>
    <s v=""/>
    <n v="1"/>
    <s v="records100/17000/17023_lr"/>
    <s v="records500/17000/17023_hr"/>
  </r>
  <r>
    <x v="16986"/>
    <s v="10916.0"/>
    <s v="53.0"/>
    <n v="1"/>
    <s v=""/>
    <s v="60.0"/>
    <s v="2.0"/>
    <s v="0.0"/>
    <s v="CS-12   E"/>
    <d v="1996-10-07T10:45:08"/>
    <s v="sinusrhythmus lagetyp normal normales ekg"/>
    <x v="2"/>
    <s v="MID"/>
    <s v=""/>
    <s v=""/>
    <s v=""/>
    <b v="0"/>
    <b v="0"/>
    <b v="1"/>
    <s v=""/>
    <s v=""/>
    <s v=""/>
    <s v=""/>
    <s v=""/>
    <s v=""/>
    <n v="5"/>
    <s v="records100/17000/17024_lr"/>
    <s v="records500/17000/17024_hr"/>
  </r>
  <r>
    <x v="16987"/>
    <s v="12368.0"/>
    <s v="82.0"/>
    <n v="1"/>
    <s v=""/>
    <s v=""/>
    <s v="1.0"/>
    <s v="2.0"/>
    <s v="CS-12"/>
    <d v="1996-10-07T14:33:33"/>
    <s v="sinusrhythmus lagetyp normal normales ekg"/>
    <x v="2"/>
    <s v="MID"/>
    <s v=""/>
    <s v=""/>
    <s v="1.0"/>
    <b v="0"/>
    <b v="0"/>
    <b v="1"/>
    <s v=""/>
    <s v=""/>
    <s v=""/>
    <s v=""/>
    <s v=""/>
    <s v=""/>
    <n v="1"/>
    <s v="records100/17000/17025_lr"/>
    <s v="records500/17000/17025_hr"/>
  </r>
  <r>
    <x v="16988"/>
    <s v="21512.0"/>
    <s v="66.0"/>
    <n v="1"/>
    <s v=""/>
    <s v=""/>
    <s v="1.0"/>
    <s v="2.0"/>
    <s v="CS-12"/>
    <d v="1996-10-07T15:07:09"/>
    <s v="ventrikulÄre extrasystole(n) sinusrhythmus lagetyp normal st-hebung in v2-3"/>
    <x v="834"/>
    <s v="MID"/>
    <s v=""/>
    <s v=""/>
    <s v="1.0"/>
    <b v="0"/>
    <b v="0"/>
    <b v="1"/>
    <s v=""/>
    <s v=""/>
    <s v=""/>
    <s v=""/>
    <s v="VES"/>
    <s v=""/>
    <n v="9"/>
    <s v="records100/17000/17026_lr"/>
    <s v="records500/17000/17026_hr"/>
  </r>
  <r>
    <x v="16989"/>
    <s v="20010.0"/>
    <s v="32.0"/>
    <n v="0"/>
    <s v=""/>
    <s v="72.0"/>
    <s v="2.0"/>
    <s v="0.0"/>
    <s v="CS-12   E"/>
    <d v="1996-10-08T10:05:53"/>
    <s v="sinusrhythmus lagetyp normal st &amp; t abnorm, mÖglicherweise neuer    inferiorer myokard- oder perikardschaden"/>
    <x v="2"/>
    <s v="MID"/>
    <s v=""/>
    <s v=""/>
    <s v=""/>
    <b v="0"/>
    <b v="0"/>
    <b v="1"/>
    <s v=" , I-III,AVF"/>
    <s v=""/>
    <s v=""/>
    <s v=""/>
    <s v=""/>
    <s v=""/>
    <n v="4"/>
    <s v="records100/17000/17027_lr"/>
    <s v="records500/17000/17027_hr"/>
  </r>
  <r>
    <x v="16990"/>
    <s v="14257.0"/>
    <s v="43.0"/>
    <n v="0"/>
    <s v=""/>
    <s v=""/>
    <s v="0.0"/>
    <s v="0.0"/>
    <s v="CS100    3"/>
    <d v="1996-10-08T11:35:01"/>
    <s v="sinusrhythmus lagetyp normal normales ekg 4.46                          unbestÄtigter bericht"/>
    <x v="2"/>
    <s v="MID"/>
    <s v=""/>
    <s v=""/>
    <s v=""/>
    <b v="0"/>
    <b v="1"/>
    <b v="0"/>
    <s v=""/>
    <s v=""/>
    <s v=""/>
    <s v=""/>
    <s v=""/>
    <s v=""/>
    <n v="2"/>
    <s v="records100/17000/17028_lr"/>
    <s v="records500/17000/17028_hr"/>
  </r>
  <r>
    <x v="16991"/>
    <s v="21468.0"/>
    <s v="62.0"/>
    <n v="0"/>
    <s v=""/>
    <s v=""/>
    <s v="0.0"/>
    <s v="0.0"/>
    <s v="CS100    3"/>
    <d v="1996-10-08T11:36:54"/>
    <s v="sinusrhythmus lagetyp normal normales ekg 4.46                          unbestÄtigter bericht"/>
    <x v="2"/>
    <s v="MID"/>
    <s v=""/>
    <s v=""/>
    <s v=""/>
    <b v="0"/>
    <b v="1"/>
    <b v="0"/>
    <s v=""/>
    <s v=""/>
    <s v=""/>
    <s v=""/>
    <s v=""/>
    <s v=""/>
    <n v="7"/>
    <s v="records100/17000/17029_lr"/>
    <s v="records500/17000/17029_hr"/>
  </r>
  <r>
    <x v="16992"/>
    <s v="10801.0"/>
    <s v="81.0"/>
    <n v="0"/>
    <s v=""/>
    <s v=""/>
    <s v="1.0"/>
    <s v="2.0"/>
    <s v="CS-12"/>
    <d v="1996-10-08T13:52:13"/>
    <s v="sinusrhythmus ueberdrehter linkstyp linksanteriorer hemiblock t abnormal in anterioren ableitungen    hochlateralen ableitungen qt-verlÄngerung"/>
    <x v="4536"/>
    <s v="ALAD"/>
    <s v=""/>
    <s v=""/>
    <s v="1.0"/>
    <b v="0"/>
    <b v="0"/>
    <b v="1"/>
    <s v=""/>
    <s v=""/>
    <s v=""/>
    <s v=""/>
    <s v=""/>
    <s v=""/>
    <n v="2"/>
    <s v="records100/17000/17030_lr"/>
    <s v="records500/17000/17030_hr"/>
  </r>
  <r>
    <x v="16993"/>
    <s v="8243.0"/>
    <s v="25.0"/>
    <n v="0"/>
    <s v=""/>
    <s v=""/>
    <s v="1.0"/>
    <s v="2.0"/>
    <s v="CS-12"/>
    <d v="1996-10-08T14:20:15"/>
    <s v="sinusrhythmus lagetyp normal normales ekg"/>
    <x v="2"/>
    <s v="MID"/>
    <s v=""/>
    <s v=""/>
    <s v="1.0"/>
    <b v="0"/>
    <b v="0"/>
    <b v="1"/>
    <s v=""/>
    <s v=""/>
    <s v=""/>
    <s v=""/>
    <s v=""/>
    <s v=""/>
    <n v="5"/>
    <s v="records100/17000/17031_lr"/>
    <s v="records500/17000/17031_hr"/>
  </r>
  <r>
    <x v="16994"/>
    <s v="19337.0"/>
    <s v="68.0"/>
    <n v="0"/>
    <s v=""/>
    <s v=""/>
    <s v="1.0"/>
    <s v="2.0"/>
    <s v="CS-12"/>
    <d v="1996-10-08T15:49:40"/>
    <s v="sinusrhythmus lagetyp normal unspezifische intraventrikulÄre leitungsstÖrung qrs(t) abnormal    inferiorer myokardschaden mÖglich st &amp; t abnormal, wahrscheinlich    anterolaterale ischÄmie oder linksbelastung t abnormal in anterioren ableitungen"/>
    <x v="2758"/>
    <s v="MID"/>
    <s v="unknown"/>
    <s v=""/>
    <s v="1.0"/>
    <b v="0"/>
    <b v="0"/>
    <b v="1"/>
    <s v=" , I-AVR"/>
    <s v=" , I-AVF,  "/>
    <s v=""/>
    <s v=""/>
    <s v=""/>
    <s v=""/>
    <n v="1"/>
    <s v="records100/17000/17032_lr"/>
    <s v="records500/17000/17032_hr"/>
  </r>
  <r>
    <x v="16995"/>
    <s v="18601.0"/>
    <s v="46.0"/>
    <n v="0"/>
    <s v=""/>
    <s v=""/>
    <s v="0.0"/>
    <s v="0.0"/>
    <s v="CS100    3"/>
    <d v="1996-10-09T08:30:14"/>
    <s v="sinusrhythmus lagetyp normal normales ekg 4.46                          unbestÄtigter bericht"/>
    <x v="2"/>
    <s v="MID"/>
    <s v=""/>
    <s v=""/>
    <s v=""/>
    <b v="0"/>
    <b v="1"/>
    <b v="0"/>
    <s v=""/>
    <s v=" , alles,  "/>
    <s v=""/>
    <s v=""/>
    <s v=""/>
    <s v=""/>
    <n v="5"/>
    <s v="records100/17000/17033_lr"/>
    <s v="records500/17000/17033_hr"/>
  </r>
  <r>
    <x v="16996"/>
    <s v="20106.0"/>
    <s v="78.0"/>
    <n v="1"/>
    <s v=""/>
    <s v=""/>
    <s v="0.0"/>
    <s v="0.0"/>
    <s v="CS100    3"/>
    <d v="1996-10-09T09:09:14"/>
    <s v="vorhofflimmern/-flattern lagetyp normal unvollstÄndiger rechtsschenkelblock st &amp; t abnorm, wahrscheinlich    anterolaterale ischÄmie oder linksbelastung    inferolaterale ischÄmie oder linksbelastung 4.46                          unbestÄtigter bericht"/>
    <x v="4537"/>
    <s v="MID"/>
    <s v=""/>
    <s v=""/>
    <s v=""/>
    <b v="0"/>
    <b v="1"/>
    <b v="0"/>
    <s v=""/>
    <s v=""/>
    <s v=""/>
    <s v=""/>
    <s v=""/>
    <s v=""/>
    <n v="7"/>
    <s v="records100/17000/17034_lr"/>
    <s v="records500/17000/17034_hr"/>
  </r>
  <r>
    <x v="16997"/>
    <s v="8446.0"/>
    <s v="73.0"/>
    <n v="1"/>
    <s v=""/>
    <s v=""/>
    <s v="0.0"/>
    <s v="0.0"/>
    <s v="CS100    3"/>
    <d v="1996-10-09T11:35:01"/>
    <s v="sinusrhythmus p-verbreiterung linkstyp rechtsschenkelblock 4.46                          unbestÄtigter bericht"/>
    <x v="4538"/>
    <s v="LAD"/>
    <s v=""/>
    <s v=""/>
    <s v=""/>
    <b v="0"/>
    <b v="1"/>
    <b v="0"/>
    <s v=""/>
    <s v=" , I-AVF,  "/>
    <s v=""/>
    <s v=""/>
    <s v=""/>
    <s v=""/>
    <n v="7"/>
    <s v="records100/17000/17035_lr"/>
    <s v="records500/17000/17035_hr"/>
  </r>
  <r>
    <x v="16998"/>
    <s v="17596.0"/>
    <s v="66.0"/>
    <n v="0"/>
    <s v=""/>
    <s v=""/>
    <s v="0.0"/>
    <s v="0.0"/>
    <s v="CS100    3"/>
    <d v="1996-10-10T08:45:29"/>
    <s v="sinusrhythmus ueberdrehter linkstyp qrs(t) abnorm    anteroseptaler infarkt     alter unbest. t abnorm in anterioren ableitungen    lateralen ableitungen 4.46                          unbestÄtigter bericht"/>
    <x v="1344"/>
    <s v="ALAD"/>
    <s v="unknown"/>
    <s v=""/>
    <s v=""/>
    <b v="0"/>
    <b v="1"/>
    <b v="0"/>
    <s v=""/>
    <s v=" , I-V1,  "/>
    <s v=""/>
    <s v=""/>
    <s v=""/>
    <s v=""/>
    <n v="5"/>
    <s v="records100/17000/17036_lr"/>
    <s v="records500/17000/17036_hr"/>
  </r>
  <r>
    <x v="16999"/>
    <s v="8464.0"/>
    <s v="81.0"/>
    <n v="1"/>
    <s v=""/>
    <s v=""/>
    <s v="0.0"/>
    <s v="0.0"/>
    <s v="CS100    3"/>
    <d v="1996-10-10T10:18:12"/>
    <s v="sinusrhythmus ueberdrehter linkstyp qrs(t) abnorm    anteroseptaler infarkt     alter unbest. st &amp; t abnorm, wahrscheinlich    anterolaterale ischÄmie oder linksbelastung t abnorm in anterioren ableitungen    inferolateralen ableitungen 4.46              "/>
    <x v="4539"/>
    <s v="ALAD"/>
    <s v="unknown"/>
    <s v=""/>
    <s v=""/>
    <b v="0"/>
    <b v="0"/>
    <b v="1"/>
    <s v=""/>
    <s v=" , I-AVF,  "/>
    <s v=""/>
    <s v=""/>
    <s v=""/>
    <s v=""/>
    <n v="7"/>
    <s v="records100/17000/17037_lr"/>
    <s v="records500/17000/17037_hr"/>
  </r>
  <r>
    <x v="17000"/>
    <s v="9995.0"/>
    <s v="59.0"/>
    <n v="0"/>
    <s v=""/>
    <s v=""/>
    <s v="0.0"/>
    <s v="0.0"/>
    <s v="CS100    3"/>
    <d v="1996-10-10T11:41:09"/>
    <s v="ventrikulÄre extrasystole(n) sinusrhythmus p-sinistrocardiale lagetyp normal unspezifischer intraventrikulÄrer block 4.46                          unbestÄtigter bericht"/>
    <x v="4540"/>
    <s v="MID"/>
    <s v="unknown"/>
    <s v=""/>
    <s v=""/>
    <b v="0"/>
    <b v="1"/>
    <b v="0"/>
    <s v=""/>
    <s v=""/>
    <s v=""/>
    <s v=""/>
    <s v="VES1,alles"/>
    <s v=""/>
    <n v="7"/>
    <s v="records100/17000/17038_lr"/>
    <s v="records500/17000/17038_hr"/>
  </r>
  <r>
    <x v="17001"/>
    <s v="10329.0"/>
    <s v="54.0"/>
    <n v="1"/>
    <s v=""/>
    <s v="70.0"/>
    <s v="0.0"/>
    <s v="0.0"/>
    <s v="CS-12   E"/>
    <d v="1996-10-10T13:19:22"/>
    <s v="sinusrhythmus lagetyp normal normales ekg"/>
    <x v="2"/>
    <s v="MID"/>
    <s v=""/>
    <s v=""/>
    <s v=""/>
    <b v="0"/>
    <b v="0"/>
    <b v="1"/>
    <s v=""/>
    <s v=""/>
    <s v=""/>
    <s v=""/>
    <s v=""/>
    <s v=""/>
    <n v="9"/>
    <s v="records100/17000/17039_lr"/>
    <s v="records500/17000/17039_hr"/>
  </r>
  <r>
    <x v="17002"/>
    <s v="19337.0"/>
    <s v="68.0"/>
    <n v="0"/>
    <s v=""/>
    <s v=""/>
    <s v="1.0"/>
    <s v="2.0"/>
    <s v="CS-12"/>
    <d v="1996-10-10T13:50:49"/>
    <s v="sinusrhythmus lagetyp normal qrs(t) abnormal    inferiorer myokardschaden mÖglich st &amp; t abnormal, wahrscheinlich    anterolaterale ischÄmie oder linksbelastung"/>
    <x v="1593"/>
    <s v="MID"/>
    <s v="unknown"/>
    <s v=""/>
    <s v="1.0"/>
    <b v="0"/>
    <b v="0"/>
    <b v="1"/>
    <s v=""/>
    <s v=""/>
    <s v=""/>
    <s v=""/>
    <s v=""/>
    <s v=""/>
    <n v="1"/>
    <s v="records100/17000/17040_lr"/>
    <s v="records500/17000/17040_hr"/>
  </r>
  <r>
    <x v="17003"/>
    <s v="9114.0"/>
    <s v="64.0"/>
    <n v="0"/>
    <s v=""/>
    <s v=""/>
    <s v="0.0"/>
    <s v="0.0"/>
    <s v="CS100    3"/>
    <d v="1996-10-10T15:44:27"/>
    <s v="sinusrhythmus p-sinistrocardiale lagetyp normal linksschenkelblock linkshypertrophie mÖglich 4.46                          unbestÄtigter bericht"/>
    <x v="48"/>
    <s v="MID"/>
    <s v=""/>
    <s v=""/>
    <s v=""/>
    <b v="0"/>
    <b v="1"/>
    <b v="0"/>
    <s v=""/>
    <s v=""/>
    <s v=""/>
    <s v=""/>
    <s v=""/>
    <s v=""/>
    <n v="8"/>
    <s v="records100/17000/17041_lr"/>
    <s v="records500/17000/17041_hr"/>
  </r>
  <r>
    <x v="17004"/>
    <s v="17821.0"/>
    <s v="43.0"/>
    <n v="1"/>
    <s v=""/>
    <s v=""/>
    <s v="1.0"/>
    <s v="2.0"/>
    <s v="CS-12"/>
    <d v="1996-10-10T16:46:05"/>
    <s v="sinusrhythmus lagetyp normal unspezifisches abnormales t"/>
    <x v="9"/>
    <s v="MID"/>
    <s v=""/>
    <s v=""/>
    <s v="1.0"/>
    <b v="0"/>
    <b v="0"/>
    <b v="1"/>
    <s v=""/>
    <s v=""/>
    <s v=""/>
    <s v=""/>
    <s v=""/>
    <s v=""/>
    <n v="2"/>
    <s v="records100/17000/17042_lr"/>
    <s v="records500/17000/17042_hr"/>
  </r>
  <r>
    <x v="17005"/>
    <s v="12875.0"/>
    <s v="58.0"/>
    <n v="0"/>
    <s v=""/>
    <s v=""/>
    <s v="0.0"/>
    <s v="0.0"/>
    <s v="CS100    3"/>
    <d v="1996-10-11T06:51:57"/>
    <s v="ventrikulÄre extrasystole(n) sinusrhythmus p-sinistrocardiale lagetyp normal unspezifischer intraventrikulÄrer block qrs(t) abnorm    inferiorer myokardschaden mÖglich 4.46                          unbestÄtigter bericht"/>
    <x v="4541"/>
    <s v="MID"/>
    <s v="unknown"/>
    <s v=""/>
    <s v=""/>
    <b v="0"/>
    <b v="1"/>
    <b v="0"/>
    <s v=""/>
    <s v=" , I-AVF,  "/>
    <s v=""/>
    <s v=""/>
    <s v="VES1,alles"/>
    <s v=""/>
    <n v="5"/>
    <s v="records100/17000/17043_lr"/>
    <s v="records500/17000/17043_hr"/>
  </r>
  <r>
    <x v="17006"/>
    <s v="20324.0"/>
    <s v="27.0"/>
    <n v="0"/>
    <s v=""/>
    <s v=""/>
    <s v="0.0"/>
    <s v="0.0"/>
    <s v="CS100    3"/>
    <d v="1996-10-11T10:50:37"/>
    <s v="sinus arrhythmie lagetyp normal sonst normales ekg 4.46                          unbestÄtigter bericht"/>
    <x v="4"/>
    <s v="MID"/>
    <s v=""/>
    <s v=""/>
    <s v=""/>
    <b v="0"/>
    <b v="1"/>
    <b v="0"/>
    <s v=""/>
    <s v=""/>
    <s v=""/>
    <s v=""/>
    <s v=""/>
    <s v=""/>
    <n v="8"/>
    <s v="records100/17000/17044_lr"/>
    <s v="records500/17000/17044_hr"/>
  </r>
  <r>
    <x v="17007"/>
    <s v="12021.0"/>
    <s v="81.0"/>
    <n v="1"/>
    <s v=""/>
    <s v=""/>
    <s v="1.0"/>
    <s v="2.0"/>
    <s v="CS-12"/>
    <d v="1996-10-11T11:58:10"/>
    <s v="sinusrhythmus lagetyp normal normales ekg"/>
    <x v="2"/>
    <s v="MID"/>
    <s v=""/>
    <s v=""/>
    <s v="1.0"/>
    <b v="0"/>
    <b v="0"/>
    <b v="1"/>
    <s v=""/>
    <s v=""/>
    <s v=""/>
    <s v=""/>
    <s v=""/>
    <s v=""/>
    <n v="6"/>
    <s v="records100/17000/17045_lr"/>
    <s v="records500/17000/17045_hr"/>
  </r>
  <r>
    <x v="17008"/>
    <s v="18653.0"/>
    <s v="51.0"/>
    <n v="1"/>
    <s v=""/>
    <s v=""/>
    <s v="0.0"/>
    <s v="0.0"/>
    <s v="CS100    3"/>
    <d v="1996-10-11T12:18:02"/>
    <s v="sinusrhythmus linkstyp mÄssige amplitudenkriterien fÜr linkshypertrophie st &amp; t abnorm, wahrscheinlich    anterolaterale ischÄmie oder linksbelastung 4.46                          unbestÄtigter bericht"/>
    <x v="431"/>
    <s v="LAD"/>
    <s v=""/>
    <s v=""/>
    <s v=""/>
    <b v="0"/>
    <b v="1"/>
    <b v="0"/>
    <s v=""/>
    <s v=""/>
    <s v=""/>
    <s v=""/>
    <s v=""/>
    <s v=""/>
    <n v="2"/>
    <s v="records100/17000/17046_lr"/>
    <s v="records500/17000/17046_hr"/>
  </r>
  <r>
    <x v="17009"/>
    <s v="21299.0"/>
    <s v="58.0"/>
    <n v="0"/>
    <s v=""/>
    <s v=""/>
    <s v="0.0"/>
    <s v="0.0"/>
    <s v="CS100    3"/>
    <d v="1996-10-11T13:07:10"/>
    <s v="sinusrhythmus verdacht auf p-sinistrocardiale linkstyp qrs(t) abnorm    anterolateraler infarkt     alter unbest.    inferiorer infarkt     wahrscheinlich alt 4.46                          unbestÄtigter bericht"/>
    <x v="4542"/>
    <s v="LAD"/>
    <s v="unknown"/>
    <s v=""/>
    <s v=""/>
    <b v="0"/>
    <b v="1"/>
    <b v="0"/>
    <s v=""/>
    <s v=""/>
    <s v=""/>
    <s v=""/>
    <s v=""/>
    <s v=""/>
    <n v="6"/>
    <s v="records100/17000/17047_lr"/>
    <s v="records500/17000/17047_hr"/>
  </r>
  <r>
    <x v="17010"/>
    <s v="9545.0"/>
    <s v="49.0"/>
    <n v="0"/>
    <s v=""/>
    <s v=""/>
    <s v="1.0"/>
    <s v="2.0"/>
    <s v="CS-12"/>
    <d v="1996-10-11T13:08:43"/>
    <s v="sinusbradykardie lagetyp normal ves si/qiii-typ"/>
    <x v="22"/>
    <s v="MID"/>
    <s v=""/>
    <s v=""/>
    <s v="1.0"/>
    <b v="0"/>
    <b v="0"/>
    <b v="1"/>
    <s v=""/>
    <s v=""/>
    <s v=""/>
    <s v=""/>
    <s v="1ES"/>
    <s v=""/>
    <n v="9"/>
    <s v="records100/17000/17048_lr"/>
    <s v="records500/17000/17048_hr"/>
  </r>
  <r>
    <x v="17011"/>
    <s v="17542.0"/>
    <s v="73.0"/>
    <n v="0"/>
    <s v=""/>
    <s v=""/>
    <s v="0.0"/>
    <s v="0.0"/>
    <s v="CS100    3"/>
    <d v="1996-10-11T15:16:01"/>
    <s v="tachykardes vorhofflimmern linkstyp rechtsschenkelblock 4.46                          unbestÄtigter bericht"/>
    <x v="1714"/>
    <s v="LAD"/>
    <s v=""/>
    <s v=""/>
    <s v=""/>
    <b v="0"/>
    <b v="1"/>
    <b v="0"/>
    <s v=""/>
    <s v=""/>
    <s v=""/>
    <s v=""/>
    <s v=""/>
    <s v=""/>
    <n v="5"/>
    <s v="records100/17000/17049_lr"/>
    <s v="records500/17000/17049_hr"/>
  </r>
  <r>
    <x v="17012"/>
    <s v="20518.0"/>
    <s v="86.0"/>
    <n v="1"/>
    <s v=""/>
    <s v=""/>
    <s v="1.0"/>
    <s v="2.0"/>
    <s v="CS-12"/>
    <d v="1996-10-11T15:26:53"/>
    <s v="sinusrhythmus a-v block i linkstyp inferiorer anteriorer infarkt chronisch moeglich verzoegerte r- progression st- senkung i, avl t- veraenderungen iii, avf ekg pathologisch"/>
    <x v="4543"/>
    <s v="LAD"/>
    <s v="unknown"/>
    <s v=""/>
    <s v="1.0"/>
    <b v="0"/>
    <b v="0"/>
    <b v="1"/>
    <s v=""/>
    <s v=""/>
    <s v=""/>
    <s v=""/>
    <s v=""/>
    <s v=""/>
    <n v="7"/>
    <s v="records100/17000/17050_lr"/>
    <s v="records500/17000/17050_hr"/>
  </r>
  <r>
    <x v="17013"/>
    <s v="18205.0"/>
    <s v="54.0"/>
    <n v="0"/>
    <s v=""/>
    <s v=""/>
    <s v="0.0"/>
    <s v="0.0"/>
    <s v="CS100    3"/>
    <d v="1996-10-11T16:39:38"/>
    <s v="sinusrhythmus linkstyp sonst normales ekg 4.46                          unbestÄtigter bericht"/>
    <x v="11"/>
    <s v="LAD"/>
    <s v=""/>
    <s v=""/>
    <s v=""/>
    <b v="0"/>
    <b v="1"/>
    <b v="0"/>
    <s v=""/>
    <s v=""/>
    <s v=""/>
    <s v=""/>
    <s v=""/>
    <s v=""/>
    <n v="7"/>
    <s v="records100/17000/17051_lr"/>
    <s v="records500/17000/17051_hr"/>
  </r>
  <r>
    <x v="17014"/>
    <s v="12714.0"/>
    <s v="57.0"/>
    <n v="0"/>
    <s v=""/>
    <s v=""/>
    <s v="0.0"/>
    <s v="0.0"/>
    <s v="CS100    3"/>
    <d v="1996-10-12T05:04:43"/>
    <s v="sinusrhythmus p-sinistrocardiale ueberdrehter linkstyp linksschenkelblock linkshypertrophie mÖglich 4.46                          unbestÄtigter bericht"/>
    <x v="4544"/>
    <s v="ALAD"/>
    <s v=""/>
    <s v=""/>
    <s v=""/>
    <b v="0"/>
    <b v="1"/>
    <b v="0"/>
    <s v=""/>
    <s v=""/>
    <s v=""/>
    <s v=""/>
    <s v=""/>
    <s v=""/>
    <n v="4"/>
    <s v="records100/17000/17052_lr"/>
    <s v="records500/17000/17052_hr"/>
  </r>
  <r>
    <x v="17015"/>
    <s v="17596.0"/>
    <s v="66.0"/>
    <n v="0"/>
    <s v=""/>
    <s v=""/>
    <s v="0.0"/>
    <s v="0.0"/>
    <s v="CS100    3"/>
    <d v="1996-10-12T06:01:31"/>
    <s v="sinusrhythmus ueberdrehter linkstyp linksanteriorer hemiblock qrs(t) abnorm    anteroseptaler infarkt     alter unbest. t abnorm in anterioren ableitungen 4.46                          unbestÄtigter bericht"/>
    <x v="1344"/>
    <s v="ALAD"/>
    <s v="unknown"/>
    <s v=""/>
    <s v=""/>
    <b v="0"/>
    <b v="1"/>
    <b v="0"/>
    <s v=""/>
    <s v=""/>
    <s v=""/>
    <s v=""/>
    <s v=""/>
    <s v=""/>
    <n v="5"/>
    <s v="records100/17000/17053_lr"/>
    <s v="records500/17000/17053_hr"/>
  </r>
  <r>
    <x v="17016"/>
    <s v="20278.0"/>
    <s v="34.0"/>
    <n v="1"/>
    <s v=""/>
    <s v=""/>
    <s v="0.0"/>
    <s v="0.0"/>
    <s v="CS100    3"/>
    <d v="1996-10-12T10:17:53"/>
    <s v="sinusrhythmus schwierig bestimmbare qrs-achse periphere niederspannung 4.46                          unbestÄtigter bericht"/>
    <x v="4545"/>
    <s v=""/>
    <s v="unknown"/>
    <s v=""/>
    <s v=""/>
    <b v="0"/>
    <b v="1"/>
    <b v="0"/>
    <s v=""/>
    <s v=" , alles,  "/>
    <s v=""/>
    <s v=""/>
    <s v=""/>
    <s v=""/>
    <n v="5"/>
    <s v="records100/17000/17054_lr"/>
    <s v="records500/17000/17054_hr"/>
  </r>
  <r>
    <x v="17017"/>
    <s v="21249.0"/>
    <s v="53.0"/>
    <n v="1"/>
    <s v=""/>
    <s v=""/>
    <s v="1.0"/>
    <s v="2.0"/>
    <s v="CS-12"/>
    <d v="1996-10-12T12:35:00"/>
    <s v="sinusrhythmus rechtstyp sonst normales ekg"/>
    <x v="11"/>
    <s v="RAD"/>
    <s v=""/>
    <s v=""/>
    <s v="1.0"/>
    <b v="0"/>
    <b v="0"/>
    <b v="1"/>
    <s v=""/>
    <s v=""/>
    <s v=""/>
    <s v=""/>
    <s v=""/>
    <s v=""/>
    <n v="9"/>
    <s v="records100/17000/17055_lr"/>
    <s v="records500/17000/17055_hr"/>
  </r>
  <r>
    <x v="17018"/>
    <s v="7973.0"/>
    <s v="81.0"/>
    <n v="0"/>
    <s v=""/>
    <s v=""/>
    <s v="1.0"/>
    <s v="2.0"/>
    <s v="CS-12"/>
    <d v="1996-10-12T14:37:50"/>
    <s v="sinusrhythmus lagetyp normal normales ekg"/>
    <x v="2"/>
    <s v="MID"/>
    <s v=""/>
    <s v=""/>
    <s v="1.0"/>
    <b v="0"/>
    <b v="0"/>
    <b v="1"/>
    <s v=""/>
    <s v=""/>
    <s v=""/>
    <s v=""/>
    <s v=""/>
    <s v=""/>
    <n v="7"/>
    <s v="records100/17000/17056_lr"/>
    <s v="records500/17000/17056_hr"/>
  </r>
  <r>
    <x v="17019"/>
    <s v="15820.0"/>
    <s v="84.0"/>
    <n v="1"/>
    <s v=""/>
    <s v=""/>
    <s v="1.0"/>
    <s v="2.0"/>
    <s v="CS-12"/>
    <d v="1996-10-12T15:24:26"/>
    <s v="sinusrhythmus lagetyp normal qrs(t) abnormal    hochlateraler infarkt mÖglich"/>
    <x v="21"/>
    <s v="MID"/>
    <s v="unknown"/>
    <s v=""/>
    <s v="1.0"/>
    <b v="0"/>
    <b v="0"/>
    <b v="1"/>
    <s v=" , V6"/>
    <s v=""/>
    <s v=""/>
    <s v=""/>
    <s v=""/>
    <s v=""/>
    <n v="5"/>
    <s v="records100/17000/17057_lr"/>
    <s v="records500/17000/17057_hr"/>
  </r>
  <r>
    <x v="17020"/>
    <s v="12503.0"/>
    <s v="55.0"/>
    <n v="0"/>
    <s v=""/>
    <s v=""/>
    <s v="1.0"/>
    <s v="2.0"/>
    <s v="CS-12"/>
    <d v="1996-10-13T12:09:21"/>
    <s v="ventrikulÄre extrasystole(n) sinusrhythmus lagetyp normal"/>
    <x v="2"/>
    <s v="MID"/>
    <s v=""/>
    <s v=""/>
    <s v="1.0"/>
    <b v="0"/>
    <b v="0"/>
    <b v="1"/>
    <s v=""/>
    <s v=""/>
    <s v=""/>
    <s v=""/>
    <s v="VES"/>
    <s v=""/>
    <n v="5"/>
    <s v="records100/17000/17058_lr"/>
    <s v="records500/17000/17058_hr"/>
  </r>
  <r>
    <x v="17021"/>
    <s v="15201.0"/>
    <s v="31.0"/>
    <n v="1"/>
    <s v=""/>
    <s v=""/>
    <s v="0.0"/>
    <s v="0.0"/>
    <s v="CS-12   E"/>
    <d v="1996-10-13T12:30:04"/>
    <s v="sinusrhythmus lagetyp normal normales ekg"/>
    <x v="2"/>
    <s v="MID"/>
    <s v=""/>
    <s v=""/>
    <s v=""/>
    <b v="0"/>
    <b v="0"/>
    <b v="1"/>
    <s v=" , II-AVF"/>
    <s v=""/>
    <s v=""/>
    <s v=""/>
    <s v=""/>
    <s v=""/>
    <n v="9"/>
    <s v="records100/17000/17059_lr"/>
    <s v="records500/17000/17059_hr"/>
  </r>
  <r>
    <x v="17022"/>
    <s v="20262.0"/>
    <s v="300.0"/>
    <n v="1"/>
    <s v=""/>
    <s v=""/>
    <s v="1.0"/>
    <s v="2.0"/>
    <s v="CS-12"/>
    <d v="1996-10-13T13:29:21"/>
    <s v="sinusrhythmus lagetyp normal normales ekg"/>
    <x v="2"/>
    <s v="MID"/>
    <s v=""/>
    <s v=""/>
    <s v="1.0"/>
    <b v="0"/>
    <b v="0"/>
    <b v="1"/>
    <s v=""/>
    <s v=" , I-AVR,  "/>
    <s v=""/>
    <s v=""/>
    <s v=""/>
    <s v=""/>
    <n v="2"/>
    <s v="records100/17000/17060_lr"/>
    <s v="records500/17000/17060_hr"/>
  </r>
  <r>
    <x v="17023"/>
    <s v="12726.0"/>
    <s v="41.0"/>
    <n v="1"/>
    <s v=""/>
    <s v="69.0"/>
    <s v="0.0"/>
    <s v="0.0"/>
    <s v="CS-12   E"/>
    <d v="1996-10-14T10:32:14"/>
    <s v="sinusrhythmus lagetyp normal normales ekg"/>
    <x v="2"/>
    <s v="MID"/>
    <s v=""/>
    <s v=""/>
    <s v=""/>
    <b v="0"/>
    <b v="0"/>
    <b v="1"/>
    <s v=""/>
    <s v=""/>
    <s v=""/>
    <s v=""/>
    <s v=""/>
    <s v=""/>
    <n v="6"/>
    <s v="records100/17000/17061_lr"/>
    <s v="records500/17000/17061_hr"/>
  </r>
  <r>
    <x v="17024"/>
    <s v="11581.0"/>
    <s v="80.0"/>
    <n v="1"/>
    <s v=""/>
    <s v=""/>
    <s v="1.0"/>
    <s v="2.0"/>
    <s v="CS-12"/>
    <d v="1996-10-14T19:06:49"/>
    <s v="sinusrhythmus lagetyp normal st &amp; t abnormal, wahrscheinlich    inferiore ischÄmie oder linksbelastung"/>
    <x v="203"/>
    <s v="MID"/>
    <s v="unknown"/>
    <s v=""/>
    <s v="1.0"/>
    <b v="0"/>
    <b v="0"/>
    <b v="1"/>
    <s v=""/>
    <s v=""/>
    <s v=""/>
    <s v=""/>
    <s v=""/>
    <s v=""/>
    <n v="7"/>
    <s v="records100/17000/17062_lr"/>
    <s v="records500/17000/17062_hr"/>
  </r>
  <r>
    <x v="17025"/>
    <s v="11776.0"/>
    <s v="28.0"/>
    <n v="1"/>
    <s v=""/>
    <s v=""/>
    <s v="1.0"/>
    <s v="2.0"/>
    <s v="CS-12"/>
    <d v="1996-10-15T08:16:10"/>
    <s v="sinusrhythmus lagetyp normal normales ekg"/>
    <x v="2"/>
    <s v="MID"/>
    <s v=""/>
    <s v=""/>
    <s v="1.0"/>
    <b v="0"/>
    <b v="0"/>
    <b v="1"/>
    <s v=""/>
    <s v=""/>
    <s v=""/>
    <s v=""/>
    <s v=""/>
    <s v=""/>
    <n v="7"/>
    <s v="records100/17000/17063_lr"/>
    <s v="records500/17000/17063_hr"/>
  </r>
  <r>
    <x v="17026"/>
    <s v="15603.0"/>
    <s v="64.0"/>
    <n v="1"/>
    <s v=""/>
    <s v=""/>
    <s v="0.0"/>
    <s v="0.0"/>
    <s v="CS100    3"/>
    <d v="1996-10-15T09:57:14"/>
    <s v="ventrikulÄre extrasystole(n), bigeminus tachykardes vorhofflimmern ueberdrehter linkstyp periphere niederspannung st &amp; t abnorm, wahrscheinlich    anterolaterale ischÄmie oder linksbelastung 4.46                          unbestÄtigter bericht"/>
    <x v="4546"/>
    <s v="ALAD"/>
    <s v="unknown"/>
    <s v=""/>
    <s v=""/>
    <b v="0"/>
    <b v="1"/>
    <b v="0"/>
    <s v=""/>
    <s v=""/>
    <s v=""/>
    <s v=""/>
    <s v="VES6,alles"/>
    <s v=""/>
    <n v="3"/>
    <s v="records100/17000/17064_lr"/>
    <s v="records500/17000/17064_hr"/>
  </r>
  <r>
    <x v="17027"/>
    <s v="13322.0"/>
    <s v="69.0"/>
    <n v="0"/>
    <s v=""/>
    <s v=""/>
    <s v="0.0"/>
    <s v="0.0"/>
    <s v="CS100    3"/>
    <d v="1996-10-15T10:00:23"/>
    <s v="schrittmacher ekg 4.46                          unbestÄtigter bericht"/>
    <x v="32"/>
    <s v=""/>
    <s v=""/>
    <s v=""/>
    <s v=""/>
    <b v="0"/>
    <b v="1"/>
    <b v="0"/>
    <s v=""/>
    <s v=""/>
    <s v=""/>
    <s v=""/>
    <s v=""/>
    <s v="ja, pacemaker"/>
    <n v="7"/>
    <s v="records100/17000/17065_lr"/>
    <s v="records500/17000/17065_hr"/>
  </r>
  <r>
    <x v="17028"/>
    <s v="8597.0"/>
    <s v="53.0"/>
    <n v="1"/>
    <s v=""/>
    <s v=""/>
    <s v="0.0"/>
    <s v="0.0"/>
    <s v="CS100    3"/>
    <d v="1996-10-15T10:00:44"/>
    <s v="schrittmacher ekg 4.46                          unbestÄtigter bericht"/>
    <x v="32"/>
    <s v=""/>
    <s v=""/>
    <s v=""/>
    <s v=""/>
    <b v="0"/>
    <b v="1"/>
    <b v="0"/>
    <s v=""/>
    <s v=""/>
    <s v=""/>
    <s v=""/>
    <s v=""/>
    <s v="ja, pacemaker"/>
    <n v="4"/>
    <s v="records100/17000/17066_lr"/>
    <s v="records500/17000/17066_hr"/>
  </r>
  <r>
    <x v="17029"/>
    <s v="17542.0"/>
    <s v="73.0"/>
    <n v="0"/>
    <s v=""/>
    <s v=""/>
    <s v="0.0"/>
    <s v="0.0"/>
    <s v="CS100    3"/>
    <d v="1996-10-15T11:15:18"/>
    <s v="supraventrikulÄre arrhythmie linkstyp rechtsschenkelblock 4.46                          unbestÄtigter bericht"/>
    <x v="3030"/>
    <s v="LAD"/>
    <s v=""/>
    <s v=""/>
    <s v=""/>
    <b v="0"/>
    <b v="1"/>
    <b v="0"/>
    <s v=""/>
    <s v=""/>
    <s v=""/>
    <s v=""/>
    <s v=""/>
    <s v=""/>
    <n v="5"/>
    <s v="records100/17000/17067_lr"/>
    <s v="records500/17000/17067_hr"/>
  </r>
  <r>
    <x v="17030"/>
    <s v="9770.0"/>
    <s v="55.0"/>
    <n v="1"/>
    <s v=""/>
    <s v=""/>
    <s v="0.0"/>
    <s v="0.0"/>
    <s v="CS100    3"/>
    <d v="1996-10-15T12:58:00"/>
    <s v="sinusrhythmus lagetyp normal t abnorm in hochlateralen ableitungen 4.46                          unbestÄtigter bericht"/>
    <x v="203"/>
    <s v="MID"/>
    <s v="unknown"/>
    <s v=""/>
    <s v=""/>
    <b v="0"/>
    <b v="1"/>
    <b v="0"/>
    <s v=""/>
    <s v=""/>
    <s v=""/>
    <s v=""/>
    <s v=""/>
    <s v=""/>
    <n v="3"/>
    <s v="records100/17000/17068_lr"/>
    <s v="records500/17000/17068_hr"/>
  </r>
  <r>
    <x v="17031"/>
    <s v="10749.0"/>
    <s v="63.0"/>
    <n v="0"/>
    <s v=""/>
    <s v=""/>
    <s v="0.0"/>
    <s v="0.0"/>
    <s v="CS100    3"/>
    <d v="1996-10-15T13:48:10"/>
    <s v="sinusrhythmus verdacht auf p-sinistrocardiale lagetyp normal qrs(t) abnorm    inferiorer infarkt     wahrscheinlich alt 4.46                          unbestÄtigter bericht"/>
    <x v="982"/>
    <s v="MID"/>
    <s v="Stadium II-III"/>
    <s v=""/>
    <s v=""/>
    <b v="0"/>
    <b v="1"/>
    <b v="0"/>
    <s v=""/>
    <s v=" , I-AVR,  "/>
    <s v=""/>
    <s v=""/>
    <s v=""/>
    <s v=""/>
    <n v="1"/>
    <s v="records100/17000/17069_lr"/>
    <s v="records500/17000/17069_hr"/>
  </r>
  <r>
    <x v="17032"/>
    <s v="10754.0"/>
    <s v="68.0"/>
    <n v="0"/>
    <s v=""/>
    <s v=""/>
    <s v="0.0"/>
    <s v="0.0"/>
    <s v="CS100    3"/>
    <d v="1996-10-15T14:06:21"/>
    <s v="sinusrhythmus lagetyp normal r-s Übergang in v ableitungen nach rechts verschoben periphere niederspannung 4.46                          unbestÄtigter bericht"/>
    <x v="9"/>
    <s v="MID"/>
    <s v=""/>
    <s v=""/>
    <s v=""/>
    <b v="0"/>
    <b v="1"/>
    <b v="0"/>
    <s v=""/>
    <s v=""/>
    <s v=""/>
    <s v=""/>
    <s v=""/>
    <s v=""/>
    <n v="6"/>
    <s v="records100/17000/17070_lr"/>
    <s v="records500/17000/17070_hr"/>
  </r>
  <r>
    <x v="17033"/>
    <s v="17985.0"/>
    <s v="59.0"/>
    <n v="0"/>
    <s v=""/>
    <s v=""/>
    <s v="0.0"/>
    <s v="0.0"/>
    <s v="CS100    3"/>
    <d v="1996-10-15T15:30:48"/>
    <s v="sinusrhythmus linkstyp qrs(t) abnorm    inferiorer infarkt     wahrscheinlich alt 4.46                          unbestÄtigter bericht"/>
    <x v="982"/>
    <s v="LAD"/>
    <s v="Stadium II-III"/>
    <s v=""/>
    <s v=""/>
    <b v="0"/>
    <b v="1"/>
    <b v="0"/>
    <s v=""/>
    <s v=""/>
    <s v=""/>
    <s v=""/>
    <s v=""/>
    <s v=""/>
    <n v="6"/>
    <s v="records100/17000/17071_lr"/>
    <s v="records500/17000/17071_hr"/>
  </r>
  <r>
    <x v="17034"/>
    <s v="13518.0"/>
    <s v="65.0"/>
    <n v="0"/>
    <s v=""/>
    <s v=""/>
    <s v="0.0"/>
    <s v="0.0"/>
    <s v="CS100    3"/>
    <d v="1996-10-15T17:17:11"/>
    <s v="sinusrhythmus p-sinistrocardiale ueberdrehter linkstyp r-s Übergang in v ableitungen nach links verschoben qrs(t) abnorm    anterolateraler myokardschaden nicht auszuschliessen 4.46                          unbestÄtigter bericht"/>
    <x v="4547"/>
    <s v="ALAD"/>
    <s v="unknown"/>
    <s v=""/>
    <s v=""/>
    <b v="0"/>
    <b v="1"/>
    <b v="0"/>
    <s v=""/>
    <s v=""/>
    <s v=""/>
    <s v=""/>
    <s v=""/>
    <s v=""/>
    <n v="3"/>
    <s v="records100/17000/17072_lr"/>
    <s v="records500/17000/17072_hr"/>
  </r>
  <r>
    <x v="17035"/>
    <s v="18344.0"/>
    <s v="60.0"/>
    <n v="0"/>
    <s v=""/>
    <s v=""/>
    <s v="1.0"/>
    <s v="2.0"/>
    <s v="CS-12"/>
    <d v="1996-10-16T09:09:05"/>
    <s v="supraventrikulÄre extrasystole(n) sinusbradykardie linkstyp qrs(t) abnormal    inferiorer infarkt mÖglich t abnormal in hochlateralen ableitungen"/>
    <x v="2303"/>
    <s v="LAD"/>
    <s v="unknown"/>
    <s v=""/>
    <s v="1.0"/>
    <b v="0"/>
    <b v="0"/>
    <b v="1"/>
    <s v=""/>
    <s v=" , I-AVR,  "/>
    <s v=""/>
    <s v=""/>
    <s v="1ES"/>
    <s v=""/>
    <n v="7"/>
    <s v="records100/17000/17073_lr"/>
    <s v="records500/17000/17073_hr"/>
  </r>
  <r>
    <x v="17036"/>
    <s v="18882.0"/>
    <s v="67.0"/>
    <n v="1"/>
    <s v=""/>
    <s v=""/>
    <s v="0.0"/>
    <s v="0.0"/>
    <s v="CS100    3"/>
    <d v="1996-10-16T09:53:37"/>
    <s v="sinusrhythmus lagetyp normal unvollstÄndiger linksschenkelblock qrs(t) abnorm    anteroseptaler myokardschaden nicht auszuschliessen t abnorm in hochlateralen ableitungen 4.46                          unbestÄtigter bericht"/>
    <x v="4548"/>
    <s v="MID"/>
    <s v="unknown"/>
    <s v=""/>
    <s v=""/>
    <b v="0"/>
    <b v="1"/>
    <b v="0"/>
    <s v=""/>
    <s v=""/>
    <s v=""/>
    <s v=""/>
    <s v=""/>
    <s v=""/>
    <n v="7"/>
    <s v="records100/17000/17074_lr"/>
    <s v="records500/17000/17074_hr"/>
  </r>
  <r>
    <x v="17037"/>
    <s v="13045.0"/>
    <s v="78.0"/>
    <n v="0"/>
    <s v=""/>
    <s v=""/>
    <s v="1.0"/>
    <s v="2.0"/>
    <s v="CS-12"/>
    <d v="1996-10-16T11:35:38"/>
    <s v="sinusrhythmus lagetyp normal unspezifische intraventrikulÄre leitungsstÖrung qrs(t) abnormal    inferiorer infarkt     alter unbest. st &amp; t abnormal, wahrscheinlich    anterolaterale ischÄmie oder linksbelastung"/>
    <x v="4549"/>
    <s v="MID"/>
    <s v="unknown"/>
    <s v=""/>
    <s v="1.0"/>
    <b v="0"/>
    <b v="0"/>
    <b v="1"/>
    <s v=""/>
    <s v=""/>
    <s v=""/>
    <s v=""/>
    <s v=""/>
    <s v=""/>
    <n v="6"/>
    <s v="records100/17000/17075_lr"/>
    <s v="records500/17000/17075_hr"/>
  </r>
  <r>
    <x v="17038"/>
    <s v="9293.0"/>
    <s v="64.0"/>
    <n v="0"/>
    <s v=""/>
    <s v=""/>
    <s v="0.0"/>
    <s v="0.0"/>
    <s v="CS100    3"/>
    <d v="1996-10-16T13:40:30"/>
    <s v="tachykardes vorhofflimmern linkstyp t abnorm in anterolateralen ableitungen    inferolateralen ableitungen 4.46                          unbestÄtigter bericht"/>
    <x v="2741"/>
    <s v="LAD"/>
    <s v=""/>
    <s v=""/>
    <s v=""/>
    <b v="0"/>
    <b v="1"/>
    <b v="0"/>
    <s v=""/>
    <s v=""/>
    <s v=""/>
    <s v=""/>
    <s v=""/>
    <s v=""/>
    <n v="5"/>
    <s v="records100/17000/17076_lr"/>
    <s v="records500/17000/17076_hr"/>
  </r>
  <r>
    <x v="17039"/>
    <s v="20358.0"/>
    <s v="61.0"/>
    <n v="1"/>
    <s v=""/>
    <s v=""/>
    <s v="1.0"/>
    <s v="2.0"/>
    <s v="CS-12"/>
    <d v="1996-10-16T15:21:18"/>
    <s v="sinustachykardie ueberdrehter linkstyp linksschenkelblock"/>
    <x v="4550"/>
    <s v="ALAD"/>
    <s v=""/>
    <s v=""/>
    <s v="1.0"/>
    <b v="0"/>
    <b v="0"/>
    <b v="1"/>
    <s v=""/>
    <s v=""/>
    <s v=""/>
    <s v=""/>
    <s v=""/>
    <s v=""/>
    <n v="6"/>
    <s v="records100/17000/17077_lr"/>
    <s v="records500/17000/17077_hr"/>
  </r>
  <r>
    <x v="17040"/>
    <s v="13327.0"/>
    <s v="53.0"/>
    <n v="0"/>
    <s v=""/>
    <s v=""/>
    <s v="0.0"/>
    <s v="0.0"/>
    <s v="CS100    3"/>
    <d v="1996-10-17T05:31:17"/>
    <s v="sinusrhythmus a-v block i p-verbreiterung linkstyp linkshypertrophie 4.46                          unbestÄtigter bericht"/>
    <x v="46"/>
    <s v="LAD"/>
    <s v=""/>
    <s v=""/>
    <s v=""/>
    <b v="0"/>
    <b v="1"/>
    <b v="0"/>
    <s v=""/>
    <s v=""/>
    <s v=""/>
    <s v=""/>
    <s v=""/>
    <s v=""/>
    <n v="2"/>
    <s v="records100/17000/17078_lr"/>
    <s v="records500/17000/17078_hr"/>
  </r>
  <r>
    <x v="17041"/>
    <s v="8464.0"/>
    <s v="81.0"/>
    <n v="1"/>
    <s v=""/>
    <s v=""/>
    <s v="0.0"/>
    <s v="0.0"/>
    <s v="CS100    3"/>
    <d v="1996-10-17T06:01:09"/>
    <s v="sinusbradykardie ueberdrehter linkstyp qrs(t) abnorm    anteroseptaler infarkt     alter unbest. st &amp; t abnorm, wahrscheinlich    anterolaterale ischÄmie oder linksbelastung t abnorm in anterioren ableitungen    inferolateralen ableitungen 4.46           "/>
    <x v="4551"/>
    <s v="ALAD"/>
    <s v="unknown"/>
    <s v=""/>
    <s v=""/>
    <b v="0"/>
    <b v="0"/>
    <b v="1"/>
    <s v=""/>
    <s v=""/>
    <s v=""/>
    <s v=""/>
    <s v=""/>
    <s v=""/>
    <n v="7"/>
    <s v="records100/17000/17079_lr"/>
    <s v="records500/17000/17079_hr"/>
  </r>
  <r>
    <x v="17042"/>
    <s v="17542.0"/>
    <s v="73.0"/>
    <n v="0"/>
    <s v=""/>
    <s v=""/>
    <s v="0.0"/>
    <s v="0.0"/>
    <s v="CS100    3"/>
    <d v="1996-10-17T11:27:39"/>
    <s v="supraventrikulÄre arrhythmie linkstyp rechtsschenkelblock 4.46                          unbestÄtigter bericht"/>
    <x v="3030"/>
    <s v="LAD"/>
    <s v=""/>
    <s v=""/>
    <s v=""/>
    <b v="0"/>
    <b v="1"/>
    <b v="0"/>
    <s v=""/>
    <s v=""/>
    <s v=""/>
    <s v=""/>
    <s v=""/>
    <s v=""/>
    <n v="5"/>
    <s v="records100/17000/17080_lr"/>
    <s v="records500/17000/17080_hr"/>
  </r>
  <r>
    <x v="17043"/>
    <s v="9650.0"/>
    <s v="72.0"/>
    <n v="1"/>
    <s v=""/>
    <s v=""/>
    <s v="0.0"/>
    <s v="0.0"/>
    <s v="CS100    3"/>
    <d v="1996-10-17T11:46:53"/>
    <s v="ventrikulÄre extrasystole(n) vorhofflimmern/-flattern linkstyp qrs(t) abnorm    inferiorer infarkt     wahrscheinlich alt 4.46                          unbestÄtigter bericht"/>
    <x v="1556"/>
    <s v="LAD"/>
    <s v="Stadium II-III"/>
    <s v=""/>
    <s v=""/>
    <b v="0"/>
    <b v="1"/>
    <b v="0"/>
    <s v=""/>
    <s v=" , I-AVF,  "/>
    <s v=""/>
    <s v=""/>
    <s v="VES1,alles"/>
    <s v=""/>
    <n v="2"/>
    <s v="records100/17000/17081_lr"/>
    <s v="records500/17000/17081_hr"/>
  </r>
  <r>
    <x v="17044"/>
    <s v="14997.0"/>
    <s v="54.0"/>
    <n v="0"/>
    <s v=""/>
    <s v=""/>
    <s v="0.0"/>
    <s v="0.0"/>
    <s v="CS100    3"/>
    <d v="1996-10-17T12:50:49"/>
    <s v="sinusrhythmus lagetyp normal normales ekg 4.46                          unbestÄtigter bericht"/>
    <x v="2"/>
    <s v="MID"/>
    <s v=""/>
    <s v=""/>
    <s v=""/>
    <b v="0"/>
    <b v="1"/>
    <b v="0"/>
    <s v=""/>
    <s v=""/>
    <s v=""/>
    <s v=""/>
    <s v=""/>
    <s v=""/>
    <n v="8"/>
    <s v="records100/17000/17082_lr"/>
    <s v="records500/17000/17082_hr"/>
  </r>
  <r>
    <x v="17045"/>
    <s v="11842.0"/>
    <s v="73.0"/>
    <n v="1"/>
    <s v=""/>
    <s v=""/>
    <s v="1.0"/>
    <s v="2.0"/>
    <s v="CS-12"/>
    <d v="1996-10-17T15:00:12"/>
    <s v="av-bradykardie linkstyp st &amp; t abnormal,  infarkt inferior,subakut, sicher pathologisch"/>
    <x v="2013"/>
    <s v="LAD"/>
    <s v="Stadium I"/>
    <s v=""/>
    <s v="1.0"/>
    <b v="0"/>
    <b v="0"/>
    <b v="1"/>
    <s v=""/>
    <s v=""/>
    <s v=""/>
    <s v=""/>
    <s v=""/>
    <s v=""/>
    <n v="10"/>
    <s v="records100/17000/17083_lr"/>
    <s v="records500/17000/17083_hr"/>
  </r>
  <r>
    <x v="17046"/>
    <s v="21723.0"/>
    <s v="57.0"/>
    <n v="1"/>
    <s v=""/>
    <s v=""/>
    <s v="1.0"/>
    <s v="2.0"/>
    <s v="AT-60    3"/>
    <d v="1996-10-17T17:21:45"/>
    <s v="sinusrhythmus lagetyp normal unspezifischer intraventrikulÄrer block 4.46                          unbestÄtigter bericht"/>
    <x v="17"/>
    <s v="MID"/>
    <s v=""/>
    <s v=""/>
    <s v="1.0"/>
    <b v="0"/>
    <b v="1"/>
    <b v="1"/>
    <s v=""/>
    <s v=""/>
    <s v=""/>
    <s v=""/>
    <s v=""/>
    <s v=""/>
    <n v="10"/>
    <s v="records100/17000/17084_lr"/>
    <s v="records500/17000/17084_hr"/>
  </r>
  <r>
    <x v="17047"/>
    <s v="21526.0"/>
    <s v="75.0"/>
    <n v="1"/>
    <s v=""/>
    <s v=""/>
    <s v="0.0"/>
    <s v="0.0"/>
    <s v="CS100    3"/>
    <d v="1996-10-18T07:45:23"/>
    <s v="sinusrhythmus lagetyp normal normales ekg 4.46                          unbestÄtigter bericht"/>
    <x v="2"/>
    <s v="MID"/>
    <s v=""/>
    <s v=""/>
    <s v=""/>
    <b v="0"/>
    <b v="1"/>
    <b v="0"/>
    <s v=""/>
    <s v=" , alles,  "/>
    <s v=""/>
    <s v=""/>
    <s v=""/>
    <s v=""/>
    <n v="3"/>
    <s v="records100/17000/17085_lr"/>
    <s v="records500/17000/17085_hr"/>
  </r>
  <r>
    <x v="17048"/>
    <s v="14486.0"/>
    <s v="58.0"/>
    <n v="0"/>
    <s v=""/>
    <s v=""/>
    <s v="0.0"/>
    <s v="0.0"/>
    <s v="CS100    3"/>
    <d v="1996-10-18T08:08:01"/>
    <s v="ventrikulÄre extrasystole(n) sinus arrhythmie verdacht auf p-sinistrocardiale lagetyp normal qrs(t) abnorm    inferiorer infarkt     alter unbest. 4.46                          unbestÄtigter bericht"/>
    <x v="1044"/>
    <s v="MID"/>
    <s v="unknown"/>
    <s v=""/>
    <s v=""/>
    <b v="0"/>
    <b v="1"/>
    <b v="0"/>
    <s v=""/>
    <s v=" , I-V2,  "/>
    <s v=""/>
    <s v=""/>
    <s v="VES1,alles"/>
    <s v=""/>
    <n v="6"/>
    <s v="records100/17000/17086_lr"/>
    <s v="records500/17000/17086_hr"/>
  </r>
  <r>
    <x v="17049"/>
    <s v="13328.0"/>
    <s v="57.0"/>
    <n v="1"/>
    <s v=""/>
    <s v=""/>
    <s v="0.0"/>
    <s v="0.0"/>
    <s v="CS100    3"/>
    <d v="1996-10-18T10:00:01"/>
    <s v="sinusrhythmus lagetyp normal linkshypertrophie mÖglich qrs(t) abnorm    anteroseptaler infarkt     alter unbest.    inferiorer infarkt     wahrscheinlich alt 4.46                          unbestÄtigter bericht"/>
    <x v="4552"/>
    <s v="MID"/>
    <s v="unknown"/>
    <s v=""/>
    <s v=""/>
    <b v="0"/>
    <b v="1"/>
    <b v="0"/>
    <s v=""/>
    <s v=""/>
    <s v=""/>
    <s v=""/>
    <s v=""/>
    <s v=""/>
    <n v="3"/>
    <s v="records100/17000/17087_lr"/>
    <s v="records500/17000/17087_hr"/>
  </r>
  <r>
    <x v="17050"/>
    <s v="12165.0"/>
    <s v="19.0"/>
    <n v="1"/>
    <s v=""/>
    <s v=""/>
    <s v="0.0"/>
    <s v="0.0"/>
    <s v="CS100    3"/>
    <d v="1996-10-18T11:53:58"/>
    <s v="supraventrikulÄre extrasystole(n) sinusrhythmus lagetyp normal sonst normales ekg 4.46                          unbestÄtigter bericht"/>
    <x v="159"/>
    <s v="MID"/>
    <s v=""/>
    <s v=""/>
    <s v=""/>
    <b v="0"/>
    <b v="1"/>
    <b v="0"/>
    <s v=""/>
    <s v=""/>
    <s v=""/>
    <s v=""/>
    <s v="SVES"/>
    <s v=""/>
    <n v="2"/>
    <s v="records100/17000/17088_lr"/>
    <s v="records500/17000/17088_hr"/>
  </r>
  <r>
    <x v="17051"/>
    <s v="12540.0"/>
    <s v="66.0"/>
    <n v="1"/>
    <s v=""/>
    <s v=""/>
    <s v="0.0"/>
    <s v="0.0"/>
    <s v="CS100    3"/>
    <d v="1996-10-18T12:33:23"/>
    <s v="vorhofflimmern/-flattern lagetyp normal unspezifischer intraventrikulÄrer block 4.46                          unbestÄtigter bericht"/>
    <x v="4553"/>
    <s v="MID"/>
    <s v=""/>
    <s v=""/>
    <s v=""/>
    <b v="0"/>
    <b v="1"/>
    <b v="0"/>
    <s v=""/>
    <s v=""/>
    <s v="V1,V2"/>
    <s v=""/>
    <s v=""/>
    <s v=""/>
    <n v="1"/>
    <s v="records100/17000/17089_lr"/>
    <s v="records500/17000/17089_hr"/>
  </r>
  <r>
    <x v="17052"/>
    <s v="19848.0"/>
    <s v="64.0"/>
    <n v="1"/>
    <s v=""/>
    <s v=""/>
    <s v="1.0"/>
    <s v="2.0"/>
    <s v="AT-60    3"/>
    <d v="1996-10-18T16:06:12"/>
    <s v="sinusrhythmus linkstyp mÄssige amplitudenkriterien fÜr linkshypertrophie 4.46                          unbestÄtigter bericht"/>
    <x v="167"/>
    <s v="LAD"/>
    <s v=""/>
    <s v=""/>
    <s v="1.0"/>
    <b v="0"/>
    <b v="1"/>
    <b v="1"/>
    <s v=""/>
    <s v=""/>
    <s v=""/>
    <s v=""/>
    <s v=""/>
    <s v=""/>
    <n v="3"/>
    <s v="records100/17000/17090_lr"/>
    <s v="records500/17000/17090_hr"/>
  </r>
  <r>
    <x v="17053"/>
    <s v="11842.0"/>
    <s v="73.0"/>
    <n v="1"/>
    <s v=""/>
    <s v=""/>
    <s v="1.0"/>
    <s v="2.0"/>
    <s v="CS-12"/>
    <d v="1996-10-18T23:28:51"/>
    <s v="av-knotenrhythmus linkstyp t abnormal in hochlateralen ableitungen    inferioren ableitungen"/>
    <x v="2013"/>
    <s v="LAD"/>
    <s v="unknown"/>
    <s v=""/>
    <s v="1.0"/>
    <b v="0"/>
    <b v="0"/>
    <b v="1"/>
    <s v=""/>
    <s v=""/>
    <s v=""/>
    <s v=""/>
    <s v=""/>
    <s v=""/>
    <n v="10"/>
    <s v="records100/17000/17091_lr"/>
    <s v="records500/17000/17091_hr"/>
  </r>
  <r>
    <x v="17054"/>
    <s v="15309.0"/>
    <s v="66.0"/>
    <n v="0"/>
    <s v=""/>
    <s v=""/>
    <s v="0.0"/>
    <s v="0.0"/>
    <s v="CS100    3"/>
    <d v="1996-10-19T07:27:02"/>
    <s v="vorhofflimmern/-flattern linkstyp periphere niederspannung unspezifisches abnormes t 4.46                          unbestÄtigter bericht"/>
    <x v="344"/>
    <s v="LAD"/>
    <s v=""/>
    <s v=""/>
    <s v=""/>
    <b v="0"/>
    <b v="1"/>
    <b v="0"/>
    <s v=""/>
    <s v=""/>
    <s v="V1"/>
    <s v=""/>
    <s v=""/>
    <s v=""/>
    <n v="7"/>
    <s v="records100/17000/17092_lr"/>
    <s v="records500/17000/17092_hr"/>
  </r>
  <r>
    <x v="17055"/>
    <s v="8043.0"/>
    <s v="53.0"/>
    <n v="0"/>
    <s v=""/>
    <s v=""/>
    <s v="0.0"/>
    <s v="0.0"/>
    <s v="CS100    3"/>
    <d v="1996-10-19T08:51:56"/>
    <s v="schrittmacher ekg 4.46                          unbestÄtigter bericht"/>
    <x v="32"/>
    <s v=""/>
    <s v=""/>
    <s v=""/>
    <s v=""/>
    <b v="0"/>
    <b v="1"/>
    <b v="0"/>
    <s v=""/>
    <s v=""/>
    <s v=""/>
    <s v=""/>
    <s v=""/>
    <s v="ja, pacemaker"/>
    <n v="7"/>
    <s v="records100/17000/17093_lr"/>
    <s v="records500/17000/17093_hr"/>
  </r>
  <r>
    <x v="17056"/>
    <s v="15473.0"/>
    <s v="85.0"/>
    <n v="0"/>
    <s v=""/>
    <s v=""/>
    <s v="1.0"/>
    <s v="2.0"/>
    <s v="CS-12"/>
    <d v="1996-10-19T10:38:31"/>
    <s v="av-rhythmus lagetyp normal linksschenkelblock supraventr. extrasystolen ventr. extrasystolen av-block 1. grades pathologisch"/>
    <x v="1584"/>
    <s v="MID"/>
    <s v=""/>
    <s v=""/>
    <s v="1.0"/>
    <b v="0"/>
    <b v="0"/>
    <b v="1"/>
    <s v=" , V6"/>
    <s v=""/>
    <s v=""/>
    <s v=""/>
    <s v="VES"/>
    <s v=""/>
    <n v="8"/>
    <s v="records100/17000/17094_lr"/>
    <s v="records500/17000/17094_hr"/>
  </r>
  <r>
    <x v="17057"/>
    <s v="21481.0"/>
    <s v="57.0"/>
    <n v="0"/>
    <s v=""/>
    <s v=""/>
    <s v="0.0"/>
    <s v="0.0"/>
    <s v="CS100    3"/>
    <d v="1996-10-19T11:48:00"/>
    <s v="vorhofflimmern/-flattern linkstyp linksschenkelblock linkshypertrophie mÖglich 4.46                          unbestÄtigter bericht"/>
    <x v="216"/>
    <s v="LAD"/>
    <s v=""/>
    <s v=""/>
    <s v=""/>
    <b v="0"/>
    <b v="1"/>
    <b v="0"/>
    <s v=""/>
    <s v=""/>
    <s v=""/>
    <s v=""/>
    <s v=""/>
    <s v=""/>
    <n v="5"/>
    <s v="records100/17000/17095_lr"/>
    <s v="records500/17000/17095_hr"/>
  </r>
  <r>
    <x v="17058"/>
    <s v="17542.0"/>
    <s v="73.0"/>
    <n v="0"/>
    <s v=""/>
    <s v=""/>
    <s v="0.0"/>
    <s v="0.0"/>
    <s v="CS100    3"/>
    <d v="1996-10-19T12:05:11"/>
    <s v="tachykardes vorhofflimmern lagetyp normal periphere niederspannung unspezifisches abnormes t 4.46                          unbestÄtigter bericht"/>
    <x v="1714"/>
    <s v="MID"/>
    <s v=""/>
    <s v=""/>
    <s v=""/>
    <b v="0"/>
    <b v="1"/>
    <b v="0"/>
    <s v=""/>
    <s v=""/>
    <s v=""/>
    <s v=""/>
    <s v=""/>
    <s v=""/>
    <n v="5"/>
    <s v="records100/17000/17096_lr"/>
    <s v="records500/17000/17096_hr"/>
  </r>
  <r>
    <x v="17059"/>
    <s v="11949.0"/>
    <s v="29.0"/>
    <n v="0"/>
    <s v=""/>
    <s v="93.0"/>
    <s v="0.0"/>
    <s v="0.0"/>
    <s v="CS-12   E"/>
    <d v="1996-10-19T12:20:04"/>
    <s v="sinusrhythmus lagetyp normal normales ekg"/>
    <x v="2"/>
    <s v="MID"/>
    <s v=""/>
    <s v=""/>
    <s v=""/>
    <b v="0"/>
    <b v="0"/>
    <b v="1"/>
    <s v=""/>
    <s v=""/>
    <s v=""/>
    <s v=""/>
    <s v=""/>
    <s v=""/>
    <n v="7"/>
    <s v="records100/17000/17097_lr"/>
    <s v="records500/17000/17097_hr"/>
  </r>
  <r>
    <x v="17060"/>
    <s v="16113.0"/>
    <s v="89.0"/>
    <n v="0"/>
    <s v=""/>
    <s v=""/>
    <s v="0.0"/>
    <s v="0.0"/>
    <s v="CS100    3"/>
    <d v="1996-10-19T12:52:00"/>
    <s v="schrittmacher ekg 4.46                          unbestÄtigter bericht"/>
    <x v="32"/>
    <s v=""/>
    <s v=""/>
    <s v=""/>
    <s v=""/>
    <b v="0"/>
    <b v="1"/>
    <b v="0"/>
    <s v=""/>
    <s v=""/>
    <s v="V1"/>
    <s v=""/>
    <s v=""/>
    <s v="ja, pacemaker"/>
    <n v="5"/>
    <s v="records100/17000/17098_lr"/>
    <s v="records500/17000/17098_hr"/>
  </r>
  <r>
    <x v="17061"/>
    <s v="16661.0"/>
    <s v="84.0"/>
    <n v="1"/>
    <s v=""/>
    <s v=""/>
    <s v="1.0"/>
    <s v="2.0"/>
    <s v="CS-12"/>
    <d v="1996-10-20T14:45:15"/>
    <s v="sinusrhythmus ueberdrehter linkstyp linksanteriorer hemiblock rechtsschenkelblock av-block 1.grades t-veraenderungen pathologisch"/>
    <x v="4446"/>
    <s v="ALAD"/>
    <s v=""/>
    <s v=""/>
    <s v="1.0"/>
    <b v="0"/>
    <b v="0"/>
    <b v="1"/>
    <s v=""/>
    <s v=""/>
    <s v=""/>
    <s v=""/>
    <s v=""/>
    <s v=""/>
    <n v="1"/>
    <s v="records100/17000/17099_lr"/>
    <s v="records500/17000/17099_hr"/>
  </r>
  <r>
    <x v="17062"/>
    <s v="15113.0"/>
    <s v="79.0"/>
    <n v="0"/>
    <s v=""/>
    <s v=""/>
    <s v="1.0"/>
    <s v="2.0"/>
    <s v="CS-12"/>
    <d v="1996-10-20T16:57:52"/>
    <s v="sinusrhythmus a-v block i lagetyp normal periphere niederspannung unspezifisches abnormales t"/>
    <x v="624"/>
    <s v="MID"/>
    <s v=""/>
    <s v=""/>
    <s v="1.0"/>
    <b v="0"/>
    <b v="0"/>
    <b v="1"/>
    <s v=""/>
    <s v=" , alles,  "/>
    <s v=""/>
    <s v=""/>
    <s v=""/>
    <s v=""/>
    <n v="2"/>
    <s v="records100/17000/17100_lr"/>
    <s v="records500/17000/17100_hr"/>
  </r>
  <r>
    <x v="17063"/>
    <s v="19330.0"/>
    <s v="55.0"/>
    <n v="1"/>
    <s v=""/>
    <s v=""/>
    <s v="1.0"/>
    <s v="2.0"/>
    <s v="CS-12"/>
    <d v="1996-10-20T17:30:11"/>
    <s v="sinusrhythmus lagetyp normal st &amp; t abnormal,  vorhofsueberlastung rechts grenzbefund"/>
    <x v="2"/>
    <s v="MID"/>
    <s v=""/>
    <s v=""/>
    <s v="1.0"/>
    <b v="0"/>
    <b v="0"/>
    <b v="1"/>
    <s v=""/>
    <s v=""/>
    <s v=""/>
    <s v=""/>
    <s v=""/>
    <s v=""/>
    <n v="1"/>
    <s v="records100/17000/17101_lr"/>
    <s v="records500/17000/17101_hr"/>
  </r>
  <r>
    <x v="17064"/>
    <s v="15820.0"/>
    <s v="84.0"/>
    <n v="1"/>
    <s v=""/>
    <s v=""/>
    <s v="1.0"/>
    <s v="2.0"/>
    <s v="CS-12"/>
    <d v="1996-10-21T11:43:45"/>
    <s v="sinusrhythmus lagetyp normal unspezifisches abnormales t"/>
    <x v="38"/>
    <s v="MID"/>
    <s v=""/>
    <s v=""/>
    <s v="1.0"/>
    <b v="0"/>
    <b v="0"/>
    <b v="1"/>
    <s v=" , V4-V6"/>
    <s v=""/>
    <s v=""/>
    <s v=""/>
    <s v=""/>
    <s v=""/>
    <n v="5"/>
    <s v="records100/17000/17102_lr"/>
    <s v="records500/17000/17102_hr"/>
  </r>
  <r>
    <x v="17065"/>
    <s v="8464.0"/>
    <s v="81.0"/>
    <n v="1"/>
    <s v=""/>
    <s v=""/>
    <s v="0.0"/>
    <s v="0.0"/>
    <s v="CS100    3"/>
    <d v="1996-10-22T07:48:28"/>
    <s v="sinusrhythmus linkstyp qrs(t) abnorm    anteroseptaler infarkt     alter unbest. st &amp; t abnorm, wahrscheinlich    anterolaterale ischÄmie oder linksbelastung t abnorm in anterioren ableitungen    inferolateralen ableitungen 4.46                          u"/>
    <x v="4554"/>
    <s v="LAD"/>
    <s v="unknown"/>
    <s v=""/>
    <s v=""/>
    <b v="0"/>
    <b v="0"/>
    <b v="1"/>
    <s v=""/>
    <s v=" , I-AVR,  "/>
    <s v=""/>
    <s v=""/>
    <s v=""/>
    <s v=""/>
    <n v="7"/>
    <s v="records100/17000/17103_lr"/>
    <s v="records500/17000/17103_hr"/>
  </r>
  <r>
    <x v="17066"/>
    <s v="14923.0"/>
    <s v="25.0"/>
    <n v="1"/>
    <s v=""/>
    <s v=""/>
    <s v="0.0"/>
    <s v="0.0"/>
    <s v="CS100    3"/>
    <d v="1996-10-22T12:20:48"/>
    <s v="sinusrhythmus lagetyp normal normales ekg 4.46                          unbestÄtigter bericht"/>
    <x v="2"/>
    <s v="MID"/>
    <s v=""/>
    <s v=""/>
    <s v=""/>
    <b v="0"/>
    <b v="1"/>
    <b v="0"/>
    <s v=""/>
    <s v=""/>
    <s v=""/>
    <s v=""/>
    <s v=""/>
    <s v=""/>
    <n v="5"/>
    <s v="records100/17000/17104_lr"/>
    <s v="records500/17000/17104_hr"/>
  </r>
  <r>
    <x v="17067"/>
    <s v="21643.0"/>
    <s v="44.0"/>
    <n v="0"/>
    <s v=""/>
    <s v=""/>
    <s v="0.0"/>
    <s v="0.0"/>
    <s v="CS100    3"/>
    <d v="1996-10-22T13:40:45"/>
    <s v="tachykardes vorhofflimmern lagetyp normal unspezifisches abnormes t 4.46                          unbestÄtigter bericht"/>
    <x v="344"/>
    <s v="MID"/>
    <s v=""/>
    <s v=""/>
    <s v=""/>
    <b v="0"/>
    <b v="1"/>
    <b v="0"/>
    <s v=""/>
    <s v=" , I-AVF,  "/>
    <s v=""/>
    <s v=""/>
    <s v=""/>
    <s v=""/>
    <n v="8"/>
    <s v="records100/17000/17105_lr"/>
    <s v="records500/17000/17105_hr"/>
  </r>
  <r>
    <x v="17068"/>
    <s v="17542.0"/>
    <s v="73.0"/>
    <n v="0"/>
    <s v=""/>
    <s v=""/>
    <s v="0.0"/>
    <s v="0.0"/>
    <s v="CS100    3"/>
    <d v="1996-10-23T09:41:35"/>
    <s v="supraventrikulÄre tachykardie linkstyp rechtsschenkelblock 4.46                          unbestÄtigter bericht"/>
    <x v="7"/>
    <s v="LAD"/>
    <s v=""/>
    <s v=""/>
    <s v=""/>
    <b v="0"/>
    <b v="1"/>
    <b v="0"/>
    <s v=""/>
    <s v=""/>
    <s v=""/>
    <s v=""/>
    <s v=""/>
    <s v=""/>
    <n v="5"/>
    <s v="records100/17000/17106_lr"/>
    <s v="records500/17000/17106_hr"/>
  </r>
  <r>
    <x v="17069"/>
    <s v="13328.0"/>
    <s v="57.0"/>
    <n v="1"/>
    <s v=""/>
    <s v=""/>
    <s v="0.0"/>
    <s v="0.0"/>
    <s v="CS100    3"/>
    <d v="1996-10-23T10:40:06"/>
    <s v="sinusrhythmus lagetyp normal linkshypertrophie mÖglich qrs(t) abnorm    inferiorer infarkt     wahrscheinlich alt 4.46                          unbestÄtigter bericht"/>
    <x v="3768"/>
    <s v="MID"/>
    <s v="Stadium II-III"/>
    <s v=""/>
    <s v=""/>
    <b v="0"/>
    <b v="1"/>
    <b v="0"/>
    <s v=""/>
    <s v=" , I-AVF,  "/>
    <s v=""/>
    <s v=""/>
    <s v=""/>
    <s v=""/>
    <n v="3"/>
    <s v="records100/17000/17107_lr"/>
    <s v="records500/17000/17107_hr"/>
  </r>
  <r>
    <x v="17070"/>
    <s v="18287.0"/>
    <s v="82.0"/>
    <n v="0"/>
    <s v=""/>
    <s v=""/>
    <s v="1.0"/>
    <s v="2.0"/>
    <s v="AT-60    3"/>
    <d v="1996-10-23T12:09:44"/>
    <s v="sinusrhythmus p-sinistrocardiale linkstyp periphere niederspannung qrs(t) abnorm    anteroseptaler myokardschaden nicht auszuschliessen t abnorm in anterolateralen ableitungen 4.46                          unbestÄtigter bericht"/>
    <x v="1260"/>
    <s v="LAD"/>
    <s v=""/>
    <s v=""/>
    <s v="1.0"/>
    <b v="0"/>
    <b v="1"/>
    <b v="1"/>
    <s v=""/>
    <s v=""/>
    <s v=""/>
    <s v=""/>
    <s v=""/>
    <s v=""/>
    <n v="2"/>
    <s v="records100/17000/17108_lr"/>
    <s v="records500/17000/17108_hr"/>
  </r>
  <r>
    <x v="17071"/>
    <s v="8943.0"/>
    <s v="49.0"/>
    <n v="1"/>
    <s v=""/>
    <s v="86.0"/>
    <s v="0.0"/>
    <s v="0.0"/>
    <s v="CS-12   E"/>
    <d v="1996-10-24T09:28:47"/>
    <s v="sinusrhythmus lagetyp normal normales ekg"/>
    <x v="2"/>
    <s v="MID"/>
    <s v=""/>
    <s v=""/>
    <s v=""/>
    <b v="0"/>
    <b v="0"/>
    <b v="1"/>
    <s v=""/>
    <s v=""/>
    <s v=""/>
    <s v=""/>
    <s v=""/>
    <s v=""/>
    <n v="1"/>
    <s v="records100/17000/17109_lr"/>
    <s v="records500/17000/17109_hr"/>
  </r>
  <r>
    <x v="17072"/>
    <s v="16418.0"/>
    <s v="56.0"/>
    <n v="1"/>
    <s v=""/>
    <s v=""/>
    <s v="0.0"/>
    <s v="0.0"/>
    <s v="CS100    3"/>
    <d v="1996-10-24T09:50:19"/>
    <s v="sinusrhythmus lagetyp normal mÄssige amplitudenkriterien fÜr linkshypertrophie 4.46                          unbestÄtigter bericht"/>
    <x v="87"/>
    <s v="MID"/>
    <s v=""/>
    <s v=""/>
    <s v=""/>
    <b v="0"/>
    <b v="1"/>
    <b v="0"/>
    <s v=""/>
    <s v=" , I-AVF,  "/>
    <s v=""/>
    <s v=""/>
    <s v=""/>
    <s v=""/>
    <n v="6"/>
    <s v="records100/17000/17110_lr"/>
    <s v="records500/17000/17110_hr"/>
  </r>
  <r>
    <x v="17073"/>
    <s v="13518.0"/>
    <s v="65.0"/>
    <n v="0"/>
    <s v=""/>
    <s v=""/>
    <s v="0.0"/>
    <s v="0.0"/>
    <s v="CS100    3"/>
    <d v="1996-10-24T10:14:19"/>
    <s v="sinusrhythmus p-sinistrocardiale ueberdrehter linkstyp qrs(t) abnorm    lateraler infarkt     alter unbest. 4.46                          unbestÄtigter bericht"/>
    <x v="4555"/>
    <s v="ALAD"/>
    <s v="unknown"/>
    <s v=""/>
    <s v=""/>
    <b v="0"/>
    <b v="1"/>
    <b v="0"/>
    <s v=""/>
    <s v=" , I-AVR,  "/>
    <s v=""/>
    <s v=""/>
    <s v=""/>
    <s v=""/>
    <n v="3"/>
    <s v="records100/17000/17111_lr"/>
    <s v="records500/17000/17111_hr"/>
  </r>
  <r>
    <x v="17074"/>
    <s v="8192.0"/>
    <s v="68.0"/>
    <n v="1"/>
    <s v=""/>
    <s v=""/>
    <s v="0.0"/>
    <s v="0.0"/>
    <s v="CS100    3"/>
    <d v="1996-10-24T12:47:28"/>
    <s v="supraventrikulÄre arrhythmie lagetyp normal mÄssige amplitudenkriterien fÜr linkshypertrophie 4.46                          unbestÄtigter bericht"/>
    <x v="4556"/>
    <s v="MID"/>
    <s v=""/>
    <s v=""/>
    <s v=""/>
    <b v="0"/>
    <b v="1"/>
    <b v="0"/>
    <s v=""/>
    <s v=""/>
    <s v=""/>
    <s v=""/>
    <s v=""/>
    <s v=""/>
    <n v="6"/>
    <s v="records100/17000/17112_lr"/>
    <s v="records500/17000/17112_hr"/>
  </r>
  <r>
    <x v="17075"/>
    <s v="12540.0"/>
    <s v="66.0"/>
    <n v="1"/>
    <s v=""/>
    <s v=""/>
    <s v="0.0"/>
    <s v="0.0"/>
    <s v="CS100    3"/>
    <d v="1996-10-24T13:10:01"/>
    <s v="vorhofflimmern/-flattern lagetyp normal unspezifische intraventrikulÄre leitungsstÖrung st &amp; t abnorm, wahrscheinlich    anterolaterale ischÄmie oder linksbelastung    inferolaterale ischÄmie oder linksbelastung 4.46                          unbestÄtigter"/>
    <x v="344"/>
    <s v="MID"/>
    <s v=""/>
    <s v=""/>
    <s v=""/>
    <b v="0"/>
    <b v="0"/>
    <b v="1"/>
    <s v=""/>
    <s v=" , alles,  "/>
    <s v=""/>
    <s v=""/>
    <s v=""/>
    <s v=""/>
    <n v="1"/>
    <s v="records100/17000/17113_lr"/>
    <s v="records500/17000/17113_hr"/>
  </r>
  <r>
    <x v="17076"/>
    <s v="11308.0"/>
    <s v="71.0"/>
    <n v="1"/>
    <s v=""/>
    <s v=""/>
    <s v="0.0"/>
    <s v="0.0"/>
    <s v="CS100    3"/>
    <d v="1996-10-24T16:08:46"/>
    <s v="sinusrhythmus p-sinistrocardiale lagetyp normal qrs(t) abnorm    inferiorer myokardschaden mÖglich t abnorm in lateralen ableitungen 4.46                          unbestÄtigter bericht"/>
    <x v="36"/>
    <s v="MID"/>
    <s v="unknown"/>
    <s v=""/>
    <s v=""/>
    <b v="0"/>
    <b v="1"/>
    <b v="0"/>
    <s v=""/>
    <s v=" , I-AVR,  "/>
    <s v=""/>
    <s v=""/>
    <s v=""/>
    <s v=""/>
    <n v="1"/>
    <s v="records100/17000/17114_lr"/>
    <s v="records500/17000/17114_hr"/>
  </r>
  <r>
    <x v="17077"/>
    <s v="19479.0"/>
    <s v="58.0"/>
    <n v="1"/>
    <s v=""/>
    <s v=""/>
    <s v="1.0"/>
    <s v="2.0"/>
    <s v="CS-12"/>
    <d v="1996-10-24T16:10:54"/>
    <s v="sinusrhythmus lagetyp normal normales ekg"/>
    <x v="2"/>
    <s v="MID"/>
    <s v=""/>
    <s v=""/>
    <s v="1.0"/>
    <b v="0"/>
    <b v="0"/>
    <b v="1"/>
    <s v=""/>
    <s v=""/>
    <s v=""/>
    <s v=""/>
    <s v=""/>
    <s v=""/>
    <n v="2"/>
    <s v="records100/17000/17115_lr"/>
    <s v="records500/17000/17115_hr"/>
  </r>
  <r>
    <x v="17078"/>
    <s v="11520.0"/>
    <s v="61.0"/>
    <n v="0"/>
    <s v=""/>
    <s v=""/>
    <s v="0.0"/>
    <s v="0.0"/>
    <s v="CS100    3"/>
    <d v="1996-10-25T10:05:42"/>
    <s v="sinusrhythmus lagetyp normal qrs(t) abnorm    anteroseptaler infarkt     mÖgl. akut st &amp; t abnorm, wahrscheinlich    inferolaterale ischÄmie oder linksbelastung 4.46                          unbestÄtigter bericht"/>
    <x v="3106"/>
    <s v="MID"/>
    <s v="Stadium I"/>
    <s v=""/>
    <s v=""/>
    <b v="0"/>
    <b v="1"/>
    <b v="0"/>
    <s v=""/>
    <s v=" , I-AVF,  "/>
    <s v=""/>
    <s v=""/>
    <s v=""/>
    <s v=""/>
    <n v="6"/>
    <s v="records100/17000/17116_lr"/>
    <s v="records500/17000/17116_hr"/>
  </r>
  <r>
    <x v="17079"/>
    <s v="20278.0"/>
    <s v="34.0"/>
    <n v="1"/>
    <s v=""/>
    <s v=""/>
    <s v="0.0"/>
    <s v="0.0"/>
    <s v="CS100    3"/>
    <d v="1996-10-25T10:45:30"/>
    <s v="sinusrhythmus lagetyp normal normales ekg 4.46                          unbestÄtigter bericht"/>
    <x v="2"/>
    <s v="MID"/>
    <s v=""/>
    <s v=""/>
    <s v=""/>
    <b v="0"/>
    <b v="1"/>
    <b v="0"/>
    <s v=""/>
    <s v=""/>
    <s v=""/>
    <s v=""/>
    <s v=""/>
    <s v=""/>
    <n v="5"/>
    <s v="records100/17000/17117_lr"/>
    <s v="records500/17000/17117_hr"/>
  </r>
  <r>
    <x v="17080"/>
    <s v="10258.0"/>
    <s v="32.0"/>
    <n v="0"/>
    <s v=""/>
    <s v=""/>
    <s v="0.0"/>
    <s v="0.0"/>
    <s v="CS100    3"/>
    <d v="1996-10-25T11:04:49"/>
    <s v="sinusrhythmus lagetyp normal unspezifische intraventrikulÄre leitungsstÖrung mÄssige amplitudenkriterien fÜr linkshypertrophie unspezifisch abnormes st-t (hebung) 4.46                          unbestÄtigter bericht"/>
    <x v="431"/>
    <s v="MID"/>
    <s v=""/>
    <s v=""/>
    <s v=""/>
    <b v="0"/>
    <b v="1"/>
    <b v="0"/>
    <s v=""/>
    <s v=""/>
    <s v=""/>
    <s v=""/>
    <s v=""/>
    <s v=""/>
    <n v="5"/>
    <s v="records100/17000/17118_lr"/>
    <s v="records500/17000/17118_hr"/>
  </r>
  <r>
    <x v="17081"/>
    <s v="17542.0"/>
    <s v="73.0"/>
    <n v="0"/>
    <s v=""/>
    <s v=""/>
    <s v="0.0"/>
    <s v="0.0"/>
    <s v="CS100    3"/>
    <d v="1996-10-25T11:40:35"/>
    <s v="supraventrikulÄre tachykardie linkstyp rechtsschenkelblock 4.46                          unbestÄtigter bericht"/>
    <x v="7"/>
    <s v="LAD"/>
    <s v=""/>
    <s v=""/>
    <s v=""/>
    <b v="0"/>
    <b v="1"/>
    <b v="0"/>
    <s v=""/>
    <s v=""/>
    <s v=""/>
    <s v=""/>
    <s v=""/>
    <s v=""/>
    <n v="5"/>
    <s v="records100/17000/17119_lr"/>
    <s v="records500/17000/17119_hr"/>
  </r>
  <r>
    <x v="17082"/>
    <s v="18538.0"/>
    <s v="70.0"/>
    <n v="0"/>
    <s v=""/>
    <s v=""/>
    <s v="0.0"/>
    <s v="0.0"/>
    <s v="CS100    3"/>
    <d v="1996-10-25T11:56:16"/>
    <s v="sinusrhythmus verdacht auf p-sinistrocardiale lagetyp normal st &amp; t abnorm, wahrscheinlich    anterolaterale ischÄmie oder linksbelastung 4.46                          unbestÄtigter bericht"/>
    <x v="42"/>
    <s v="MID"/>
    <s v=""/>
    <s v=""/>
    <s v=""/>
    <b v="0"/>
    <b v="1"/>
    <b v="0"/>
    <s v=""/>
    <s v=" , I-AVR,  "/>
    <s v=""/>
    <s v=""/>
    <s v=""/>
    <s v=""/>
    <n v="6"/>
    <s v="records100/17000/17120_lr"/>
    <s v="records500/17000/17120_hr"/>
  </r>
  <r>
    <x v="17083"/>
    <s v="13381.0"/>
    <s v="37.0"/>
    <n v="0"/>
    <s v=""/>
    <s v=""/>
    <s v="0.0"/>
    <s v="0.0"/>
    <s v="CS100    3"/>
    <d v="1996-10-25T13:34:59"/>
    <s v="sinusrhythmus lagetyp normal normales ekg 4.46                          unbestÄtigter bericht"/>
    <x v="2"/>
    <s v="MID"/>
    <s v=""/>
    <s v=""/>
    <s v=""/>
    <b v="0"/>
    <b v="1"/>
    <b v="0"/>
    <s v=""/>
    <s v=""/>
    <s v=""/>
    <s v=""/>
    <s v=""/>
    <s v=""/>
    <n v="4"/>
    <s v="records100/17000/17121_lr"/>
    <s v="records500/17000/17121_hr"/>
  </r>
  <r>
    <x v="17084"/>
    <s v="13547.0"/>
    <s v="53.0"/>
    <n v="0"/>
    <s v=""/>
    <s v=""/>
    <s v="0.0"/>
    <s v="0.0"/>
    <s v="CS-12   E"/>
    <d v="1996-10-25T13:51:31"/>
    <s v="sinusrhythmus a-v block i lagetyp normal unspezifischer intraventrikulÄrer block qrs(t) abnorm    anteroseptaler myokardschaden nicht auszuschliessen"/>
    <x v="4557"/>
    <s v="MID"/>
    <s v="unknown"/>
    <s v=""/>
    <s v=""/>
    <b v="0"/>
    <b v="0"/>
    <b v="1"/>
    <s v=" , II-AVF"/>
    <s v=""/>
    <s v=""/>
    <s v=""/>
    <s v=""/>
    <s v=""/>
    <n v="9"/>
    <s v="records100/17000/17122_lr"/>
    <s v="records500/17000/17122_hr"/>
  </r>
  <r>
    <x v="17085"/>
    <s v="11156.0"/>
    <s v="25.0"/>
    <n v="1"/>
    <s v=""/>
    <s v=""/>
    <s v="0.0"/>
    <s v="0.0"/>
    <s v="CS100    3"/>
    <d v="1996-10-25T15:07:13"/>
    <s v="sinusrhythmus lagetyp normal normales ekg 4.46                          unbestÄtigter bericht"/>
    <x v="2"/>
    <s v="MID"/>
    <s v=""/>
    <s v=""/>
    <s v=""/>
    <b v="0"/>
    <b v="1"/>
    <b v="0"/>
    <s v=""/>
    <s v=""/>
    <s v=""/>
    <s v=""/>
    <s v=""/>
    <s v=""/>
    <n v="3"/>
    <s v="records100/17000/17123_lr"/>
    <s v="records500/17000/17123_hr"/>
  </r>
  <r>
    <x v="17086"/>
    <s v="8464.0"/>
    <s v="81.0"/>
    <n v="1"/>
    <s v=""/>
    <s v=""/>
    <s v="0.0"/>
    <s v="0.0"/>
    <s v="CS100    3"/>
    <d v="1996-10-26T08:55:48"/>
    <s v="sinusrhythmus ueberdrehter linkstyp linkshypertrophie qrs(t) abnorm    anteroseptaler infarkt     alter unbest. 4.46                          unbestÄtigter bericht"/>
    <x v="1662"/>
    <s v="ALAD"/>
    <s v="unknown"/>
    <s v=""/>
    <s v=""/>
    <b v="0"/>
    <b v="1"/>
    <b v="0"/>
    <s v=""/>
    <s v=""/>
    <s v=""/>
    <s v=""/>
    <s v=""/>
    <s v=""/>
    <n v="7"/>
    <s v="records100/17000/17124_lr"/>
    <s v="records500/17000/17124_hr"/>
  </r>
  <r>
    <x v="17087"/>
    <s v="12714.0"/>
    <s v="57.0"/>
    <n v="0"/>
    <s v=""/>
    <s v=""/>
    <s v="0.0"/>
    <s v="0.0"/>
    <s v="CS100    3"/>
    <d v="1996-10-26T09:35:19"/>
    <s v="ventrikulÄre extrasystole(n) sinusrhythmus p-sinistrocardiale ueberdrehter linkstyp linksanteriorer hemiblock rechtsschenkelblock bifaszikulÄrer block 4.46                          unbestÄtigter bericht"/>
    <x v="942"/>
    <s v="ALAD"/>
    <s v="unknown"/>
    <s v=""/>
    <s v=""/>
    <b v="0"/>
    <b v="1"/>
    <b v="0"/>
    <s v=""/>
    <s v=""/>
    <s v=""/>
    <s v=""/>
    <s v="VES1,alles"/>
    <s v=""/>
    <n v="4"/>
    <s v="records100/17000/17125_lr"/>
    <s v="records500/17000/17125_hr"/>
  </r>
  <r>
    <x v="17088"/>
    <s v="17498.0"/>
    <s v="64.0"/>
    <n v="0"/>
    <s v=""/>
    <s v=""/>
    <s v="0.0"/>
    <s v="0.0"/>
    <s v="CS100    3"/>
    <d v="1996-10-26T10:15:54"/>
    <s v="sinusrhythmus linkstyp unspezifisches abnormes t 4.46                          unbestÄtigter bericht"/>
    <x v="9"/>
    <s v="LAD"/>
    <s v=""/>
    <s v=""/>
    <s v=""/>
    <b v="0"/>
    <b v="1"/>
    <b v="0"/>
    <s v=""/>
    <s v=""/>
    <s v=""/>
    <s v=""/>
    <s v=""/>
    <s v=""/>
    <n v="6"/>
    <s v="records100/17000/17126_lr"/>
    <s v="records500/17000/17126_hr"/>
  </r>
  <r>
    <x v="17089"/>
    <s v="17713.0"/>
    <s v="73.0"/>
    <n v="1"/>
    <s v=""/>
    <s v=""/>
    <s v="0.0"/>
    <s v="0.0"/>
    <s v="CS100    3"/>
    <d v="1996-10-26T10:53:50"/>
    <s v="sinusrhythmus verdacht auf p-sinistrocardiale lagetyp normal 4.46                          unbestÄtigter bericht"/>
    <x v="2"/>
    <s v="MID"/>
    <s v=""/>
    <s v=""/>
    <s v=""/>
    <b v="0"/>
    <b v="1"/>
    <b v="0"/>
    <s v=""/>
    <s v=" , I-V2,  "/>
    <s v=""/>
    <s v=""/>
    <s v=""/>
    <s v=""/>
    <n v="3"/>
    <s v="records100/17000/17127_lr"/>
    <s v="records500/17000/17127_hr"/>
  </r>
  <r>
    <x v="17090"/>
    <s v="14299.0"/>
    <s v="76.0"/>
    <n v="0"/>
    <s v=""/>
    <s v=""/>
    <s v="0.0"/>
    <s v="0.0"/>
    <s v="CS100    3"/>
    <d v="1996-10-26T11:21:31"/>
    <s v="sinusrhythmus verdacht auf p-sinistrocardiale lagetyp normal periphere niederspannung 4.46                          unbestÄtigter bericht"/>
    <x v="2"/>
    <s v="MID"/>
    <s v=""/>
    <s v=""/>
    <s v=""/>
    <b v="0"/>
    <b v="1"/>
    <b v="0"/>
    <s v=""/>
    <s v=" , I-AVF,  "/>
    <s v=""/>
    <s v=""/>
    <s v=""/>
    <s v=""/>
    <n v="7"/>
    <s v="records100/17000/17128_lr"/>
    <s v="records500/17000/17128_hr"/>
  </r>
  <r>
    <x v="17091"/>
    <s v="12526.0"/>
    <s v="48.0"/>
    <n v="1"/>
    <s v=""/>
    <s v=""/>
    <s v="0.0"/>
    <s v="0.0"/>
    <s v="CS100    3"/>
    <d v="1996-10-26T11:31:07"/>
    <s v="sinusrhythmus lagetyp normal qrs(t) abnorm    anteriorer infarkt     alter unbest. t abnorm in hochlateralen ableitungen 4.46                          unbestÄtigter bericht"/>
    <x v="2121"/>
    <s v="MID"/>
    <s v="unknown"/>
    <s v=""/>
    <s v=""/>
    <b v="0"/>
    <b v="1"/>
    <b v="0"/>
    <s v=""/>
    <s v=""/>
    <s v=""/>
    <s v=""/>
    <s v=""/>
    <s v=""/>
    <n v="4"/>
    <s v="records100/17000/17129_lr"/>
    <s v="records500/17000/17129_hr"/>
  </r>
  <r>
    <x v="17092"/>
    <s v="13903.0"/>
    <s v="45.0"/>
    <n v="1"/>
    <s v=""/>
    <s v=""/>
    <s v="1.0"/>
    <s v="2.0"/>
    <s v="CS100    3"/>
    <d v="1996-10-26T11:49:11"/>
    <s v="sinusrhythmus lagetyp normal unspezifisches abnormes t 4.46                          unbestÄtigter bericht"/>
    <x v="9"/>
    <s v="MID"/>
    <s v=""/>
    <s v=""/>
    <s v="1.0"/>
    <b v="0"/>
    <b v="1"/>
    <b v="1"/>
    <s v=""/>
    <s v=""/>
    <s v=""/>
    <s v=""/>
    <s v=""/>
    <s v=""/>
    <n v="9"/>
    <s v="records100/17000/17130_lr"/>
    <s v="records500/17000/17130_hr"/>
  </r>
  <r>
    <x v="17093"/>
    <s v="17105.0"/>
    <s v="86.0"/>
    <n v="1"/>
    <s v=""/>
    <s v=""/>
    <s v="1.0"/>
    <s v="2.0"/>
    <s v="CS-12"/>
    <d v="1996-10-26T19:56:04"/>
    <s v="ventrikulÄre extrasystole(n) supraventrikulÄre extrasystole(n) supraventrikulÄre tachykardie lagetyp normal st &amp; t abnormal, wahrscheinlich    laterale ischÄmie oder linksbelastung"/>
    <x v="4558"/>
    <s v="MID"/>
    <s v=""/>
    <s v=""/>
    <s v="1.0"/>
    <b v="0"/>
    <b v="0"/>
    <b v="1"/>
    <s v=" , I-AVR"/>
    <s v=""/>
    <s v=""/>
    <s v=""/>
    <s v="2ES,SVES"/>
    <s v=""/>
    <n v="6"/>
    <s v="records100/17000/17131_lr"/>
    <s v="records500/17000/17131_hr"/>
  </r>
  <r>
    <x v="17094"/>
    <s v="10701.0"/>
    <s v="84.0"/>
    <n v="1"/>
    <s v=""/>
    <s v=""/>
    <s v="1.0"/>
    <s v="2.0"/>
    <s v="CS-12"/>
    <d v="1996-10-26T20:02:47"/>
    <s v="tachykardes vorhofflimmern lagetyp normal ventr. exrtrasystolen, uniform pathologisch"/>
    <x v="563"/>
    <s v="MID"/>
    <s v=""/>
    <s v=""/>
    <s v="1.0"/>
    <b v="0"/>
    <b v="0"/>
    <b v="1"/>
    <s v=""/>
    <s v=""/>
    <s v=""/>
    <s v=""/>
    <s v=""/>
    <s v=""/>
    <n v="6"/>
    <s v="records100/17000/17132_lr"/>
    <s v="records500/17000/17132_hr"/>
  </r>
  <r>
    <x v="17095"/>
    <s v="20184.0"/>
    <s v="60.0"/>
    <n v="1"/>
    <s v=""/>
    <s v=""/>
    <s v="1.0"/>
    <s v="2.0"/>
    <s v="CS-12"/>
    <d v="1996-10-28T14:30:35"/>
    <s v="sinusbradykarkie  lagetyp normal, Übergangszone nach rechts verschoben av-block 1.grades t neg in iii"/>
    <x v="2956"/>
    <s v="MID"/>
    <s v=""/>
    <s v=""/>
    <s v="1.0"/>
    <b v="0"/>
    <b v="0"/>
    <b v="1"/>
    <s v=""/>
    <s v=""/>
    <s v=""/>
    <s v=""/>
    <s v=""/>
    <s v=""/>
    <n v="3"/>
    <s v="records100/17000/17133_lr"/>
    <s v="records500/17000/17133_hr"/>
  </r>
  <r>
    <x v="17096"/>
    <s v="17129.0"/>
    <s v="42.0"/>
    <n v="1"/>
    <s v=""/>
    <s v="63.0"/>
    <s v="0.0"/>
    <s v="0.0"/>
    <s v="CS-12   E"/>
    <d v="1996-10-28T14:34:40"/>
    <s v="sinus arrhythmie lagetyp normal sonst normales ekg"/>
    <x v="4"/>
    <s v="MID"/>
    <s v=""/>
    <s v=""/>
    <s v=""/>
    <b v="0"/>
    <b v="0"/>
    <b v="1"/>
    <s v=""/>
    <s v=" , I-AVL,  "/>
    <s v=""/>
    <s v=""/>
    <s v=""/>
    <s v=""/>
    <n v="6"/>
    <s v="records100/17000/17134_lr"/>
    <s v="records500/17000/17134_hr"/>
  </r>
  <r>
    <x v="17097"/>
    <s v="20780.0"/>
    <s v="71.0"/>
    <n v="0"/>
    <s v=""/>
    <s v=""/>
    <s v="1.0"/>
    <s v="2.0"/>
    <s v="CS-12"/>
    <d v="1996-10-28T17:36:30"/>
    <s v="linkstyp vorhofflimmern, normokard, bradykard kammerhypertrophie, lvh mÖglich pathologisches ekg fehlende r-progression"/>
    <x v="4559"/>
    <s v="LAD"/>
    <s v="unknown"/>
    <s v=""/>
    <s v="1.0"/>
    <b v="0"/>
    <b v="0"/>
    <b v="1"/>
    <s v=""/>
    <s v=""/>
    <s v=""/>
    <s v=""/>
    <s v=""/>
    <s v=""/>
    <n v="6"/>
    <s v="records100/17000/17135_lr"/>
    <s v="records500/17000/17135_hr"/>
  </r>
  <r>
    <x v="17098"/>
    <s v="12714.0"/>
    <s v="57.0"/>
    <n v="0"/>
    <s v=""/>
    <s v=""/>
    <s v="0.0"/>
    <s v="0.0"/>
    <s v="CS100    3"/>
    <d v="1996-10-29T05:02:56"/>
    <s v="sinusrhythmus p-sinistrocardiale ueberdrehter linkstyp linksschenkelblock linkshypertrophie mÖglich 4.46                          unbestÄtigter bericht"/>
    <x v="48"/>
    <s v="ALAD"/>
    <s v=""/>
    <s v=""/>
    <s v=""/>
    <b v="0"/>
    <b v="1"/>
    <b v="0"/>
    <s v=""/>
    <s v=""/>
    <s v=""/>
    <s v=""/>
    <s v=""/>
    <s v=""/>
    <n v="4"/>
    <s v="records100/17000/17136_lr"/>
    <s v="records500/17000/17136_hr"/>
  </r>
  <r>
    <x v="17099"/>
    <s v="14997.0"/>
    <s v="54.0"/>
    <n v="0"/>
    <s v=""/>
    <s v=""/>
    <s v="0.0"/>
    <s v="0.0"/>
    <s v="CS100    3"/>
    <d v="1996-10-29T11:06:53"/>
    <s v="sinusrhythmus lagetyp normal unspezifisches abnormes t 4.46                          unbestÄtigter bericht"/>
    <x v="1797"/>
    <s v="MID"/>
    <s v=""/>
    <s v=""/>
    <s v=""/>
    <b v="0"/>
    <b v="1"/>
    <b v="0"/>
    <s v=""/>
    <s v=""/>
    <s v=""/>
    <s v=""/>
    <s v=""/>
    <s v=""/>
    <n v="8"/>
    <s v="records100/17000/17137_lr"/>
    <s v="records500/17000/17137_hr"/>
  </r>
  <r>
    <x v="17100"/>
    <s v="17542.0"/>
    <s v="73.0"/>
    <n v="0"/>
    <s v=""/>
    <s v=""/>
    <s v="0.0"/>
    <s v="0.0"/>
    <s v="CS100    3"/>
    <d v="1996-10-29T12:43:53"/>
    <s v="supraventrikulÄre extrasystole(n) sinusrhythmus verdacht auf p-sinistrocardiale linkstyp qt-verlÄngerung 4.46                          unbestÄtigter bericht"/>
    <x v="111"/>
    <s v="LAD"/>
    <s v=""/>
    <s v=""/>
    <s v=""/>
    <b v="0"/>
    <b v="1"/>
    <b v="0"/>
    <s v=" , I-AVF"/>
    <s v=""/>
    <s v=""/>
    <s v=""/>
    <s v="SVES"/>
    <s v=""/>
    <n v="5"/>
    <s v="records100/17000/17138_lr"/>
    <s v="records500/17000/17138_hr"/>
  </r>
  <r>
    <x v="17101"/>
    <s v="9191.0"/>
    <s v="64.0"/>
    <n v="1"/>
    <s v=""/>
    <s v=""/>
    <s v="1.0"/>
    <s v="2.0"/>
    <s v="CS100    3"/>
    <d v="1996-10-29T17:44:05"/>
    <s v="sinusrhythmus p-sinistrocardiale rechtstyp rechtsschenkelblock 4.46                          unbestÄtigter bericht"/>
    <x v="3077"/>
    <s v="RAD"/>
    <s v="unknown"/>
    <s v=""/>
    <s v="1.0"/>
    <b v="0"/>
    <b v="1"/>
    <b v="1"/>
    <s v=""/>
    <s v=""/>
    <s v=""/>
    <s v=""/>
    <s v=""/>
    <s v=""/>
    <n v="6"/>
    <s v="records100/17000/17139_lr"/>
    <s v="records500/17000/17139_hr"/>
  </r>
  <r>
    <x v="17102"/>
    <s v="15392.0"/>
    <s v="61.0"/>
    <n v="0"/>
    <s v=""/>
    <s v=""/>
    <s v="1.0"/>
    <s v="2.0"/>
    <s v="CS100    3"/>
    <d v="1996-10-30T05:41:04"/>
    <s v="sinusrhythmus lagetyp normal periphere niederspannung unspezifisches abnormes t 4.46                          unbestÄtigter bericht"/>
    <x v="9"/>
    <s v="MID"/>
    <s v=""/>
    <s v=""/>
    <s v="1.0"/>
    <b v="0"/>
    <b v="1"/>
    <b v="1"/>
    <s v=""/>
    <s v=""/>
    <s v=""/>
    <s v=""/>
    <s v=""/>
    <s v=""/>
    <n v="10"/>
    <s v="records100/17000/17140_lr"/>
    <s v="records500/17000/17140_hr"/>
  </r>
  <r>
    <x v="17103"/>
    <s v="14299.0"/>
    <s v="76.0"/>
    <n v="0"/>
    <s v=""/>
    <s v=""/>
    <s v="0.0"/>
    <s v="0.0"/>
    <s v="CS100    3"/>
    <d v="1996-10-30T09:27:50"/>
    <s v="sinusrhythmus lagetyp normal periphere niederspannung t abnorm in hochlateralen ableitungen 4.46                          unbestÄtigter bericht"/>
    <x v="9"/>
    <s v="MID"/>
    <s v=""/>
    <s v=""/>
    <s v=""/>
    <b v="0"/>
    <b v="1"/>
    <b v="0"/>
    <s v=""/>
    <s v=" , I-AVF,  "/>
    <s v=""/>
    <s v=""/>
    <s v=""/>
    <s v=""/>
    <n v="7"/>
    <s v="records100/17000/17141_lr"/>
    <s v="records500/17000/17141_hr"/>
  </r>
  <r>
    <x v="17104"/>
    <s v="14299.0"/>
    <s v="76.0"/>
    <n v="0"/>
    <s v=""/>
    <s v=""/>
    <s v="0.0"/>
    <s v="0.0"/>
    <s v="CS100    3"/>
    <d v="1996-10-30T09:33:41"/>
    <s v="sinusrhythmus lagetyp normal periphere niederspannung 4.46                          unbestÄtigter bericht"/>
    <x v="2"/>
    <s v="MID"/>
    <s v=""/>
    <s v=""/>
    <s v=""/>
    <b v="0"/>
    <b v="1"/>
    <b v="0"/>
    <s v=""/>
    <s v=" , I-AVF,  "/>
    <s v=""/>
    <s v=""/>
    <s v=""/>
    <s v=""/>
    <n v="7"/>
    <s v="records100/17000/17142_lr"/>
    <s v="records500/17000/17142_hr"/>
  </r>
  <r>
    <x v="17105"/>
    <s v="14299.0"/>
    <s v="76.0"/>
    <n v="0"/>
    <s v=""/>
    <s v=""/>
    <s v="0.0"/>
    <s v="0.0"/>
    <s v="CS100    3"/>
    <d v="1996-10-30T09:38:26"/>
    <s v="sinusrhythmus p-verbreiterung lagetyp normal qrs(t) abnorm    inferiorer infarkt mÖglich 4.46                          unbestÄtigter bericht"/>
    <x v="36"/>
    <s v="MID"/>
    <s v="unknown"/>
    <s v=""/>
    <s v=""/>
    <b v="0"/>
    <b v="1"/>
    <b v="0"/>
    <s v=""/>
    <s v=" , I-AVF,  "/>
    <s v="I-V1"/>
    <s v=""/>
    <s v=""/>
    <s v=""/>
    <n v="7"/>
    <s v="records100/17000/17143_lr"/>
    <s v="records500/17000/17143_hr"/>
  </r>
  <r>
    <x v="17106"/>
    <s v="9215.0"/>
    <s v="67.0"/>
    <n v="0"/>
    <s v=""/>
    <s v=""/>
    <s v="0.0"/>
    <s v="0.0"/>
    <s v="CS100    3"/>
    <d v="1996-10-30T09:40:33"/>
    <s v="sinusrhythmus linkstyp qrs(t) abnorm    inferiorer infarkt mÖglich 4.46                          unbestÄtigter bericht"/>
    <x v="1739"/>
    <s v="LAD"/>
    <s v="unknown"/>
    <s v=""/>
    <s v=""/>
    <b v="0"/>
    <b v="1"/>
    <b v="0"/>
    <s v=""/>
    <s v=""/>
    <s v=""/>
    <s v=""/>
    <s v=""/>
    <s v=""/>
    <n v="1"/>
    <s v="records100/17000/17144_lr"/>
    <s v="records500/17000/17144_hr"/>
  </r>
  <r>
    <x v="17107"/>
    <s v="14299.0"/>
    <s v="76.0"/>
    <n v="0"/>
    <s v=""/>
    <s v=""/>
    <s v="0.0"/>
    <s v="0.0"/>
    <s v="CS100    3"/>
    <d v="1996-10-30T09:43:50"/>
    <s v="sinusrhythmus lagetyp normal periphere niederspannung t abnorm in hochlateralen ableitungen 4.46                          unbestÄtigter bericht"/>
    <x v="2"/>
    <s v="MID"/>
    <s v=""/>
    <s v=""/>
    <s v=""/>
    <b v="0"/>
    <b v="1"/>
    <b v="0"/>
    <s v=""/>
    <s v=""/>
    <s v=""/>
    <s v=""/>
    <s v=""/>
    <s v=""/>
    <n v="7"/>
    <s v="records100/17000/17145_lr"/>
    <s v="records500/17000/17145_hr"/>
  </r>
  <r>
    <x v="17108"/>
    <s v="9630.0"/>
    <s v="55.0"/>
    <n v="1"/>
    <s v=""/>
    <s v=""/>
    <s v="0.0"/>
    <s v="0.0"/>
    <s v="CS100    3"/>
    <d v="1996-10-30T12:05:46"/>
    <s v="sinusrhythmus lagetyp normal normales ekg 4.46                          unbestÄtigter bericht"/>
    <x v="2"/>
    <s v="MID"/>
    <s v=""/>
    <s v=""/>
    <s v=""/>
    <b v="0"/>
    <b v="1"/>
    <b v="0"/>
    <s v=""/>
    <s v=""/>
    <s v=""/>
    <s v=""/>
    <s v=""/>
    <s v=""/>
    <n v="7"/>
    <s v="records100/17000/17146_lr"/>
    <s v="records500/17000/17146_hr"/>
  </r>
  <r>
    <x v="17109"/>
    <s v="8302.0"/>
    <s v="46.0"/>
    <n v="0"/>
    <s v=""/>
    <s v=""/>
    <s v="0.0"/>
    <s v="0.0"/>
    <s v="CS100    3"/>
    <d v="1996-10-30T12:16:03"/>
    <s v="sinusrhythmus lagetyp normal normales ekg 4.46                          unbestÄtigter bericht"/>
    <x v="2"/>
    <s v="MID"/>
    <s v=""/>
    <s v=""/>
    <s v=""/>
    <b v="0"/>
    <b v="1"/>
    <b v="0"/>
    <s v=""/>
    <s v=""/>
    <s v=""/>
    <s v=""/>
    <s v=""/>
    <s v=""/>
    <n v="2"/>
    <s v="records100/17000/17147_lr"/>
    <s v="records500/17000/17147_hr"/>
  </r>
  <r>
    <x v="17110"/>
    <s v="9432.0"/>
    <s v="80.0"/>
    <n v="1"/>
    <s v=""/>
    <s v=""/>
    <s v="1.0"/>
    <s v="2.0"/>
    <s v="CS-12"/>
    <d v="1996-10-30T12:29:19"/>
    <s v="sinusrhythmus linkstyp periphere niederspannung linkshypertrophie mÖglich qrs(t) abnormal    inferiorer myokardschaden nicht auszuschliessen"/>
    <x v="4560"/>
    <s v="LAD"/>
    <s v="unknown"/>
    <s v=""/>
    <s v="1.0"/>
    <b v="0"/>
    <b v="0"/>
    <b v="1"/>
    <s v=""/>
    <s v=""/>
    <s v=""/>
    <s v=""/>
    <s v=""/>
    <s v=""/>
    <n v="1"/>
    <s v="records100/17000/17148_lr"/>
    <s v="records500/17000/17148_hr"/>
  </r>
  <r>
    <x v="17111"/>
    <s v="20684.0"/>
    <s v="29.0"/>
    <n v="0"/>
    <s v=""/>
    <s v=""/>
    <s v="1.0"/>
    <s v="2.0"/>
    <s v="CS-12"/>
    <d v="1996-10-30T13:32:59"/>
    <s v="sinusrhythmus lagetyp normal normales ekg"/>
    <x v="2"/>
    <s v="MID"/>
    <s v=""/>
    <s v=""/>
    <s v="1.0"/>
    <b v="0"/>
    <b v="0"/>
    <b v="1"/>
    <s v=""/>
    <s v=""/>
    <s v=""/>
    <s v=""/>
    <s v=""/>
    <s v=""/>
    <n v="5"/>
    <s v="records100/17000/17149_lr"/>
    <s v="records500/17000/17149_hr"/>
  </r>
  <r>
    <x v="17112"/>
    <s v="19892.0"/>
    <s v="73.0"/>
    <n v="0"/>
    <s v=""/>
    <s v=""/>
    <s v="0.0"/>
    <s v="0.0"/>
    <s v="CS100    3"/>
    <d v="1996-10-30T13:49:52"/>
    <s v="sinus arrhythmie p-verbreiterung lagetyp normal 4.46                          unbestÄtigter bericht"/>
    <x v="5"/>
    <s v="MID"/>
    <s v=""/>
    <s v=""/>
    <s v=""/>
    <b v="0"/>
    <b v="1"/>
    <b v="0"/>
    <s v=""/>
    <s v=""/>
    <s v=""/>
    <s v=""/>
    <s v=""/>
    <s v=""/>
    <n v="3"/>
    <s v="records100/17000/17150_lr"/>
    <s v="records500/17000/17150_hr"/>
  </r>
  <r>
    <x v="17113"/>
    <s v="13046.0"/>
    <s v="50.0"/>
    <n v="0"/>
    <s v=""/>
    <s v=""/>
    <s v="1.0"/>
    <s v="2.0"/>
    <s v="CS-12"/>
    <d v="1996-10-30T17:57:46"/>
    <s v="sinusrhythmus lagetyp normal qrs(t) abnormal    anteroseptaler myokardschaden nicht auszuschliessen"/>
    <x v="1250"/>
    <s v="MID"/>
    <s v="unknown"/>
    <s v=""/>
    <s v="1.0"/>
    <b v="0"/>
    <b v="0"/>
    <b v="1"/>
    <s v=""/>
    <s v=""/>
    <s v=""/>
    <s v=""/>
    <s v=""/>
    <s v=""/>
    <n v="7"/>
    <s v="records100/17000/17151_lr"/>
    <s v="records500/17000/17151_hr"/>
  </r>
  <r>
    <x v="17114"/>
    <s v="11230.0"/>
    <s v="63.0"/>
    <n v="0"/>
    <s v=""/>
    <s v=""/>
    <s v="0.0"/>
    <s v="0.0"/>
    <s v="CS100    3"/>
    <d v="1996-10-31T09:22:30"/>
    <s v="sinusrhythmus lagetyp normal t abnorm in anterolateralen ableitungen    inferolateralen ableitungen 4.46                          unbestÄtigter bericht"/>
    <x v="4561"/>
    <s v="MID"/>
    <s v=""/>
    <s v=""/>
    <s v=""/>
    <b v="0"/>
    <b v="1"/>
    <b v="0"/>
    <s v=""/>
    <s v=""/>
    <s v=""/>
    <s v=""/>
    <s v=""/>
    <s v=""/>
    <n v="4"/>
    <s v="records100/17000/17152_lr"/>
    <s v="records500/17000/17152_hr"/>
  </r>
  <r>
    <x v="17115"/>
    <s v="20735.0"/>
    <s v="64.0"/>
    <n v="0"/>
    <s v=""/>
    <s v=""/>
    <s v="0.0"/>
    <s v="0.0"/>
    <s v="CS100    3"/>
    <d v="1996-10-31T09:24:43"/>
    <s v="sinusrhythmus linkstyp sonst normales ekg 4.46                          unbestÄtigter bericht"/>
    <x v="11"/>
    <s v="LAD"/>
    <s v=""/>
    <s v=""/>
    <s v=""/>
    <b v="0"/>
    <b v="1"/>
    <b v="0"/>
    <s v=""/>
    <s v=""/>
    <s v=""/>
    <s v=""/>
    <s v=""/>
    <s v=""/>
    <n v="2"/>
    <s v="records100/17000/17153_lr"/>
    <s v="records500/17000/17153_hr"/>
  </r>
  <r>
    <x v="17116"/>
    <s v="16070.0"/>
    <s v="58.0"/>
    <n v="0"/>
    <s v=""/>
    <s v=""/>
    <s v="0.0"/>
    <s v="0.0"/>
    <s v="CS100    3"/>
    <d v="1996-10-31T10:00:33"/>
    <s v="sinusrhythmus verdacht auf p-sinistrocardiale lagetyp normal mÄssige amplitudenkriterien fÜr linkshypertrophie qrs(t) abnorm    inferiorer myokardschaden mÖglich 4.46                          unbestÄtigter bericht"/>
    <x v="4562"/>
    <s v="MID"/>
    <s v="unknown"/>
    <s v=""/>
    <s v=""/>
    <b v="0"/>
    <b v="1"/>
    <b v="0"/>
    <s v=""/>
    <s v=""/>
    <s v="I-AVF"/>
    <s v=""/>
    <s v=""/>
    <s v=""/>
    <n v="2"/>
    <s v="records100/17000/17154_lr"/>
    <s v="records500/17000/17154_hr"/>
  </r>
  <r>
    <x v="17117"/>
    <s v="15466.0"/>
    <s v="88.0"/>
    <n v="1"/>
    <s v=""/>
    <s v=""/>
    <s v="1.0"/>
    <s v="2.0"/>
    <s v="CS-12"/>
    <d v="1996-10-31T12:24:00"/>
    <s v="supraventrikulÄre extrasystole(n) sinustachykardie linkstyp t abnormal in anterolateralen ableitungen"/>
    <x v="1190"/>
    <s v="LAD"/>
    <s v=""/>
    <s v=""/>
    <s v="1.0"/>
    <b v="0"/>
    <b v="0"/>
    <b v="1"/>
    <s v=""/>
    <s v=""/>
    <s v=""/>
    <s v=""/>
    <s v="SVES"/>
    <s v=""/>
    <n v="4"/>
    <s v="records100/17000/17155_lr"/>
    <s v="records500/17000/17155_hr"/>
  </r>
  <r>
    <x v="17118"/>
    <s v="19359.0"/>
    <s v="70.0"/>
    <n v="1"/>
    <s v=""/>
    <s v=""/>
    <s v="0.0"/>
    <s v="0.0"/>
    <s v="CS100    3"/>
    <d v="1996-10-31T12:29:08"/>
    <s v="ventrikulÄre extrasystole(n), bigeminus vorhofflimmern/-flattern schwierig bestimmbare qrs-achse linksanteriorer hemiblock rechtsschenkelblock bifaszikulÄrer block qrs(t) abnorm    inferiorer infarkt mÖglich 4.46                          unbestÄtigter ber"/>
    <x v="4563"/>
    <s v=""/>
    <s v="unknown"/>
    <s v=""/>
    <s v=""/>
    <b v="0"/>
    <b v="0"/>
    <b v="1"/>
    <s v=""/>
    <s v=" , I-AVF,  "/>
    <s v=""/>
    <s v=""/>
    <s v="VES6,alles"/>
    <s v=""/>
    <n v="5"/>
    <s v="records100/17000/17156_lr"/>
    <s v="records500/17000/17156_hr"/>
  </r>
  <r>
    <x v="17119"/>
    <s v="14019.0"/>
    <s v="37.0"/>
    <n v="1"/>
    <s v=""/>
    <s v=""/>
    <s v="1.0"/>
    <s v="2.0"/>
    <s v="CS-12"/>
    <d v="1996-10-31T14:10:17"/>
    <s v="sinusrhythmus slt t-veraenderungen in v1 normales ekg"/>
    <x v="2"/>
    <s v="AXR"/>
    <s v=""/>
    <s v=""/>
    <s v="1.0"/>
    <b v="0"/>
    <b v="0"/>
    <b v="1"/>
    <s v=" , V5,V6"/>
    <s v=""/>
    <s v=""/>
    <s v=""/>
    <s v=""/>
    <s v=""/>
    <n v="8"/>
    <s v="records100/17000/17157_lr"/>
    <s v="records500/17000/17157_hr"/>
  </r>
  <r>
    <x v="17120"/>
    <s v="9215.0"/>
    <s v="67.0"/>
    <n v="0"/>
    <s v=""/>
    <s v=""/>
    <s v="0.0"/>
    <s v="0.0"/>
    <s v="CS100    3"/>
    <d v="1996-11-01T05:13:43"/>
    <s v="ventrikulÄre extrasystole(n) sinusrhythmus linkstyp 4.46                          unbestÄtigter bericht"/>
    <x v="4564"/>
    <s v="LAD"/>
    <s v="unknown"/>
    <s v=""/>
    <s v=""/>
    <b v="0"/>
    <b v="1"/>
    <b v="0"/>
    <s v=""/>
    <s v=" , I-AVF,  "/>
    <s v=""/>
    <s v=""/>
    <s v="2,alles"/>
    <s v=""/>
    <n v="1"/>
    <s v="records100/17000/17158_lr"/>
    <s v="records500/17000/17158_hr"/>
  </r>
  <r>
    <x v="17121"/>
    <s v="18991.0"/>
    <s v="57.0"/>
    <n v="1"/>
    <s v=""/>
    <s v=""/>
    <s v="0.0"/>
    <s v="0.0"/>
    <s v="CS100    3"/>
    <d v="1996-11-01T10:55:41"/>
    <s v="sinusrhythmus lagetyp normal periphere niederspannung qrs(t) abnorm    anteriorer infarkt     alter unbest. 4.46                          unbestÄtigter bericht"/>
    <x v="1591"/>
    <s v="MID"/>
    <s v="unknown"/>
    <s v=""/>
    <s v=""/>
    <b v="0"/>
    <b v="1"/>
    <b v="0"/>
    <s v=""/>
    <s v=""/>
    <s v=""/>
    <s v=""/>
    <s v=""/>
    <s v=""/>
    <n v="3"/>
    <s v="records100/17000/17159_lr"/>
    <s v="records500/17000/17159_hr"/>
  </r>
  <r>
    <x v="17122"/>
    <s v="17542.0"/>
    <s v="73.0"/>
    <n v="0"/>
    <s v=""/>
    <s v=""/>
    <s v="0.0"/>
    <s v="0.0"/>
    <s v="CS100    3"/>
    <d v="1996-11-01T11:56:48"/>
    <s v="sinusrhythmus verdacht auf p-sinistrocardiale linkstyp 4.46                          unbestÄtigter bericht Edit: LAO, rSIII(NORM 100)"/>
    <x v="2066"/>
    <s v="LAD"/>
    <s v=""/>
    <s v=""/>
    <s v=""/>
    <b v="1"/>
    <b v="1"/>
    <b v="1"/>
    <s v=""/>
    <s v=""/>
    <s v=""/>
    <s v=""/>
    <s v=""/>
    <s v=""/>
    <n v="5"/>
    <s v="records100/17000/17160_lr"/>
    <s v="records500/17000/17160_hr"/>
  </r>
  <r>
    <x v="17123"/>
    <s v="18405.0"/>
    <s v="73.0"/>
    <n v="1"/>
    <s v=""/>
    <s v=""/>
    <s v="1.0"/>
    <s v="2.0"/>
    <s v="CS100    3"/>
    <d v="1996-11-01T15:33:06"/>
    <s v="sinusrhythmus lagetyp normal normales ekg 4.46                          unbestÄtigter bericht"/>
    <x v="2"/>
    <s v="MID"/>
    <s v=""/>
    <s v=""/>
    <s v="1.0"/>
    <b v="0"/>
    <b v="1"/>
    <b v="1"/>
    <s v=""/>
    <s v=""/>
    <s v=""/>
    <s v=""/>
    <s v=""/>
    <s v=""/>
    <n v="1"/>
    <s v="records100/17000/17161_lr"/>
    <s v="records500/17000/17161_hr"/>
  </r>
  <r>
    <x v="17124"/>
    <s v="10613.0"/>
    <s v="39.0"/>
    <n v="0"/>
    <s v=""/>
    <s v=""/>
    <s v="0.0"/>
    <s v="0.0"/>
    <s v="CS100    3"/>
    <d v="1996-11-02T07:07:40"/>
    <s v="sinusrhythmus lagetyp normal normales ekg 4.46                          unbestÄtigter bericht"/>
    <x v="2"/>
    <s v="MID"/>
    <s v=""/>
    <s v=""/>
    <s v=""/>
    <b v="0"/>
    <b v="1"/>
    <b v="0"/>
    <s v=""/>
    <s v=""/>
    <s v=""/>
    <s v=""/>
    <s v=""/>
    <s v=""/>
    <n v="2"/>
    <s v="records100/17000/17162_lr"/>
    <s v="records500/17000/17162_hr"/>
  </r>
  <r>
    <x v="17125"/>
    <s v="12957.0"/>
    <s v="64.0"/>
    <n v="0"/>
    <s v=""/>
    <s v=""/>
    <s v="0.0"/>
    <s v="0.0"/>
    <s v="CS100    3"/>
    <d v="1996-11-02T10:39:35"/>
    <s v="sinusrhythmus p-sinistrocardiale linkstyp qrs(t) abnorm    anterolateraler infarkt     alter unbest.    inferiorer infarkt     wahrscheinlich alt 4.46                          unbestÄtigter bericht"/>
    <x v="1675"/>
    <s v="LAD"/>
    <s v="unknown"/>
    <s v=""/>
    <s v=""/>
    <b v="0"/>
    <b v="1"/>
    <b v="0"/>
    <s v=""/>
    <s v=""/>
    <s v=""/>
    <s v=""/>
    <s v=""/>
    <s v=""/>
    <n v="4"/>
    <s v="records100/17000/17163_lr"/>
    <s v="records500/17000/17163_hr"/>
  </r>
  <r>
    <x v="17126"/>
    <s v="21481.0"/>
    <s v="57.0"/>
    <n v="0"/>
    <s v=""/>
    <s v=""/>
    <s v="0.0"/>
    <s v="0.0"/>
    <s v="CS100    3"/>
    <d v="1996-11-02T11:57:18"/>
    <s v="vorhofflimmern/-flattern linkstyp linksschenkelblock linkshypertrophie mÖglich 4.46                          unbestÄtigter bericht"/>
    <x v="216"/>
    <s v="LAD"/>
    <s v=""/>
    <s v=""/>
    <s v=""/>
    <b v="0"/>
    <b v="1"/>
    <b v="0"/>
    <s v=""/>
    <s v=""/>
    <s v=""/>
    <s v=""/>
    <s v=""/>
    <s v=""/>
    <n v="5"/>
    <s v="records100/17000/17164_lr"/>
    <s v="records500/17000/17164_hr"/>
  </r>
  <r>
    <x v="17127"/>
    <s v="11161.0"/>
    <s v="47.0"/>
    <n v="1"/>
    <s v=""/>
    <s v=""/>
    <s v="1.0"/>
    <s v="2.0"/>
    <s v="CS-12"/>
    <d v="1996-11-02T14:04:49"/>
    <s v="sinusrhythmus extrem ueberdrehter rechtstyp linksanteriorer hemiblock rechtsschenkelblock bifaszikulÄrer block qrs(t) abnormal    inferiorer infarkt mÖglich"/>
    <x v="4565"/>
    <s v="ARAD"/>
    <s v="unknown"/>
    <s v=""/>
    <s v="1.0"/>
    <b v="0"/>
    <b v="0"/>
    <b v="1"/>
    <s v=" , V6"/>
    <s v=""/>
    <s v=""/>
    <s v=""/>
    <s v=""/>
    <s v=""/>
    <n v="9"/>
    <s v="records100/17000/17165_lr"/>
    <s v="records500/17000/17165_hr"/>
  </r>
  <r>
    <x v="17128"/>
    <s v="12055.0"/>
    <s v="50.0"/>
    <n v="1"/>
    <s v=""/>
    <s v=""/>
    <s v="1.0"/>
    <s v="2.0"/>
    <s v="CS-12"/>
    <d v="1996-11-02T15:59:31"/>
    <s v="sinusrhythmus lagetyp normal normales ekg"/>
    <x v="2"/>
    <s v="MID"/>
    <s v=""/>
    <s v=""/>
    <s v="1.0"/>
    <b v="0"/>
    <b v="0"/>
    <b v="1"/>
    <s v=""/>
    <s v=""/>
    <s v=""/>
    <s v=""/>
    <s v="1ES"/>
    <s v=""/>
    <n v="8"/>
    <s v="records100/17000/17166_lr"/>
    <s v="records500/17000/17166_hr"/>
  </r>
  <r>
    <x v="17129"/>
    <s v="8785.0"/>
    <s v="30.0"/>
    <n v="0"/>
    <s v=""/>
    <s v="67.0"/>
    <s v="0.0"/>
    <s v="0.0"/>
    <s v="CS-12   E"/>
    <d v="1996-11-03T08:44:56"/>
    <s v="sinusrhythmus schwierig bestimmbare qrs-achse unvollstÄndiger rechtsschenkelblock"/>
    <x v="19"/>
    <s v=""/>
    <s v=""/>
    <s v=""/>
    <s v=""/>
    <b v="0"/>
    <b v="0"/>
    <b v="1"/>
    <s v=""/>
    <s v=""/>
    <s v=""/>
    <s v=""/>
    <s v=""/>
    <s v=""/>
    <n v="1"/>
    <s v="records100/17000/17167_lr"/>
    <s v="records500/17000/17167_hr"/>
  </r>
  <r>
    <x v="17130"/>
    <s v="15400.0"/>
    <s v="55.0"/>
    <n v="1"/>
    <s v=""/>
    <s v="63.0"/>
    <s v="0.0"/>
    <s v="0.0"/>
    <s v="CS-12   E"/>
    <d v="1996-11-04T15:32:03"/>
    <s v="sinusrhythmus lagetyp normal normales ekg"/>
    <x v="2"/>
    <s v="MID"/>
    <s v=""/>
    <s v=""/>
    <s v=""/>
    <b v="0"/>
    <b v="0"/>
    <b v="1"/>
    <s v=""/>
    <s v=""/>
    <s v=""/>
    <s v=""/>
    <s v=""/>
    <s v=""/>
    <n v="6"/>
    <s v="records100/17000/17168_lr"/>
    <s v="records500/17000/17168_hr"/>
  </r>
  <r>
    <x v="17131"/>
    <s v="14432.0"/>
    <s v="52.0"/>
    <n v="0"/>
    <s v=""/>
    <s v=""/>
    <s v="0.0"/>
    <s v="0.0"/>
    <s v="CS100    3"/>
    <d v="1996-11-05T08:24:10"/>
    <s v="sinusrhythmus linkstyp sonst normales ekg 4.46                          unbestÄtigter bericht Edit: NORM 80, (NORM 100, IVCB)"/>
    <x v="772"/>
    <s v="LAD"/>
    <s v=""/>
    <s v=""/>
    <s v=""/>
    <b v="1"/>
    <b v="1"/>
    <b v="1"/>
    <s v=""/>
    <s v=""/>
    <s v=""/>
    <s v=""/>
    <s v=""/>
    <s v=""/>
    <n v="10"/>
    <s v="records100/17000/17169_lr"/>
    <s v="records500/17000/17169_hr"/>
  </r>
  <r>
    <x v="17132"/>
    <s v="11276.0"/>
    <s v="51.0"/>
    <n v="0"/>
    <s v=""/>
    <s v=""/>
    <s v="0.0"/>
    <s v="0.0"/>
    <s v="CS100    3"/>
    <d v="1996-11-05T10:42:44"/>
    <s v="tachykardes vorhofflimmern rechtstyp qrs(t) abnorm    anterolateraler myokardschaden mÖglich t abnorm in inferolateralen ableitungen 4.46                          unbestÄtigter bericht"/>
    <x v="4566"/>
    <s v="RAD"/>
    <s v="unknown"/>
    <s v=""/>
    <s v=""/>
    <b v="0"/>
    <b v="1"/>
    <b v="0"/>
    <s v=""/>
    <s v=""/>
    <s v=""/>
    <s v=""/>
    <s v=""/>
    <s v=""/>
    <n v="2"/>
    <s v="records100/17000/17170_lr"/>
    <s v="records500/17000/17170_hr"/>
  </r>
  <r>
    <x v="17133"/>
    <s v="10587.0"/>
    <s v="37.0"/>
    <n v="0"/>
    <s v=""/>
    <s v="84.0"/>
    <s v="0.0"/>
    <s v="0.0"/>
    <s v="CS-12   E"/>
    <d v="1996-11-05T12:10:43"/>
    <s v="sinusrhythmus lagetyp normal normales ekg"/>
    <x v="2"/>
    <s v="MID"/>
    <s v=""/>
    <s v=""/>
    <s v=""/>
    <b v="0"/>
    <b v="0"/>
    <b v="1"/>
    <s v=""/>
    <s v=" , I-AVR,  "/>
    <s v=""/>
    <s v=""/>
    <s v=""/>
    <s v=""/>
    <n v="8"/>
    <s v="records100/17000/17171_lr"/>
    <s v="records500/17000/17171_hr"/>
  </r>
  <r>
    <x v="17134"/>
    <s v="16885.0"/>
    <s v="63.0"/>
    <n v="1"/>
    <s v=""/>
    <s v=""/>
    <s v="0.0"/>
    <s v="0.0"/>
    <s v="CS100    3"/>
    <d v="1996-11-05T12:42:47"/>
    <s v="sinusrhythmus lagetyp normal mÄssige amplitudenkriterien fÜr linkshypertrophie st &amp; t abnorm, wahrscheinlich    anterolaterale ischÄmie oder linksbelastung    inferolaterale ischÄmie oder linksbelastung 4.46                          unbestÄtigter bericht"/>
    <x v="4567"/>
    <s v="MID"/>
    <s v=""/>
    <s v=""/>
    <s v=""/>
    <b v="0"/>
    <b v="1"/>
    <b v="0"/>
    <s v=""/>
    <s v=""/>
    <s v=""/>
    <s v=""/>
    <s v=""/>
    <s v=""/>
    <n v="4"/>
    <s v="records100/17000/17172_lr"/>
    <s v="records500/17000/17172_hr"/>
  </r>
  <r>
    <x v="17135"/>
    <s v="13328.0"/>
    <s v="58.0"/>
    <n v="1"/>
    <s v=""/>
    <s v=""/>
    <s v="0.0"/>
    <s v="0.0"/>
    <s v="CS100    3"/>
    <d v="1996-11-05T14:51:41"/>
    <s v="sinusrhythmus lagetyp normal linkshypertrophie mÖglich qrs(t) abnorm    anteroseptaler infarkt     alter unbest.    inferiorer infarkt     wahrscheinlich alt 4.46                          unbestÄtigter bericht"/>
    <x v="1601"/>
    <s v="MID"/>
    <s v="unknown"/>
    <s v=""/>
    <s v=""/>
    <b v="0"/>
    <b v="1"/>
    <b v="0"/>
    <s v=""/>
    <s v=""/>
    <s v=""/>
    <s v=""/>
    <s v=""/>
    <s v=""/>
    <n v="3"/>
    <s v="records100/17000/17173_lr"/>
    <s v="records500/17000/17173_hr"/>
  </r>
  <r>
    <x v="17136"/>
    <s v="20183.0"/>
    <s v="31.0"/>
    <n v="1"/>
    <s v=""/>
    <s v=""/>
    <s v="0.0"/>
    <s v="0.0"/>
    <s v="CS100    3"/>
    <d v="1996-11-06T06:09:56"/>
    <s v="sinusrhythmus lagetyp normal normales ekg 4.46                          unbestÄtigter bericht"/>
    <x v="2"/>
    <s v="MID"/>
    <s v=""/>
    <s v=""/>
    <s v=""/>
    <b v="0"/>
    <b v="1"/>
    <b v="0"/>
    <s v=""/>
    <s v=""/>
    <s v=""/>
    <s v=""/>
    <s v=""/>
    <s v=""/>
    <n v="6"/>
    <s v="records100/17000/17174_lr"/>
    <s v="records500/17000/17174_hr"/>
  </r>
  <r>
    <x v="17137"/>
    <s v="14299.0"/>
    <s v="76.0"/>
    <n v="0"/>
    <s v=""/>
    <s v=""/>
    <s v="0.0"/>
    <s v="0.0"/>
    <s v="CS100    3"/>
    <d v="1996-11-06T09:06:52"/>
    <s v="sinusrhythmus lagetyp normal periphere niederspannung 4.46                          unbestÄtigter bericht"/>
    <x v="9"/>
    <s v="MID"/>
    <s v=""/>
    <s v=""/>
    <s v=""/>
    <b v="0"/>
    <b v="1"/>
    <b v="0"/>
    <s v=""/>
    <s v=""/>
    <s v=""/>
    <s v=""/>
    <s v=""/>
    <s v=""/>
    <n v="7"/>
    <s v="records100/17000/17175_lr"/>
    <s v="records500/17000/17175_hr"/>
  </r>
  <r>
    <x v="17138"/>
    <s v="17697.0"/>
    <s v="54.0"/>
    <n v="0"/>
    <s v=""/>
    <s v=""/>
    <s v="0.0"/>
    <s v="0.0"/>
    <s v="CS100    3"/>
    <d v="1996-11-06T10:27:51"/>
    <s v="sinusrhythmus lagetyp normal unspezifisch abnormes st-t (hebung) sonst normales ekg 4.46                          unbestÄtigter bericht Edit: NORM 100, muldenförmiges STIII,aVF(NORM 50)"/>
    <x v="159"/>
    <s v="MID"/>
    <s v=""/>
    <s v=""/>
    <s v=""/>
    <b v="1"/>
    <b v="1"/>
    <b v="1"/>
    <s v=""/>
    <s v=""/>
    <s v=""/>
    <s v=""/>
    <s v=""/>
    <s v=""/>
    <n v="10"/>
    <s v="records100/17000/17176_lr"/>
    <s v="records500/17000/17176_hr"/>
  </r>
  <r>
    <x v="17139"/>
    <s v="17835.0"/>
    <s v="56.0"/>
    <n v="1"/>
    <s v=""/>
    <s v=""/>
    <s v="0.0"/>
    <s v="0.0"/>
    <s v="CS100    3"/>
    <d v="1996-11-06T11:39:29"/>
    <s v="ventrikulÄre extrasystole(n) sinusrhythmus a-v block i lagetyp normal linksschenkelblock 4.46                          unbestÄtigter bericht"/>
    <x v="4568"/>
    <s v="MID"/>
    <s v="unknown"/>
    <s v=""/>
    <s v=""/>
    <b v="0"/>
    <b v="1"/>
    <b v="0"/>
    <s v=""/>
    <s v=""/>
    <s v=""/>
    <s v=""/>
    <s v="VES"/>
    <s v=""/>
    <n v="2"/>
    <s v="records100/17000/17177_lr"/>
    <s v="records500/17000/17177_hr"/>
  </r>
  <r>
    <x v="17140"/>
    <s v="17542.0"/>
    <s v="73.0"/>
    <n v="0"/>
    <s v=""/>
    <s v=""/>
    <s v="0.0"/>
    <s v="0.0"/>
    <s v="CS100    3"/>
    <d v="1996-11-06T11:46:48"/>
    <s v="sinusrhythmus verdacht auf p-sinistrocardiale lagetyp normal 4.46                          unbestÄtigter bericht Edit: NORM 100, rSIII,qI,aVL(NORM 50)"/>
    <x v="159"/>
    <s v="MID"/>
    <s v=""/>
    <s v=""/>
    <s v=""/>
    <b v="1"/>
    <b v="1"/>
    <b v="1"/>
    <s v=""/>
    <s v=""/>
    <s v=""/>
    <s v=""/>
    <s v=""/>
    <s v=""/>
    <n v="5"/>
    <s v="records100/17000/17178_lr"/>
    <s v="records500/17000/17178_hr"/>
  </r>
  <r>
    <x v="17141"/>
    <s v="15665.0"/>
    <s v="65.0"/>
    <n v="0"/>
    <s v=""/>
    <s v=""/>
    <s v="1.0"/>
    <s v="2.0"/>
    <s v="AT-60    3"/>
    <d v="1996-11-06T14:12:37"/>
    <s v="sinusrhythmus lagetyp normal normales ekg 4.46                          unbestÄtigter bericht"/>
    <x v="2"/>
    <s v="MID"/>
    <s v=""/>
    <s v=""/>
    <s v="1.0"/>
    <b v="0"/>
    <b v="1"/>
    <b v="1"/>
    <s v=""/>
    <s v=""/>
    <s v=""/>
    <s v=""/>
    <s v=""/>
    <s v=""/>
    <n v="4"/>
    <s v="records100/17000/17179_lr"/>
    <s v="records500/17000/17179_hr"/>
  </r>
  <r>
    <x v="17142"/>
    <s v="12158.0"/>
    <s v="79.0"/>
    <n v="0"/>
    <s v=""/>
    <s v=""/>
    <s v="0.0"/>
    <s v="0.0"/>
    <s v="CS100    3"/>
    <d v="1996-11-07T07:47:03"/>
    <s v="vorhofflimmern/-flattern lagetyp normal qrs(t) abnorm    anteriorer infarkt     alter unbest. 4.46                          unbestÄtigter bericht"/>
    <x v="1752"/>
    <s v="MID"/>
    <s v="unknown"/>
    <s v=""/>
    <s v=""/>
    <b v="0"/>
    <b v="1"/>
    <b v="0"/>
    <s v=""/>
    <s v=" , alles,  "/>
    <s v=""/>
    <s v=""/>
    <s v=""/>
    <s v=""/>
    <n v="4"/>
    <s v="records100/17000/17180_lr"/>
    <s v="records500/17000/17180_hr"/>
  </r>
  <r>
    <x v="17143"/>
    <s v="19598.0"/>
    <s v="49.0"/>
    <n v="0"/>
    <s v=""/>
    <s v=""/>
    <s v="1.0"/>
    <s v="2.0"/>
    <s v="CS-12"/>
    <d v="1996-11-07T07:50:11"/>
    <s v="sinusrhythmus lagetyp normal normales ekg"/>
    <x v="2"/>
    <s v="MID"/>
    <s v=""/>
    <s v=""/>
    <s v="1.0"/>
    <b v="0"/>
    <b v="0"/>
    <b v="1"/>
    <s v=" , V5,V6"/>
    <s v=""/>
    <s v=""/>
    <s v=""/>
    <s v=""/>
    <s v=""/>
    <n v="9"/>
    <s v="records100/17000/17181_lr"/>
    <s v="records500/17000/17181_hr"/>
  </r>
  <r>
    <x v="17144"/>
    <s v="10853.0"/>
    <s v="82.0"/>
    <n v="1"/>
    <s v=""/>
    <s v=""/>
    <s v="1.0"/>
    <s v="2.0"/>
    <s v="CS-12"/>
    <d v="1996-11-07T08:29:37"/>
    <s v="supraventrikulÄre extrasystole(n) sinusrhythmus lagetyp normal t abnormal in anterioren ableitungen"/>
    <x v="1191"/>
    <s v="MID"/>
    <s v=""/>
    <s v=""/>
    <s v="1.0"/>
    <b v="0"/>
    <b v="0"/>
    <b v="1"/>
    <s v=""/>
    <s v=""/>
    <s v=""/>
    <s v=""/>
    <s v="SVES"/>
    <s v=""/>
    <n v="9"/>
    <s v="records100/17000/17182_lr"/>
    <s v="records500/17000/17182_hr"/>
  </r>
  <r>
    <x v="17145"/>
    <s v="13848.0"/>
    <s v="54.0"/>
    <n v="0"/>
    <s v=""/>
    <s v=""/>
    <s v="0.0"/>
    <s v="0.0"/>
    <s v="CS100    3"/>
    <d v="1996-11-07T09:14:49"/>
    <s v="tachykardes vorhofflimmern lagetyp normal mÄssige amplitudenkriterien fÜr linkshypertrophie st &amp; t abnorm, wahrscheinlich    anterolaterale ischÄmie oder linksbelastung    inferolaterale ischÄmie oder linksbelastung 4.46                          unbestÄti"/>
    <x v="1403"/>
    <s v="MID"/>
    <s v=""/>
    <s v=""/>
    <s v=""/>
    <b v="0"/>
    <b v="0"/>
    <b v="1"/>
    <s v=""/>
    <s v=" , I-AVF,  "/>
    <s v=""/>
    <s v=""/>
    <s v=""/>
    <s v=""/>
    <n v="2"/>
    <s v="records100/17000/17183_lr"/>
    <s v="records500/17000/17183_hr"/>
  </r>
  <r>
    <x v="17146"/>
    <s v="17538.0"/>
    <s v="62.0"/>
    <n v="0"/>
    <s v=""/>
    <s v=""/>
    <s v="0.0"/>
    <s v="0.0"/>
    <s v="CS100    3"/>
    <d v="1996-11-07T10:48:34"/>
    <s v="sinusrhythmus linkstyp qrs(t) abnorm    anterolateraler myokardschaden mÖglich t abnorm in anterioren ableitungen 4.46                          unbestÄtigter bericht"/>
    <x v="30"/>
    <s v="LAD"/>
    <s v="unknown"/>
    <s v=""/>
    <s v=""/>
    <b v="0"/>
    <b v="1"/>
    <b v="0"/>
    <s v=""/>
    <s v=""/>
    <s v=""/>
    <s v=""/>
    <s v=""/>
    <s v=""/>
    <n v="8"/>
    <s v="records100/17000/17184_lr"/>
    <s v="records500/17000/17184_hr"/>
  </r>
  <r>
    <x v="17147"/>
    <s v="20147.0"/>
    <s v="29.0"/>
    <n v="1"/>
    <s v="168.0"/>
    <s v="64.0"/>
    <s v="1.0"/>
    <s v="2.0"/>
    <s v="AT-60    3"/>
    <d v="1996-11-07T13:08:36"/>
    <s v="sinusrhythmus rechtstyp sonst normales ekg 4.46                          unbestÄtigter bericht"/>
    <x v="11"/>
    <s v="RAD"/>
    <s v=""/>
    <s v=""/>
    <s v="1.0"/>
    <b v="0"/>
    <b v="1"/>
    <b v="1"/>
    <s v=""/>
    <s v=""/>
    <s v=""/>
    <s v=""/>
    <s v=""/>
    <s v=""/>
    <n v="9"/>
    <s v="records100/17000/17185_lr"/>
    <s v="records500/17000/17185_hr"/>
  </r>
  <r>
    <x v="17148"/>
    <s v="17498.0"/>
    <s v="64.0"/>
    <n v="0"/>
    <s v=""/>
    <s v=""/>
    <s v="0.0"/>
    <s v="0.0"/>
    <s v="CS100    3"/>
    <d v="1996-11-07T15:28:14"/>
    <s v="sinusrhythmus linkstyp sonst normales ekg 4.46                          unbestÄtigter bericht Edit: NORM 80, qI,aVL(NORM 50)"/>
    <x v="159"/>
    <s v="LAD"/>
    <s v=""/>
    <s v=""/>
    <s v=""/>
    <b v="1"/>
    <b v="1"/>
    <b v="1"/>
    <s v=""/>
    <s v=""/>
    <s v=""/>
    <s v=""/>
    <s v=""/>
    <s v=""/>
    <n v="6"/>
    <s v="records100/17000/17186_lr"/>
    <s v="records500/17000/17186_hr"/>
  </r>
  <r>
    <x v="17149"/>
    <s v="21444.0"/>
    <s v="50.0"/>
    <n v="1"/>
    <s v=""/>
    <s v=""/>
    <s v="1.0"/>
    <s v="2.0"/>
    <s v="CS-12"/>
    <d v="1996-11-07T15:46:54"/>
    <s v="sinusrhythmus linkstyp sonst normales ekg"/>
    <x v="11"/>
    <s v="LAD"/>
    <s v=""/>
    <s v=""/>
    <s v="1.0"/>
    <b v="0"/>
    <b v="0"/>
    <b v="1"/>
    <s v=""/>
    <s v=""/>
    <s v=""/>
    <s v=""/>
    <s v=""/>
    <s v=""/>
    <n v="2"/>
    <s v="records100/17000/17187_lr"/>
    <s v="records500/17000/17187_hr"/>
  </r>
  <r>
    <x v="17150"/>
    <s v="10715.0"/>
    <s v="57.0"/>
    <n v="1"/>
    <s v="151.0"/>
    <s v="55.0"/>
    <s v="1.0"/>
    <s v="2.0"/>
    <s v="CS-12"/>
    <d v="1996-11-07T15:54:45"/>
    <s v="sinusrhythmus linkstyp sonst normales ekg"/>
    <x v="11"/>
    <s v="LAD"/>
    <s v=""/>
    <s v=""/>
    <s v="1.0"/>
    <b v="0"/>
    <b v="0"/>
    <b v="1"/>
    <s v=""/>
    <s v=""/>
    <s v=""/>
    <s v=""/>
    <s v=""/>
    <s v=""/>
    <n v="4"/>
    <s v="records100/17000/17188_lr"/>
    <s v="records500/17000/17188_hr"/>
  </r>
  <r>
    <x v="17151"/>
    <s v="18207.0"/>
    <s v="65.0"/>
    <n v="1"/>
    <s v=""/>
    <s v=""/>
    <s v="0.0"/>
    <s v="0.0"/>
    <s v="CS100    3"/>
    <d v="1996-11-08T07:43:33"/>
    <s v="sinusrhythmus lagetyp normal mÄssige amplitudenkriterien fÜr linkshypertrophie st &amp; t abnorm, wahrscheinlich    anterolaterale ischÄmie oder linksbelastung 4.46                          unbestÄtigter bericht"/>
    <x v="4078"/>
    <s v="MID"/>
    <s v=""/>
    <s v=""/>
    <s v=""/>
    <b v="0"/>
    <b v="1"/>
    <b v="0"/>
    <s v=""/>
    <s v=" , I-AVF,  "/>
    <s v=""/>
    <s v=""/>
    <s v=""/>
    <s v=""/>
    <n v="2"/>
    <s v="records100/17000/17189_lr"/>
    <s v="records500/17000/17189_hr"/>
  </r>
  <r>
    <x v="17152"/>
    <s v="11606.0"/>
    <s v="69.0"/>
    <n v="0"/>
    <s v=""/>
    <s v=""/>
    <s v="0.0"/>
    <s v="0.0"/>
    <s v="CS100    3"/>
    <d v="1996-11-08T07:59:51"/>
    <s v="sinusrhythmus linkstyp qrs(t) abnorm    anteroseptaler myokardschaden nicht auszuschliessen 4.46                          unbestÄtigter bericht"/>
    <x v="2777"/>
    <s v="LAD"/>
    <s v="unknown"/>
    <s v=""/>
    <s v=""/>
    <b v="0"/>
    <b v="1"/>
    <b v="0"/>
    <s v=""/>
    <s v=""/>
    <s v=""/>
    <s v=""/>
    <s v=""/>
    <s v=""/>
    <n v="4"/>
    <s v="records100/17000/17190_lr"/>
    <s v="records500/17000/17190_hr"/>
  </r>
  <r>
    <x v="17153"/>
    <s v="9018.0"/>
    <s v="300.0"/>
    <n v="1"/>
    <s v=""/>
    <s v=""/>
    <s v="1.0"/>
    <s v="2.0"/>
    <s v="CS-12"/>
    <d v="1996-11-08T10:34:07"/>
    <s v="sinusrhythmus lagetyp normal normales ekg"/>
    <x v="2"/>
    <s v="MID"/>
    <s v=""/>
    <s v=""/>
    <s v="1.0"/>
    <b v="0"/>
    <b v="0"/>
    <b v="1"/>
    <s v=""/>
    <s v=" , I-AVF,  "/>
    <s v=""/>
    <s v=""/>
    <s v=""/>
    <s v=""/>
    <n v="5"/>
    <s v="records100/17000/17191_lr"/>
    <s v="records500/17000/17191_hr"/>
  </r>
  <r>
    <x v="17154"/>
    <s v="9381.0"/>
    <s v="37.0"/>
    <n v="0"/>
    <s v=""/>
    <s v=""/>
    <s v="1.0"/>
    <s v="2.0"/>
    <s v="AT-60    3"/>
    <d v="1996-11-08T11:04:17"/>
    <s v="sinustachykardie ueberdrehter linkstyp 4.46                          unbestÄtigter bericht"/>
    <x v="4569"/>
    <s v="ALAD"/>
    <s v=""/>
    <s v=""/>
    <s v="1.0"/>
    <b v="0"/>
    <b v="1"/>
    <b v="1"/>
    <s v=""/>
    <s v=""/>
    <s v=""/>
    <s v=""/>
    <s v=""/>
    <s v=""/>
    <n v="10"/>
    <s v="records100/17000/17192_lr"/>
    <s v="records500/17000/17192_hr"/>
  </r>
  <r>
    <x v="17155"/>
    <s v="16365.0"/>
    <s v="57.0"/>
    <n v="0"/>
    <s v=""/>
    <s v=""/>
    <s v="1.0"/>
    <s v="2.0"/>
    <s v="CS-12"/>
    <d v="1996-11-08T11:48:32"/>
    <s v="sinusrhythmus rechtstyp sonst normales ekg"/>
    <x v="11"/>
    <s v="RAD"/>
    <s v=""/>
    <s v=""/>
    <s v="1.0"/>
    <b v="0"/>
    <b v="0"/>
    <b v="1"/>
    <s v=""/>
    <s v=""/>
    <s v="I,II,AVL-V2"/>
    <s v=""/>
    <s v=""/>
    <s v=""/>
    <n v="10"/>
    <s v="records100/17000/17193_lr"/>
    <s v="records500/17000/17193_hr"/>
  </r>
  <r>
    <x v="17156"/>
    <s v="15886.0"/>
    <s v="69.0"/>
    <n v="0"/>
    <s v="170.0"/>
    <s v="101.0"/>
    <s v="1.0"/>
    <s v="2.0"/>
    <s v="CS-12"/>
    <d v="1996-11-08T12:04:07"/>
    <s v="sinusrhythmus lagetyp normal normales ekg"/>
    <x v="2"/>
    <s v="MID"/>
    <s v=""/>
    <s v=""/>
    <s v="1.0"/>
    <b v="0"/>
    <b v="0"/>
    <b v="1"/>
    <s v=""/>
    <s v=""/>
    <s v=""/>
    <s v=""/>
    <s v=""/>
    <s v=""/>
    <n v="3"/>
    <s v="records100/17000/17194_lr"/>
    <s v="records500/17000/17194_hr"/>
  </r>
  <r>
    <x v="17157"/>
    <s v="16324.0"/>
    <s v="37.0"/>
    <n v="1"/>
    <s v=""/>
    <s v="48.0"/>
    <s v="0.0"/>
    <s v="0.0"/>
    <s v="CS-12   E"/>
    <d v="1996-11-08T13:27:44"/>
    <s v="sinusrhythmus lagetyp normal normales ekg"/>
    <x v="2"/>
    <s v="MID"/>
    <s v=""/>
    <s v=""/>
    <s v=""/>
    <b v="0"/>
    <b v="0"/>
    <b v="1"/>
    <s v=""/>
    <s v=" , alles,  "/>
    <s v=""/>
    <s v=""/>
    <s v=""/>
    <s v=""/>
    <n v="4"/>
    <s v="records100/17000/17195_lr"/>
    <s v="records500/17000/17195_hr"/>
  </r>
  <r>
    <x v="17158"/>
    <s v="20612.0"/>
    <s v="65.0"/>
    <n v="1"/>
    <s v=""/>
    <s v=""/>
    <s v="1.0"/>
    <s v="2.0"/>
    <s v="AT-60    3"/>
    <d v="1996-11-08T15:34:45"/>
    <s v="sinusrhythmus linkstyp t abnorm in hochlateralen ableitungen 4.46                          unbestÄtigter bericht"/>
    <x v="9"/>
    <s v="LAD"/>
    <s v=""/>
    <s v=""/>
    <s v="1.0"/>
    <b v="0"/>
    <b v="1"/>
    <b v="1"/>
    <s v=""/>
    <s v=""/>
    <s v=""/>
    <s v=""/>
    <s v=""/>
    <s v=""/>
    <n v="8"/>
    <s v="records100/17000/17196_lr"/>
    <s v="records500/17000/17196_hr"/>
  </r>
  <r>
    <x v="17159"/>
    <s v="19745.0"/>
    <s v="60.0"/>
    <n v="0"/>
    <s v=""/>
    <s v=""/>
    <s v="0.0"/>
    <s v="0.0"/>
    <s v="CS100    3"/>
    <d v="1996-11-09T05:37:08"/>
    <s v="sinusrhythmus p-sinistrocardiale lagetyp normal 4.46                          unbestÄtigter bericht"/>
    <x v="2"/>
    <s v="MID"/>
    <s v=""/>
    <s v=""/>
    <s v=""/>
    <b v="0"/>
    <b v="1"/>
    <b v="0"/>
    <s v=""/>
    <s v=""/>
    <s v=""/>
    <s v=""/>
    <s v=""/>
    <s v=""/>
    <n v="6"/>
    <s v="records100/17000/17197_lr"/>
    <s v="records500/17000/17197_hr"/>
  </r>
  <r>
    <x v="17160"/>
    <s v="16071.0"/>
    <s v="22.0"/>
    <n v="1"/>
    <s v=""/>
    <s v=""/>
    <s v="0.0"/>
    <s v="0.0"/>
    <s v="CS100    3"/>
    <d v="1996-11-09T06:22:00"/>
    <s v="sinusrhythmus lagetyp normal qt-verlÄngerung 4.46                          unbestÄtigter bericht"/>
    <x v="9"/>
    <s v="MID"/>
    <s v=""/>
    <s v=""/>
    <s v=""/>
    <b v="0"/>
    <b v="1"/>
    <b v="0"/>
    <s v=""/>
    <s v=""/>
    <s v="AVL"/>
    <s v=""/>
    <s v=""/>
    <s v=""/>
    <n v="6"/>
    <s v="records100/17000/17198_lr"/>
    <s v="records500/17000/17198_hr"/>
  </r>
  <r>
    <x v="17161"/>
    <s v="17538.0"/>
    <s v="62.0"/>
    <n v="0"/>
    <s v=""/>
    <s v=""/>
    <s v="0.0"/>
    <s v="0.0"/>
    <s v="CS100    3"/>
    <d v="1996-11-09T07:41:45"/>
    <s v="sinusrhythmus lagetyp normal qrs(t) abnorm    anterolateraler myokardschaden nicht auszuschliessen t abnorm in anterioren ableitungen 4.46                          unbestÄtigter bericht"/>
    <x v="863"/>
    <s v="MID"/>
    <s v="unknown"/>
    <s v=""/>
    <s v=""/>
    <b v="0"/>
    <b v="1"/>
    <b v="0"/>
    <s v=""/>
    <s v=""/>
    <s v="V1,V6"/>
    <s v=""/>
    <s v=""/>
    <s v=""/>
    <n v="8"/>
    <s v="records100/17000/17199_lr"/>
    <s v="records500/17000/17199_hr"/>
  </r>
  <r>
    <x v="17162"/>
    <s v="10637.0"/>
    <s v="36.0"/>
    <n v="1"/>
    <s v=""/>
    <s v=""/>
    <s v="0.0"/>
    <s v="0.0"/>
    <s v="CS100    3"/>
    <d v="1996-11-09T07:52:51"/>
    <s v="sinusrhythmus lagetyp normal normales ekg 4.46                          unbestÄtigter bericht"/>
    <x v="2"/>
    <s v="MID"/>
    <s v=""/>
    <s v=""/>
    <s v=""/>
    <b v="0"/>
    <b v="1"/>
    <b v="0"/>
    <s v=""/>
    <s v=""/>
    <s v=""/>
    <s v=""/>
    <s v=""/>
    <s v=""/>
    <n v="7"/>
    <s v="records100/17000/17200_lr"/>
    <s v="records500/17000/17200_hr"/>
  </r>
  <r>
    <x v="17163"/>
    <s v="13602.0"/>
    <s v="39.0"/>
    <n v="0"/>
    <s v=""/>
    <s v="77.0"/>
    <s v="0.0"/>
    <s v="0.0"/>
    <s v="CS-12   E"/>
    <d v="1996-11-09T08:48:34"/>
    <s v="sinusrhythmus lagetyp normal normales ekg"/>
    <x v="2"/>
    <s v="MID"/>
    <s v=""/>
    <s v=""/>
    <s v=""/>
    <b v="0"/>
    <b v="0"/>
    <b v="1"/>
    <s v=""/>
    <s v=""/>
    <s v=""/>
    <s v=""/>
    <s v=""/>
    <s v=""/>
    <n v="8"/>
    <s v="records100/17000/17201_lr"/>
    <s v="records500/17000/17201_hr"/>
  </r>
  <r>
    <x v="17164"/>
    <s v="17083.0"/>
    <s v="52.0"/>
    <n v="1"/>
    <s v=""/>
    <s v="68.0"/>
    <s v="0.0"/>
    <s v="0.0"/>
    <s v="CS-12   E"/>
    <d v="1996-11-09T08:56:47"/>
    <s v="ventrikulÄre extrasystole(n) sinusrhythmus lagetyp normal"/>
    <x v="71"/>
    <s v="MID"/>
    <s v=""/>
    <s v=""/>
    <s v=""/>
    <b v="0"/>
    <b v="0"/>
    <b v="1"/>
    <s v=""/>
    <s v=""/>
    <s v=""/>
    <s v=""/>
    <s v="2ES"/>
    <s v=""/>
    <n v="10"/>
    <s v="records100/17000/17202_lr"/>
    <s v="records500/17000/17202_hr"/>
  </r>
  <r>
    <x v="17165"/>
    <s v="20171.0"/>
    <s v="35.0"/>
    <n v="1"/>
    <s v=""/>
    <s v=""/>
    <s v="0.0"/>
    <s v="0.0"/>
    <s v="CS100    3"/>
    <d v="1996-11-09T11:00:59"/>
    <s v="sinusrhythmus lagetyp normal normales ekg 4.46                          unbestÄtigter bericht"/>
    <x v="2"/>
    <s v="MID"/>
    <s v=""/>
    <s v=""/>
    <s v=""/>
    <b v="0"/>
    <b v="1"/>
    <b v="0"/>
    <s v=""/>
    <s v=""/>
    <s v=""/>
    <s v=""/>
    <s v=""/>
    <s v=""/>
    <n v="4"/>
    <s v="records100/17000/17203_lr"/>
    <s v="records500/17000/17203_hr"/>
  </r>
  <r>
    <x v="17166"/>
    <s v="16266.0"/>
    <s v="37.0"/>
    <n v="0"/>
    <s v=""/>
    <s v=""/>
    <s v="0.0"/>
    <s v="0.0"/>
    <s v="CS100    3"/>
    <d v="1996-11-09T13:35:01"/>
    <s v="ventrikulÄre extrasystole(n) sinusrhythmus lagetyp normal 4.46                          unbestÄtigter bericht"/>
    <x v="63"/>
    <s v="MID"/>
    <s v=""/>
    <s v=""/>
    <s v=""/>
    <b v="0"/>
    <b v="1"/>
    <b v="0"/>
    <s v=""/>
    <s v=""/>
    <s v=""/>
    <s v=""/>
    <s v="VES1,alles"/>
    <s v=""/>
    <n v="1"/>
    <s v="records100/17000/17204_lr"/>
    <s v="records500/17000/17204_hr"/>
  </r>
  <r>
    <x v="17167"/>
    <s v="13786.0"/>
    <s v="51.0"/>
    <n v="1"/>
    <s v=""/>
    <s v=""/>
    <s v="0.0"/>
    <s v="0.0"/>
    <s v="CS100    3"/>
    <d v="1996-11-09T13:39:56"/>
    <s v="sinusrhythmus verdacht auf p-sinistrocardiale lagetyp normal 4.46                          unbestÄtigter bericht"/>
    <x v="2"/>
    <s v="MID"/>
    <s v=""/>
    <s v=""/>
    <s v=""/>
    <b v="0"/>
    <b v="1"/>
    <b v="0"/>
    <s v=""/>
    <s v=""/>
    <s v=""/>
    <s v=""/>
    <s v=""/>
    <s v=""/>
    <n v="2"/>
    <s v="records100/17000/17205_lr"/>
    <s v="records500/17000/17205_hr"/>
  </r>
  <r>
    <x v="17168"/>
    <s v="17538.0"/>
    <s v="62.0"/>
    <n v="0"/>
    <s v=""/>
    <s v=""/>
    <s v="0.0"/>
    <s v="0.0"/>
    <s v="CS100    3"/>
    <d v="1996-11-09T14:23:00"/>
    <s v="sinusrhythmus lagetyp normal qrs(t) abnorm    anterolateraler myokardschaden mÖglich t abnorm in anterioren ableitungen 4.46                          unbestÄtigter bericht"/>
    <x v="30"/>
    <s v="MID"/>
    <s v="unknown"/>
    <s v=""/>
    <s v=""/>
    <b v="0"/>
    <b v="1"/>
    <b v="0"/>
    <s v=""/>
    <s v=""/>
    <s v=""/>
    <s v=""/>
    <s v=""/>
    <s v=""/>
    <n v="8"/>
    <s v="records100/17000/17206_lr"/>
    <s v="records500/17000/17206_hr"/>
  </r>
  <r>
    <x v="17169"/>
    <s v="15916.0"/>
    <s v="67.0"/>
    <n v="1"/>
    <s v=""/>
    <s v=""/>
    <s v="1.0"/>
    <s v="2.0"/>
    <s v="CS-12"/>
    <d v="1996-11-09T15:37:21"/>
    <s v="ventrikulÄre extrasystole(n), trigeminus sinus arrhythmie lagetyp normal qrs(t) abnormal    inferiorer myokardschaden mÖglich"/>
    <x v="4570"/>
    <s v="MID"/>
    <s v="unknown"/>
    <s v=""/>
    <s v="1.0"/>
    <b v="0"/>
    <b v="0"/>
    <b v="1"/>
    <s v=""/>
    <s v=""/>
    <s v=""/>
    <s v=""/>
    <s v="4ES"/>
    <s v=""/>
    <n v="9"/>
    <s v="records100/17000/17207_lr"/>
    <s v="records500/17000/17207_hr"/>
  </r>
  <r>
    <x v="17170"/>
    <s v="12944.0"/>
    <s v="42.0"/>
    <n v="1"/>
    <s v=""/>
    <s v="68.0"/>
    <s v="0.0"/>
    <s v="0.0"/>
    <s v="CS-12   E"/>
    <d v="1996-11-10T12:50:52"/>
    <s v="sinusrhythmus lagetyp normal normales ekg"/>
    <x v="2"/>
    <s v="MID"/>
    <s v=""/>
    <s v=""/>
    <s v=""/>
    <b v="0"/>
    <b v="0"/>
    <b v="1"/>
    <s v=""/>
    <s v=""/>
    <s v=""/>
    <s v=""/>
    <s v=""/>
    <s v=""/>
    <n v="5"/>
    <s v="records100/17000/17208_lr"/>
    <s v="records500/17000/17208_hr"/>
  </r>
  <r>
    <x v="17171"/>
    <s v="8229.0"/>
    <s v="66.0"/>
    <n v="0"/>
    <s v=""/>
    <s v=""/>
    <s v="1.0"/>
    <s v="2.0"/>
    <s v="CS-12"/>
    <d v="1996-11-10T13:35:03"/>
    <s v="sinusrhythmus linkslagetyp normales ekg intraventr. leitungsstörung avf, v1 t-verÄnderungen flach in iii"/>
    <x v="772"/>
    <s v="LAD"/>
    <s v=""/>
    <s v=""/>
    <s v="1.0"/>
    <b v="0"/>
    <b v="0"/>
    <b v="1"/>
    <s v=""/>
    <s v=""/>
    <s v=""/>
    <s v=""/>
    <s v=""/>
    <s v=""/>
    <n v="2"/>
    <s v="records100/17000/17209_lr"/>
    <s v="records500/17000/17209_hr"/>
  </r>
  <r>
    <x v="17172"/>
    <s v="21795.0"/>
    <s v="50.0"/>
    <n v="0"/>
    <s v=""/>
    <s v=""/>
    <s v="1.0"/>
    <s v="2.0"/>
    <s v="CS-12"/>
    <d v="1996-11-10T14:53:01"/>
    <s v="sinusrhythmus lagetyp normal qrs(t) abnormal"/>
    <x v="20"/>
    <s v="MID"/>
    <s v=""/>
    <s v=""/>
    <s v="1.0"/>
    <b v="0"/>
    <b v="0"/>
    <b v="1"/>
    <s v=""/>
    <s v=""/>
    <s v=""/>
    <s v=""/>
    <s v=""/>
    <s v=""/>
    <n v="9"/>
    <s v="records100/17000/17210_lr"/>
    <s v="records500/17000/17210_hr"/>
  </r>
  <r>
    <x v="17173"/>
    <s v="19398.0"/>
    <s v="54.0"/>
    <n v="0"/>
    <s v=""/>
    <s v=""/>
    <s v="1.0"/>
    <s v="2.0"/>
    <s v="CS-12"/>
    <d v="1996-11-10T15:55:32"/>
    <s v="sinusrhythmus lagetyp normal t abnormal in inferioren ableitungen"/>
    <x v="38"/>
    <s v="MID"/>
    <s v=""/>
    <s v=""/>
    <s v="1.0"/>
    <b v="0"/>
    <b v="0"/>
    <b v="1"/>
    <s v=""/>
    <s v=" , I-AVL,  "/>
    <s v=""/>
    <s v=""/>
    <s v=""/>
    <s v=""/>
    <n v="6"/>
    <s v="records100/17000/17211_lr"/>
    <s v="records500/17000/17211_hr"/>
  </r>
  <r>
    <x v="17174"/>
    <s v="12028.0"/>
    <s v="57.0"/>
    <n v="1"/>
    <s v=""/>
    <s v=""/>
    <s v="0.0"/>
    <s v="0.0"/>
    <s v="CS100    3"/>
    <d v="1996-11-12T10:24:53"/>
    <s v="sinusrhythmus lagetyp normal normales ekg 4.46                          unbestÄtigter bericht"/>
    <x v="2"/>
    <s v="MID"/>
    <s v=""/>
    <s v=""/>
    <s v=""/>
    <b v="0"/>
    <b v="1"/>
    <b v="0"/>
    <s v=""/>
    <s v=""/>
    <s v=""/>
    <s v=""/>
    <s v=""/>
    <s v=""/>
    <n v="4"/>
    <s v="records100/17000/17212_lr"/>
    <s v="records500/17000/17212_hr"/>
  </r>
  <r>
    <x v="17175"/>
    <s v="15659.0"/>
    <s v="39.0"/>
    <n v="0"/>
    <s v=""/>
    <s v=""/>
    <s v="0.0"/>
    <s v="0.0"/>
    <s v="CS100    3"/>
    <d v="1996-11-12T18:08:12"/>
    <s v="sinusrhythmus lagetyp normal unspezifische intraventrikulÄre leitungsstÖrung 4.46                          unbestÄtigter bericht"/>
    <x v="2"/>
    <s v="MID"/>
    <s v=""/>
    <s v=""/>
    <s v=""/>
    <b v="0"/>
    <b v="1"/>
    <b v="0"/>
    <s v=""/>
    <s v=""/>
    <s v=""/>
    <s v=""/>
    <s v=""/>
    <s v=""/>
    <n v="3"/>
    <s v="records100/17000/17213_lr"/>
    <s v="records500/17000/17213_hr"/>
  </r>
  <r>
    <x v="17176"/>
    <s v="11570.0"/>
    <s v="48.0"/>
    <n v="1"/>
    <s v=""/>
    <s v=""/>
    <s v="1.0"/>
    <s v="2.0"/>
    <s v="AT-60    3"/>
    <d v="1996-11-12T22:29:00"/>
    <s v="supraventrikulÄre arrhythmie p-verbreiterung lagetyp normal 4.46                          unbestÄtigter bericht"/>
    <x v="3295"/>
    <s v="MID"/>
    <s v=""/>
    <s v=""/>
    <s v="1.0"/>
    <b v="0"/>
    <b v="1"/>
    <b v="1"/>
    <s v=""/>
    <s v=""/>
    <s v=""/>
    <s v=""/>
    <s v=""/>
    <s v=""/>
    <n v="10"/>
    <s v="records100/17000/17214_lr"/>
    <s v="records500/17000/17214_hr"/>
  </r>
  <r>
    <x v="17177"/>
    <s v="20829.0"/>
    <s v="66.0"/>
    <n v="1"/>
    <s v=""/>
    <s v=""/>
    <s v="0.0"/>
    <s v="0.0"/>
    <s v="CS100    3"/>
    <d v="1996-11-13T09:33:47"/>
    <s v="sinusrhythmus lagetyp normal normales ekg 4.46                          unbestÄtigter bericht"/>
    <x v="2"/>
    <s v="MID"/>
    <s v=""/>
    <s v=""/>
    <s v=""/>
    <b v="0"/>
    <b v="1"/>
    <b v="0"/>
    <s v=""/>
    <s v=""/>
    <s v=""/>
    <s v=""/>
    <s v=""/>
    <s v=""/>
    <n v="2"/>
    <s v="records100/17000/17215_lr"/>
    <s v="records500/17000/17215_hr"/>
  </r>
  <r>
    <x v="17178"/>
    <s v="11758.0"/>
    <s v="43.0"/>
    <n v="0"/>
    <s v=""/>
    <s v=""/>
    <s v="0.0"/>
    <s v="0.0"/>
    <s v="CS100    3"/>
    <d v="1996-11-13T10:14:40"/>
    <s v="sinus arrhythmie lagetyp normal qrs(t) abnorm    inferiorer myokardschaden mÖglich 4.46                          unbestÄtigter bericht"/>
    <x v="968"/>
    <s v="MID"/>
    <s v=""/>
    <s v=""/>
    <s v=""/>
    <b v="0"/>
    <b v="1"/>
    <b v="0"/>
    <s v=""/>
    <s v=""/>
    <s v=""/>
    <s v=""/>
    <s v=""/>
    <s v=""/>
    <n v="3"/>
    <s v="records100/17000/17216_lr"/>
    <s v="records500/17000/17216_hr"/>
  </r>
  <r>
    <x v="17179"/>
    <s v="19323.0"/>
    <s v="75.0"/>
    <n v="0"/>
    <s v=""/>
    <s v=""/>
    <s v="0.0"/>
    <s v="0.0"/>
    <s v="CS100    3"/>
    <d v="1996-11-13T11:59:46"/>
    <s v="tachykardes vorhofflimmern lagetyp normal st &amp; t abnorm, wahrscheinlich    anteriore ischÄmie oder linksbelastung    laterale ischÄmie oder linksbelastung    inferolaterale ischÄmie oder linksbelastung 4.46                          unbestÄtigter bericht"/>
    <x v="676"/>
    <s v="MID"/>
    <s v="unknown"/>
    <s v=""/>
    <s v=""/>
    <b v="0"/>
    <b v="1"/>
    <b v="0"/>
    <s v=""/>
    <s v=""/>
    <s v="I-AVF"/>
    <s v=""/>
    <s v=""/>
    <s v=""/>
    <n v="3"/>
    <s v="records100/17000/17217_lr"/>
    <s v="records500/17000/17217_hr"/>
  </r>
  <r>
    <x v="17180"/>
    <s v="13699.0"/>
    <s v="78.0"/>
    <n v="0"/>
    <s v=""/>
    <s v=""/>
    <s v="1.0"/>
    <s v="2.0"/>
    <s v="AT-60    3"/>
    <d v="1996-11-13T13:32:01"/>
    <s v="ventrikulÄre extrasystole(n) vorhofflimmern/-flattern lagetyp normal unspezifisches abnormes t qt-verlÄngerung 4.46                          unbestÄtigter bericht"/>
    <x v="2268"/>
    <s v="MID"/>
    <s v=""/>
    <s v=""/>
    <s v="1.0"/>
    <b v="0"/>
    <b v="1"/>
    <b v="1"/>
    <s v=""/>
    <s v=""/>
    <s v=""/>
    <s v=""/>
    <s v="1ES"/>
    <s v=""/>
    <n v="8"/>
    <s v="records100/17000/17218_lr"/>
    <s v="records500/17000/17218_hr"/>
  </r>
  <r>
    <x v="17181"/>
    <s v="18227.0"/>
    <s v="67.0"/>
    <n v="1"/>
    <s v=""/>
    <s v=""/>
    <s v="1.0"/>
    <s v="2.0"/>
    <s v="CS-12"/>
    <d v="1996-11-13T15:40:01"/>
    <s v="sinusrhythmus lagetyp normal normales ekg"/>
    <x v="2"/>
    <s v="MID"/>
    <s v=""/>
    <s v=""/>
    <s v="1.0"/>
    <b v="0"/>
    <b v="0"/>
    <b v="1"/>
    <s v=""/>
    <s v=""/>
    <s v=""/>
    <s v=""/>
    <s v=""/>
    <s v=""/>
    <n v="1"/>
    <s v="records100/17000/17219_lr"/>
    <s v="records500/17000/17219_hr"/>
  </r>
  <r>
    <x v="17182"/>
    <s v="21129.0"/>
    <s v="65.0"/>
    <n v="1"/>
    <s v=""/>
    <s v=""/>
    <s v="1.0"/>
    <s v="2.0"/>
    <s v="AT-60    3"/>
    <d v="1996-11-13T16:48:04"/>
    <s v="sinusrhythmus lagetyp normal r-s Übergang in v ableitungen nach rechts verschoben st &amp; t abnorm, wahrscheinlich    anterolaterale ischÄmie oder linksbelastung    inferolaterale ischÄmie oder linksbelastung 4.46                          unbestÄtigter beric"/>
    <x v="9"/>
    <s v="MID"/>
    <s v=""/>
    <s v=""/>
    <s v="1.0"/>
    <b v="0"/>
    <b v="0"/>
    <b v="1"/>
    <s v=""/>
    <s v=""/>
    <s v="I-AVF"/>
    <s v=""/>
    <s v=""/>
    <s v=""/>
    <n v="9"/>
    <s v="records100/17000/17220_lr"/>
    <s v="records500/17000/17220_hr"/>
  </r>
  <r>
    <x v="17183"/>
    <s v="17004.0"/>
    <s v="66.0"/>
    <n v="0"/>
    <s v=""/>
    <s v=""/>
    <s v="1.0"/>
    <s v="2.0"/>
    <s v="AT-60    3"/>
    <d v="1996-11-13T17:55:18"/>
    <s v="sinusrhythmus ueberdrehter linkstyp linksanteriorer hemiblock qrs(t) abnorm    anteroseptaler infarkt     wahrscheinlich alt t abnorm in hochlateralen ableitungen 4.46                          unbestÄtigter bericht"/>
    <x v="1344"/>
    <s v="ALAD"/>
    <s v="Stadium II-III"/>
    <s v=""/>
    <s v="1.0"/>
    <b v="0"/>
    <b v="1"/>
    <b v="1"/>
    <s v=""/>
    <s v=""/>
    <s v=""/>
    <s v=""/>
    <s v=""/>
    <s v=""/>
    <n v="7"/>
    <s v="records100/17000/17221_lr"/>
    <s v="records500/17000/17221_hr"/>
  </r>
  <r>
    <x v="17184"/>
    <s v="20532.0"/>
    <s v="65.0"/>
    <n v="0"/>
    <s v=""/>
    <s v=""/>
    <s v="0.0"/>
    <s v="0.0"/>
    <s v="CS100    3"/>
    <d v="1996-11-14T09:29:07"/>
    <s v="sinusrhythmus lagetyp normal st &amp; t abnorm, wahrscheinlich    anteriore ischÄmie oder linksbelastung    hochlaterale ischÄmie oder linksbelastung 4.46                          unbestÄtigter bericht"/>
    <x v="659"/>
    <s v="MID"/>
    <s v="unknown"/>
    <s v=""/>
    <s v=""/>
    <b v="0"/>
    <b v="1"/>
    <b v="0"/>
    <s v=""/>
    <s v=""/>
    <s v=""/>
    <s v=""/>
    <s v=""/>
    <s v=""/>
    <n v="6"/>
    <s v="records100/17000/17222_lr"/>
    <s v="records500/17000/17222_hr"/>
  </r>
  <r>
    <x v="17185"/>
    <s v="13069.0"/>
    <s v="54.0"/>
    <n v="1"/>
    <s v=""/>
    <s v=""/>
    <s v="0.0"/>
    <s v="0.0"/>
    <s v="CS100    3"/>
    <d v="1996-11-14T12:04:58"/>
    <s v="sinusrhythmus lagetyp normal qrs(t) abnorm    anteroseptaler infarkt mÖglich    inferiorer myokardschaden mÖglich 4.46                          unbestÄtigter bericht"/>
    <x v="863"/>
    <s v="MID"/>
    <s v="unknown"/>
    <s v=""/>
    <s v=""/>
    <b v="0"/>
    <b v="1"/>
    <b v="0"/>
    <s v=""/>
    <s v=""/>
    <s v=""/>
    <s v=""/>
    <s v=""/>
    <s v=""/>
    <n v="8"/>
    <s v="records100/17000/17223_lr"/>
    <s v="records500/17000/17223_hr"/>
  </r>
  <r>
    <x v="17186"/>
    <s v="9443.0"/>
    <s v="45.0"/>
    <n v="0"/>
    <s v=""/>
    <s v=""/>
    <s v="1.0"/>
    <s v="2.0"/>
    <s v="AT-60    3"/>
    <d v="1996-11-14T12:18:47"/>
    <s v="sinusrhythmus lagetyp normal normales ekg 4.46                          unbestÄtigter bericht"/>
    <x v="2"/>
    <s v="MID"/>
    <s v=""/>
    <s v=""/>
    <s v="1.0"/>
    <b v="0"/>
    <b v="1"/>
    <b v="1"/>
    <s v=""/>
    <s v=""/>
    <s v=""/>
    <s v=""/>
    <s v=""/>
    <s v=""/>
    <n v="7"/>
    <s v="records100/17000/17224_lr"/>
    <s v="records500/17000/17224_hr"/>
  </r>
  <r>
    <x v="17187"/>
    <s v="15658.0"/>
    <s v="66.0"/>
    <n v="1"/>
    <s v=""/>
    <s v=""/>
    <s v="1.0"/>
    <s v="2.0"/>
    <s v="CS-12"/>
    <d v="1996-11-14T12:38:50"/>
    <s v="sr, mlt a-v block i grenzbefund"/>
    <x v="4105"/>
    <s v="MID"/>
    <s v=""/>
    <s v=""/>
    <s v="1.0"/>
    <b v="0"/>
    <b v="0"/>
    <b v="1"/>
    <s v=""/>
    <s v=" , I - AVR,  "/>
    <s v=""/>
    <s v=""/>
    <s v=""/>
    <s v=""/>
    <n v="3"/>
    <s v="records100/17000/17225_lr"/>
    <s v="records500/17000/17225_hr"/>
  </r>
  <r>
    <x v="17188"/>
    <s v="11709.0"/>
    <s v="73.0"/>
    <n v="1"/>
    <s v=""/>
    <s v=""/>
    <s v="1.0"/>
    <s v="2.0"/>
    <s v="CS-12"/>
    <d v="1996-11-14T17:17:34"/>
    <s v="sinusrhythmus lagetyp normal amplitudenkriterien f#r linkshypertrophie"/>
    <x v="526"/>
    <s v="MID"/>
    <s v=""/>
    <s v=""/>
    <s v="1.0"/>
    <b v="0"/>
    <b v="0"/>
    <b v="1"/>
    <s v=""/>
    <s v=""/>
    <s v=""/>
    <s v=""/>
    <s v=""/>
    <s v=""/>
    <n v="10"/>
    <s v="records100/17000/17226_lr"/>
    <s v="records500/17000/17226_hr"/>
  </r>
  <r>
    <x v="17189"/>
    <s v="17322.0"/>
    <s v="81.0"/>
    <n v="1"/>
    <s v=""/>
    <s v=""/>
    <s v="1.0"/>
    <s v="2.0"/>
    <s v="CS-12"/>
    <d v="1996-11-14T20:26:58"/>
    <s v="supraventrikulÄre extrasystole(n) sinusrhythmus a-v block i linkstyp flache t in iii,avl, v3-6 neg t in v1 pathologisches ekg"/>
    <x v="624"/>
    <s v="LAD"/>
    <s v=""/>
    <s v=""/>
    <s v="1.0"/>
    <b v="0"/>
    <b v="0"/>
    <b v="1"/>
    <s v=""/>
    <s v=" , alles,  "/>
    <s v=""/>
    <s v=""/>
    <s v="SVES"/>
    <s v=""/>
    <n v="9"/>
    <s v="records100/17000/17227_lr"/>
    <s v="records500/17000/17227_hr"/>
  </r>
  <r>
    <x v="17190"/>
    <s v="9798.0"/>
    <s v="61.0"/>
    <n v="0"/>
    <s v=""/>
    <s v="110.0"/>
    <s v="0.0"/>
    <s v="0.0"/>
    <s v="CS-12   E"/>
    <d v="1996-11-15T10:06:56"/>
    <s v="sinusrhythmus ueberdrehter linkstyp rechtsschenkelblock qrs(t) abnorm    inferiorer infarkt     alter unbest."/>
    <x v="4571"/>
    <s v="ALAD"/>
    <s v="unknown"/>
    <s v=""/>
    <s v=""/>
    <b v="0"/>
    <b v="0"/>
    <b v="1"/>
    <s v=""/>
    <s v=""/>
    <s v=""/>
    <s v=""/>
    <s v=""/>
    <s v=""/>
    <n v="1"/>
    <s v="records100/17000/17228_lr"/>
    <s v="records500/17000/17228_hr"/>
  </r>
  <r>
    <x v="17191"/>
    <s v="21782.0"/>
    <s v="83.0"/>
    <n v="1"/>
    <s v=""/>
    <s v=""/>
    <s v="1.0"/>
    <s v="2.0"/>
    <s v="CS-12"/>
    <d v="1996-11-15T10:22:50"/>
    <s v="sinusrhythmus ueberdrehter linkstyp unspezifisches abnormales t"/>
    <x v="15"/>
    <s v="ALAD"/>
    <s v=""/>
    <s v=""/>
    <s v="1.0"/>
    <b v="0"/>
    <b v="0"/>
    <b v="1"/>
    <s v=""/>
    <s v=""/>
    <s v=""/>
    <s v=""/>
    <s v=""/>
    <s v=""/>
    <n v="5"/>
    <s v="records100/17000/17229_lr"/>
    <s v="records500/17000/17229_hr"/>
  </r>
  <r>
    <x v="17192"/>
    <s v="11850.0"/>
    <s v="51.0"/>
    <n v="0"/>
    <s v=""/>
    <s v=""/>
    <s v="0.0"/>
    <s v="0.0"/>
    <s v="CS100    3"/>
    <d v="1996-11-15T14:53:29"/>
    <s v="sinusrhythmus linkstyp sonst normales ekg 4.46                          unbestÄtigter bericht"/>
    <x v="11"/>
    <s v="LAD"/>
    <s v=""/>
    <s v=""/>
    <s v=""/>
    <b v="0"/>
    <b v="1"/>
    <b v="0"/>
    <s v=""/>
    <s v=" , I-AVR,  "/>
    <s v=""/>
    <s v=""/>
    <s v=""/>
    <s v=""/>
    <n v="5"/>
    <s v="records100/17000/17230_lr"/>
    <s v="records500/17000/17230_hr"/>
  </r>
  <r>
    <x v="17193"/>
    <s v="18074.0"/>
    <s v="64.0"/>
    <n v="0"/>
    <s v=""/>
    <s v=""/>
    <s v="1.0"/>
    <s v="2.0"/>
    <s v="CS-12"/>
    <d v="1996-11-15T15:59:13"/>
    <s v="sinusrhythmus linkstyp sonst normales ekg"/>
    <x v="11"/>
    <s v="LAD"/>
    <s v=""/>
    <s v=""/>
    <s v="1.0"/>
    <b v="0"/>
    <b v="0"/>
    <b v="1"/>
    <s v=" , V3"/>
    <s v=""/>
    <s v=""/>
    <s v=""/>
    <s v=""/>
    <s v=""/>
    <n v="1"/>
    <s v="records100/17000/17231_lr"/>
    <s v="records500/17000/17231_hr"/>
  </r>
  <r>
    <x v="17194"/>
    <s v="14408.0"/>
    <s v="48.0"/>
    <n v="1"/>
    <s v=""/>
    <s v=""/>
    <s v="0.0"/>
    <s v="0.0"/>
    <s v="CS100    3"/>
    <d v="1996-11-16T08:48:16"/>
    <s v="ventrikulÄre extrasystole(n) sinusrhythmus lagetyp normal periphere niederspannung unspezifische abnorme st-senkung unspezifisches abnormes t 4.46                          unbestÄtigter bericht"/>
    <x v="9"/>
    <s v="MID"/>
    <s v=""/>
    <s v=""/>
    <s v=""/>
    <b v="0"/>
    <b v="1"/>
    <b v="0"/>
    <s v=""/>
    <s v=""/>
    <s v="alles"/>
    <s v=""/>
    <s v="VES"/>
    <s v=""/>
    <n v="5"/>
    <s v="records100/17000/17232_lr"/>
    <s v="records500/17000/17232_hr"/>
  </r>
  <r>
    <x v="17195"/>
    <s v="14361.0"/>
    <s v="61.0"/>
    <n v="0"/>
    <s v=""/>
    <s v=""/>
    <s v="0.0"/>
    <s v="0.0"/>
    <s v="CS100    3"/>
    <d v="1996-11-16T10:02:02"/>
    <s v="sinusrhythmus p-sinistrocardiale linkstyp unspezifischer intraventrikulÄrer block qrs(t) abnorm    inferiorer infarkt     alter unbest. 4.46                          unbestÄtigter bericht"/>
    <x v="2259"/>
    <s v="LAD"/>
    <s v="unknown"/>
    <s v=""/>
    <s v=""/>
    <b v="0"/>
    <b v="1"/>
    <b v="0"/>
    <s v=""/>
    <s v=""/>
    <s v=""/>
    <s v=""/>
    <s v=""/>
    <s v=""/>
    <n v="4"/>
    <s v="records100/17000/17233_lr"/>
    <s v="records500/17000/17233_hr"/>
  </r>
  <r>
    <x v="17196"/>
    <s v="21646.0"/>
    <s v="62.0"/>
    <n v="0"/>
    <s v=""/>
    <s v=""/>
    <s v="0.0"/>
    <s v="0.0"/>
    <s v="CS100    3"/>
    <d v="1996-11-16T12:24:00"/>
    <s v="sinusrhythmus ueberdrehter linkstyp unspezifischer intraventrikulÄrer block qrs(t) abnorm    inferiorer infarkt     alter unbest. 4.46                          unbestÄtigter bericht"/>
    <x v="4572"/>
    <s v="ALAD"/>
    <s v="unknown"/>
    <s v=""/>
    <s v=""/>
    <b v="0"/>
    <b v="1"/>
    <b v="0"/>
    <s v=""/>
    <s v=""/>
    <s v=""/>
    <s v=""/>
    <s v=""/>
    <s v=""/>
    <n v="6"/>
    <s v="records100/17000/17234_lr"/>
    <s v="records500/17000/17234_hr"/>
  </r>
  <r>
    <x v="17197"/>
    <s v="13126.0"/>
    <s v="76.0"/>
    <n v="0"/>
    <s v=""/>
    <s v=""/>
    <s v="1.0"/>
    <s v="2.0"/>
    <s v="CS-12"/>
    <d v="1996-11-16T12:44:41"/>
    <s v="sinusrhythmus ueberdrehter linkstyp linksanteriorer hemiblock t abnormal in hochlateralen ableitungen"/>
    <x v="15"/>
    <s v="ALAD"/>
    <s v=""/>
    <s v=""/>
    <s v="1.0"/>
    <b v="0"/>
    <b v="0"/>
    <b v="1"/>
    <s v=""/>
    <s v=" , I-AVR,  "/>
    <s v=""/>
    <s v=""/>
    <s v=""/>
    <s v=""/>
    <n v="4"/>
    <s v="records100/17000/17235_lr"/>
    <s v="records500/17000/17235_hr"/>
  </r>
  <r>
    <x v="17198"/>
    <s v="20087.0"/>
    <s v="51.0"/>
    <n v="0"/>
    <s v=""/>
    <s v=""/>
    <s v="0.0"/>
    <s v="0.0"/>
    <s v="CS100    3"/>
    <d v="1996-11-19T09:17:30"/>
    <s v="sinusrhythmus lagetyp normal unvollstÄndiger rechtsschenkelblock sonst normales ekg 4.46                          unbestÄtigter bericht"/>
    <x v="19"/>
    <s v="MID"/>
    <s v=""/>
    <s v=""/>
    <s v=""/>
    <b v="0"/>
    <b v="1"/>
    <b v="0"/>
    <s v=""/>
    <s v=""/>
    <s v=""/>
    <s v=""/>
    <s v=""/>
    <s v=""/>
    <n v="7"/>
    <s v="records100/17000/17236_lr"/>
    <s v="records500/17000/17236_hr"/>
  </r>
  <r>
    <x v="17199"/>
    <s v="18035.0"/>
    <s v="55.0"/>
    <n v="1"/>
    <s v=""/>
    <s v=""/>
    <s v="0.0"/>
    <s v="0.0"/>
    <s v="CS100    3"/>
    <d v="1996-11-19T10:17:32"/>
    <s v="tachykardes vorhofflimmern lagetyp normal st &amp; t abnorm, wahrscheinlich    inferiore ischÄmie oder linksbelastung 4.46                          unbestÄtigter bericht"/>
    <x v="2243"/>
    <s v="MID"/>
    <s v="unknown"/>
    <s v=""/>
    <s v=""/>
    <b v="0"/>
    <b v="1"/>
    <b v="0"/>
    <s v=""/>
    <s v=""/>
    <s v=""/>
    <s v=""/>
    <s v=""/>
    <s v=""/>
    <n v="8"/>
    <s v="records100/17000/17237_lr"/>
    <s v="records500/17000/17237_hr"/>
  </r>
  <r>
    <x v="17200"/>
    <s v="10934.0"/>
    <s v="54.0"/>
    <n v="0"/>
    <s v=""/>
    <s v=""/>
    <s v="0.0"/>
    <s v="0.0"/>
    <s v="CS100    3"/>
    <d v="1996-11-19T11:07:00"/>
    <s v="sinusrhythmus linkstyp sonst normales ekg 4.46                          unbestÄtigter bericht"/>
    <x v="11"/>
    <s v="LAD"/>
    <s v=""/>
    <s v=""/>
    <s v=""/>
    <b v="0"/>
    <b v="1"/>
    <b v="0"/>
    <s v=""/>
    <s v=""/>
    <s v=""/>
    <s v=""/>
    <s v=""/>
    <s v=""/>
    <n v="5"/>
    <s v="records100/17000/17238_lr"/>
    <s v="records500/17000/17238_hr"/>
  </r>
  <r>
    <x v="17201"/>
    <s v="17538.0"/>
    <s v="62.0"/>
    <n v="0"/>
    <s v=""/>
    <s v=""/>
    <s v="0.0"/>
    <s v="0.0"/>
    <s v="CS100    3"/>
    <d v="1996-11-19T11:44:24"/>
    <s v="sinusrhythmus lagetyp normal qrs(t) abnorm    anterolateraler myokardschaden mÖglich t abnorm in anterioren ableitungen 4.46                          unbestÄtigter bericht"/>
    <x v="863"/>
    <s v="MID"/>
    <s v="unknown"/>
    <s v=""/>
    <s v=""/>
    <b v="0"/>
    <b v="1"/>
    <b v="0"/>
    <s v=""/>
    <s v=""/>
    <s v=""/>
    <s v=""/>
    <s v=""/>
    <s v=""/>
    <n v="8"/>
    <s v="records100/17000/17239_lr"/>
    <s v="records500/17000/17239_hr"/>
  </r>
  <r>
    <x v="17202"/>
    <s v="8255.0"/>
    <s v="73.0"/>
    <n v="1"/>
    <s v=""/>
    <s v=""/>
    <s v="0.0"/>
    <s v="0.0"/>
    <s v="CS100    3"/>
    <d v="1996-11-19T12:04:17"/>
    <s v="sinusrhythmus lagetyp normal unspezifisches abnormes t 4.46                          unbestÄtigter bericht"/>
    <x v="9"/>
    <s v="MID"/>
    <s v=""/>
    <s v=""/>
    <s v=""/>
    <b v="0"/>
    <b v="1"/>
    <b v="0"/>
    <s v=""/>
    <s v=""/>
    <s v=""/>
    <s v=""/>
    <s v=""/>
    <s v=""/>
    <n v="5"/>
    <s v="records100/17000/17240_lr"/>
    <s v="records500/17000/17240_hr"/>
  </r>
  <r>
    <x v="17203"/>
    <s v="12958.0"/>
    <s v="27.0"/>
    <n v="0"/>
    <s v=""/>
    <s v=""/>
    <s v="0.0"/>
    <s v="0.0"/>
    <s v="CS100    3"/>
    <d v="1996-11-19T12:40:02"/>
    <s v="sinus arrhythmie lagetyp normal unspezifische intraventrikulÄre leitungsstÖrung unspezifisches abnormes t 4.46                          unbestÄtigter bericht"/>
    <x v="4573"/>
    <s v="MID"/>
    <s v=""/>
    <s v=""/>
    <s v=""/>
    <b v="0"/>
    <b v="1"/>
    <b v="0"/>
    <s v=""/>
    <s v=" , I-AVR,  "/>
    <s v=""/>
    <s v=""/>
    <s v=""/>
    <s v=""/>
    <n v="8"/>
    <s v="records100/17000/17241_lr"/>
    <s v="records500/17000/17241_hr"/>
  </r>
  <r>
    <x v="17204"/>
    <s v="16477.0"/>
    <s v="55.0"/>
    <n v="0"/>
    <s v=""/>
    <s v=""/>
    <s v="0.0"/>
    <s v="0.0"/>
    <s v="CS100    3"/>
    <d v="1996-11-20T08:59:35"/>
    <s v="sinusrhythmus lagetyp normal t abnorm in anterioren ableitungen    lateralen ableitungen    inferolateralen ableitungen 4.46                          unbestÄtigter bericht"/>
    <x v="4574"/>
    <s v="MID"/>
    <s v="unknown"/>
    <s v=""/>
    <s v=""/>
    <b v="0"/>
    <b v="1"/>
    <b v="0"/>
    <s v=""/>
    <s v=""/>
    <s v=""/>
    <s v=""/>
    <s v=""/>
    <s v=""/>
    <n v="5"/>
    <s v="records100/17000/17242_lr"/>
    <s v="records500/17000/17242_hr"/>
  </r>
  <r>
    <x v="17205"/>
    <s v="18593.0"/>
    <s v="83.0"/>
    <n v="1"/>
    <s v=""/>
    <s v=""/>
    <s v="1.0"/>
    <s v="2.0"/>
    <s v="AT-60    3"/>
    <d v="1996-11-21T14:21:56"/>
    <s v="sinusrhythmus lagetyp normal normales ekg 4.46                          unbestÄtigter bericht"/>
    <x v="2"/>
    <s v="MID"/>
    <s v=""/>
    <s v=""/>
    <s v="1.0"/>
    <b v="0"/>
    <b v="1"/>
    <b v="1"/>
    <s v=""/>
    <s v=""/>
    <s v=""/>
    <s v=""/>
    <s v=""/>
    <s v=""/>
    <n v="5"/>
    <s v="records100/17000/17243_lr"/>
    <s v="records500/17000/17243_hr"/>
  </r>
  <r>
    <x v="17206"/>
    <s v="11634.0"/>
    <s v="83.0"/>
    <n v="1"/>
    <s v=""/>
    <s v=""/>
    <s v="1.0"/>
    <s v="2.0"/>
    <s v="CS-12"/>
    <d v="1996-11-21T14:29:33"/>
    <s v="sinusrhythmus ueberdrehter linkstyp links-anteriorer hemiblock muskelzittern pathologisches ekg"/>
    <x v="15"/>
    <s v="ALAD"/>
    <s v=""/>
    <s v=""/>
    <s v="1.0"/>
    <b v="0"/>
    <b v="0"/>
    <b v="1"/>
    <s v=""/>
    <s v=" , alles,  "/>
    <s v=""/>
    <s v=""/>
    <s v=""/>
    <s v=""/>
    <n v="10"/>
    <s v="records100/17000/17244_lr"/>
    <s v="records500/17000/17244_hr"/>
  </r>
  <r>
    <x v="17207"/>
    <s v="19865.0"/>
    <s v="82.0"/>
    <n v="1"/>
    <s v=""/>
    <s v=""/>
    <s v="1.0"/>
    <s v="2.0"/>
    <s v="AT-60    3"/>
    <d v="1996-11-21T15:46:37"/>
    <s v="sinustachykardie ueberdrehter linkstyp t abnorm in hochlateralen ableitungen 4.46                          unbestÄtigter bericht"/>
    <x v="263"/>
    <s v="ALAD"/>
    <s v=""/>
    <s v=""/>
    <s v="1.0"/>
    <b v="0"/>
    <b v="1"/>
    <b v="1"/>
    <s v=""/>
    <s v=" , I-V1,  "/>
    <s v=""/>
    <s v=""/>
    <s v=""/>
    <s v=""/>
    <n v="2"/>
    <s v="records100/17000/17245_lr"/>
    <s v="records500/17000/17245_hr"/>
  </r>
  <r>
    <x v="17208"/>
    <s v="14075.0"/>
    <s v="42.0"/>
    <n v="1"/>
    <s v=""/>
    <s v=""/>
    <s v="1.0"/>
    <s v="2.0"/>
    <s v="CS-12"/>
    <d v="1996-11-21T16:35:51"/>
    <s v="sinus arrhythmie lagetyp normal sonst normales ekg"/>
    <x v="4"/>
    <s v="MID"/>
    <s v=""/>
    <s v=""/>
    <s v="1.0"/>
    <b v="0"/>
    <b v="0"/>
    <b v="1"/>
    <s v=""/>
    <s v=""/>
    <s v=""/>
    <s v=""/>
    <s v=""/>
    <s v=""/>
    <n v="7"/>
    <s v="records100/17000/17246_lr"/>
    <s v="records500/17000/17246_hr"/>
  </r>
  <r>
    <x v="17209"/>
    <s v="13219.0"/>
    <s v="63.0"/>
    <n v="1"/>
    <s v=""/>
    <s v=""/>
    <s v="1.0"/>
    <s v="2.0"/>
    <s v="AT-60    3"/>
    <d v="1996-11-21T17:16:53"/>
    <s v="sinusrhythmus ueberdrehter linkstyp 4.46                          unbestÄtigter bericht"/>
    <x v="15"/>
    <s v="ALAD"/>
    <s v=""/>
    <s v=""/>
    <s v="1.0"/>
    <b v="0"/>
    <b v="1"/>
    <b v="1"/>
    <s v=""/>
    <s v=" , I-V1,  "/>
    <s v=""/>
    <s v=""/>
    <s v=""/>
    <s v=""/>
    <n v="10"/>
    <s v="records100/17000/17247_lr"/>
    <s v="records500/17000/17247_hr"/>
  </r>
  <r>
    <x v="17210"/>
    <s v="8952.0"/>
    <s v="70.0"/>
    <n v="0"/>
    <s v=""/>
    <s v=""/>
    <s v="1.0"/>
    <s v="2.0"/>
    <s v="CS-12"/>
    <d v="1996-11-21T18:40:32"/>
    <s v="Überdrehter linkstyp sinusarrhythmie vorhofs-es Über 5/min.  bigeminie uniforme ves pathologisches ekg"/>
    <x v="4575"/>
    <s v="LAD"/>
    <s v="unknown"/>
    <s v=""/>
    <s v="1.0"/>
    <b v="0"/>
    <b v="0"/>
    <b v="1"/>
    <s v=""/>
    <s v=""/>
    <s v=""/>
    <s v=""/>
    <s v="1ES"/>
    <s v=""/>
    <n v="9"/>
    <s v="records100/17000/17248_lr"/>
    <s v="records500/17000/17248_hr"/>
  </r>
  <r>
    <x v="17211"/>
    <s v="12373.0"/>
    <s v="37.0"/>
    <n v="1"/>
    <s v=""/>
    <s v=""/>
    <s v="1.0"/>
    <s v="2.0"/>
    <s v="AT-60    3"/>
    <d v="1996-11-21T20:30:52"/>
    <s v="sinusrhythmus ueberdrehter rechtstyp 4.46                          unbestÄtigter bericht"/>
    <x v="2"/>
    <s v="ARAD"/>
    <s v=""/>
    <s v=""/>
    <s v="1.0"/>
    <b v="0"/>
    <b v="1"/>
    <b v="1"/>
    <s v=""/>
    <s v=""/>
    <s v=""/>
    <s v=""/>
    <s v=""/>
    <s v=""/>
    <n v="8"/>
    <s v="records100/17000/17249_lr"/>
    <s v="records500/17000/17249_hr"/>
  </r>
  <r>
    <x v="17212"/>
    <s v="17004.0"/>
    <s v="66.0"/>
    <n v="0"/>
    <s v=""/>
    <s v=""/>
    <s v="1.0"/>
    <s v="2.0"/>
    <s v="AT-60    3"/>
    <d v="1996-11-22T11:42:02"/>
    <s v="sinusrhythmus ueberdrehter linkstyp qrs(t) abnorm    anteroseptaler infarkt     wahrscheinlich alt t abnorm in hochlateralen ableitungen 4.46                          unbestÄtigter bericht"/>
    <x v="1344"/>
    <s v="ALAD"/>
    <s v="Stadium II-III"/>
    <s v=""/>
    <s v="1.0"/>
    <b v="0"/>
    <b v="1"/>
    <b v="1"/>
    <s v=""/>
    <s v=" , alles,  "/>
    <s v=""/>
    <s v=""/>
    <s v=""/>
    <s v=""/>
    <n v="7"/>
    <s v="records100/17000/17250_lr"/>
    <s v="records500/17000/17250_hr"/>
  </r>
  <r>
    <x v="17213"/>
    <s v="18207.0"/>
    <s v="65.0"/>
    <n v="1"/>
    <s v=""/>
    <s v=""/>
    <s v="0.0"/>
    <s v="0.0"/>
    <s v="CS100    3"/>
    <d v="1996-11-22T12:34:54"/>
    <s v="sinusrhythmus lagetyp normal mÄssige amplitudenkriterien fÜr linkshypertrophie unspezifisches abnormes t 4.46                          unbestÄtigter bericht"/>
    <x v="1405"/>
    <s v="MID"/>
    <s v=""/>
    <s v=""/>
    <s v=""/>
    <b v="0"/>
    <b v="1"/>
    <b v="0"/>
    <s v=""/>
    <s v=" , I-AVR,  "/>
    <s v=""/>
    <s v=""/>
    <s v=""/>
    <s v=""/>
    <n v="2"/>
    <s v="records100/17000/17251_lr"/>
    <s v="records500/17000/17251_hr"/>
  </r>
  <r>
    <x v="17214"/>
    <s v="18008.0"/>
    <s v="32.0"/>
    <n v="1"/>
    <s v=""/>
    <s v="63.0"/>
    <s v="0.0"/>
    <s v="0.0"/>
    <s v="CS-12   E"/>
    <d v="1996-11-22T13:02:48"/>
    <s v="sinusrhythmus linkstyp unspezifisches abnormes t"/>
    <x v="9"/>
    <s v="LAD"/>
    <s v=""/>
    <s v=""/>
    <s v=""/>
    <b v="0"/>
    <b v="0"/>
    <b v="1"/>
    <s v=""/>
    <s v=""/>
    <s v=""/>
    <s v=""/>
    <s v=""/>
    <s v=""/>
    <n v="10"/>
    <s v="records100/17000/17252_lr"/>
    <s v="records500/17000/17252_hr"/>
  </r>
  <r>
    <x v="17215"/>
    <s v="17792.0"/>
    <s v="49.0"/>
    <n v="1"/>
    <s v=""/>
    <s v=""/>
    <s v="0.0"/>
    <s v="0.0"/>
    <s v="CS100    3"/>
    <d v="1996-11-22T13:16:40"/>
    <s v="sinusrhythmus lagetyp normal unvollstÄndiger rechtsschenkelblock sonst normales ekg 4.46                          unbestÄtigter bericht"/>
    <x v="19"/>
    <s v="MID"/>
    <s v=""/>
    <s v=""/>
    <s v=""/>
    <b v="0"/>
    <b v="1"/>
    <b v="0"/>
    <s v=""/>
    <s v=""/>
    <s v=""/>
    <s v=""/>
    <s v=""/>
    <s v=""/>
    <n v="1"/>
    <s v="records100/17000/17253_lr"/>
    <s v="records500/17000/17253_hr"/>
  </r>
  <r>
    <x v="17216"/>
    <s v="8952.0"/>
    <s v="70.0"/>
    <n v="0"/>
    <s v=""/>
    <s v=""/>
    <s v="1.0"/>
    <s v="2.0"/>
    <s v="CS-12"/>
    <d v="1996-11-23T07:11:03"/>
    <s v="ruhe-ekg zum holter holter-beurteilung: mehrheitlich normaocard bisbrdycarder sinusrhythmus sinus-rhythmus mit multiplen supraventrikulÄren und monotopen ventrikulÄren es, insbesonderer in ruhe."/>
    <x v="4576"/>
    <s v=""/>
    <s v="unknown"/>
    <s v=""/>
    <s v="1.0"/>
    <b v="0"/>
    <b v="0"/>
    <b v="1"/>
    <s v=""/>
    <s v=""/>
    <s v=""/>
    <s v=""/>
    <s v=""/>
    <s v=""/>
    <n v="9"/>
    <s v="records100/17000/17254_lr"/>
    <s v="records500/17000/17254_hr"/>
  </r>
  <r>
    <x v="17217"/>
    <s v="8783.0"/>
    <s v="64.0"/>
    <n v="1"/>
    <s v=""/>
    <s v=""/>
    <s v="0.0"/>
    <s v="0.0"/>
    <s v="CS100    3"/>
    <d v="1996-11-23T07:51:48"/>
    <s v="sinusrhythmus linkstyp sonst normales ekg 4.46                          unbestÄtigter bericht"/>
    <x v="11"/>
    <s v="LAD"/>
    <s v=""/>
    <s v=""/>
    <s v=""/>
    <b v="0"/>
    <b v="1"/>
    <b v="0"/>
    <s v=""/>
    <s v=" , I-AVF,  "/>
    <s v=""/>
    <s v=""/>
    <s v=""/>
    <s v=""/>
    <n v="8"/>
    <s v="records100/17000/17255_lr"/>
    <s v="records500/17000/17255_hr"/>
  </r>
  <r>
    <x v="17218"/>
    <s v="15262.0"/>
    <s v="49.0"/>
    <n v="1"/>
    <s v=""/>
    <s v=""/>
    <s v="0.0"/>
    <s v="0.0"/>
    <s v="CS100    3"/>
    <d v="1996-11-23T09:14:34"/>
    <s v="sinusrhythmus linkstyp st &amp; t abnorm, wahrscheinlich    hochlaterale ischÄmie oder linksbelastung 4.46                          unbestÄtigter bericht"/>
    <x v="203"/>
    <s v="LAD"/>
    <s v="unknown"/>
    <s v=""/>
    <s v=""/>
    <b v="0"/>
    <b v="1"/>
    <b v="0"/>
    <s v=""/>
    <s v=""/>
    <s v=""/>
    <s v=""/>
    <s v=""/>
    <s v=""/>
    <n v="7"/>
    <s v="records100/17000/17256_lr"/>
    <s v="records500/17000/17256_hr"/>
  </r>
  <r>
    <x v="17219"/>
    <s v="20521.0"/>
    <s v="61.0"/>
    <n v="0"/>
    <s v=""/>
    <s v=""/>
    <s v="0.0"/>
    <s v="0.0"/>
    <s v="CS100    3"/>
    <d v="1996-11-23T10:38:15"/>
    <s v="supraventrikulÄre extrasystole(n) sinustachykardie linkstyp qrs(t) abnorm    inferiorer infarkt     wahrscheinlich alt 4.46                          unbestÄtigter bericht"/>
    <x v="2193"/>
    <s v="LAD"/>
    <s v="Stadium II-III"/>
    <s v=""/>
    <s v=""/>
    <b v="0"/>
    <b v="1"/>
    <b v="0"/>
    <s v=""/>
    <s v=""/>
    <s v=""/>
    <s v=""/>
    <s v="SVES"/>
    <s v=""/>
    <n v="8"/>
    <s v="records100/17000/17257_lr"/>
    <s v="records500/17000/17257_hr"/>
  </r>
  <r>
    <x v="17220"/>
    <s v="20276.0"/>
    <s v="61.0"/>
    <n v="0"/>
    <s v=""/>
    <s v=""/>
    <s v="1.0"/>
    <s v="2.0"/>
    <s v="CS-12"/>
    <d v="1996-11-23T12:39:23"/>
    <s v="sinustachykardie linkstyp sonst normales ekg"/>
    <x v="28"/>
    <s v="LAD"/>
    <s v=""/>
    <s v=""/>
    <s v="1.0"/>
    <b v="0"/>
    <b v="0"/>
    <b v="1"/>
    <s v=""/>
    <s v=" , I-AVL,  "/>
    <s v=""/>
    <s v=""/>
    <s v=""/>
    <s v=""/>
    <n v="8"/>
    <s v="records100/17000/17258_lr"/>
    <s v="records500/17000/17258_hr"/>
  </r>
  <r>
    <x v="17221"/>
    <s v="11539.0"/>
    <s v="87.0"/>
    <n v="1"/>
    <s v=""/>
    <s v=""/>
    <s v="1.0"/>
    <s v="2.0"/>
    <s v="CS-12"/>
    <d v="1996-11-23T18:17:51"/>
    <s v="sinusbradykardie lagetyp normal unspezifisches abnormales t"/>
    <x v="778"/>
    <s v="MID"/>
    <s v=""/>
    <s v=""/>
    <s v="1.0"/>
    <b v="0"/>
    <b v="0"/>
    <b v="1"/>
    <s v=""/>
    <s v=""/>
    <s v=""/>
    <s v=""/>
    <s v="1ES"/>
    <s v=""/>
    <n v="10"/>
    <s v="records100/17000/17259_lr"/>
    <s v="records500/17000/17259_hr"/>
  </r>
  <r>
    <x v="17222"/>
    <s v="17581.0"/>
    <s v="56.0"/>
    <n v="0"/>
    <s v=""/>
    <s v=""/>
    <s v="1.0"/>
    <s v="2.0"/>
    <s v="CS-12"/>
    <d v="1996-11-24T08:22:39"/>
    <s v="sinusrhythmus lagetyp normal diskrete st-senkung in v4-5 t flach in iii,avf,v1"/>
    <x v="9"/>
    <s v="MID"/>
    <s v=""/>
    <s v=""/>
    <s v="1.0"/>
    <b v="0"/>
    <b v="0"/>
    <b v="1"/>
    <s v=""/>
    <s v=""/>
    <s v=""/>
    <s v=""/>
    <s v=""/>
    <s v=""/>
    <n v="8"/>
    <s v="records100/17000/17260_lr"/>
    <s v="records500/17000/17260_hr"/>
  </r>
  <r>
    <x v="17223"/>
    <s v="11303.0"/>
    <s v="86.0"/>
    <n v="1"/>
    <s v=""/>
    <s v=""/>
    <s v="1.0"/>
    <s v="2.0"/>
    <s v="AT-60    3"/>
    <d v="1996-11-25T18:07:25"/>
    <s v="ventrikulÄre extrasystole(n) vorhofflimmern/-flattern lagetyp normal mÄssige amplitudenkriterien fÜr linkshypertrophie qrs(t) abnorm    anteroseptaler infarkt     alter unbest. st abnorm, mÖglicherweise    anteriorer innenschichtsschaden 4.46             "/>
    <x v="4577"/>
    <s v="MID"/>
    <s v="unknown"/>
    <s v=""/>
    <s v="1.0"/>
    <b v="0"/>
    <b v="0"/>
    <b v="1"/>
    <s v=""/>
    <s v=""/>
    <s v=""/>
    <s v=""/>
    <s v="1ES"/>
    <s v=""/>
    <n v="7"/>
    <s v="records100/17000/17261_lr"/>
    <s v="records500/17000/17261_hr"/>
  </r>
  <r>
    <x v="17224"/>
    <s v="12638.0"/>
    <s v="52.0"/>
    <n v="0"/>
    <s v=""/>
    <s v=""/>
    <s v="0.0"/>
    <s v="0.0"/>
    <s v="CS100    3"/>
    <d v="1996-11-26T08:19:36"/>
    <s v="sinusrhythmus p-sinistrocardiale ueberdrehter linkstyp linksschenkelblock 4.46                          unbestÄtigter bericht"/>
    <x v="466"/>
    <s v="ALAD"/>
    <s v=""/>
    <s v=""/>
    <s v=""/>
    <b v="0"/>
    <b v="1"/>
    <b v="0"/>
    <s v=""/>
    <s v=""/>
    <s v=""/>
    <s v=""/>
    <s v=""/>
    <s v=""/>
    <n v="7"/>
    <s v="records100/17000/17262_lr"/>
    <s v="records500/17000/17262_hr"/>
  </r>
  <r>
    <x v="17225"/>
    <s v="19911.0"/>
    <s v="61.0"/>
    <n v="0"/>
    <s v=""/>
    <s v=""/>
    <s v="0.0"/>
    <s v="0.0"/>
    <s v="CS100    3"/>
    <d v="1996-11-26T09:06:25"/>
    <s v="sinusrhythmus p-sinistrocardiale lagetyp normal qrs(t) abnorm    inferiorer myokardschaden mÖglich 4.46                          unbestÄtigter bericht"/>
    <x v="1593"/>
    <s v="MID"/>
    <s v="unknown"/>
    <s v=""/>
    <s v=""/>
    <b v="0"/>
    <b v="1"/>
    <b v="0"/>
    <s v=""/>
    <s v=" , I-AVR,  "/>
    <s v=""/>
    <s v=""/>
    <s v=""/>
    <s v=""/>
    <n v="1"/>
    <s v="records100/17000/17263_lr"/>
    <s v="records500/17000/17263_hr"/>
  </r>
  <r>
    <x v="17226"/>
    <s v="17407.0"/>
    <s v="56.0"/>
    <n v="0"/>
    <s v=""/>
    <s v=""/>
    <s v="0.0"/>
    <s v="0.0"/>
    <s v="CS100    3"/>
    <d v="1996-11-26T12:37:10"/>
    <s v="sinusrhythmus p-verbreiterung linkstyp qrs(t) abnorm    inferiorer infarkt     wahrscheinlich alt t abnorm in hochlateralen ableitungen 4.46                          unbestÄtigter bericht"/>
    <x v="311"/>
    <s v="LAD"/>
    <s v="Stadium II-III"/>
    <s v=""/>
    <s v=""/>
    <b v="0"/>
    <b v="1"/>
    <b v="0"/>
    <s v=""/>
    <s v=""/>
    <s v=""/>
    <s v=""/>
    <s v=""/>
    <s v=""/>
    <n v="8"/>
    <s v="records100/17000/17264_lr"/>
    <s v="records500/17000/17264_hr"/>
  </r>
  <r>
    <x v="17227"/>
    <s v="19072.0"/>
    <s v="56.0"/>
    <n v="0"/>
    <s v=""/>
    <s v=""/>
    <s v="0.0"/>
    <s v="0.0"/>
    <s v="CS100    3"/>
    <d v="1996-11-26T13:30:05"/>
    <s v="tachykardes vorhofflimmern lagetyp normal unspezifisches abnormes t 4.46                          unbestÄtigter bericht"/>
    <x v="344"/>
    <s v="MID"/>
    <s v=""/>
    <s v=""/>
    <s v=""/>
    <b v="0"/>
    <b v="1"/>
    <b v="0"/>
    <s v=""/>
    <s v=""/>
    <s v=""/>
    <s v=""/>
    <s v=""/>
    <s v=""/>
    <n v="3"/>
    <s v="records100/17000/17265_lr"/>
    <s v="records500/17000/17265_hr"/>
  </r>
  <r>
    <x v="17228"/>
    <s v="16050.0"/>
    <s v="74.0"/>
    <n v="1"/>
    <s v=""/>
    <s v=""/>
    <s v="1.0"/>
    <s v="2.0"/>
    <s v="CS-12"/>
    <d v="1996-11-26T18:06:09"/>
    <s v="g ventrikulÄre extrasystole(n) tachykardes vorhofflimmern ueberdrehter linkstyp linksanteriorer hemiblock st abnormal, mÖglicherweise    lateraler innenschichtsschaden"/>
    <x v="1820"/>
    <s v="ALAD"/>
    <s v=""/>
    <s v=""/>
    <s v="1.0"/>
    <b v="0"/>
    <b v="0"/>
    <b v="1"/>
    <s v=" , II,III,V6"/>
    <s v=""/>
    <s v=""/>
    <s v=""/>
    <s v="VES"/>
    <s v=""/>
    <n v="7"/>
    <s v="records100/17000/17266_lr"/>
    <s v="records500/17000/17266_hr"/>
  </r>
  <r>
    <x v="17229"/>
    <s v="11472.0"/>
    <s v="65.0"/>
    <n v="0"/>
    <s v=""/>
    <s v=""/>
    <s v="1.0"/>
    <s v="2.0"/>
    <s v="AT-60    3"/>
    <d v="1996-11-27T06:24:31"/>
    <s v="supraventrikulÄre arrhythmie lagetyp normal r-s Übergang in v ableitungen nach rechts verschoben st &amp; t abnorm, wahrscheinlich    anteriore ischÄmie oder linksbelastung    laterale ischÄmie oder linksbelastung    inferiore ischÄmie oder linksbelastung 4.4"/>
    <x v="4578"/>
    <s v="MID"/>
    <s v="Stadium III"/>
    <s v=""/>
    <s v="1.0"/>
    <b v="0"/>
    <b v="0"/>
    <b v="1"/>
    <s v=""/>
    <s v=""/>
    <s v=""/>
    <s v=""/>
    <s v=""/>
    <s v=""/>
    <n v="3"/>
    <s v="records100/17000/17267_lr"/>
    <s v="records500/17000/17267_hr"/>
  </r>
  <r>
    <x v="17230"/>
    <s v="16619.0"/>
    <s v="36.0"/>
    <n v="1"/>
    <s v=""/>
    <s v=""/>
    <s v="0.0"/>
    <s v="0.0"/>
    <s v="CS100    3"/>
    <d v="1996-11-27T06:43:13"/>
    <s v="sinusrhythmus lagetyp normal normales ekg 4.46                          unbestÄtigter bericht"/>
    <x v="2"/>
    <s v="MID"/>
    <s v=""/>
    <s v=""/>
    <s v=""/>
    <b v="0"/>
    <b v="1"/>
    <b v="0"/>
    <s v=""/>
    <s v=""/>
    <s v=""/>
    <s v=""/>
    <s v=""/>
    <s v=""/>
    <n v="7"/>
    <s v="records100/17000/17268_lr"/>
    <s v="records500/17000/17268_hr"/>
  </r>
  <r>
    <x v="17231"/>
    <s v="19842.0"/>
    <s v="67.0"/>
    <n v="1"/>
    <s v=""/>
    <s v=""/>
    <s v="0.0"/>
    <s v="0.0"/>
    <s v="CS100    3"/>
    <d v="1996-11-27T07:15:24"/>
    <s v="sinusrhythmus lagetyp normal rechtsschenkelblock qrs(t) abnorm    inferiorer myokardschaden mÖglich 4.46                          unbestÄtigter bericht"/>
    <x v="4579"/>
    <s v="MID"/>
    <s v=""/>
    <s v=""/>
    <s v=""/>
    <b v="0"/>
    <b v="1"/>
    <b v="0"/>
    <s v=""/>
    <s v=""/>
    <s v=""/>
    <s v=""/>
    <s v=""/>
    <s v=""/>
    <n v="8"/>
    <s v="records100/17000/17269_lr"/>
    <s v="records500/17000/17269_hr"/>
  </r>
  <r>
    <x v="17232"/>
    <s v="19469.0"/>
    <s v="55.0"/>
    <n v="1"/>
    <s v=""/>
    <s v=""/>
    <s v="0.0"/>
    <s v="0.0"/>
    <s v="CS100    3"/>
    <d v="1996-11-27T11:45:32"/>
    <s v="sinusrhythmus lagetyp normal linksschenkelblock linkshypertrophie mÖglich 4.46                          unbestÄtigter bericht"/>
    <x v="48"/>
    <s v="MID"/>
    <s v=""/>
    <s v=""/>
    <s v=""/>
    <b v="0"/>
    <b v="1"/>
    <b v="0"/>
    <s v=""/>
    <s v=""/>
    <s v=""/>
    <s v=""/>
    <s v=""/>
    <s v=""/>
    <n v="5"/>
    <s v="records100/17000/17270_lr"/>
    <s v="records500/17000/17270_hr"/>
  </r>
  <r>
    <x v="17233"/>
    <s v="14043.0"/>
    <s v="63.0"/>
    <n v="0"/>
    <s v=""/>
    <s v=""/>
    <s v="0.0"/>
    <s v="0.0"/>
    <s v="CS100    3"/>
    <d v="1996-11-28T07:03:08"/>
    <s v="sinusrhythmus linkstyp unvollstÄndiger linksschenkelblock qrs(t) abnorm    anterolateraler myokardschaden mÖglich 4.46                          unbestÄtigter bericht"/>
    <x v="4580"/>
    <s v="LAD"/>
    <s v=""/>
    <s v=""/>
    <s v=""/>
    <b v="0"/>
    <b v="1"/>
    <b v="0"/>
    <s v=""/>
    <s v=""/>
    <s v=""/>
    <s v=""/>
    <s v=""/>
    <s v=""/>
    <n v="5"/>
    <s v="records100/17000/17271_lr"/>
    <s v="records500/17000/17271_hr"/>
  </r>
  <r>
    <x v="17234"/>
    <s v="11472.0"/>
    <s v="65.0"/>
    <n v="0"/>
    <s v=""/>
    <s v=""/>
    <s v="1.0"/>
    <s v="2.0"/>
    <s v="AT-60    3"/>
    <d v="1996-11-28T07:43:50"/>
    <s v="sinusrhythmus linkstyp r-s Übergang in v ableitungen nach rechts verschoben t abnorm in lateralen ableitungen 4.46                          unbestÄtigter bericht"/>
    <x v="9"/>
    <s v="LAD"/>
    <s v=""/>
    <s v=""/>
    <s v="1.0"/>
    <b v="0"/>
    <b v="1"/>
    <b v="1"/>
    <s v=""/>
    <s v=""/>
    <s v=""/>
    <s v=""/>
    <s v=""/>
    <s v=""/>
    <n v="3"/>
    <s v="records100/17000/17272_lr"/>
    <s v="records500/17000/17272_hr"/>
  </r>
  <r>
    <x v="17235"/>
    <s v="12363.0"/>
    <s v="47.0"/>
    <n v="1"/>
    <s v=""/>
    <s v=""/>
    <s v="0.0"/>
    <s v="0.0"/>
    <s v="CS100    3"/>
    <d v="1996-11-28T10:41:39"/>
    <s v="sinusrhythmus lagetyp normal normales ekg 4.46                          unbestÄtigter bericht"/>
    <x v="2"/>
    <s v="MID"/>
    <s v=""/>
    <s v=""/>
    <s v=""/>
    <b v="0"/>
    <b v="1"/>
    <b v="0"/>
    <s v=""/>
    <s v=""/>
    <s v=""/>
    <s v=""/>
    <s v=""/>
    <s v=""/>
    <n v="3"/>
    <s v="records100/17000/17273_lr"/>
    <s v="records500/17000/17273_hr"/>
  </r>
  <r>
    <x v="17236"/>
    <s v="21041.0"/>
    <s v="51.0"/>
    <n v="0"/>
    <s v=""/>
    <s v=""/>
    <s v="0.0"/>
    <s v="0.0"/>
    <s v="CS100    3"/>
    <d v="1996-11-28T12:09:25"/>
    <s v="sinusrhythmus p-verbreiterung ueberdrehter linkstyp linksschenkelblock linkshypertrophie mÖglich 4.46                          unbestÄtigter bericht"/>
    <x v="48"/>
    <s v="ALAD"/>
    <s v=""/>
    <s v=""/>
    <s v=""/>
    <b v="0"/>
    <b v="1"/>
    <b v="0"/>
    <s v=""/>
    <s v=" , I-AVF,  "/>
    <s v=""/>
    <s v=""/>
    <s v="1,alles"/>
    <s v=""/>
    <n v="3"/>
    <s v="records100/17000/17274_lr"/>
    <s v="records500/17000/17274_hr"/>
  </r>
  <r>
    <x v="17237"/>
    <s v="13040.0"/>
    <s v="72.0"/>
    <n v="1"/>
    <s v=""/>
    <s v=""/>
    <s v="1.0"/>
    <s v="2.0"/>
    <s v="CS-12"/>
    <d v="1996-11-28T12:14:27"/>
    <s v="sinusrhythmus linkstyp partieller rechts-schenkelblock pathologisches ekg"/>
    <x v="19"/>
    <s v="LAD"/>
    <s v=""/>
    <s v=""/>
    <s v="1.0"/>
    <b v="0"/>
    <b v="0"/>
    <b v="1"/>
    <s v=""/>
    <s v=""/>
    <s v=""/>
    <s v=""/>
    <s v=""/>
    <s v=""/>
    <n v="2"/>
    <s v="records100/17000/17275_lr"/>
    <s v="records500/17000/17275_hr"/>
  </r>
  <r>
    <x v="17238"/>
    <s v="17029.0"/>
    <s v="50.0"/>
    <n v="0"/>
    <s v=""/>
    <s v=""/>
    <s v="0.0"/>
    <s v="0.0"/>
    <s v="CS100    3"/>
    <d v="1996-11-28T12:41:07"/>
    <s v="sinusrhythmus linkstyp qrs(t) abnorm    inferiorer infarkt     wahrscheinlich alt 4.46                          unbestÄtigter bericht"/>
    <x v="1611"/>
    <s v="LAD"/>
    <s v="Stadium II-III"/>
    <s v=""/>
    <s v=""/>
    <b v="0"/>
    <b v="1"/>
    <b v="0"/>
    <s v=""/>
    <s v=""/>
    <s v=""/>
    <s v=""/>
    <s v=""/>
    <s v=""/>
    <n v="5"/>
    <s v="records100/17000/17276_lr"/>
    <s v="records500/17000/17276_hr"/>
  </r>
  <r>
    <x v="17239"/>
    <s v="12235.0"/>
    <s v="59.0"/>
    <n v="1"/>
    <s v=""/>
    <s v=""/>
    <s v="0.0"/>
    <s v="0.0"/>
    <s v="CS100    3"/>
    <d v="1996-11-28T15:09:16"/>
    <s v="ventrikulÄre extrasystole(n) sinus arrhythmie lagetyp normal qrs(t) abnorm    inferiorer infarkt mÖglich 4.46                          unbestÄtigter bericht"/>
    <x v="4440"/>
    <s v="MID"/>
    <s v="unknown"/>
    <s v=""/>
    <s v=""/>
    <b v="0"/>
    <b v="1"/>
    <b v="0"/>
    <s v=""/>
    <s v=""/>
    <s v=""/>
    <s v=""/>
    <s v="VES2,II-V6"/>
    <s v=""/>
    <n v="8"/>
    <s v="records100/17000/17277_lr"/>
    <s v="records500/17000/17277_hr"/>
  </r>
  <r>
    <x v="17240"/>
    <s v="12532.0"/>
    <s v="28.0"/>
    <n v="1"/>
    <s v=""/>
    <s v="55.0"/>
    <s v="0.0"/>
    <s v="0.0"/>
    <s v="CS-12   E"/>
    <d v="1996-11-29T10:26:52"/>
    <s v="sinus arrhythmie lagetyp normal sonst normales ekg"/>
    <x v="4"/>
    <s v="MID"/>
    <s v=""/>
    <s v=""/>
    <s v=""/>
    <b v="0"/>
    <b v="0"/>
    <b v="1"/>
    <s v=""/>
    <s v=""/>
    <s v=""/>
    <s v=""/>
    <s v=""/>
    <s v=""/>
    <n v="9"/>
    <s v="records100/17000/17278_lr"/>
    <s v="records500/17000/17278_hr"/>
  </r>
  <r>
    <x v="17241"/>
    <s v="10007.0"/>
    <s v="62.0"/>
    <n v="0"/>
    <s v=""/>
    <s v=""/>
    <s v="0.0"/>
    <s v="0.0"/>
    <s v="CS100    3"/>
    <d v="1996-11-29T10:38:36"/>
    <s v="sinusrhythmus lagetyp normal qrs(t) abnorm    inferiorer myokardschaden nicht auszuschliessen 4.46                          unbestÄtigter bericht"/>
    <x v="36"/>
    <s v="MID"/>
    <s v="unknown"/>
    <s v=""/>
    <s v=""/>
    <b v="0"/>
    <b v="1"/>
    <b v="0"/>
    <s v=""/>
    <s v=""/>
    <s v=""/>
    <s v=""/>
    <s v=""/>
    <s v=""/>
    <n v="4"/>
    <s v="records100/17000/17279_lr"/>
    <s v="records500/17000/17279_hr"/>
  </r>
  <r>
    <x v="17242"/>
    <s v="13069.0"/>
    <s v="54.0"/>
    <n v="1"/>
    <s v=""/>
    <s v=""/>
    <s v="0.0"/>
    <s v="0.0"/>
    <s v="CS100    3"/>
    <d v="1996-11-29T10:59:07"/>
    <s v="sinusrhythmus verdacht auf p-sinistrocardiale lagetyp normal qrs(t) abnorm    anteroseptaler infarkt mÖglich 4.46                          unbestÄtigter bericht"/>
    <x v="863"/>
    <s v="MID"/>
    <s v="unknown"/>
    <s v=""/>
    <s v=""/>
    <b v="0"/>
    <b v="1"/>
    <b v="0"/>
    <s v=""/>
    <s v=" , I-AVF,  "/>
    <s v=""/>
    <s v=""/>
    <s v=""/>
    <s v=""/>
    <n v="8"/>
    <s v="records100/17000/17280_lr"/>
    <s v="records500/17000/17280_hr"/>
  </r>
  <r>
    <x v="17243"/>
    <s v="13726.0"/>
    <s v="62.0"/>
    <n v="0"/>
    <s v=""/>
    <s v=""/>
    <s v="0.0"/>
    <s v="0.0"/>
    <s v="CS100    3"/>
    <d v="1996-11-29T13:48:26"/>
    <s v="sinusrhythmus linkstyp qrs(t) abnorm    inferiorer infarkt     wahrscheinlich alt 4.46                          unbestÄtigter bericht"/>
    <x v="311"/>
    <s v="LAD"/>
    <s v="Stadium II-III"/>
    <s v=""/>
    <s v=""/>
    <b v="0"/>
    <b v="1"/>
    <b v="0"/>
    <s v=""/>
    <s v=" , I-AVR,  "/>
    <s v=""/>
    <s v=""/>
    <s v=""/>
    <s v=""/>
    <n v="2"/>
    <s v="records100/17000/17281_lr"/>
    <s v="records500/17000/17281_hr"/>
  </r>
  <r>
    <x v="17244"/>
    <s v="17815.0"/>
    <s v="69.0"/>
    <n v="0"/>
    <s v=""/>
    <s v=""/>
    <s v="1.0"/>
    <s v="2.0"/>
    <s v="AT-60    3"/>
    <d v="1996-11-29T16:20:30"/>
    <s v="sinusrhythmus lagetyp normal rechtsschenkelblock 4.46                          unbestÄtigter bericht"/>
    <x v="304"/>
    <s v="MID"/>
    <s v=""/>
    <s v=""/>
    <s v="1.0"/>
    <b v="0"/>
    <b v="1"/>
    <b v="1"/>
    <s v=""/>
    <s v=""/>
    <s v=""/>
    <s v=""/>
    <s v=""/>
    <s v=""/>
    <n v="8"/>
    <s v="records100/17000/17282_lr"/>
    <s v="records500/17000/17282_hr"/>
  </r>
  <r>
    <x v="17245"/>
    <s v="8514.0"/>
    <s v="72.0"/>
    <n v="1"/>
    <s v=""/>
    <s v=""/>
    <s v="0.0"/>
    <s v="0.0"/>
    <s v="CS100    3"/>
    <d v="1996-11-30T05:51:26"/>
    <s v="sinusrhythmus linkstyp t abnorm in hochlateralen ableitungen 4.46                          unbestÄtigter bericht"/>
    <x v="2"/>
    <s v="LAD"/>
    <s v=""/>
    <s v=""/>
    <s v=""/>
    <b v="0"/>
    <b v="1"/>
    <b v="0"/>
    <s v=""/>
    <s v=""/>
    <s v=""/>
    <s v=""/>
    <s v=""/>
    <s v=""/>
    <n v="3"/>
    <s v="records100/17000/17283_lr"/>
    <s v="records500/17000/17283_hr"/>
  </r>
  <r>
    <x v="17246"/>
    <s v="14192.0"/>
    <s v="60.0"/>
    <n v="1"/>
    <s v=""/>
    <s v=""/>
    <s v="0.0"/>
    <s v="0.0"/>
    <s v="CS100    3"/>
    <d v="1996-11-30T06:17:05"/>
    <s v="schrittmacher ekg 4.46                          unbestÄtigter bericht"/>
    <x v="32"/>
    <s v=""/>
    <s v=""/>
    <s v=""/>
    <s v=""/>
    <b v="0"/>
    <b v="1"/>
    <b v="0"/>
    <s v=""/>
    <s v=""/>
    <s v=""/>
    <s v=""/>
    <s v=""/>
    <s v="ja, pacemaker"/>
    <n v="1"/>
    <s v="records100/17000/17284_lr"/>
    <s v="records500/17000/17284_hr"/>
  </r>
  <r>
    <x v="17247"/>
    <s v="13101.0"/>
    <s v="69.0"/>
    <n v="0"/>
    <s v=""/>
    <s v=""/>
    <s v="0.0"/>
    <s v="0.0"/>
    <s v="CS100    3"/>
    <d v="1996-11-30T09:49:51"/>
    <s v="sinusrhythmus ueberdrehter linkstyp linksanteriorer hemiblock rechtsschenkelblock bifaszikulÄrer block qrs(t) abnorm    anteroseptaler myokardschaden mÖglich 4.46                          unbestÄtigter bericht"/>
    <x v="4581"/>
    <s v="ALAD"/>
    <s v=""/>
    <s v=""/>
    <s v=""/>
    <b v="0"/>
    <b v="1"/>
    <b v="0"/>
    <s v=""/>
    <s v=""/>
    <s v=""/>
    <s v=""/>
    <s v=""/>
    <s v=""/>
    <n v="6"/>
    <s v="records100/17000/17285_lr"/>
    <s v="records500/17000/17285_hr"/>
  </r>
  <r>
    <x v="17248"/>
    <s v="21088.0"/>
    <s v="67.0"/>
    <n v="1"/>
    <s v=""/>
    <s v=""/>
    <s v="1.0"/>
    <s v="2.0"/>
    <s v="CS-12"/>
    <d v="1996-11-30T12:05:10"/>
    <s v="sinusrhythmus p-sinistrocardiale lagetyp normal qrs(t) abnormal    anteroseptaler infarkt     alter unbest. st &amp; t abnormal, wahrscheinlich    anterolaterale ischÄmie oder linksbelastung"/>
    <x v="3106"/>
    <s v="MID"/>
    <s v="unknown"/>
    <s v=""/>
    <s v="1.0"/>
    <b v="0"/>
    <b v="0"/>
    <b v="1"/>
    <s v=""/>
    <s v=""/>
    <s v=""/>
    <s v=""/>
    <s v=""/>
    <s v=""/>
    <n v="10"/>
    <s v="records100/17000/17286_lr"/>
    <s v="records500/17000/17286_hr"/>
  </r>
  <r>
    <x v="17249"/>
    <s v="9245.0"/>
    <s v="68.0"/>
    <n v="0"/>
    <s v=""/>
    <s v=""/>
    <s v="0.0"/>
    <s v="0.0"/>
    <s v="CS100    3"/>
    <d v="1996-11-30T13:37:54"/>
    <s v="supraventrikulÄre arrhythmie linkstyp linksschenkelblock 4.46                          unbestÄtigter bericht"/>
    <x v="4582"/>
    <s v="LAD"/>
    <s v=""/>
    <s v=""/>
    <s v=""/>
    <b v="0"/>
    <b v="1"/>
    <b v="0"/>
    <s v=""/>
    <s v=" , I-AVF,  "/>
    <s v=""/>
    <s v=""/>
    <s v=""/>
    <s v=""/>
    <n v="4"/>
    <s v="records100/17000/17287_lr"/>
    <s v="records500/17000/17287_hr"/>
  </r>
  <r>
    <x v="17250"/>
    <s v="13753.0"/>
    <s v="86.0"/>
    <n v="1"/>
    <s v=""/>
    <s v=""/>
    <s v="1.0"/>
    <s v="2.0"/>
    <s v="CS-12"/>
    <d v="1996-11-30T14:05:05"/>
    <s v="vorhofflimmern/-flattern lagetyp normal linkshypertrophie mÖglich qrs(t) abnormal    anteroseptaler myokardschaden nicht auszuschliessen"/>
    <x v="4583"/>
    <s v="MID"/>
    <s v="unknown"/>
    <s v=""/>
    <s v="1.0"/>
    <b v="0"/>
    <b v="0"/>
    <b v="1"/>
    <s v=""/>
    <s v=""/>
    <s v=""/>
    <s v=""/>
    <s v=""/>
    <s v=""/>
    <n v="9"/>
    <s v="records100/17000/17288_lr"/>
    <s v="records500/17000/17288_hr"/>
  </r>
  <r>
    <x v="17251"/>
    <s v="13215.0"/>
    <s v="48.0"/>
    <n v="1"/>
    <s v=""/>
    <s v=""/>
    <s v="1.0"/>
    <s v="2.0"/>
    <s v="CS-12"/>
    <d v="1996-11-30T14:35:28"/>
    <s v="sinusbradykardie lagetyp normal periphere niederspannung flache t in iii,avl wahrscheinlich normales ekg"/>
    <x v="4584"/>
    <s v="MID"/>
    <s v=""/>
    <s v=""/>
    <s v="1.0"/>
    <b v="0"/>
    <b v="0"/>
    <b v="1"/>
    <s v=""/>
    <s v=""/>
    <s v=""/>
    <s v=""/>
    <s v=""/>
    <s v=""/>
    <n v="6"/>
    <s v="records100/17000/17289_lr"/>
    <s v="records500/17000/17289_hr"/>
  </r>
  <r>
    <x v="17252"/>
    <s v="16522.0"/>
    <s v="37.0"/>
    <n v="1"/>
    <s v=""/>
    <s v="54.0"/>
    <s v="0.0"/>
    <s v="0.0"/>
    <s v="CS-12   E"/>
    <d v="1996-11-30T15:18:14"/>
    <s v="sinusrhythmus lagetyp normal normales ekg"/>
    <x v="2"/>
    <s v="MID"/>
    <s v=""/>
    <s v=""/>
    <s v=""/>
    <b v="0"/>
    <b v="0"/>
    <b v="1"/>
    <s v=""/>
    <s v=" , I,III,AVL,AVF,V6,  "/>
    <s v=""/>
    <s v=""/>
    <s v=""/>
    <s v=""/>
    <n v="10"/>
    <s v="records100/17000/17290_lr"/>
    <s v="records500/17000/17290_hr"/>
  </r>
  <r>
    <x v="17253"/>
    <s v="11879.0"/>
    <s v="67.0"/>
    <n v="1"/>
    <s v=""/>
    <s v=""/>
    <s v="1.0"/>
    <s v="2.0"/>
    <s v="CS-12"/>
    <d v="1996-11-30T17:02:52"/>
    <s v="sinusbradykardie st linkshypertrophie mÖglich normales ekg"/>
    <x v="1203"/>
    <s v=""/>
    <s v=""/>
    <s v=""/>
    <s v="1.0"/>
    <b v="0"/>
    <b v="0"/>
    <b v="1"/>
    <s v=""/>
    <s v=""/>
    <s v="I,II,III"/>
    <s v=""/>
    <s v=""/>
    <s v=""/>
    <n v="8"/>
    <s v="records100/17000/17291_lr"/>
    <s v="records500/17000/17291_hr"/>
  </r>
  <r>
    <x v="17254"/>
    <s v="10168.0"/>
    <s v="53.0"/>
    <n v="0"/>
    <s v=""/>
    <s v=""/>
    <s v="1.0"/>
    <s v="2.0"/>
    <s v="AT-60    3"/>
    <d v="1996-11-30T18:55:29"/>
    <s v="sinustachykardie rechtstyp sonst normales ekg 4.46                          unbestÄtigter bericht"/>
    <x v="28"/>
    <s v="RAD"/>
    <s v=""/>
    <s v=""/>
    <s v="1.0"/>
    <b v="0"/>
    <b v="1"/>
    <b v="1"/>
    <s v=""/>
    <s v=""/>
    <s v=""/>
    <s v=""/>
    <s v=""/>
    <s v=""/>
    <n v="1"/>
    <s v="records100/17000/17292_lr"/>
    <s v="records500/17000/17292_hr"/>
  </r>
  <r>
    <x v="17255"/>
    <s v="8990.0"/>
    <s v="42.0"/>
    <n v="1"/>
    <s v=""/>
    <s v=""/>
    <s v="1.0"/>
    <s v="2.0"/>
    <s v="CS-12"/>
    <d v="1996-12-02T10:16:06"/>
    <s v="sinustachykardie lagetyp normal"/>
    <x v="263"/>
    <s v="MID"/>
    <s v=""/>
    <s v=""/>
    <s v="1.0"/>
    <b v="0"/>
    <b v="0"/>
    <b v="1"/>
    <s v=" , V1-V6"/>
    <s v=""/>
    <s v=""/>
    <s v=""/>
    <s v=""/>
    <s v=""/>
    <n v="8"/>
    <s v="records100/17000/17293_lr"/>
    <s v="records500/17000/17293_hr"/>
  </r>
  <r>
    <x v="17256"/>
    <s v="15377.0"/>
    <s v="81.0"/>
    <n v="1"/>
    <s v=""/>
    <s v=""/>
    <s v="1.0"/>
    <s v="2.0"/>
    <s v="CS-12"/>
    <d v="1996-12-02T16:04:44"/>
    <s v="sinusbradykardie lagetyp normal unspezifisches abnormales t"/>
    <x v="1382"/>
    <s v="MID"/>
    <s v=""/>
    <s v=""/>
    <s v="1.0"/>
    <b v="0"/>
    <b v="0"/>
    <b v="1"/>
    <s v=""/>
    <s v=" , I-AVR,  "/>
    <s v=""/>
    <s v=""/>
    <s v=""/>
    <s v=""/>
    <n v="9"/>
    <s v="records100/17000/17294_lr"/>
    <s v="records500/17000/17294_hr"/>
  </r>
  <r>
    <x v="17257"/>
    <s v="11918.0"/>
    <s v="54.0"/>
    <n v="0"/>
    <s v=""/>
    <s v=""/>
    <s v="0.0"/>
    <s v="0.0"/>
    <s v="CS100    3"/>
    <d v="1996-12-03T08:32:39"/>
    <s v="sinustachykardie p-sinistrocardiale ueberdrehter linkstyp st &amp; t abnorm, wahrscheinlich    anterolaterale ischÄmie oder linksbelastung 4.46                          unbestÄtigter bericht"/>
    <x v="4585"/>
    <s v="ALAD"/>
    <s v=""/>
    <s v=""/>
    <s v=""/>
    <b v="0"/>
    <b v="1"/>
    <b v="0"/>
    <s v=""/>
    <s v=""/>
    <s v=""/>
    <s v=""/>
    <s v=""/>
    <s v=""/>
    <n v="8"/>
    <s v="records100/17000/17295_lr"/>
    <s v="records500/17000/17295_hr"/>
  </r>
  <r>
    <x v="17258"/>
    <s v="14846.0"/>
    <s v="45.0"/>
    <n v="1"/>
    <s v=""/>
    <s v=""/>
    <s v="0.0"/>
    <s v="0.0"/>
    <s v="CS100    3"/>
    <d v="1996-12-03T11:24:44"/>
    <s v="ventrikulÄre extrasystole(n), trigeminus sinusrhythmus verdacht auf p-sinistrocardiale linkstyp unvollstÄndiger rechtsschenkelblock unspezifisches abnormes t 4.46                          unbestÄtigter bericht"/>
    <x v="4586"/>
    <s v="LAD"/>
    <s v=""/>
    <s v=""/>
    <s v=""/>
    <b v="0"/>
    <b v="1"/>
    <b v="0"/>
    <s v=""/>
    <s v=""/>
    <s v=""/>
    <s v=""/>
    <s v="VES"/>
    <s v=""/>
    <n v="3"/>
    <s v="records100/17000/17296_lr"/>
    <s v="records500/17000/17296_hr"/>
  </r>
  <r>
    <x v="17259"/>
    <s v="13134.0"/>
    <s v="81.0"/>
    <n v="0"/>
    <s v=""/>
    <s v=""/>
    <s v="1.0"/>
    <s v="2.0"/>
    <s v="CS-12"/>
    <d v="1996-12-03T11:56:26"/>
    <s v="vorhofflattern 4:1 ueberleitung ueberdrehter linkstyp links ant. hemiblock hyperkaliaemie pathologisch"/>
    <x v="158"/>
    <s v="ALAD"/>
    <s v=""/>
    <s v=""/>
    <s v="1.0"/>
    <b v="0"/>
    <b v="0"/>
    <b v="1"/>
    <s v=""/>
    <s v=""/>
    <s v=""/>
    <s v=""/>
    <s v=""/>
    <s v=""/>
    <n v="10"/>
    <s v="records100/17000/17297_lr"/>
    <s v="records500/17000/17297_hr"/>
  </r>
  <r>
    <x v="17260"/>
    <s v="11584.0"/>
    <s v="78.0"/>
    <n v="1"/>
    <s v=""/>
    <s v=""/>
    <s v="1.0"/>
    <s v="2.0"/>
    <s v="AT-60    3"/>
    <d v="1996-12-03T16:50:32"/>
    <s v="sinusbradykardie linkstyp lagetyp in anbetracht des alters abnorm unvollstÄndiger rechtsschenkelblock linkshypertrophie mÖglich qt-verlÄngerung 4.46                          unbestÄtigter bericht"/>
    <x v="4587"/>
    <s v="LAD"/>
    <s v=""/>
    <s v=""/>
    <s v="1.0"/>
    <b v="0"/>
    <b v="1"/>
    <b v="1"/>
    <s v=""/>
    <s v=" , I-AVR,  "/>
    <s v=""/>
    <s v=""/>
    <s v=""/>
    <s v=""/>
    <n v="10"/>
    <s v="records100/17000/17298_lr"/>
    <s v="records500/17000/17298_hr"/>
  </r>
  <r>
    <x v="17261"/>
    <s v="16433.0"/>
    <s v="68.0"/>
    <n v="0"/>
    <s v=""/>
    <s v=""/>
    <s v="0.0"/>
    <s v="0.0"/>
    <s v="CS100    3"/>
    <d v="1996-12-04T10:58:28"/>
    <s v="sinusrhythmus lagetyp normal normales ekg 4.46                          unbestÄtigter bericht"/>
    <x v="2"/>
    <s v="MID"/>
    <s v=""/>
    <s v=""/>
    <s v=""/>
    <b v="0"/>
    <b v="1"/>
    <b v="0"/>
    <s v=""/>
    <s v=""/>
    <s v=""/>
    <s v=""/>
    <s v=""/>
    <s v=""/>
    <n v="3"/>
    <s v="records100/17000/17299_lr"/>
    <s v="records500/17000/17299_hr"/>
  </r>
  <r>
    <x v="17262"/>
    <s v="21220.0"/>
    <s v="73.0"/>
    <n v="1"/>
    <s v=""/>
    <s v=""/>
    <s v="1.0"/>
    <s v="2.0"/>
    <s v="AT-60    3"/>
    <d v="1996-12-04T16:46:15"/>
    <s v="ventrikulÄre extrasystole(n) sinusrhythmus lagetyp normal unspezifisches abnormes t 4.46                          unbestÄtigter bericht"/>
    <x v="63"/>
    <s v="MID"/>
    <s v=""/>
    <s v=""/>
    <s v="1.0"/>
    <b v="0"/>
    <b v="1"/>
    <b v="1"/>
    <s v=""/>
    <s v=""/>
    <s v=""/>
    <s v=""/>
    <s v="2ES"/>
    <s v=""/>
    <n v="9"/>
    <s v="records100/17000/17300_lr"/>
    <s v="records500/17000/17300_hr"/>
  </r>
  <r>
    <x v="17263"/>
    <s v="19127.0"/>
    <s v="59.0"/>
    <n v="0"/>
    <s v=""/>
    <s v=""/>
    <s v="0.0"/>
    <s v="0.0"/>
    <s v="CS100    3"/>
    <d v="1996-12-05T08:15:36"/>
    <s v="ventrikulÄre extrasystole(n) vorhofflimmern/-flattern lagetyp normal rechtsschenkelblock 4.46                          unbestÄtigter bericht"/>
    <x v="1981"/>
    <s v="MID"/>
    <s v=""/>
    <s v=""/>
    <s v=""/>
    <b v="0"/>
    <b v="1"/>
    <b v="0"/>
    <s v=""/>
    <s v=""/>
    <s v=""/>
    <s v=""/>
    <s v="VES"/>
    <s v=""/>
    <n v="8"/>
    <s v="records100/17000/17301_lr"/>
    <s v="records500/17000/17301_hr"/>
  </r>
  <r>
    <x v="17264"/>
    <s v="21646.0"/>
    <s v="62.0"/>
    <n v="0"/>
    <s v=""/>
    <s v=""/>
    <s v="0.0"/>
    <s v="0.0"/>
    <s v="CS100    3"/>
    <d v="1996-12-05T10:10:51"/>
    <s v="sinusrhythmus verdacht auf p-sinistrocardiale ueberdrehter linkstyp unspezifischer intraventrikulÄrer block qrs(t) abnorm    inferiorer infarkt     alter unbest. 4.46                          unbestÄtigter bericht"/>
    <x v="2520"/>
    <s v="ALAD"/>
    <s v="unknown"/>
    <s v=""/>
    <s v=""/>
    <b v="0"/>
    <b v="1"/>
    <b v="0"/>
    <s v=""/>
    <s v=""/>
    <s v=""/>
    <s v=""/>
    <s v=""/>
    <s v=""/>
    <n v="6"/>
    <s v="records100/17000/17302_lr"/>
    <s v="records500/17000/17302_hr"/>
  </r>
  <r>
    <x v="17265"/>
    <s v="11735.0"/>
    <s v="83.0"/>
    <n v="1"/>
    <s v=""/>
    <s v=""/>
    <s v="1.0"/>
    <s v="2.0"/>
    <s v="CS-12"/>
    <d v="1996-12-05T10:31:17"/>
    <s v="sinusrhythmus ueberdrehter linkstyp qrs(t) abnormal fehlende r-progression v3-5 pathologisch"/>
    <x v="4588"/>
    <s v="ALAD"/>
    <s v="unknown"/>
    <s v=""/>
    <s v="1.0"/>
    <b v="0"/>
    <b v="0"/>
    <b v="1"/>
    <s v=""/>
    <s v=""/>
    <s v=""/>
    <s v=""/>
    <s v=""/>
    <s v=""/>
    <n v="9"/>
    <s v="records100/17000/17303_lr"/>
    <s v="records500/17000/17303_hr"/>
  </r>
  <r>
    <x v="17266"/>
    <s v="9336.0"/>
    <s v="81.0"/>
    <n v="1"/>
    <s v=""/>
    <s v=""/>
    <s v="1.0"/>
    <s v="2.0"/>
    <s v="AT-60    3"/>
    <d v="1996-12-05T12:31:07"/>
    <s v="sinusrhythmus verdacht auf p-sinistrocardiale ueberdrehter linkstyp linksanteriorer hemiblock 4.46                          unbestÄtigter bericht"/>
    <x v="15"/>
    <s v="ALAD"/>
    <s v=""/>
    <s v=""/>
    <s v="1.0"/>
    <b v="0"/>
    <b v="1"/>
    <b v="1"/>
    <s v=""/>
    <s v=" , I-AVF,  "/>
    <s v=""/>
    <s v=""/>
    <s v=""/>
    <s v=""/>
    <n v="4"/>
    <s v="records100/17000/17304_lr"/>
    <s v="records500/17000/17304_hr"/>
  </r>
  <r>
    <x v="17267"/>
    <s v="14639.0"/>
    <s v="51.0"/>
    <n v="0"/>
    <s v=""/>
    <s v=""/>
    <s v="0.0"/>
    <s v="0.0"/>
    <s v="CS100    3"/>
    <d v="1996-12-05T14:25:08"/>
    <s v="sinusrhythmus p-sinistrocardiale ueberdrehter linkstyp unspezifischer intraventrikulÄrer block qrs(t) abnorm    anteroseptaler infarkt     alter unbest. 4.46                          unbestÄtigter bericht"/>
    <x v="3672"/>
    <s v="ALAD"/>
    <s v="unknown"/>
    <s v=""/>
    <s v=""/>
    <b v="0"/>
    <b v="1"/>
    <b v="0"/>
    <s v=""/>
    <s v=""/>
    <s v=""/>
    <s v=""/>
    <s v=""/>
    <s v=""/>
    <n v="6"/>
    <s v="records100/17000/17305_lr"/>
    <s v="records500/17000/17305_hr"/>
  </r>
  <r>
    <x v="17268"/>
    <s v="17002.0"/>
    <s v="78.0"/>
    <n v="0"/>
    <s v=""/>
    <s v=""/>
    <s v="1.0"/>
    <s v="2.0"/>
    <s v="CS-12"/>
    <d v="1996-12-05T14:33:26"/>
    <s v="sinusbradykardie linkstyp unspezifisches abnormales t low voltage wahrscheinlich normal"/>
    <x v="4589"/>
    <s v="LAD"/>
    <s v=""/>
    <s v=""/>
    <s v="1.0"/>
    <b v="0"/>
    <b v="0"/>
    <b v="1"/>
    <s v=" , V3"/>
    <s v=""/>
    <s v=""/>
    <s v=""/>
    <s v=""/>
    <s v=""/>
    <n v="8"/>
    <s v="records100/17000/17306_lr"/>
    <s v="records500/17000/17306_hr"/>
  </r>
  <r>
    <x v="17269"/>
    <s v="13094.0"/>
    <s v="38.0"/>
    <n v="1"/>
    <s v=""/>
    <s v=""/>
    <s v="1.0"/>
    <s v="2.0"/>
    <s v="CS-12"/>
    <d v="1996-12-05T18:03:15"/>
    <s v="sinusrhythmus lagetyp normal normales ekg"/>
    <x v="2"/>
    <s v="MID"/>
    <s v=""/>
    <s v=""/>
    <s v="1.0"/>
    <b v="0"/>
    <b v="0"/>
    <b v="1"/>
    <s v=""/>
    <s v=""/>
    <s v=""/>
    <s v=""/>
    <s v=""/>
    <s v=""/>
    <n v="6"/>
    <s v="records100/17000/17307_lr"/>
    <s v="records500/17000/17307_hr"/>
  </r>
  <r>
    <x v="17270"/>
    <s v="18325.0"/>
    <s v="60.0"/>
    <n v="0"/>
    <s v=""/>
    <s v=""/>
    <s v="0.0"/>
    <s v="0.0"/>
    <s v="CS100    3"/>
    <d v="1996-12-06T09:16:35"/>
    <s v="regelmÄssiger rhythmus, keine p-welle erkannt lagetyp normal linksschenkelblock linkshypertrophie mÖglich 4.46                          unbestÄtigter bericht"/>
    <x v="122"/>
    <s v="MID"/>
    <s v=""/>
    <s v=""/>
    <s v=""/>
    <b v="0"/>
    <b v="1"/>
    <b v="0"/>
    <s v=""/>
    <s v=""/>
    <s v=""/>
    <s v=""/>
    <s v=""/>
    <s v=""/>
    <n v="7"/>
    <s v="records100/17000/17308_lr"/>
    <s v="records500/17000/17308_hr"/>
  </r>
  <r>
    <x v="17271"/>
    <s v="14640.0"/>
    <s v="60.0"/>
    <n v="0"/>
    <s v=""/>
    <s v=""/>
    <s v="0.0"/>
    <s v="0.0"/>
    <s v="CS100    3"/>
    <d v="1996-12-06T09:28:29"/>
    <s v="vorhofflimmern/-flattern lagetyp normal unspezifische intraventrikulÄre leitungsstÖrung st &amp; t abnorm, wahrscheinlich    anteriore ischÄmie oder linksbelastung    inferolaterale ischÄmie oder linksbelastung 4.46                          unbestÄtigter beri"/>
    <x v="559"/>
    <s v="MID"/>
    <s v=""/>
    <s v=""/>
    <s v=""/>
    <b v="0"/>
    <b v="0"/>
    <b v="1"/>
    <s v=""/>
    <s v=" , alles,  "/>
    <s v=""/>
    <s v=""/>
    <s v=""/>
    <s v=""/>
    <n v="10"/>
    <s v="records100/17000/17309_lr"/>
    <s v="records500/17000/17309_hr"/>
  </r>
  <r>
    <x v="17272"/>
    <s v="19469.0"/>
    <s v="55.0"/>
    <n v="1"/>
    <s v=""/>
    <s v=""/>
    <s v="0.0"/>
    <s v="0.0"/>
    <s v="CS100    3"/>
    <d v="1996-12-06T09:34:04"/>
    <s v="sinusrhythmus linkstyp linksschenkelblock linkshypertrophie mÖglich 4.46                          unbestÄtigter bericht"/>
    <x v="48"/>
    <s v="LAD"/>
    <s v=""/>
    <s v=""/>
    <s v=""/>
    <b v="0"/>
    <b v="1"/>
    <b v="0"/>
    <s v=""/>
    <s v=""/>
    <s v=""/>
    <s v=""/>
    <s v=""/>
    <s v=""/>
    <n v="5"/>
    <s v="records100/17000/17310_lr"/>
    <s v="records500/17000/17310_hr"/>
  </r>
  <r>
    <x v="17273"/>
    <s v="18286.0"/>
    <s v="55.0"/>
    <n v="0"/>
    <s v=""/>
    <s v=""/>
    <s v="0.0"/>
    <s v="0.0"/>
    <s v="CS100    3"/>
    <d v="1996-12-06T11:09:39"/>
    <s v="sinusrhythmus linkstyp unspezifische abnorme st-senkung 4.46                          unbestÄtigter bericht"/>
    <x v="2"/>
    <s v="LAD"/>
    <s v=""/>
    <s v=""/>
    <s v=""/>
    <b v="0"/>
    <b v="1"/>
    <b v="0"/>
    <s v=""/>
    <s v=""/>
    <s v=""/>
    <s v=""/>
    <s v=""/>
    <s v=""/>
    <n v="5"/>
    <s v="records100/17000/17311_lr"/>
    <s v="records500/17000/17311_hr"/>
  </r>
  <r>
    <x v="17274"/>
    <s v="13848.0"/>
    <s v="54.0"/>
    <n v="0"/>
    <s v=""/>
    <s v=""/>
    <s v="0.0"/>
    <s v="0.0"/>
    <s v="CS100    3"/>
    <d v="1996-12-06T12:11:30"/>
    <s v="tachykardes vorhofflimmern lagetyp normal st &amp; t abnorm, wahrscheinlich    anterolaterale ischÄmie oder linksbelastung    inferolaterale ischÄmie oder linksbelastung 4.46                          unbestÄtigter bericht"/>
    <x v="559"/>
    <s v="MID"/>
    <s v=""/>
    <s v=""/>
    <s v=""/>
    <b v="0"/>
    <b v="1"/>
    <b v="0"/>
    <s v=""/>
    <s v=""/>
    <s v="V1,V2,V5"/>
    <s v=""/>
    <s v="1,alles"/>
    <s v=""/>
    <n v="2"/>
    <s v="records100/17000/17312_lr"/>
    <s v="records500/17000/17312_hr"/>
  </r>
  <r>
    <x v="17275"/>
    <s v="18389.0"/>
    <s v="81.0"/>
    <n v="0"/>
    <s v=""/>
    <s v=""/>
    <s v="1.0"/>
    <s v="2.0"/>
    <s v="CS-12"/>
    <d v="1996-12-06T13:19:48"/>
    <s v="sinusrhythmus schwierig bestimmbare qrs-achse periphere niederspannung unvollstÄndiger rechtsschenkelblock"/>
    <x v="19"/>
    <s v=""/>
    <s v=""/>
    <s v=""/>
    <s v="1.0"/>
    <b v="0"/>
    <b v="0"/>
    <b v="1"/>
    <s v=""/>
    <s v=""/>
    <s v=""/>
    <s v=""/>
    <s v=""/>
    <s v=""/>
    <n v="7"/>
    <s v="records100/17000/17313_lr"/>
    <s v="records500/17000/17313_hr"/>
  </r>
  <r>
    <x v="17276"/>
    <s v="18911.0"/>
    <s v="85.0"/>
    <n v="0"/>
    <s v=""/>
    <s v=""/>
    <s v="1.0"/>
    <s v="2.0"/>
    <s v="CS-12"/>
    <d v="1996-12-06T13:26:54"/>
    <s v="ventrikulÄre extrasystole(n) interponierte ventrikulÄre extrasystole(n) sinusrhythmus a-v block i p-verbreiterung linkstyp qrs(t) abnormal    inferiorer infarkt     wahrscheinlich alt"/>
    <x v="4590"/>
    <s v="LAD"/>
    <s v="Stadium II-III"/>
    <s v=""/>
    <s v="1.0"/>
    <b v="0"/>
    <b v="0"/>
    <b v="1"/>
    <s v=""/>
    <s v=""/>
    <s v=""/>
    <s v=""/>
    <s v="VES"/>
    <s v=""/>
    <n v="2"/>
    <s v="records100/17000/17314_lr"/>
    <s v="records500/17000/17314_hr"/>
  </r>
  <r>
    <x v="17277"/>
    <s v="18020.0"/>
    <s v="74.0"/>
    <n v="0"/>
    <s v=""/>
    <s v=""/>
    <s v="0.0"/>
    <s v="0.0"/>
    <s v="CS100    3"/>
    <d v="1996-12-06T13:50:14"/>
    <s v="sinusrhythmus linkstyp sonst normales ekg 4.46                          unbestÄtigter bericht"/>
    <x v="11"/>
    <s v="LAD"/>
    <s v=""/>
    <s v=""/>
    <s v=""/>
    <b v="0"/>
    <b v="1"/>
    <b v="0"/>
    <s v=""/>
    <s v=" , I-AVF,  "/>
    <s v=""/>
    <s v=""/>
    <s v=""/>
    <s v=""/>
    <n v="7"/>
    <s v="records100/17000/17315_lr"/>
    <s v="records500/17000/17315_hr"/>
  </r>
  <r>
    <x v="17278"/>
    <s v="11937.0"/>
    <s v="86.0"/>
    <n v="0"/>
    <s v=""/>
    <s v=""/>
    <s v="1.0"/>
    <s v="2.0"/>
    <s v="AT-60    3"/>
    <d v="1996-12-06T15:29:52"/>
    <s v="sinus arrhythmie lagetyp normal st &amp; t abnorm, wahrscheinlich    anterolaterale ischÄmie oder linksbelastung 4.46                          unbestÄtigter bericht"/>
    <x v="2305"/>
    <s v="MID"/>
    <s v=""/>
    <s v=""/>
    <s v="1.0"/>
    <b v="0"/>
    <b v="1"/>
    <b v="1"/>
    <s v=""/>
    <s v=""/>
    <s v=""/>
    <s v=""/>
    <s v=""/>
    <s v=""/>
    <n v="10"/>
    <s v="records100/17000/17316_lr"/>
    <s v="records500/17000/17316_hr"/>
  </r>
  <r>
    <x v="17279"/>
    <s v="20439.0"/>
    <s v="58.0"/>
    <n v="0"/>
    <s v=""/>
    <s v=""/>
    <s v="1.0"/>
    <s v="2.0"/>
    <s v="AT-60    3"/>
    <d v="1996-12-06T17:50:38"/>
    <s v="sinusrhythmus lagetyp normal normales ekg 4.46                          unbestÄtigter bericht"/>
    <x v="2"/>
    <s v="MID"/>
    <s v=""/>
    <s v=""/>
    <s v="1.0"/>
    <b v="0"/>
    <b v="1"/>
    <b v="1"/>
    <s v=""/>
    <s v=""/>
    <s v=""/>
    <s v=""/>
    <s v=""/>
    <s v=""/>
    <n v="9"/>
    <s v="records100/17000/17317_lr"/>
    <s v="records500/17000/17317_hr"/>
  </r>
  <r>
    <x v="17280"/>
    <s v="20701.0"/>
    <s v="70.0"/>
    <n v="0"/>
    <s v=""/>
    <s v=""/>
    <s v="1.0"/>
    <s v="2.0"/>
    <s v="CS-12"/>
    <d v="1996-12-06T18:05:29"/>
    <s v="sinusrhythmus lagetyp normal unspezifische intraventrikulÄre leitungsstÖrung qrs(t) abnormal    inferiorer infarkt     alter unbest."/>
    <x v="1588"/>
    <s v="MID"/>
    <s v="unknown"/>
    <s v=""/>
    <s v="1.0"/>
    <b v="0"/>
    <b v="0"/>
    <b v="1"/>
    <s v=""/>
    <s v=""/>
    <s v=""/>
    <s v=""/>
    <s v=""/>
    <s v=""/>
    <n v="2"/>
    <s v="records100/17000/17318_lr"/>
    <s v="records500/17000/17318_hr"/>
  </r>
  <r>
    <x v="17281"/>
    <s v="11472.0"/>
    <s v="65.0"/>
    <n v="0"/>
    <s v=""/>
    <s v=""/>
    <s v="1.0"/>
    <s v="2.0"/>
    <s v="AT-60    3"/>
    <d v="1996-12-07T07:39:41"/>
    <s v="av-knotenrhythmus lagetyp normal r-s Übergang in v ableitungen nach rechts verschoben qrs(t) abnorm    lateraler myokardschaden mÖglich 4.46                          unbestÄtigter bericht"/>
    <x v="4591"/>
    <s v="MID"/>
    <s v=""/>
    <s v=""/>
    <s v="1.0"/>
    <b v="0"/>
    <b v="1"/>
    <b v="1"/>
    <s v=""/>
    <s v=""/>
    <s v=""/>
    <s v=""/>
    <s v=""/>
    <s v=""/>
    <n v="3"/>
    <s v="records100/17000/17319_lr"/>
    <s v="records500/17000/17319_hr"/>
  </r>
  <r>
    <x v="17282"/>
    <s v="10391.0"/>
    <s v="56.0"/>
    <n v="0"/>
    <s v=""/>
    <s v="73.0"/>
    <s v="0.0"/>
    <s v="0.0"/>
    <s v="CS-12   E"/>
    <d v="1996-12-07T09:13:45"/>
    <s v="sinus arrhythmie ueberdrehter linkstyp linksanteriorer hemiblock qrs(t) abnorm    anteroseptaler myokardschaden mÖglich"/>
    <x v="4145"/>
    <s v="ALAD"/>
    <s v=""/>
    <s v=""/>
    <s v=""/>
    <b v="0"/>
    <b v="0"/>
    <b v="1"/>
    <s v=""/>
    <s v=""/>
    <s v=""/>
    <s v=""/>
    <s v=""/>
    <s v=""/>
    <n v="7"/>
    <s v="records100/17000/17320_lr"/>
    <s v="records500/17000/17320_hr"/>
  </r>
  <r>
    <x v="17283"/>
    <s v="17419.0"/>
    <s v="63.0"/>
    <n v="1"/>
    <s v=""/>
    <s v=""/>
    <s v="0.0"/>
    <s v="0.0"/>
    <s v="CS100    3"/>
    <d v="1996-12-07T09:15:24"/>
    <s v="sinusrhythmus lagetyp normal unspezifischer intraventrikulÄrer block qrs(t) abnorm    inferiorer infarkt     alter unbest. 4.46                          unbestÄtigter bericht"/>
    <x v="1952"/>
    <s v="MID"/>
    <s v="unknown"/>
    <s v=""/>
    <s v=""/>
    <b v="0"/>
    <b v="1"/>
    <b v="0"/>
    <s v=""/>
    <s v=" , I-AVF,  "/>
    <s v=""/>
    <s v=""/>
    <s v=""/>
    <s v=""/>
    <n v="4"/>
    <s v="records100/17000/17321_lr"/>
    <s v="records500/17000/17321_hr"/>
  </r>
  <r>
    <x v="17284"/>
    <s v="16299.0"/>
    <s v="59.0"/>
    <n v="1"/>
    <s v=""/>
    <s v=""/>
    <s v="0.0"/>
    <s v="0.0"/>
    <s v="CS100    3"/>
    <d v="1996-12-07T09:43:19"/>
    <s v="sinus arrhythmie linkstyp unspezifisches abnormes t 4.46                          unbestÄtigter bericht"/>
    <x v="115"/>
    <s v="LAD"/>
    <s v=""/>
    <s v=""/>
    <s v=""/>
    <b v="0"/>
    <b v="1"/>
    <b v="0"/>
    <s v=""/>
    <s v=""/>
    <s v=""/>
    <s v=""/>
    <s v=""/>
    <s v=""/>
    <n v="4"/>
    <s v="records100/17000/17322_lr"/>
    <s v="records500/17000/17322_hr"/>
  </r>
  <r>
    <x v="17285"/>
    <s v="9935.0"/>
    <s v="71.0"/>
    <n v="1"/>
    <s v=""/>
    <s v=""/>
    <s v="1.0"/>
    <s v="2.0"/>
    <s v="CS-12"/>
    <d v="1996-12-07T15:21:54"/>
    <s v="sinusrhythmus verdacht auf p-sinistrocardiale lagetyp normal st &amp; t abnormal, wahrscheinlich    anterolaterale ischÄmie oder linksbelastung t abnormal in inferolateralen ableitungen"/>
    <x v="41"/>
    <s v="MID"/>
    <s v=""/>
    <s v=""/>
    <s v="1.0"/>
    <b v="0"/>
    <b v="0"/>
    <b v="1"/>
    <s v=""/>
    <s v=""/>
    <s v=""/>
    <s v=""/>
    <s v=""/>
    <s v=""/>
    <n v="10"/>
    <s v="records100/17000/17323_lr"/>
    <s v="records500/17000/17323_hr"/>
  </r>
  <r>
    <x v="17286"/>
    <s v="20034.0"/>
    <s v="58.0"/>
    <n v="0"/>
    <s v=""/>
    <s v=""/>
    <s v="1.0"/>
    <s v="2.0"/>
    <s v="CS-12"/>
    <d v="1996-12-07T16:26:39"/>
    <s v="sinusrhythmus lagetyp normal unspezifische abnormale st-senkung unspezifisches abnormales t wahrscheinlich normal"/>
    <x v="830"/>
    <s v="MID"/>
    <s v=""/>
    <s v=""/>
    <s v="1.0"/>
    <b v="0"/>
    <b v="0"/>
    <b v="1"/>
    <s v=""/>
    <s v=""/>
    <s v=""/>
    <s v=""/>
    <s v=""/>
    <s v=""/>
    <n v="9"/>
    <s v="records100/17000/17324_lr"/>
    <s v="records500/17000/17324_hr"/>
  </r>
  <r>
    <x v="17287"/>
    <s v="16295.0"/>
    <s v="69.0"/>
    <n v="0"/>
    <s v=""/>
    <s v=""/>
    <s v="1.0"/>
    <s v="2.0"/>
    <s v="CS-12"/>
    <d v="1996-12-07T18:16:27"/>
    <s v="vorhofflattern mit meist 4:1 ueberleitung mlt linkshypertrophie mÖglich ves st-hebung in v1-4 verzÖgerte r-progression v1-3"/>
    <x v="4592"/>
    <s v="MID"/>
    <s v=""/>
    <s v=""/>
    <s v="1.0"/>
    <b v="0"/>
    <b v="0"/>
    <b v="1"/>
    <s v=""/>
    <s v=""/>
    <s v=""/>
    <s v=""/>
    <s v=""/>
    <s v=""/>
    <n v="10"/>
    <s v="records100/17000/17325_lr"/>
    <s v="records500/17000/17325_hr"/>
  </r>
  <r>
    <x v="17288"/>
    <s v="16218.0"/>
    <s v="75.0"/>
    <n v="1"/>
    <s v=""/>
    <s v=""/>
    <s v="1.0"/>
    <s v="2.0"/>
    <s v="CS-12"/>
    <d v="1996-12-07T18:58:59"/>
    <s v="sinusrhythmus mlt wahrscheinlich normales ekg"/>
    <x v="830"/>
    <s v="MID"/>
    <s v=""/>
    <s v=""/>
    <s v="1.0"/>
    <b v="0"/>
    <b v="0"/>
    <b v="1"/>
    <s v=""/>
    <s v=""/>
    <s v=""/>
    <s v=""/>
    <s v=""/>
    <s v=""/>
    <n v="8"/>
    <s v="records100/17000/17326_lr"/>
    <s v="records500/17000/17326_hr"/>
  </r>
  <r>
    <x v="17289"/>
    <s v="11435.0"/>
    <s v="56.0"/>
    <n v="1"/>
    <s v=""/>
    <s v=""/>
    <s v="1.0"/>
    <s v="2.0"/>
    <s v="CS-12"/>
    <d v="1996-12-08T14:00:15"/>
    <s v="sinusbradykardie ueberdrehter linkstyp t flach in avf,v1, biphasisch in v5-6, neg in iii periphere low voltage"/>
    <x v="22"/>
    <s v="ALAD"/>
    <s v=""/>
    <s v=""/>
    <s v="1.0"/>
    <b v="0"/>
    <b v="0"/>
    <b v="1"/>
    <s v=""/>
    <s v=""/>
    <s v=""/>
    <s v=""/>
    <s v=""/>
    <s v=""/>
    <n v="2"/>
    <s v="records100/17000/17327_lr"/>
    <s v="records500/17000/17327_hr"/>
  </r>
  <r>
    <x v="17290"/>
    <s v="13395.0"/>
    <s v="58.0"/>
    <n v="0"/>
    <s v=""/>
    <s v=""/>
    <s v="0.0"/>
    <s v="0.0"/>
    <s v="CS100    3"/>
    <d v="1996-12-10T15:47:56"/>
    <s v="sinusrhythmus lagetyp normal normales ekg 4.46                          unbestÄtigter bericht"/>
    <x v="2"/>
    <s v="MID"/>
    <s v=""/>
    <s v=""/>
    <s v=""/>
    <b v="0"/>
    <b v="1"/>
    <b v="0"/>
    <s v=""/>
    <s v=""/>
    <s v=""/>
    <s v=""/>
    <s v=""/>
    <s v=""/>
    <n v="3"/>
    <s v="records100/17000/17328_lr"/>
    <s v="records500/17000/17328_hr"/>
  </r>
  <r>
    <x v="17291"/>
    <s v="18507.0"/>
    <s v="71.0"/>
    <n v="0"/>
    <s v=""/>
    <s v=""/>
    <s v="1.0"/>
    <s v="2.0"/>
    <s v="AT-60    3"/>
    <d v="1996-12-10T16:43:24"/>
    <s v="sinusrhythmus rechtstyp rechtsschenkelblock 4.46                          unbestÄtigter bericht"/>
    <x v="304"/>
    <s v="RAD"/>
    <s v=""/>
    <s v=""/>
    <s v="1.0"/>
    <b v="0"/>
    <b v="1"/>
    <b v="1"/>
    <s v=""/>
    <s v=" , I-V2,  "/>
    <s v=""/>
    <s v=""/>
    <s v=""/>
    <s v=""/>
    <n v="1"/>
    <s v="records100/17000/17329_lr"/>
    <s v="records500/17000/17329_hr"/>
  </r>
  <r>
    <x v="17292"/>
    <s v="18029.0"/>
    <s v="57.0"/>
    <n v="0"/>
    <s v=""/>
    <s v=""/>
    <s v="0.0"/>
    <s v="0.0"/>
    <s v="CS100    3"/>
    <d v="1996-12-11T06:57:19"/>
    <s v="sinusrhythmus lagetyp normal unspezifisches abnormes t 4.46                          unbestÄtigter bericht"/>
    <x v="9"/>
    <s v="MID"/>
    <s v=""/>
    <s v=""/>
    <s v=""/>
    <b v="0"/>
    <b v="1"/>
    <b v="0"/>
    <s v=""/>
    <s v=""/>
    <s v=""/>
    <s v=""/>
    <s v=""/>
    <s v=""/>
    <n v="5"/>
    <s v="records100/17000/17330_lr"/>
    <s v="records500/17000/17330_hr"/>
  </r>
  <r>
    <x v="17293"/>
    <s v="8946.0"/>
    <s v="78.0"/>
    <n v="0"/>
    <s v=""/>
    <s v=""/>
    <s v="1.0"/>
    <s v="2.0"/>
    <s v="CS-12"/>
    <d v="1996-12-11T08:03:16"/>
    <s v="supraventrikulÄre extrasystole(n) sinusrhythmus lagetyp normal sonst normales ekg"/>
    <x v="11"/>
    <s v="MID"/>
    <s v=""/>
    <s v=""/>
    <s v="1.0"/>
    <b v="0"/>
    <b v="0"/>
    <b v="1"/>
    <s v=""/>
    <s v=""/>
    <s v=""/>
    <s v=""/>
    <s v="SVES"/>
    <s v=""/>
    <n v="1"/>
    <s v="records100/17000/17331_lr"/>
    <s v="records500/17000/17331_hr"/>
  </r>
  <r>
    <x v="17294"/>
    <s v="8102.0"/>
    <s v="62.0"/>
    <n v="0"/>
    <s v=""/>
    <s v=""/>
    <s v="0.0"/>
    <s v="0.0"/>
    <s v="CS100    3"/>
    <d v="1996-12-11T08:24:42"/>
    <s v="sinusrhythmus p-sinistrocardiale linkstyp linksschenkelblock linkshypertrophie mÖglich 4.46                          unbestÄtigter bericht"/>
    <x v="48"/>
    <s v="LAD"/>
    <s v=""/>
    <s v=""/>
    <s v=""/>
    <b v="0"/>
    <b v="1"/>
    <b v="0"/>
    <s v=""/>
    <s v=""/>
    <s v=""/>
    <s v=""/>
    <s v=""/>
    <s v=""/>
    <n v="7"/>
    <s v="records100/17000/17332_lr"/>
    <s v="records500/17000/17332_hr"/>
  </r>
  <r>
    <x v="17295"/>
    <s v="18115.0"/>
    <s v="61.0"/>
    <n v="1"/>
    <s v=""/>
    <s v=""/>
    <s v="0.0"/>
    <s v="0.0"/>
    <s v="CS100    3"/>
    <d v="1996-12-11T09:55:50"/>
    <s v="sinusrhythmus lagetyp normal t abnorm in inferioren ableitungen 4.46                          unbestÄtigter bericht"/>
    <x v="432"/>
    <s v="MID"/>
    <s v="unknown"/>
    <s v=""/>
    <s v=""/>
    <b v="0"/>
    <b v="1"/>
    <b v="0"/>
    <s v=""/>
    <s v=" , I-AVF,  "/>
    <s v=""/>
    <s v=""/>
    <s v=""/>
    <s v=""/>
    <n v="1"/>
    <s v="records100/17000/17333_lr"/>
    <s v="records500/17000/17333_hr"/>
  </r>
  <r>
    <x v="17296"/>
    <s v="10140.0"/>
    <s v="64.0"/>
    <n v="1"/>
    <s v=""/>
    <s v=""/>
    <s v="0.0"/>
    <s v="0.0"/>
    <s v="CS100    3"/>
    <d v="1996-12-11T10:45:24"/>
    <s v="tachykardes vorhofflimmern lagetyp normal unspezifische abnorme st-senkung unspezifisches abnormes t 4.46                          unbestÄtigter bericht"/>
    <x v="563"/>
    <s v="MID"/>
    <s v=""/>
    <s v=""/>
    <s v=""/>
    <b v="0"/>
    <b v="1"/>
    <b v="0"/>
    <s v=""/>
    <s v=" , I-AVF,  "/>
    <s v=""/>
    <s v=""/>
    <s v=""/>
    <s v=""/>
    <n v="8"/>
    <s v="records100/17000/17334_lr"/>
    <s v="records500/17000/17334_hr"/>
  </r>
  <r>
    <x v="17297"/>
    <s v="20273.0"/>
    <s v="56.0"/>
    <n v="0"/>
    <s v=""/>
    <s v=""/>
    <s v="1.0"/>
    <s v="2.0"/>
    <s v="CS-12"/>
    <d v="1996-12-11T16:07:37"/>
    <s v="sinusrhythmus linkstyp sonst normales ekg"/>
    <x v="11"/>
    <s v="LAD"/>
    <s v=""/>
    <s v=""/>
    <s v="1.0"/>
    <b v="0"/>
    <b v="0"/>
    <b v="1"/>
    <s v=""/>
    <s v=""/>
    <s v=""/>
    <s v=""/>
    <s v=""/>
    <s v=""/>
    <n v="9"/>
    <s v="records100/17000/17335_lr"/>
    <s v="records500/17000/17335_hr"/>
  </r>
  <r>
    <x v="17298"/>
    <s v="17002.0"/>
    <s v="79.0"/>
    <n v="0"/>
    <s v=""/>
    <s v=""/>
    <s v="1.0"/>
    <s v="2.0"/>
    <s v="CS-12"/>
    <d v="1996-12-12T10:43:08"/>
    <s v="sinusrhythmus linkstyp unvollstÄndiger rechtsschenkelblock unspezifisches abnormales t pathologisch"/>
    <x v="1195"/>
    <s v="LAD"/>
    <s v=""/>
    <s v=""/>
    <s v="1.0"/>
    <b v="0"/>
    <b v="0"/>
    <b v="1"/>
    <s v=" , V3"/>
    <s v=""/>
    <s v=""/>
    <s v=""/>
    <s v="2ES"/>
    <s v=""/>
    <n v="8"/>
    <s v="records100/17000/17336_lr"/>
    <s v="records500/17000/17336_hr"/>
  </r>
  <r>
    <x v="17299"/>
    <s v="19085.0"/>
    <s v="57.0"/>
    <n v="0"/>
    <s v=""/>
    <s v=""/>
    <s v="0.0"/>
    <s v="0.0"/>
    <s v="CS100    3"/>
    <d v="1996-12-12T12:06:14"/>
    <s v="sinus arrhythmie linkstyp st &amp; t abnorm, wahrscheinlich    anterolaterale ischÄmie oder linksbelastung t abnorm in inferolateralen ableitungen 4.46                          unbestÄtigter bericht"/>
    <x v="3161"/>
    <s v="LAD"/>
    <s v=""/>
    <s v=""/>
    <s v=""/>
    <b v="0"/>
    <b v="1"/>
    <b v="0"/>
    <s v=""/>
    <s v=" , I-AVF,  "/>
    <s v=""/>
    <s v=""/>
    <s v=""/>
    <s v=""/>
    <n v="7"/>
    <s v="records100/17000/17337_lr"/>
    <s v="records500/17000/17337_hr"/>
  </r>
  <r>
    <x v="17300"/>
    <s v="15377.0"/>
    <s v="81.0"/>
    <n v="1"/>
    <s v=""/>
    <s v=""/>
    <s v="1.0"/>
    <s v="2.0"/>
    <s v="CS-12"/>
    <d v="1996-12-12T13:04:09"/>
    <s v="sinusbradykardie verdacht auf p-sinistrocardiale lagetyp normal"/>
    <x v="22"/>
    <s v="MID"/>
    <s v=""/>
    <s v=""/>
    <s v="1.0"/>
    <b v="0"/>
    <b v="0"/>
    <b v="1"/>
    <s v=""/>
    <s v=" , I-AVF,  "/>
    <s v=""/>
    <s v=""/>
    <s v=""/>
    <s v=""/>
    <n v="9"/>
    <s v="records100/17000/17338_lr"/>
    <s v="records500/17000/17338_hr"/>
  </r>
  <r>
    <x v="17301"/>
    <s v="14005.0"/>
    <s v="64.0"/>
    <n v="0"/>
    <s v=""/>
    <s v=""/>
    <s v="0.0"/>
    <s v="0.0"/>
    <s v="CS100    3"/>
    <d v="1996-12-12T13:07:59"/>
    <s v="interponierte supraventrikulÄre extrasystole(n) sinusrhythmus a-v block i verdacht auf p-sinistrocardiale ueberdrehter linkstyp linksschenkelblock 4.46                          unbestÄtigter bericht"/>
    <x v="4593"/>
    <s v="ALAD"/>
    <s v="unknown"/>
    <s v=""/>
    <s v=""/>
    <b v="0"/>
    <b v="1"/>
    <b v="0"/>
    <s v=""/>
    <s v=""/>
    <s v=""/>
    <s v=""/>
    <s v="SVES1,alles"/>
    <s v=""/>
    <n v="5"/>
    <s v="records100/17000/17339_lr"/>
    <s v="records500/17000/17339_hr"/>
  </r>
  <r>
    <x v="17302"/>
    <s v="8496.0"/>
    <s v="39.0"/>
    <n v="1"/>
    <s v=""/>
    <s v=""/>
    <s v="1.0"/>
    <s v="2.0"/>
    <s v="CS-12"/>
    <d v="1996-12-13T01:50:24"/>
    <s v="sinusrhythmus lagetyp normal normales ekg"/>
    <x v="2"/>
    <s v="MID"/>
    <s v=""/>
    <s v=""/>
    <s v="1.0"/>
    <b v="0"/>
    <b v="0"/>
    <b v="1"/>
    <s v=""/>
    <s v=""/>
    <s v=""/>
    <s v=""/>
    <s v=""/>
    <s v=""/>
    <n v="4"/>
    <s v="records100/17000/17340_lr"/>
    <s v="records500/17000/17340_hr"/>
  </r>
  <r>
    <x v="17303"/>
    <s v="19282.0"/>
    <s v="67.0"/>
    <n v="0"/>
    <s v=""/>
    <s v=""/>
    <s v="0.0"/>
    <s v="0.0"/>
    <s v="CS100    3"/>
    <d v="1996-12-13T07:19:20"/>
    <s v="sinusrhythmus linkstyp sonst normales ekg 4.46                          unbestÄtigter bericht"/>
    <x v="11"/>
    <s v="LAD"/>
    <s v=""/>
    <s v=""/>
    <s v=""/>
    <b v="0"/>
    <b v="1"/>
    <b v="0"/>
    <s v=""/>
    <s v=""/>
    <s v=""/>
    <s v=""/>
    <s v=""/>
    <s v=""/>
    <n v="7"/>
    <s v="records100/17000/17341_lr"/>
    <s v="records500/17000/17341_hr"/>
  </r>
  <r>
    <x v="17304"/>
    <s v="18489.0"/>
    <s v="60.0"/>
    <n v="0"/>
    <s v=""/>
    <s v=""/>
    <s v="0.0"/>
    <s v="0.0"/>
    <s v="CS100    3"/>
    <d v="1996-12-13T10:10:42"/>
    <s v="supraventrikulÄre extrasystole(n) sinusrhythmus verdacht auf p-sinistrocardiale ueberdrehter linkstyp unspezifischer intraventrikulÄrer block qrs(t) abnorm    anteriorer infarkt     alter unbest.    inferiorer myokardschaden mÖglich 4.46                  "/>
    <x v="4594"/>
    <s v="ALAD"/>
    <s v="Stadium III"/>
    <s v="Stadium III"/>
    <s v=""/>
    <b v="0"/>
    <b v="0"/>
    <b v="1"/>
    <s v=""/>
    <s v=""/>
    <s v="alles"/>
    <s v=""/>
    <s v="SVES"/>
    <s v=""/>
    <n v="1"/>
    <s v="records100/17000/17342_lr"/>
    <s v="records500/17000/17342_hr"/>
  </r>
  <r>
    <x v="17305"/>
    <s v="14187.0"/>
    <s v="63.0"/>
    <n v="1"/>
    <s v=""/>
    <s v=""/>
    <s v="0.0"/>
    <s v="0.0"/>
    <s v="CS100    3"/>
    <d v="1996-12-13T11:57:17"/>
    <s v="supraventrikulÄre extrasystole(n) sinusrhythmus lagetyp normal sonst normales ekg 4.46                          unbestÄtigter bericht"/>
    <x v="11"/>
    <s v="MID"/>
    <s v=""/>
    <s v=""/>
    <s v=""/>
    <b v="0"/>
    <b v="1"/>
    <b v="0"/>
    <s v=""/>
    <s v=""/>
    <s v=""/>
    <s v=""/>
    <s v="SVES"/>
    <s v=""/>
    <n v="8"/>
    <s v="records100/17000/17343_lr"/>
    <s v="records500/17000/17343_hr"/>
  </r>
  <r>
    <x v="17306"/>
    <s v="15356.0"/>
    <s v="51.0"/>
    <n v="1"/>
    <s v=""/>
    <s v=""/>
    <s v="1.0"/>
    <s v="2.0"/>
    <s v="CS-12"/>
    <d v="1996-12-13T13:47:42"/>
    <s v="sinusrhythmus p-verbreiterung lagetyp normal periphere niederspannung"/>
    <x v="2"/>
    <s v="MID"/>
    <s v=""/>
    <s v=""/>
    <s v="1.0"/>
    <b v="0"/>
    <b v="0"/>
    <b v="1"/>
    <s v=""/>
    <s v=" , I-AVR,  "/>
    <s v=""/>
    <s v=""/>
    <s v=""/>
    <s v=""/>
    <n v="1"/>
    <s v="records100/17000/17344_lr"/>
    <s v="records500/17000/17344_hr"/>
  </r>
  <r>
    <x v="17307"/>
    <s v="10527.0"/>
    <s v="58.0"/>
    <n v="1"/>
    <s v=""/>
    <s v=""/>
    <s v="1.0"/>
    <s v="2.0"/>
    <s v="CS-12"/>
    <d v="1996-12-13T14:03:58"/>
    <s v="sinusrhythmus rechtstyp rechtsschenkelblock kammerhypertrophie rvh t neg in v1-5"/>
    <x v="4595"/>
    <s v="RAD"/>
    <s v=""/>
    <s v=""/>
    <s v="1.0"/>
    <b v="0"/>
    <b v="0"/>
    <b v="1"/>
    <s v=""/>
    <s v=""/>
    <s v=""/>
    <s v=""/>
    <s v=""/>
    <s v=""/>
    <n v="8"/>
    <s v="records100/17000/17345_lr"/>
    <s v="records500/17000/17345_hr"/>
  </r>
  <r>
    <x v="17308"/>
    <s v="21456.0"/>
    <s v="68.0"/>
    <n v="0"/>
    <s v=""/>
    <s v=""/>
    <s v="0.0"/>
    <s v="0.0"/>
    <s v="CS100    3"/>
    <d v="1996-12-13T14:08:54"/>
    <s v="sinusrhythmus a-v block i p-verbreiterung lagetyp normal qrs(t) abnorm    anterolateraler myokardschaden mÖglich 4.46                          unbestÄtigter bericht"/>
    <x v="4596"/>
    <s v="MID"/>
    <s v="unknown"/>
    <s v=""/>
    <s v=""/>
    <b v="0"/>
    <b v="1"/>
    <b v="0"/>
    <s v=" , V2"/>
    <s v=" , I-AVR,  "/>
    <s v="V2"/>
    <s v=""/>
    <s v=""/>
    <s v=""/>
    <n v="6"/>
    <s v="records100/17000/17346_lr"/>
    <s v="records500/17000/17346_hr"/>
  </r>
  <r>
    <x v="17309"/>
    <s v="17901.0"/>
    <s v="55.0"/>
    <n v="0"/>
    <s v=""/>
    <s v=""/>
    <s v="0.0"/>
    <s v="0.0"/>
    <s v="CS100    3"/>
    <d v="1996-12-13T15:11:54"/>
    <s v="sinusrhythmus p-sinistrocardiale lagetyp normal linkshypertrophie qrs(t) abnorm    inferiorer myokardschaden mÖglich 4.46                          unbestÄtigter bericht"/>
    <x v="3106"/>
    <s v="MID"/>
    <s v="unknown"/>
    <s v=""/>
    <s v=""/>
    <b v="0"/>
    <b v="1"/>
    <b v="0"/>
    <s v=""/>
    <s v=""/>
    <s v=""/>
    <s v=""/>
    <s v=""/>
    <s v=""/>
    <n v="4"/>
    <s v="records100/17000/17347_lr"/>
    <s v="records500/17000/17347_hr"/>
  </r>
  <r>
    <x v="17310"/>
    <s v="7983.0"/>
    <s v="88.0"/>
    <n v="1"/>
    <s v=""/>
    <s v=""/>
    <s v="1.0"/>
    <s v="2.0"/>
    <s v="AT-60    3"/>
    <d v="1996-12-13T16:48:51"/>
    <s v="sinusrhythmus linkstyp periphere niederspannung 4.46                          unbestÄtigter bericht"/>
    <x v="1866"/>
    <s v="LAD"/>
    <s v=""/>
    <s v=""/>
    <s v="1.0"/>
    <b v="0"/>
    <b v="1"/>
    <b v="1"/>
    <s v=""/>
    <s v=""/>
    <s v=""/>
    <s v=""/>
    <s v=""/>
    <s v=""/>
    <n v="3"/>
    <s v="records100/17000/17348_lr"/>
    <s v="records500/17000/17348_hr"/>
  </r>
  <r>
    <x v="17311"/>
    <s v="18040.0"/>
    <s v="46.0"/>
    <n v="0"/>
    <s v=""/>
    <s v="67.0"/>
    <s v="0.0"/>
    <s v="0.0"/>
    <s v="CS-12   E"/>
    <d v="1996-12-14T06:55:09"/>
    <s v="sinusrhythmus linkstyp sonst normales ekg"/>
    <x v="11"/>
    <s v="LAD"/>
    <s v=""/>
    <s v=""/>
    <s v=""/>
    <b v="0"/>
    <b v="0"/>
    <b v="1"/>
    <s v=""/>
    <s v=""/>
    <s v=""/>
    <s v=""/>
    <s v=""/>
    <s v=""/>
    <n v="9"/>
    <s v="records100/17000/17349_lr"/>
    <s v="records500/17000/17349_hr"/>
  </r>
  <r>
    <x v="17312"/>
    <s v="19899.0"/>
    <s v="80.0"/>
    <n v="0"/>
    <s v=""/>
    <s v=""/>
    <s v="0.0"/>
    <s v="0.0"/>
    <s v="CS100    3"/>
    <d v="1996-12-14T08:14:46"/>
    <s v="sinusrhythmus linkstyp qrs(t) abnorm    anteroseptaler myokardschaden mÖglich st &amp; t abnorm, wahrscheinlich    hochlaterale ischÄmie oder linksbelastung 4.46                          unbestÄtigter bericht"/>
    <x v="501"/>
    <s v="LAD"/>
    <s v=""/>
    <s v=""/>
    <s v=""/>
    <b v="0"/>
    <b v="1"/>
    <b v="0"/>
    <s v=""/>
    <s v=" , I-AVF,  "/>
    <s v=""/>
    <s v=""/>
    <s v=""/>
    <s v=""/>
    <n v="1"/>
    <s v="records100/17000/17350_lr"/>
    <s v="records500/17000/17350_hr"/>
  </r>
  <r>
    <x v="17313"/>
    <s v="9253.0"/>
    <s v="83.0"/>
    <n v="1"/>
    <s v=""/>
    <s v=""/>
    <s v="1.0"/>
    <s v="2.0"/>
    <s v="CS-12"/>
    <d v="1996-12-14T10:36:10"/>
    <s v="sinusrhythmus a-v block i linkstyp unvollstÄndiger linksschenkelblock qrs(t) abnormal    anteriorer infarkt     alter unbest. st &amp; t abnormal, wahrscheinlich    laterale ischÄmie oder linksbelastung"/>
    <x v="4597"/>
    <s v="LAD"/>
    <s v="unknown"/>
    <s v=""/>
    <s v="1.0"/>
    <b v="0"/>
    <b v="0"/>
    <b v="1"/>
    <s v=""/>
    <s v=" , alles,  "/>
    <s v=""/>
    <s v=""/>
    <s v=""/>
    <s v=""/>
    <n v="4"/>
    <s v="records100/17000/17351_lr"/>
    <s v="records500/17000/17351_hr"/>
  </r>
  <r>
    <x v="17314"/>
    <s v="18020.0"/>
    <s v="74.0"/>
    <n v="0"/>
    <s v=""/>
    <s v=""/>
    <s v="0.0"/>
    <s v="0.0"/>
    <s v="CS100    3"/>
    <d v="1996-12-14T15:03:58"/>
    <s v="sinusrhythmus linkstyp sonst normales ekg 4.46                          unbestÄtigter bericht"/>
    <x v="11"/>
    <s v="LAD"/>
    <s v=""/>
    <s v=""/>
    <s v=""/>
    <b v="0"/>
    <b v="1"/>
    <b v="0"/>
    <s v=""/>
    <s v=""/>
    <s v=""/>
    <s v=""/>
    <s v=""/>
    <s v=""/>
    <n v="7"/>
    <s v="records100/17000/17352_lr"/>
    <s v="records500/17000/17352_hr"/>
  </r>
  <r>
    <x v="17315"/>
    <s v="12249.0"/>
    <s v="23.0"/>
    <n v="1"/>
    <s v=""/>
    <s v="59.0"/>
    <s v="0.0"/>
    <s v="0.0"/>
    <s v="CS-12   E"/>
    <d v="1996-12-15T14:00:56"/>
    <s v="sinusrhythmus lagetyp normal normales ekg"/>
    <x v="2"/>
    <s v="MID"/>
    <s v=""/>
    <s v=""/>
    <s v=""/>
    <b v="0"/>
    <b v="0"/>
    <b v="1"/>
    <s v=" , I-AVL,AVF"/>
    <s v=""/>
    <s v=""/>
    <s v=""/>
    <s v=""/>
    <s v=""/>
    <n v="3"/>
    <s v="records100/17000/17353_lr"/>
    <s v="records500/17000/17353_hr"/>
  </r>
  <r>
    <x v="17316"/>
    <s v="10118.0"/>
    <s v="67.0"/>
    <n v="0"/>
    <s v=""/>
    <s v=""/>
    <s v="0.0"/>
    <s v="0.0"/>
    <s v="CS100    3"/>
    <d v="1996-12-17T05:12:00"/>
    <s v="sinusrhythmus lagetyp normal normales ekg 4.46                          unbestÄtigter bericht"/>
    <x v="2"/>
    <s v="MID"/>
    <s v=""/>
    <s v=""/>
    <s v=""/>
    <b v="0"/>
    <b v="1"/>
    <b v="0"/>
    <s v=""/>
    <s v=""/>
    <s v=""/>
    <s v=""/>
    <s v=""/>
    <s v=""/>
    <n v="4"/>
    <s v="records100/17000/17354_lr"/>
    <s v="records500/17000/17354_hr"/>
  </r>
  <r>
    <x v="17317"/>
    <s v="19282.0"/>
    <s v="67.0"/>
    <n v="0"/>
    <s v=""/>
    <s v=""/>
    <s v="0.0"/>
    <s v="0.0"/>
    <s v="CS100    3"/>
    <d v="1996-12-17T06:38:58"/>
    <s v="sinusrhythmus linkstyp sonst normales ekg 4.46                          unbestÄtigter bericht"/>
    <x v="11"/>
    <s v="LAD"/>
    <s v=""/>
    <s v=""/>
    <s v=""/>
    <b v="0"/>
    <b v="1"/>
    <b v="0"/>
    <s v=""/>
    <s v=""/>
    <s v=""/>
    <s v=""/>
    <s v=""/>
    <s v=""/>
    <n v="7"/>
    <s v="records100/17000/17355_lr"/>
    <s v="records500/17000/17355_hr"/>
  </r>
  <r>
    <x v="17318"/>
    <s v="18020.0"/>
    <s v="74.0"/>
    <n v="0"/>
    <s v=""/>
    <s v=""/>
    <s v="0.0"/>
    <s v="0.0"/>
    <s v="CS100    3"/>
    <d v="1996-12-17T09:31:58"/>
    <s v="sinusrhythmus linkstyp sonst normales ekg 4.46                          unbestÄtigter bericht"/>
    <x v="11"/>
    <s v="LAD"/>
    <s v=""/>
    <s v=""/>
    <s v=""/>
    <b v="0"/>
    <b v="1"/>
    <b v="0"/>
    <s v=""/>
    <s v=" , I-AVR,  "/>
    <s v=""/>
    <s v=""/>
    <s v=""/>
    <s v=""/>
    <n v="7"/>
    <s v="records100/17000/17356_lr"/>
    <s v="records500/17000/17356_hr"/>
  </r>
  <r>
    <x v="17319"/>
    <s v="18971.0"/>
    <s v="21.0"/>
    <n v="1"/>
    <s v=""/>
    <s v=""/>
    <s v="0.0"/>
    <s v="0.0"/>
    <s v="CS100    3"/>
    <d v="1996-12-17T09:45:34"/>
    <s v="sinusrhythmus lagetyp normal normales ekg 4.46                          unbestÄtigter bericht"/>
    <x v="2"/>
    <s v="MID"/>
    <s v=""/>
    <s v=""/>
    <s v=""/>
    <b v="0"/>
    <b v="1"/>
    <b v="0"/>
    <s v=""/>
    <s v=""/>
    <s v=""/>
    <s v=""/>
    <s v=""/>
    <s v=""/>
    <n v="1"/>
    <s v="records100/17000/17357_lr"/>
    <s v="records500/17000/17357_hr"/>
  </r>
  <r>
    <x v="17320"/>
    <s v="20584.0"/>
    <s v="50.0"/>
    <n v="0"/>
    <s v=""/>
    <s v="75.0"/>
    <s v="0.0"/>
    <s v="0.0"/>
    <s v="CS-12   E"/>
    <d v="1996-12-17T11:54:26"/>
    <s v="sinusrhythmus lagetyp normal normales ekg"/>
    <x v="2"/>
    <s v="MID"/>
    <s v=""/>
    <s v=""/>
    <s v=""/>
    <b v="0"/>
    <b v="0"/>
    <b v="1"/>
    <s v=""/>
    <s v=""/>
    <s v=""/>
    <s v=""/>
    <s v=""/>
    <s v=""/>
    <n v="10"/>
    <s v="records100/17000/17358_lr"/>
    <s v="records500/17000/17358_hr"/>
  </r>
  <r>
    <x v="17321"/>
    <s v="19803.0"/>
    <s v="54.0"/>
    <n v="0"/>
    <s v=""/>
    <s v=""/>
    <s v="0.0"/>
    <s v="0.0"/>
    <s v="CS100    3"/>
    <d v="1996-12-18T06:14:51"/>
    <s v="sinusrhythmus lagetyp normal unspezifisches abnormes t 4.46                          unbestÄtigter bericht"/>
    <x v="9"/>
    <s v="MID"/>
    <s v=""/>
    <s v=""/>
    <s v=""/>
    <b v="0"/>
    <b v="1"/>
    <b v="0"/>
    <s v=""/>
    <s v=" , I-AVR,  "/>
    <s v="alles"/>
    <s v=""/>
    <s v=""/>
    <s v=""/>
    <n v="6"/>
    <s v="records100/17000/17359_lr"/>
    <s v="records500/17000/17359_hr"/>
  </r>
  <r>
    <x v="17322"/>
    <s v="13753.0"/>
    <s v="86.0"/>
    <n v="1"/>
    <s v=""/>
    <s v=""/>
    <s v="1.0"/>
    <s v="2.0"/>
    <s v="CS-12"/>
    <d v="1996-12-18T09:00:05"/>
    <s v="vorhofflimmern/-flattern lagetyp normal qrs(t) abnormal    anteroseptaler myokardschaden nicht auszuschliessen st &amp; t abnormal, wahrscheinlich    anterolaterale ischÄmie oder linksbelastung    inferolaterale ischÄmie oder linksbelastung"/>
    <x v="4598"/>
    <s v="MID"/>
    <s v="unknown"/>
    <s v=""/>
    <s v="1.0"/>
    <b v="0"/>
    <b v="0"/>
    <b v="1"/>
    <s v=""/>
    <s v=""/>
    <s v=""/>
    <s v=""/>
    <s v=""/>
    <s v=""/>
    <n v="9"/>
    <s v="records100/17000/17360_lr"/>
    <s v="records500/17000/17360_hr"/>
  </r>
  <r>
    <x v="17323"/>
    <s v="8399.0"/>
    <s v="63.0"/>
    <n v="0"/>
    <s v=""/>
    <s v=""/>
    <s v="0.0"/>
    <s v="0.0"/>
    <s v="CS100    3"/>
    <d v="1996-12-18T09:43:04"/>
    <s v="sinusrhythmus ueberdrehter linkstyp linksanteriorer hemiblock rechtsschenkelblock bifaszikulÄrer block qrs(t) abnorm    anteriorer infarkt     alter unbest. 4.46                          unbestÄtigter bericht"/>
    <x v="4599"/>
    <s v="ALAD"/>
    <s v="Stadium II"/>
    <s v="Stadium II"/>
    <s v=""/>
    <b v="0"/>
    <b v="1"/>
    <b v="0"/>
    <s v=""/>
    <s v=""/>
    <s v="alles"/>
    <s v=""/>
    <s v=""/>
    <s v=""/>
    <n v="2"/>
    <s v="records100/17000/17361_lr"/>
    <s v="records500/17000/17361_hr"/>
  </r>
  <r>
    <x v="17324"/>
    <s v="18489.0"/>
    <s v="60.0"/>
    <n v="0"/>
    <s v=""/>
    <s v=""/>
    <s v="0.0"/>
    <s v="0.0"/>
    <s v="CS100    3"/>
    <d v="1996-12-18T10:34:39"/>
    <s v="sinusrhythmus verdacht auf p-sinistrocardiale ueberdrehter linkstyp linksanteriorer hemiblock unspezifischer intraventrikulÄrer block qrs(t) abnorm    anteriorer infarkt     alter unbest. 4.46                          unbestÄtigter bericht"/>
    <x v="4600"/>
    <s v="ALAD"/>
    <s v="Stadium III"/>
    <s v="Stadium III"/>
    <s v=""/>
    <b v="0"/>
    <b v="1"/>
    <b v="0"/>
    <s v=""/>
    <s v=""/>
    <s v=""/>
    <s v=""/>
    <s v=""/>
    <s v=""/>
    <n v="1"/>
    <s v="records100/17000/17362_lr"/>
    <s v="records500/17000/17362_hr"/>
  </r>
  <r>
    <x v="17325"/>
    <s v="19096.0"/>
    <s v="65.0"/>
    <n v="0"/>
    <s v=""/>
    <s v=""/>
    <s v="0.0"/>
    <s v="0.0"/>
    <s v="CS100    3"/>
    <d v="1996-12-18T11:19:37"/>
    <s v="sinusrhythmus lagetyp normal rechtsschenkelblock 4.46                          unbestÄtigter bericht"/>
    <x v="1686"/>
    <s v="MID"/>
    <s v=""/>
    <s v=""/>
    <s v=""/>
    <b v="0"/>
    <b v="1"/>
    <b v="0"/>
    <s v=""/>
    <s v=""/>
    <s v=""/>
    <s v=""/>
    <s v=""/>
    <s v=""/>
    <n v="6"/>
    <s v="records100/17000/17363_lr"/>
    <s v="records500/17000/17363_hr"/>
  </r>
  <r>
    <x v="17326"/>
    <s v="19096.0"/>
    <s v="65.0"/>
    <n v="0"/>
    <s v=""/>
    <s v=""/>
    <s v="0.0"/>
    <s v="0.0"/>
    <s v="CS100    3"/>
    <d v="1996-12-18T11:20:54"/>
    <s v="sinusrhythmus lagetyp normal linksschenkelblock linkshypertrophie mÖglich 4.46                          unbestÄtigter bericht"/>
    <x v="48"/>
    <s v="MID"/>
    <s v=""/>
    <s v=""/>
    <s v=""/>
    <b v="0"/>
    <b v="1"/>
    <b v="0"/>
    <s v=""/>
    <s v=""/>
    <s v=""/>
    <s v=""/>
    <s v="3,I-V4"/>
    <s v=""/>
    <n v="6"/>
    <s v="records100/17000/17364_lr"/>
    <s v="records500/17000/17364_hr"/>
  </r>
  <r>
    <x v="17327"/>
    <s v="9518.0"/>
    <s v="57.0"/>
    <n v="0"/>
    <s v=""/>
    <s v=""/>
    <s v="0.0"/>
    <s v="0.0"/>
    <s v="CS100    3"/>
    <d v="1996-12-18T11:31:35"/>
    <s v="vorhofflimmern/-flattern ueberdrehter linkstyp linksschenkelblock linkshypertrophie mÖglich 4.46                          unbestÄtigter bericht"/>
    <x v="216"/>
    <s v="ALAD"/>
    <s v=""/>
    <s v=""/>
    <s v=""/>
    <b v="0"/>
    <b v="1"/>
    <b v="0"/>
    <s v=""/>
    <s v=""/>
    <s v=""/>
    <s v=""/>
    <s v=""/>
    <s v=""/>
    <n v="3"/>
    <s v="records100/17000/17365_lr"/>
    <s v="records500/17000/17365_hr"/>
  </r>
  <r>
    <x v="17328"/>
    <s v="10874.0"/>
    <s v="68.0"/>
    <n v="0"/>
    <s v=""/>
    <s v=""/>
    <s v="0.0"/>
    <s v="0.0"/>
    <s v="CS100    3"/>
    <d v="1996-12-18T12:18:25"/>
    <s v="sinusrhythmus p-sinistrocardiale linkstyp qrs(t) abnorm    inferiorer infarkt     alter unbest. 4.46                          unbestÄtigter bericht"/>
    <x v="982"/>
    <s v="LAD"/>
    <s v="unknown"/>
    <s v=""/>
    <s v=""/>
    <b v="0"/>
    <b v="1"/>
    <b v="0"/>
    <s v=""/>
    <s v=" , I-AVR,  "/>
    <s v=""/>
    <s v=""/>
    <s v=""/>
    <s v=""/>
    <n v="8"/>
    <s v="records100/17000/17366_lr"/>
    <s v="records500/17000/17366_hr"/>
  </r>
  <r>
    <x v="17329"/>
    <s v="15356.0"/>
    <s v="51.0"/>
    <n v="1"/>
    <s v=""/>
    <s v=""/>
    <s v="1.0"/>
    <s v="2.0"/>
    <s v="CS-12"/>
    <d v="1996-12-18T12:28:15"/>
    <s v="sinusrhythmus lagetyp normal periphere niederspannung"/>
    <x v="2"/>
    <s v="MID"/>
    <s v=""/>
    <s v=""/>
    <s v="1.0"/>
    <b v="0"/>
    <b v="0"/>
    <b v="1"/>
    <s v=""/>
    <s v=""/>
    <s v=""/>
    <s v=""/>
    <s v=""/>
    <s v=""/>
    <n v="1"/>
    <s v="records100/17000/17367_lr"/>
    <s v="records500/17000/17367_hr"/>
  </r>
  <r>
    <x v="17330"/>
    <s v="14596.0"/>
    <s v="63.0"/>
    <n v="0"/>
    <s v=""/>
    <s v=""/>
    <s v="0.0"/>
    <s v="0.0"/>
    <s v="CS100    3"/>
    <d v="1996-12-18T14:29:52"/>
    <s v="sinusrhythmus a-v block i linkstyp qrs(t) abnorm    inferiorer infarkt     wahrscheinlich alt 4.46                          unbestÄtigter bericht"/>
    <x v="1209"/>
    <s v="LAD"/>
    <s v="Stadium II-III"/>
    <s v=""/>
    <s v=""/>
    <b v="0"/>
    <b v="1"/>
    <b v="0"/>
    <s v=""/>
    <s v=""/>
    <s v=""/>
    <s v=""/>
    <s v=""/>
    <s v=""/>
    <n v="8"/>
    <s v="records100/17000/17368_lr"/>
    <s v="records500/17000/17368_hr"/>
  </r>
  <r>
    <x v="17331"/>
    <s v="17063.0"/>
    <s v="81.0"/>
    <n v="0"/>
    <s v=""/>
    <s v=""/>
    <s v="0.0"/>
    <s v="0.0"/>
    <s v="CS100    3"/>
    <d v="1996-12-18T14:33:08"/>
    <s v="ventrikulÄre extrasystole(n) sinus arrhythmie linkstyp qrs(t) abnorm    inferiorer infarkt     wahrscheinlich alt 4.46                          unbestÄtigter bericht"/>
    <x v="1044"/>
    <s v="LAD"/>
    <s v="Stadium II-III"/>
    <s v=""/>
    <s v=""/>
    <b v="0"/>
    <b v="1"/>
    <b v="0"/>
    <s v=""/>
    <s v=""/>
    <s v=""/>
    <s v=""/>
    <s v="VES2,alles"/>
    <s v=""/>
    <n v="3"/>
    <s v="records100/17000/17369_lr"/>
    <s v="records500/17000/17369_hr"/>
  </r>
  <r>
    <x v="17332"/>
    <s v="12914.0"/>
    <s v="45.0"/>
    <n v="0"/>
    <s v=""/>
    <s v=""/>
    <s v="1.0"/>
    <s v="2.0"/>
    <s v="CS-12"/>
    <d v="1996-12-18T17:22:27"/>
    <s v="sinustachykardie lagetyp normal sonst normales ekg"/>
    <x v="28"/>
    <s v="MID"/>
    <s v=""/>
    <s v=""/>
    <s v="1.0"/>
    <b v="0"/>
    <b v="0"/>
    <b v="1"/>
    <s v=" , alles"/>
    <s v=""/>
    <s v=""/>
    <s v=""/>
    <s v=""/>
    <s v=""/>
    <n v="10"/>
    <s v="records100/17000/17370_lr"/>
    <s v="records500/17000/17370_hr"/>
  </r>
  <r>
    <x v="17333"/>
    <s v="21241.0"/>
    <s v="84.0"/>
    <n v="1"/>
    <s v=""/>
    <s v=""/>
    <s v="1.0"/>
    <s v="2.0"/>
    <s v="CS-12"/>
    <d v="1996-12-18T18:15:04"/>
    <s v="sinusrhythmus linkstyp unspezifischer intraventrikulÄrer block"/>
    <x v="17"/>
    <s v="LAD"/>
    <s v=""/>
    <s v=""/>
    <s v="1.0"/>
    <b v="0"/>
    <b v="0"/>
    <b v="1"/>
    <s v=""/>
    <s v=" , alles,  "/>
    <s v=""/>
    <s v=""/>
    <s v=""/>
    <s v=""/>
    <n v="10"/>
    <s v="records100/17000/17371_lr"/>
    <s v="records500/17000/17371_hr"/>
  </r>
  <r>
    <x v="17334"/>
    <s v="14151.0"/>
    <s v="70.0"/>
    <n v="1"/>
    <s v=""/>
    <s v=""/>
    <s v="0.0"/>
    <s v="0.0"/>
    <s v="CS100    3"/>
    <d v="1996-12-19T07:36:01"/>
    <s v="sinusrhythmus lagetyp normal normales ekg 4.46                          unbestÄtigter bericht"/>
    <x v="2"/>
    <s v="MID"/>
    <s v=""/>
    <s v=""/>
    <s v=""/>
    <b v="0"/>
    <b v="1"/>
    <b v="0"/>
    <s v=""/>
    <s v=" , I-AVF,  "/>
    <s v=""/>
    <s v=""/>
    <s v=""/>
    <s v=""/>
    <n v="7"/>
    <s v="records100/17000/17372_lr"/>
    <s v="records500/17000/17372_hr"/>
  </r>
  <r>
    <x v="17335"/>
    <s v="17736.0"/>
    <s v="36.0"/>
    <n v="0"/>
    <s v=""/>
    <s v="82.0"/>
    <s v="0.0"/>
    <s v="0.0"/>
    <s v="CS-12   E"/>
    <d v="1996-12-19T09:16:35"/>
    <s v="sinus arrhythmie lagetyp normal sonst normales ekg"/>
    <x v="4"/>
    <s v="MID"/>
    <s v=""/>
    <s v=""/>
    <s v=""/>
    <b v="0"/>
    <b v="0"/>
    <b v="1"/>
    <s v=""/>
    <s v=""/>
    <s v=""/>
    <s v=""/>
    <s v=""/>
    <s v=""/>
    <n v="9"/>
    <s v="records100/17000/17373_lr"/>
    <s v="records500/17000/17373_hr"/>
  </r>
  <r>
    <x v="17336"/>
    <s v="21029.0"/>
    <s v="22.0"/>
    <n v="1"/>
    <s v=""/>
    <s v=""/>
    <s v="0.0"/>
    <s v="0.0"/>
    <s v="CS100    3"/>
    <d v="1996-12-19T10:40:21"/>
    <s v="sinus arrhythmie lagetyp normal t abnorm in inferolateralen ableitungen 4.46                          unbestÄtigter bericht"/>
    <x v="3161"/>
    <s v="MID"/>
    <s v=""/>
    <s v=""/>
    <s v=""/>
    <b v="0"/>
    <b v="1"/>
    <b v="0"/>
    <s v=""/>
    <s v=""/>
    <s v=""/>
    <s v=""/>
    <s v=""/>
    <s v=""/>
    <n v="6"/>
    <s v="records100/17000/17374_lr"/>
    <s v="records500/17000/17374_hr"/>
  </r>
  <r>
    <x v="17337"/>
    <s v="19792.0"/>
    <s v="47.0"/>
    <n v="1"/>
    <s v=""/>
    <s v=""/>
    <s v="0.0"/>
    <s v="0.0"/>
    <s v="CS100    3"/>
    <d v="1996-12-19T13:11:48"/>
    <s v="sinusrhythmus lagetyp normal normales ekg 4.46                          unbestÄtigter bericht"/>
    <x v="2"/>
    <s v="MID"/>
    <s v=""/>
    <s v=""/>
    <s v=""/>
    <b v="0"/>
    <b v="1"/>
    <b v="0"/>
    <s v=""/>
    <s v=""/>
    <s v=""/>
    <s v=""/>
    <s v=""/>
    <s v=""/>
    <n v="8"/>
    <s v="records100/17000/17375_lr"/>
    <s v="records500/17000/17375_hr"/>
  </r>
  <r>
    <x v="17338"/>
    <s v="15356.0"/>
    <s v="51.0"/>
    <n v="1"/>
    <s v=""/>
    <s v=""/>
    <s v="1.0"/>
    <s v="2.0"/>
    <s v="CS-12"/>
    <d v="1996-12-19T15:18:02"/>
    <s v="sinusrhythmus lagetyp normal periphere niederspannung"/>
    <x v="2"/>
    <s v="MID"/>
    <s v=""/>
    <s v=""/>
    <s v="1.0"/>
    <b v="0"/>
    <b v="0"/>
    <b v="1"/>
    <s v=""/>
    <s v=" , I-V1,  "/>
    <s v=""/>
    <s v=""/>
    <s v=""/>
    <s v=""/>
    <n v="1"/>
    <s v="records100/17000/17376_lr"/>
    <s v="records500/17000/17376_hr"/>
  </r>
  <r>
    <x v="17339"/>
    <s v="16268.0"/>
    <s v="43.0"/>
    <n v="1"/>
    <s v=""/>
    <s v=""/>
    <s v="0.0"/>
    <s v="0.0"/>
    <s v="CS100    3"/>
    <d v="1996-12-20T06:30:21"/>
    <s v="sinusrhythmus lagetyp normal normales ekg 4.46                          unbestÄtigter bericht"/>
    <x v="2"/>
    <s v="MID"/>
    <s v=""/>
    <s v=""/>
    <s v=""/>
    <b v="0"/>
    <b v="1"/>
    <b v="0"/>
    <s v=""/>
    <s v=" , I-AVR,  "/>
    <s v=""/>
    <s v=""/>
    <s v=""/>
    <s v=""/>
    <n v="6"/>
    <s v="records100/17000/17377_lr"/>
    <s v="records500/17000/17377_hr"/>
  </r>
  <r>
    <x v="17340"/>
    <s v="13871.0"/>
    <s v="35.0"/>
    <n v="0"/>
    <s v=""/>
    <s v="73.0"/>
    <s v="0.0"/>
    <s v="0.0"/>
    <s v="CS-12   E"/>
    <d v="1996-12-20T10:10:45"/>
    <s v="sinusrhythmus lagetyp normal normales ekg"/>
    <x v="2"/>
    <s v="MID"/>
    <s v=""/>
    <s v=""/>
    <s v=""/>
    <b v="0"/>
    <b v="0"/>
    <b v="1"/>
    <s v=""/>
    <s v=""/>
    <s v=""/>
    <s v=""/>
    <s v=""/>
    <s v=""/>
    <n v="6"/>
    <s v="records100/17000/17378_lr"/>
    <s v="records500/17000/17378_hr"/>
  </r>
  <r>
    <x v="17341"/>
    <s v="18489.0"/>
    <s v="60.0"/>
    <n v="0"/>
    <s v=""/>
    <s v=""/>
    <s v="0.0"/>
    <s v="0.0"/>
    <s v="CS100    3"/>
    <d v="1996-12-20T10:40:41"/>
    <s v="sinusrhythmus p-sinistrocardiale ueberdrehter linkstyp linksanteriorer hemiblock unspezifischer intraventrikulÄrer block qrs(t) abnorm    anteriorer infarkt     alter unbest. 4.46                          unbestÄtigter bericht"/>
    <x v="4601"/>
    <s v="ALAD"/>
    <s v="unknown"/>
    <s v=""/>
    <s v=""/>
    <b v="0"/>
    <b v="1"/>
    <b v="0"/>
    <s v=""/>
    <s v=""/>
    <s v="I-AVF"/>
    <s v=""/>
    <s v=""/>
    <s v=""/>
    <n v="1"/>
    <s v="records100/17000/17379_lr"/>
    <s v="records500/17000/17379_hr"/>
  </r>
  <r>
    <x v="17342"/>
    <s v="14769.0"/>
    <s v="47.0"/>
    <n v="0"/>
    <s v=""/>
    <s v=""/>
    <s v="1.0"/>
    <s v="2.0"/>
    <s v="CS-12"/>
    <d v="1996-12-20T12:13:44"/>
    <s v="sinusrhythmus lagetyp normal t flach in iii,avf normales ekg"/>
    <x v="2"/>
    <s v="MID"/>
    <s v=""/>
    <s v=""/>
    <s v="1.0"/>
    <b v="0"/>
    <b v="0"/>
    <b v="1"/>
    <s v=""/>
    <s v=""/>
    <s v=""/>
    <s v=""/>
    <s v=""/>
    <s v=""/>
    <n v="7"/>
    <s v="records100/17000/17380_lr"/>
    <s v="records500/17000/17380_hr"/>
  </r>
  <r>
    <x v="17343"/>
    <s v="14426.0"/>
    <s v="64.0"/>
    <n v="0"/>
    <s v=""/>
    <s v=""/>
    <s v="0.0"/>
    <s v="0.0"/>
    <s v="CS100    3"/>
    <d v="1996-12-21T06:41:24"/>
    <s v="sinusrhythmus lagetyp normal qrs(t) abnorm    anteroseptaler infarkt     wahrscheinlich alt 4.46                          unbestÄtigter bericht"/>
    <x v="863"/>
    <s v="MID"/>
    <s v="Stadium II-III"/>
    <s v=""/>
    <s v=""/>
    <b v="0"/>
    <b v="1"/>
    <b v="0"/>
    <s v=""/>
    <s v=""/>
    <s v=""/>
    <s v=""/>
    <s v=""/>
    <s v=""/>
    <n v="5"/>
    <s v="records100/17000/17381_lr"/>
    <s v="records500/17000/17381_hr"/>
  </r>
  <r>
    <x v="17344"/>
    <s v="9518.0"/>
    <s v="57.0"/>
    <n v="0"/>
    <s v=""/>
    <s v=""/>
    <s v="0.0"/>
    <s v="0.0"/>
    <s v="CS100    3"/>
    <d v="1996-12-21T09:38:04"/>
    <s v="sinusrhythmus linkstyp linksschenkelblock linkshypertrophie mÖglich 4.46                          unbestÄtigter bericht"/>
    <x v="48"/>
    <s v="LAD"/>
    <s v=""/>
    <s v=""/>
    <s v=""/>
    <b v="0"/>
    <b v="1"/>
    <b v="0"/>
    <s v=""/>
    <s v=""/>
    <s v="I-AVF"/>
    <s v=""/>
    <s v=""/>
    <s v=""/>
    <n v="3"/>
    <s v="records100/17000/17382_lr"/>
    <s v="records500/17000/17382_hr"/>
  </r>
  <r>
    <x v="17345"/>
    <s v="17407.0"/>
    <s v="56.0"/>
    <n v="0"/>
    <s v=""/>
    <s v=""/>
    <s v="0.0"/>
    <s v="0.0"/>
    <s v="CS100    3"/>
    <d v="1996-12-21T10:51:10"/>
    <s v="sinusbradykardie p-verbreiterung lagetyp normal unvollstÄndiger linksschenkelblock qrs(t) abnorm    inferiorer infarkt     wahrscheinlich alt t abnorm in hochlateralen ableitungen 4.46                          unbestÄtigter bericht"/>
    <x v="4602"/>
    <s v="MID"/>
    <s v="Stadium II-III"/>
    <s v=""/>
    <s v=""/>
    <b v="0"/>
    <b v="1"/>
    <b v="0"/>
    <s v=""/>
    <s v=""/>
    <s v=""/>
    <s v=""/>
    <s v=""/>
    <s v=""/>
    <n v="8"/>
    <s v="records100/17000/17383_lr"/>
    <s v="records500/17000/17383_hr"/>
  </r>
  <r>
    <x v="17346"/>
    <s v="16113.0"/>
    <s v="89.0"/>
    <n v="0"/>
    <s v=""/>
    <s v=""/>
    <s v="0.0"/>
    <s v="0.0"/>
    <s v="CS100    3"/>
    <d v="1996-12-21T12:44:37"/>
    <s v="schrittmacher ekg 4.46                          unbestÄtigter bericht"/>
    <x v="32"/>
    <s v=""/>
    <s v=""/>
    <s v=""/>
    <s v=""/>
    <b v="0"/>
    <b v="1"/>
    <b v="0"/>
    <s v=""/>
    <s v=""/>
    <s v=""/>
    <s v=""/>
    <s v="2,alles"/>
    <s v="ja, pacemaker"/>
    <n v="5"/>
    <s v="records100/17000/17384_lr"/>
    <s v="records500/17000/17384_hr"/>
  </r>
  <r>
    <x v="17347"/>
    <s v="18549.0"/>
    <s v="38.0"/>
    <n v="0"/>
    <s v=""/>
    <s v=""/>
    <s v="0.0"/>
    <s v="0.0"/>
    <s v="CS100    3"/>
    <d v="1996-12-21T13:27:08"/>
    <s v="supraventrikulÄre extrasystole(n) sinusrhythmus linkstyp qrs(t) abnorm    anteriorer infarkt     alter unbest.    inferiorer infarkt     alter unbest. t abnorm in lateralen ableitungen 4.46                          unbestÄtigter bericht"/>
    <x v="1675"/>
    <s v="LAD"/>
    <s v="unknown"/>
    <s v=""/>
    <s v=""/>
    <b v="0"/>
    <b v="1"/>
    <b v="0"/>
    <s v=""/>
    <s v=""/>
    <s v=""/>
    <s v=""/>
    <s v="SVES"/>
    <s v=""/>
    <n v="6"/>
    <s v="records100/17000/17385_lr"/>
    <s v="records500/17000/17385_hr"/>
  </r>
  <r>
    <x v="17348"/>
    <s v="13134.0"/>
    <s v="81.0"/>
    <n v="0"/>
    <s v=""/>
    <s v=""/>
    <s v="1.0"/>
    <s v="2.0"/>
    <s v="CS-12"/>
    <d v="1996-12-24T22:35:17"/>
    <s v="tachykardes vorhofflimmern lagetyp normal"/>
    <x v="1323"/>
    <s v="MID"/>
    <s v=""/>
    <s v=""/>
    <s v="1.0"/>
    <b v="0"/>
    <b v="0"/>
    <b v="1"/>
    <s v=""/>
    <s v=" , V6,  "/>
    <s v=""/>
    <s v=""/>
    <s v=""/>
    <s v=""/>
    <n v="10"/>
    <s v="records100/17000/17386_lr"/>
    <s v="records500/17000/17386_hr"/>
  </r>
  <r>
    <x v="17349"/>
    <s v="10118.0"/>
    <s v="67.0"/>
    <n v="0"/>
    <s v=""/>
    <s v=""/>
    <s v="0.0"/>
    <s v="0.0"/>
    <s v="CS100    3"/>
    <d v="1996-12-26T06:18:13"/>
    <s v="sinusrhythmus linkstyp t abnorm in inferioren ableitungen 4.46                          unbestÄtigter bericht"/>
    <x v="203"/>
    <s v="LAD"/>
    <s v="unknown"/>
    <s v=""/>
    <s v=""/>
    <b v="0"/>
    <b v="1"/>
    <b v="0"/>
    <s v=""/>
    <s v=""/>
    <s v=""/>
    <s v=""/>
    <s v=""/>
    <s v=""/>
    <n v="4"/>
    <s v="records100/17000/17387_lr"/>
    <s v="records500/17000/17387_hr"/>
  </r>
  <r>
    <x v="17350"/>
    <s v="17086.0"/>
    <s v="28.0"/>
    <n v="1"/>
    <s v=""/>
    <s v="58.0"/>
    <s v="0.0"/>
    <s v="0.0"/>
    <s v="CS-12   E"/>
    <d v="1996-12-26T09:00:11"/>
    <s v="sinusbradykardie lagetyp normal sonst normales ekg"/>
    <x v="1"/>
    <s v="MID"/>
    <s v=""/>
    <s v=""/>
    <s v=""/>
    <b v="0"/>
    <b v="0"/>
    <b v="1"/>
    <s v=""/>
    <s v=""/>
    <s v=""/>
    <s v=""/>
    <s v=""/>
    <s v=""/>
    <n v="5"/>
    <s v="records100/17000/17388_lr"/>
    <s v="records500/17000/17388_hr"/>
  </r>
  <r>
    <x v="17351"/>
    <s v="19150.0"/>
    <s v="55.0"/>
    <n v="0"/>
    <s v=""/>
    <s v=""/>
    <s v="0.0"/>
    <s v="0.0"/>
    <s v="CS100    3"/>
    <d v="1996-12-26T09:04:12"/>
    <s v="sinusrhythmus linkstyp st &amp; t abnorm, wahrscheinlich    inferiore ischÄmie oder linksbelastung 4.46                          unbestÄtigter bericht"/>
    <x v="9"/>
    <s v="LAD"/>
    <s v=""/>
    <s v=""/>
    <s v=""/>
    <b v="0"/>
    <b v="1"/>
    <b v="0"/>
    <s v=""/>
    <s v=""/>
    <s v=""/>
    <s v=""/>
    <s v=""/>
    <s v=""/>
    <n v="7"/>
    <s v="records100/17000/17389_lr"/>
    <s v="records500/17000/17389_hr"/>
  </r>
  <r>
    <x v="17352"/>
    <s v="9518.0"/>
    <s v="57.0"/>
    <n v="0"/>
    <s v=""/>
    <s v=""/>
    <s v="0.0"/>
    <s v="0.0"/>
    <s v="CS100    3"/>
    <d v="1996-12-26T10:52:35"/>
    <s v="sinusbradykardie linkstyp linksschenkelblock linkshypertrophie mÖglich 4.46                          unbestÄtigter bericht"/>
    <x v="1628"/>
    <s v="LAD"/>
    <s v=""/>
    <s v=""/>
    <s v=""/>
    <b v="0"/>
    <b v="1"/>
    <b v="0"/>
    <s v=""/>
    <s v=""/>
    <s v=""/>
    <s v=""/>
    <s v=""/>
    <s v=""/>
    <n v="3"/>
    <s v="records100/17000/17390_lr"/>
    <s v="records500/17000/17390_hr"/>
  </r>
  <r>
    <x v="17353"/>
    <s v="11914.0"/>
    <s v="61.0"/>
    <n v="1"/>
    <s v=""/>
    <s v=""/>
    <s v="0.0"/>
    <s v="0.0"/>
    <s v="CS100    3"/>
    <d v="1996-12-26T11:11:04"/>
    <s v="schrittmacher ekg 4.46                          unbestÄtigter bericht"/>
    <x v="32"/>
    <s v=""/>
    <s v=""/>
    <s v=""/>
    <s v=""/>
    <b v="0"/>
    <b v="1"/>
    <b v="0"/>
    <s v=""/>
    <s v=""/>
    <s v=""/>
    <s v=""/>
    <s v=""/>
    <s v="ja, pacemaker"/>
    <n v="5"/>
    <s v="records100/17000/17391_lr"/>
    <s v="records500/17000/17391_hr"/>
  </r>
  <r>
    <x v="17354"/>
    <s v="12684.0"/>
    <s v="61.0"/>
    <n v="0"/>
    <s v=""/>
    <s v=""/>
    <s v="0.0"/>
    <s v="0.0"/>
    <s v="CS100    3"/>
    <d v="1996-12-26T12:46:34"/>
    <s v="sinusrhythmus verdacht auf p-sinistrocardiale lagetyp normal qrs(t) abnorm    inferiorer infarkt     alter unbest. 4.46                          unbestÄtigter bericht"/>
    <x v="1399"/>
    <s v="MID"/>
    <s v="unknown"/>
    <s v=""/>
    <s v=""/>
    <b v="0"/>
    <b v="1"/>
    <b v="0"/>
    <s v=""/>
    <s v=""/>
    <s v=""/>
    <s v=""/>
    <s v=""/>
    <s v=""/>
    <n v="8"/>
    <s v="records100/17000/17392_lr"/>
    <s v="records500/17000/17392_hr"/>
  </r>
  <r>
    <x v="17355"/>
    <s v="11783.0"/>
    <s v="67.0"/>
    <n v="0"/>
    <s v=""/>
    <s v=""/>
    <s v="0.0"/>
    <s v="0.0"/>
    <s v="CS100    3"/>
    <d v="1996-12-26T14:54:35"/>
    <s v="sinusrhythmus ueberdrehter linkstyp qrs(t) abnorm    anteroseptaler infarkt     alter unbest.    inferiorer infarkt     alter unbest. st &amp; t abnorm, wahrscheinlich    anterolaterale ischÄmie oder linksbelastung t abnorm in anterioren ableitungen 4.46     "/>
    <x v="3128"/>
    <s v="ALAD"/>
    <s v="unknown"/>
    <s v=""/>
    <s v=""/>
    <b v="0"/>
    <b v="0"/>
    <b v="1"/>
    <s v=""/>
    <s v=""/>
    <s v=""/>
    <s v=""/>
    <s v=""/>
    <s v=""/>
    <n v="8"/>
    <s v="records100/17000/17393_lr"/>
    <s v="records500/17000/17393_hr"/>
  </r>
  <r>
    <x v="17356"/>
    <s v="9828.0"/>
    <s v="52.0"/>
    <n v="1"/>
    <s v=""/>
    <s v=""/>
    <s v="1.0"/>
    <s v="2.0"/>
    <s v="CS-12"/>
    <d v="1996-12-26T18:51:42"/>
    <s v="sinusrhythmus lagetyp normal unvollstÄndiger rechtsschenkelblock qrs(t) abnormal    hochlateraler infarkt mÖglich"/>
    <x v="4603"/>
    <s v="MID"/>
    <s v="unknown"/>
    <s v=""/>
    <s v="1.0"/>
    <b v="0"/>
    <b v="0"/>
    <b v="1"/>
    <s v=""/>
    <s v=""/>
    <s v=""/>
    <s v=""/>
    <s v=""/>
    <s v=""/>
    <n v="7"/>
    <s v="records100/17000/17394_lr"/>
    <s v="records500/17000/17394_hr"/>
  </r>
  <r>
    <x v="17357"/>
    <s v="12729.0"/>
    <s v="56.0"/>
    <n v="0"/>
    <s v=""/>
    <s v=""/>
    <s v="1.0"/>
    <s v="2.0"/>
    <s v="CS-12"/>
    <d v="1996-12-27T08:49:49"/>
    <s v="sinusrhythmus lagetyp normal st &amp; t abnormal, wahrscheinlich    anteriore ischÄmie oder linksbelastung t abnormal in lateralen ableitungen Edit: INJAS, INJAL, (INJAS, ISC_)"/>
    <x v="4604"/>
    <s v="MID"/>
    <s v="unknown"/>
    <s v=""/>
    <s v="1.0"/>
    <b v="1"/>
    <b v="0"/>
    <b v="1"/>
    <s v=""/>
    <s v=""/>
    <s v=""/>
    <s v=""/>
    <s v=""/>
    <s v=""/>
    <n v="4"/>
    <s v="records100/17000/17395_lr"/>
    <s v="records500/17000/17395_hr"/>
  </r>
  <r>
    <x v="17358"/>
    <s v="14620.0"/>
    <s v="21.0"/>
    <n v="1"/>
    <s v=""/>
    <s v="48.0"/>
    <s v="0.0"/>
    <s v="0.0"/>
    <s v="CS-12   E"/>
    <d v="1996-12-27T10:16:14"/>
    <s v="sinusrhythmus lagetyp normal normales ekg"/>
    <x v="2"/>
    <s v="MID"/>
    <s v=""/>
    <s v=""/>
    <s v=""/>
    <b v="0"/>
    <b v="0"/>
    <b v="1"/>
    <s v=""/>
    <s v=""/>
    <s v=""/>
    <s v=""/>
    <s v=""/>
    <s v=""/>
    <n v="4"/>
    <s v="records100/17000/17396_lr"/>
    <s v="records500/17000/17396_hr"/>
  </r>
  <r>
    <x v="17359"/>
    <s v="12684.0"/>
    <s v="61.0"/>
    <n v="0"/>
    <s v=""/>
    <s v=""/>
    <s v="0.0"/>
    <s v="0.0"/>
    <s v="CS100    3"/>
    <d v="1996-12-27T13:57:18"/>
    <s v="tachykardes vorhofflimmern lagetyp normal qrs(t) abnorm    anterolateraler infarkt mÖglich    inferiorer infarkt     alter unbest. t abnorm in anterioren ableitungen 4.46                          unbestÄtigter bericht"/>
    <x v="4605"/>
    <s v="MID"/>
    <s v="unknown"/>
    <s v=""/>
    <s v=""/>
    <b v="0"/>
    <b v="1"/>
    <b v="0"/>
    <s v=""/>
    <s v=""/>
    <s v="V3"/>
    <s v=""/>
    <s v=""/>
    <s v=""/>
    <n v="8"/>
    <s v="records100/17000/17397_lr"/>
    <s v="records500/17000/17397_hr"/>
  </r>
  <r>
    <x v="17360"/>
    <s v="9184.0"/>
    <s v="88.0"/>
    <n v="0"/>
    <s v=""/>
    <s v=""/>
    <s v="1.0"/>
    <s v="2.0"/>
    <s v="CS-12"/>
    <d v="1996-12-28T10:20:26"/>
    <s v="sinusrhythmus lagetyp normal periphere niederspannung sves vorhof partieller rechts-schenkelblock pathologisches ekg"/>
    <x v="2101"/>
    <s v="MID"/>
    <s v="unknown"/>
    <s v=""/>
    <s v="1.0"/>
    <b v="0"/>
    <b v="0"/>
    <b v="1"/>
    <s v=" , V2"/>
    <s v=""/>
    <s v=""/>
    <s v=""/>
    <s v=""/>
    <s v=""/>
    <n v="9"/>
    <s v="records100/17000/17398_lr"/>
    <s v="records500/17000/17398_hr"/>
  </r>
  <r>
    <x v="17361"/>
    <s v="19655.0"/>
    <s v="48.0"/>
    <n v="0"/>
    <s v=""/>
    <s v=""/>
    <s v="1.0"/>
    <s v="2.0"/>
    <s v="AT-60    3"/>
    <d v="1996-12-29T06:52:44"/>
    <s v="sinusrhythmus lagetyp normal qrs(t) abnorm    anteroseptaler infarkt     wahrscheinlich alt 4.46                          unbestÄtigter bericht"/>
    <x v="30"/>
    <s v="MID"/>
    <s v="Stadium II-III"/>
    <s v=""/>
    <s v="1.0"/>
    <b v="0"/>
    <b v="1"/>
    <b v="1"/>
    <s v=""/>
    <s v=""/>
    <s v=""/>
    <s v=""/>
    <s v=""/>
    <s v=""/>
    <n v="7"/>
    <s v="records100/17000/17399_lr"/>
    <s v="records500/17000/17399_hr"/>
  </r>
  <r>
    <x v="17362"/>
    <s v="20969.0"/>
    <s v="72.0"/>
    <n v="0"/>
    <s v=""/>
    <s v=""/>
    <s v="1.0"/>
    <s v="2.0"/>
    <s v="CS-12"/>
    <d v="1996-12-29T14:05:56"/>
    <s v="sinusrhythmus lagetyp normal normales ekg"/>
    <x v="2"/>
    <s v="MID"/>
    <s v=""/>
    <s v=""/>
    <s v="1.0"/>
    <b v="0"/>
    <b v="0"/>
    <b v="1"/>
    <s v=""/>
    <s v=""/>
    <s v="I-AVF"/>
    <s v=""/>
    <s v=""/>
    <s v=""/>
    <n v="7"/>
    <s v="records100/17000/17400_lr"/>
    <s v="records500/17000/17400_hr"/>
  </r>
  <r>
    <x v="17363"/>
    <s v="18530.0"/>
    <s v="84.0"/>
    <n v="1"/>
    <s v=""/>
    <s v=""/>
    <s v="1.0"/>
    <s v="2.0"/>
    <s v="CS-12"/>
    <d v="1996-12-29T16:39:03"/>
    <s v="supraventrikulÄre extrasystole(n) sinusrhythmus a-v block i linkstyp intraventr. leitungsstÖrung in ii,avf low voltage in brustwand path. ekg"/>
    <x v="623"/>
    <s v="LAD"/>
    <s v="unknown"/>
    <s v=""/>
    <s v="1.0"/>
    <b v="0"/>
    <b v="0"/>
    <b v="1"/>
    <s v=""/>
    <s v=""/>
    <s v=""/>
    <s v=""/>
    <s v="SVES"/>
    <s v=""/>
    <n v="10"/>
    <s v="records100/17000/17401_lr"/>
    <s v="records500/17000/17401_hr"/>
  </r>
  <r>
    <x v="17364"/>
    <s v="11681.0"/>
    <s v="52.0"/>
    <n v="0"/>
    <s v=""/>
    <s v="90.0"/>
    <s v="0.0"/>
    <s v="0.0"/>
    <s v="CS-12   E"/>
    <d v="1996-12-30T07:21:57"/>
    <s v="sinusrhythmus linkstyp mÄssige amplitudenkriterien f#r linkshypertrophie"/>
    <x v="167"/>
    <s v="LAD"/>
    <s v=""/>
    <s v=""/>
    <s v=""/>
    <b v="0"/>
    <b v="0"/>
    <b v="1"/>
    <s v=""/>
    <s v=" , alles,  "/>
    <s v=""/>
    <s v=""/>
    <s v=""/>
    <s v=""/>
    <n v="9"/>
    <s v="records100/17000/17402_lr"/>
    <s v="records500/17000/17402_hr"/>
  </r>
  <r>
    <x v="17365"/>
    <s v="18530.0"/>
    <s v="84.0"/>
    <n v="1"/>
    <s v=""/>
    <s v=""/>
    <s v="1.0"/>
    <s v="2.0"/>
    <s v="CS-12"/>
    <d v="1996-12-30T08:24:36"/>
    <s v="sinustachykardie lagetyp normal av-block i. grades intraventr. leitungsstÖrung in ii,iiiavf chronisch anteriorer infarkt mÖgkich path. ekg"/>
    <x v="4606"/>
    <s v="MID"/>
    <s v="unknown"/>
    <s v=""/>
    <s v="1.0"/>
    <b v="0"/>
    <b v="0"/>
    <b v="1"/>
    <s v=""/>
    <s v=" , alles, noisy recording,"/>
    <s v=""/>
    <s v=""/>
    <s v=""/>
    <s v=""/>
    <n v="10"/>
    <s v="records100/17000/17403_lr"/>
    <s v="records500/17000/17403_hr"/>
  </r>
  <r>
    <x v="17366"/>
    <s v="20116.0"/>
    <s v="70.0"/>
    <n v="0"/>
    <s v=""/>
    <s v=""/>
    <s v="1.0"/>
    <s v="2.0"/>
    <s v="CS-12"/>
    <d v="1996-12-30T11:24:07"/>
    <s v="sinusrhythmus linkstyp intraventr. leitungsstÖrung ii,iii,avf,avl chronisch inferiorer infarkt mÖglich st-hebung in i,ii,iii,avf path. ekg"/>
    <x v="4607"/>
    <s v="LAD"/>
    <s v="unknown"/>
    <s v=""/>
    <s v="1.0"/>
    <b v="0"/>
    <b v="0"/>
    <b v="1"/>
    <s v=""/>
    <s v=""/>
    <s v=""/>
    <s v=""/>
    <s v=""/>
    <s v=""/>
    <n v="10"/>
    <s v="records100/17000/17404_lr"/>
    <s v="records500/17000/17404_hr"/>
  </r>
  <r>
    <x v="17367"/>
    <s v="16497.0"/>
    <s v="57.0"/>
    <n v="0"/>
    <s v=""/>
    <s v=""/>
    <s v="0.0"/>
    <s v="0.0"/>
    <s v="CS100    3"/>
    <d v="1997-01-01T09:33:37"/>
    <s v="sinusrhythmus verdacht auf p-sinistrocardiale ueberdrehter linkstyp linksanteriorer hemiblock 4.46                          unbestÄtigter bericht"/>
    <x v="15"/>
    <s v="ALAD"/>
    <s v=""/>
    <s v=""/>
    <s v=""/>
    <b v="0"/>
    <b v="1"/>
    <b v="0"/>
    <s v=""/>
    <s v=""/>
    <s v=""/>
    <s v=""/>
    <s v=""/>
    <s v=""/>
    <n v="5"/>
    <s v="records100/17000/17405_lr"/>
    <s v="records500/17000/17405_hr"/>
  </r>
  <r>
    <x v="17368"/>
    <s v="12684.0"/>
    <s v="61.0"/>
    <n v="0"/>
    <s v=""/>
    <s v=""/>
    <s v="0.0"/>
    <s v="0.0"/>
    <s v="CS100    3"/>
    <d v="1997-01-01T12:37:46"/>
    <s v="sinusrhythmus verdacht auf p-sinistrocardiale lagetyp normal qrs(t) abnorm    inferiorer infarkt     alter unbest. t abnorm in anterioren ableitungen 4.46                          unbestÄtigter bericht"/>
    <x v="2757"/>
    <s v="MID"/>
    <s v="unknown"/>
    <s v=""/>
    <s v=""/>
    <b v="0"/>
    <b v="1"/>
    <b v="0"/>
    <s v=""/>
    <s v=""/>
    <s v=""/>
    <s v=""/>
    <s v=""/>
    <s v=""/>
    <n v="8"/>
    <s v="records100/17000/17406_lr"/>
    <s v="records500/17000/17406_hr"/>
  </r>
  <r>
    <x v="17369"/>
    <s v="11783.0"/>
    <s v="67.0"/>
    <n v="0"/>
    <s v=""/>
    <s v=""/>
    <s v="0.0"/>
    <s v="0.0"/>
    <s v="CS100    3"/>
    <d v="1997-01-01T14:27:13"/>
    <s v="sinusrhythmus ueberdrehter linkstyp qrs(t) abnorm    anteroseptaler infarkt     alter unbest.    inferiorer infarkt     alter unbest. st &amp; t abnorm, wahrscheinlich    anterolaterale ischÄmie oder linksbelastung t abnorm in anterioren ableitungen 4.46     "/>
    <x v="3128"/>
    <s v="ALAD"/>
    <s v="unknown"/>
    <s v=""/>
    <s v=""/>
    <b v="0"/>
    <b v="0"/>
    <b v="1"/>
    <s v=""/>
    <s v=""/>
    <s v=""/>
    <s v=""/>
    <s v=""/>
    <s v=""/>
    <n v="8"/>
    <s v="records100/17000/17407_lr"/>
    <s v="records500/17000/17407_hr"/>
  </r>
  <r>
    <x v="17370"/>
    <s v="13087.0"/>
    <s v="58.0"/>
    <n v="1"/>
    <s v=""/>
    <s v=""/>
    <s v="0.0"/>
    <s v="0.0"/>
    <s v="CS100    3"/>
    <d v="1997-01-02T06:50:02"/>
    <s v="ventrikulÄre extrasystole(n), bigeminus sinus arrhythmie lagetyp normal 4.46                          unbestÄtigter bericht"/>
    <x v="4608"/>
    <s v="MID"/>
    <s v="unknown"/>
    <s v=""/>
    <s v=""/>
    <b v="0"/>
    <b v="1"/>
    <b v="0"/>
    <s v=""/>
    <s v=""/>
    <s v=""/>
    <s v=""/>
    <s v="VES"/>
    <s v=""/>
    <n v="2"/>
    <s v="records100/17000/17408_lr"/>
    <s v="records500/17000/17408_hr"/>
  </r>
  <r>
    <x v="17371"/>
    <s v="13087.0"/>
    <s v="58.0"/>
    <n v="1"/>
    <s v=""/>
    <s v=""/>
    <s v="0.0"/>
    <s v="0.0"/>
    <s v="CS100    3"/>
    <d v="1997-01-02T06:51:45"/>
    <s v="ventrikulÄre extrasystole(n) sinus arrhythmie lagetyp normal 4.46                          unbestÄtigter bericht"/>
    <x v="1415"/>
    <s v="MID"/>
    <s v="unknown"/>
    <s v=""/>
    <s v=""/>
    <b v="0"/>
    <b v="1"/>
    <b v="0"/>
    <s v=""/>
    <s v=""/>
    <s v=""/>
    <s v=""/>
    <s v="VES1,alles"/>
    <s v=""/>
    <n v="2"/>
    <s v="records100/17000/17409_lr"/>
    <s v="records500/17000/17409_hr"/>
  </r>
  <r>
    <x v="17372"/>
    <s v="13694.0"/>
    <s v="68.0"/>
    <n v="1"/>
    <s v=""/>
    <s v=""/>
    <s v="0.0"/>
    <s v="0.0"/>
    <s v="CS100    3"/>
    <d v="1997-01-02T09:01:21"/>
    <s v="vorhofflimmern/-flattern ueberdrehter linkstyp linksschenkelblock 4.46                          unbestÄtigter bericht"/>
    <x v="216"/>
    <s v="ALAD"/>
    <s v=""/>
    <s v=""/>
    <s v=""/>
    <b v="0"/>
    <b v="1"/>
    <b v="0"/>
    <s v=""/>
    <s v=""/>
    <s v=""/>
    <s v=""/>
    <s v=""/>
    <s v=""/>
    <n v="1"/>
    <s v="records100/17000/17410_lr"/>
    <s v="records500/17000/17410_hr"/>
  </r>
  <r>
    <x v="17373"/>
    <s v="21463.0"/>
    <s v="54.0"/>
    <n v="0"/>
    <s v=""/>
    <s v=""/>
    <s v="1.0"/>
    <s v="2.0"/>
    <s v="AT-60    3"/>
    <d v="1997-01-02T09:31:21"/>
    <s v="sinusrhythmus lagetyp normal normales ekg 4.46                          unbestÄtigter bericht"/>
    <x v="2"/>
    <s v="MID"/>
    <s v=""/>
    <s v=""/>
    <s v="1.0"/>
    <b v="0"/>
    <b v="1"/>
    <b v="1"/>
    <s v=""/>
    <s v=""/>
    <s v=""/>
    <s v=""/>
    <s v=""/>
    <s v=""/>
    <n v="9"/>
    <s v="records100/17000/17411_lr"/>
    <s v="records500/17000/17411_hr"/>
  </r>
  <r>
    <x v="17374"/>
    <s v="16211.0"/>
    <s v="42.0"/>
    <n v="0"/>
    <s v=""/>
    <s v=""/>
    <s v="1.0"/>
    <s v="2.0"/>
    <s v="AT-60    3"/>
    <d v="1997-01-02T11:05:11"/>
    <s v="sinusbradykardie lagetyp normal sonst normales ekg 4.46                          unbestÄtigter bericht"/>
    <x v="1"/>
    <s v="MID"/>
    <s v=""/>
    <s v=""/>
    <s v="1.0"/>
    <b v="0"/>
    <b v="1"/>
    <b v="1"/>
    <s v=""/>
    <s v=""/>
    <s v=""/>
    <s v=""/>
    <s v=""/>
    <s v=""/>
    <n v="1"/>
    <s v="records100/17000/17412_lr"/>
    <s v="records500/17000/17412_hr"/>
  </r>
  <r>
    <x v="17375"/>
    <s v="17487.0"/>
    <s v="75.0"/>
    <n v="1"/>
    <s v=""/>
    <s v=""/>
    <s v="1.0"/>
    <s v="2.0"/>
    <s v="AT-60    3"/>
    <d v="1997-01-02T11:44:54"/>
    <s v="sinusrhythmus a-v block i linkstyp mÄssige amplitudenkriterien fÜr linkshypertrophie 4.46                          unbestÄtigter bericht"/>
    <x v="4609"/>
    <s v="LAD"/>
    <s v=""/>
    <s v=""/>
    <s v="1.0"/>
    <b v="0"/>
    <b v="1"/>
    <b v="1"/>
    <s v=""/>
    <s v=""/>
    <s v=""/>
    <s v=""/>
    <s v=""/>
    <s v=""/>
    <n v="8"/>
    <s v="records100/17000/17413_lr"/>
    <s v="records500/17000/17413_hr"/>
  </r>
  <r>
    <x v="17376"/>
    <s v="9973.0"/>
    <s v="78.0"/>
    <n v="1"/>
    <s v=""/>
    <s v=""/>
    <s v="0.0"/>
    <s v="0.0"/>
    <s v="CS100    3"/>
    <d v="1997-01-02T12:26:59"/>
    <s v="sinusrhythmus lagetyp normal normales ekg 4.46                          unbestÄtigter bericht"/>
    <x v="2"/>
    <s v="MID"/>
    <s v=""/>
    <s v=""/>
    <s v=""/>
    <b v="0"/>
    <b v="1"/>
    <b v="0"/>
    <s v=""/>
    <s v=""/>
    <s v=""/>
    <s v=""/>
    <s v=""/>
    <s v=""/>
    <n v="6"/>
    <s v="records100/17000/17414_lr"/>
    <s v="records500/17000/17414_hr"/>
  </r>
  <r>
    <x v="17377"/>
    <s v="11310.0"/>
    <s v="72.0"/>
    <n v="1"/>
    <s v=""/>
    <s v=""/>
    <s v="0.0"/>
    <s v="0.0"/>
    <s v="CS100    3"/>
    <d v="1997-01-02T15:01:10"/>
    <s v="sinusrhythmus p-sinistrocardiale lagetyp normal st &amp; t abnorm, wahrscheinlich    anterolaterale ischÄmie oder linksbelastung 4.46                          unbestÄtigter bericht"/>
    <x v="42"/>
    <s v="MID"/>
    <s v=""/>
    <s v=""/>
    <s v=""/>
    <b v="0"/>
    <b v="1"/>
    <b v="0"/>
    <s v=""/>
    <s v=" , alles,  "/>
    <s v=""/>
    <s v=""/>
    <s v=""/>
    <s v=""/>
    <n v="5"/>
    <s v="records100/17000/17415_lr"/>
    <s v="records500/17000/17415_hr"/>
  </r>
  <r>
    <x v="17378"/>
    <s v="16217.0"/>
    <s v="77.0"/>
    <n v="0"/>
    <s v=""/>
    <s v=""/>
    <s v="1.0"/>
    <s v="2.0"/>
    <s v="AT-60    3"/>
    <d v="1997-01-02T16:25:53"/>
    <s v="sinusrhythmus lagetyp normal unspezifischer intraventrikulÄrer block qrs(t) abnorm    inferiorer myokardschaden mÖglich 4.46                          unbestÄtigter bericht"/>
    <x v="4610"/>
    <s v="MID"/>
    <s v="unknown"/>
    <s v=""/>
    <s v="1.0"/>
    <b v="0"/>
    <b v="1"/>
    <b v="1"/>
    <s v=""/>
    <s v=""/>
    <s v=""/>
    <s v=""/>
    <s v=""/>
    <s v=""/>
    <n v="6"/>
    <s v="records100/17000/17416_lr"/>
    <s v="records500/17000/17416_hr"/>
  </r>
  <r>
    <x v="17379"/>
    <s v="10152.0"/>
    <s v="62.0"/>
    <n v="0"/>
    <s v=""/>
    <s v=""/>
    <s v="1.0"/>
    <s v="2.0"/>
    <s v="CS-12"/>
    <d v="1997-01-02T16:58:43"/>
    <s v="sinusbradykardie lagetyp normal sonst normales ekg"/>
    <x v="1"/>
    <s v="MID"/>
    <s v=""/>
    <s v=""/>
    <s v="1.0"/>
    <b v="0"/>
    <b v="0"/>
    <b v="1"/>
    <s v=""/>
    <s v=""/>
    <s v=""/>
    <s v=""/>
    <s v=""/>
    <s v=""/>
    <n v="7"/>
    <s v="records100/17000/17417_lr"/>
    <s v="records500/17000/17417_hr"/>
  </r>
  <r>
    <x v="17380"/>
    <s v="11489.0"/>
    <s v="46.0"/>
    <n v="0"/>
    <s v=""/>
    <s v=""/>
    <s v="0.0"/>
    <s v="0.0"/>
    <s v="CS100    3"/>
    <d v="1997-01-03T06:13:08"/>
    <s v="sinustachykardie lagetyp normal qrs(t) abnorm    anterolateraler myokardschaden nicht auszuschliessen 4.46                          unbestÄtigter bericht"/>
    <x v="1207"/>
    <s v="MID"/>
    <s v=""/>
    <s v=""/>
    <s v=""/>
    <b v="0"/>
    <b v="1"/>
    <b v="0"/>
    <s v=""/>
    <s v=""/>
    <s v=""/>
    <s v=""/>
    <s v=""/>
    <s v=""/>
    <n v="5"/>
    <s v="records100/17000/17418_lr"/>
    <s v="records500/17000/17418_hr"/>
  </r>
  <r>
    <x v="17381"/>
    <s v="15374.0"/>
    <s v="42.0"/>
    <n v="1"/>
    <s v=""/>
    <s v=""/>
    <s v="0.0"/>
    <s v="0.0"/>
    <s v="CS-12   E"/>
    <d v="1997-01-03T08:45:17"/>
    <s v="sinusrhythmus lagetyp normal qrs(t) abnorm    anteroseptaler infarkt     alter unbest."/>
    <x v="572"/>
    <s v="MID"/>
    <s v="unknown"/>
    <s v=""/>
    <s v=""/>
    <b v="0"/>
    <b v="0"/>
    <b v="1"/>
    <s v=""/>
    <s v=""/>
    <s v=""/>
    <s v=""/>
    <s v=""/>
    <s v=""/>
    <n v="10"/>
    <s v="records100/17000/17419_lr"/>
    <s v="records500/17000/17419_hr"/>
  </r>
  <r>
    <x v="17382"/>
    <s v="16325.0"/>
    <s v="56.0"/>
    <n v="1"/>
    <s v=""/>
    <s v="99.0"/>
    <s v="0.0"/>
    <s v="0.0"/>
    <s v="CS-12   E"/>
    <d v="1997-01-03T12:13:11"/>
    <s v="sinusrhythmus lagetyp normal qrs(t) abnorm    inferiorer infarkt     wahrscheinlich alt"/>
    <x v="311"/>
    <s v="MID"/>
    <s v="Stadium II-III"/>
    <s v=""/>
    <s v=""/>
    <b v="0"/>
    <b v="0"/>
    <b v="1"/>
    <s v=""/>
    <s v=" , I-AVR,  "/>
    <s v=""/>
    <s v=""/>
    <s v=""/>
    <s v=""/>
    <n v="10"/>
    <s v="records100/17000/17420_lr"/>
    <s v="records500/17000/17420_hr"/>
  </r>
  <r>
    <x v="17383"/>
    <s v="19704.0"/>
    <s v="65.0"/>
    <n v="0"/>
    <s v=""/>
    <s v=""/>
    <s v="0.0"/>
    <s v="0.0"/>
    <s v="CS100    3"/>
    <d v="1997-01-03T13:18:38"/>
    <s v="sinusrhythmus linkstyp r-s Übergang in v ableitungen nach rechts verschoben unvollstÄndiger rechtsschenkelblock qrs(t) abnorm    inferiorer myokardschaden mÖglich 4.46                          unbestÄtigter bericht"/>
    <x v="3010"/>
    <s v="LAD"/>
    <s v="unknown"/>
    <s v=""/>
    <s v=""/>
    <b v="0"/>
    <b v="1"/>
    <b v="0"/>
    <s v=""/>
    <s v=""/>
    <s v=""/>
    <s v=""/>
    <s v=""/>
    <s v=""/>
    <n v="7"/>
    <s v="records100/17000/17421_lr"/>
    <s v="records500/17000/17421_hr"/>
  </r>
  <r>
    <x v="17384"/>
    <s v="21168.0"/>
    <s v="60.0"/>
    <n v="1"/>
    <s v=""/>
    <s v=""/>
    <s v="1.0"/>
    <s v="2.0"/>
    <s v="CS-12"/>
    <d v="1997-01-03T13:19:01"/>
    <s v="sinusrhythmus lagetyp normal normales ekg"/>
    <x v="2"/>
    <s v="MID"/>
    <s v=""/>
    <s v=""/>
    <s v="1.0"/>
    <b v="0"/>
    <b v="0"/>
    <b v="1"/>
    <s v=""/>
    <s v=""/>
    <s v=""/>
    <s v=""/>
    <s v=""/>
    <s v=""/>
    <n v="1"/>
    <s v="records100/17000/17422_lr"/>
    <s v="records500/17000/17422_hr"/>
  </r>
  <r>
    <x v="17385"/>
    <s v="10013.0"/>
    <s v="88.0"/>
    <n v="1"/>
    <s v=""/>
    <s v=""/>
    <s v="1.0"/>
    <s v="2.0"/>
    <s v="CS-12"/>
    <d v="1997-01-04T09:39:42"/>
    <s v="sinusrhythmus Überdrehter linkstyp sichere lvh t neg in v5,v6,avl path. ekg"/>
    <x v="46"/>
    <s v="LAD"/>
    <s v=""/>
    <s v=""/>
    <s v="1.0"/>
    <b v="0"/>
    <b v="0"/>
    <b v="1"/>
    <s v=" , V3-V6"/>
    <s v=""/>
    <s v=""/>
    <s v=""/>
    <s v=""/>
    <s v=""/>
    <n v="2"/>
    <s v="records100/17000/17423_lr"/>
    <s v="records500/17000/17423_hr"/>
  </r>
  <r>
    <x v="17386"/>
    <s v="20282.0"/>
    <s v="38.0"/>
    <n v="0"/>
    <s v=""/>
    <s v=""/>
    <s v="0.0"/>
    <s v="0.0"/>
    <s v="CS100    3"/>
    <d v="1997-01-04T10:52:57"/>
    <s v="sinusrhythmus lagetyp normal unspezifisch abnormes st-t (hebung) sonst normales ekg 4.46                          unbestÄtigter bericht"/>
    <x v="2"/>
    <s v="MID"/>
    <s v=""/>
    <s v=""/>
    <s v=""/>
    <b v="0"/>
    <b v="1"/>
    <b v="0"/>
    <s v=""/>
    <s v=""/>
    <s v=""/>
    <s v=""/>
    <s v=""/>
    <s v=""/>
    <n v="5"/>
    <s v="records100/17000/17424_lr"/>
    <s v="records500/17000/17424_hr"/>
  </r>
  <r>
    <x v="17387"/>
    <s v="12540.0"/>
    <s v="66.0"/>
    <n v="1"/>
    <s v=""/>
    <s v=""/>
    <s v="0.0"/>
    <s v="0.0"/>
    <s v="CS100    3"/>
    <d v="1997-01-04T11:04:57"/>
    <s v="vorhofflimmern/-flattern lagetyp normal unspezifische intraventrikulÄre leitungsstÖrung mÄssige amplitudenkriterien fÜr linkshypertrophie st &amp; t abnorm, wahrscheinlich    laterale ischÄmie oder linksbelastung    inferolaterale ischÄmie oder linksbelastung"/>
    <x v="4611"/>
    <s v="MID"/>
    <s v=""/>
    <s v=""/>
    <s v=""/>
    <b v="0"/>
    <b v="0"/>
    <b v="1"/>
    <s v=""/>
    <s v=" , I-AVR,  "/>
    <s v="V1,V2"/>
    <s v=""/>
    <s v=""/>
    <s v=""/>
    <n v="1"/>
    <s v="records100/17000/17425_lr"/>
    <s v="records500/17000/17425_hr"/>
  </r>
  <r>
    <x v="17388"/>
    <s v="9518.0"/>
    <s v="57.0"/>
    <n v="0"/>
    <s v=""/>
    <s v=""/>
    <s v="0.0"/>
    <s v="0.0"/>
    <s v="CS100    3"/>
    <d v="1997-01-04T13:29:23"/>
    <s v="supraventrikulÄre extrasystole(n) sinusrhythmus linkstyp linksschenkelblock linkshypertrophie mÖglich 4.46                          unbestÄtigter bericht"/>
    <x v="48"/>
    <s v="LAD"/>
    <s v=""/>
    <s v=""/>
    <s v=""/>
    <b v="0"/>
    <b v="1"/>
    <b v="0"/>
    <s v=""/>
    <s v=""/>
    <s v=""/>
    <s v=""/>
    <s v="SVES"/>
    <s v=""/>
    <n v="3"/>
    <s v="records100/17000/17426_lr"/>
    <s v="records500/17000/17426_hr"/>
  </r>
  <r>
    <x v="17389"/>
    <s v="9518.0"/>
    <s v="57.0"/>
    <n v="0"/>
    <s v=""/>
    <s v=""/>
    <s v="0.0"/>
    <s v="0.0"/>
    <s v="CS100    3"/>
    <d v="1997-01-04T13:30:22"/>
    <s v="supraventrikulÄre extrasystole(n) sinusrhythmus linkstyp linksschenkelblock linkshypertrophie mÖglich 4.46                          unbestÄtigter bericht"/>
    <x v="48"/>
    <s v="LAD"/>
    <s v=""/>
    <s v=""/>
    <s v=""/>
    <b v="0"/>
    <b v="1"/>
    <b v="0"/>
    <s v=""/>
    <s v=""/>
    <s v=""/>
    <s v=""/>
    <s v="SVES"/>
    <s v=""/>
    <n v="3"/>
    <s v="records100/17000/17427_lr"/>
    <s v="records500/17000/17427_hr"/>
  </r>
  <r>
    <x v="17390"/>
    <s v="12729.0"/>
    <s v="56.0"/>
    <n v="0"/>
    <s v=""/>
    <s v=""/>
    <s v="1.0"/>
    <s v="2.0"/>
    <s v="CS-12"/>
    <d v="1997-01-04T14:33:44"/>
    <s v="sinusrhythmus lagetyp normal amplitudenkriterien f#r linkshypertrophie"/>
    <x v="167"/>
    <s v="MID"/>
    <s v=""/>
    <s v=""/>
    <s v="1.0"/>
    <b v="0"/>
    <b v="0"/>
    <b v="1"/>
    <s v=""/>
    <s v=" , I-AVR,V6,  "/>
    <s v=""/>
    <s v=""/>
    <s v=""/>
    <s v=""/>
    <n v="4"/>
    <s v="records100/17000/17428_lr"/>
    <s v="records500/17000/17428_hr"/>
  </r>
  <r>
    <x v="17391"/>
    <s v="21168.0"/>
    <s v="60.0"/>
    <n v="1"/>
    <s v=""/>
    <s v=""/>
    <s v="1.0"/>
    <s v="2.0"/>
    <s v="CS-12"/>
    <d v="1997-01-05T05:25:24"/>
    <s v="sinusrhythmus lagetyp normal normales ekg"/>
    <x v="2"/>
    <s v="MID"/>
    <s v=""/>
    <s v=""/>
    <s v="1.0"/>
    <b v="0"/>
    <b v="0"/>
    <b v="1"/>
    <s v=""/>
    <s v=""/>
    <s v=""/>
    <s v=""/>
    <s v=""/>
    <s v=""/>
    <n v="1"/>
    <s v="records100/17000/17429_lr"/>
    <s v="records500/17000/17429_hr"/>
  </r>
  <r>
    <x v="17392"/>
    <s v="20116.0"/>
    <s v="70.0"/>
    <n v="0"/>
    <s v=""/>
    <s v=""/>
    <s v="1.0"/>
    <s v="2.0"/>
    <s v="CS-12"/>
    <d v="1997-01-05T12:13:38"/>
    <s v="sinusrhythmus verdacht auf p-sinistrocardiale linkstyp periphere niederspannung qrs(t) abnormal    inferiorer infarkt     alter unbest."/>
    <x v="982"/>
    <s v="LAD"/>
    <s v="unknown"/>
    <s v=""/>
    <s v="1.0"/>
    <b v="0"/>
    <b v="0"/>
    <b v="1"/>
    <s v=""/>
    <s v=""/>
    <s v=""/>
    <s v=""/>
    <s v=""/>
    <s v=""/>
    <n v="10"/>
    <s v="records100/17000/17430_lr"/>
    <s v="records500/17000/17430_hr"/>
  </r>
  <r>
    <x v="17393"/>
    <s v="18530.0"/>
    <s v="84.0"/>
    <n v="1"/>
    <s v=""/>
    <s v=""/>
    <s v="1.0"/>
    <s v="2.0"/>
    <s v="CS-12"/>
    <d v="1997-01-05T15:32:35"/>
    <s v="sinusrhythmus a-v block i linkstyp chronisch inferiorer infarkt mÖglich intraventr. leitungsstÖrung path. ekg"/>
    <x v="4612"/>
    <s v="LAD"/>
    <s v="unknown"/>
    <s v=""/>
    <s v="1.0"/>
    <b v="0"/>
    <b v="0"/>
    <b v="1"/>
    <s v=""/>
    <s v=""/>
    <s v=""/>
    <s v=""/>
    <s v=""/>
    <s v=""/>
    <n v="10"/>
    <s v="records100/17000/17431_lr"/>
    <s v="records500/17000/17431_hr"/>
  </r>
  <r>
    <x v="17394"/>
    <s v="15151.0"/>
    <s v="62.0"/>
    <n v="0"/>
    <s v=""/>
    <s v=""/>
    <s v="1.0"/>
    <s v="2.0"/>
    <s v="CS-12"/>
    <d v="1997-01-05T17:19:51"/>
    <s v="sinusrhythmus lagetyp normal normales ekg"/>
    <x v="2"/>
    <s v="MID"/>
    <s v=""/>
    <s v=""/>
    <s v="1.0"/>
    <b v="0"/>
    <b v="0"/>
    <b v="1"/>
    <s v=""/>
    <s v=" , I,II,  "/>
    <s v=""/>
    <s v=""/>
    <s v=""/>
    <s v=""/>
    <n v="3"/>
    <s v="records100/17000/17432_lr"/>
    <s v="records500/17000/17432_hr"/>
  </r>
  <r>
    <x v="17395"/>
    <s v="21107.0"/>
    <s v="35.0"/>
    <n v="0"/>
    <s v=""/>
    <s v="62.0"/>
    <s v="0.0"/>
    <s v="0.0"/>
    <s v="CS-12   E"/>
    <d v="1997-01-06T12:05:45"/>
    <s v="sinusrhythmus p-sinistrocardiale lagetyp normal"/>
    <x v="2"/>
    <s v="MID"/>
    <s v=""/>
    <s v=""/>
    <s v=""/>
    <b v="0"/>
    <b v="0"/>
    <b v="1"/>
    <s v=""/>
    <s v=" , alles,  "/>
    <s v=""/>
    <s v=""/>
    <s v=""/>
    <s v=""/>
    <n v="9"/>
    <s v="records100/17000/17433_lr"/>
    <s v="records500/17000/17433_hr"/>
  </r>
  <r>
    <x v="17396"/>
    <s v="20759.0"/>
    <s v="31.0"/>
    <n v="1"/>
    <s v=""/>
    <s v="69.0"/>
    <s v="0.0"/>
    <s v="0.0"/>
    <s v="CS-12   E"/>
    <d v="1997-01-06T12:54:04"/>
    <s v="sinus arrhythmie verdacht auf p-sinistrocardiale lagetyp normal unvollstÄndiger rechtsschenkelblock"/>
    <x v="128"/>
    <s v="MID"/>
    <s v=""/>
    <s v=""/>
    <s v=""/>
    <b v="0"/>
    <b v="0"/>
    <b v="1"/>
    <s v=""/>
    <s v=" , I-AVL,  "/>
    <s v="alles"/>
    <s v=""/>
    <s v=""/>
    <s v=""/>
    <n v="3"/>
    <s v="records100/17000/17434_lr"/>
    <s v="records500/17000/17434_hr"/>
  </r>
  <r>
    <x v="17397"/>
    <s v="9519.0"/>
    <s v="71.0"/>
    <n v="0"/>
    <s v=""/>
    <s v=""/>
    <s v="1.0"/>
    <s v="2.0"/>
    <s v="CS-12"/>
    <d v="1997-01-06T15:16:24"/>
    <s v="sinusrhythmus lagetyp normal st-hebung in v1-v3 normales ekg"/>
    <x v="2"/>
    <s v="MID"/>
    <s v=""/>
    <s v=""/>
    <s v="1.0"/>
    <b v="0"/>
    <b v="0"/>
    <b v="1"/>
    <s v=""/>
    <s v=""/>
    <s v=""/>
    <s v=""/>
    <s v=""/>
    <s v=""/>
    <n v="1"/>
    <s v="records100/17000/17435_lr"/>
    <s v="records500/17000/17435_hr"/>
  </r>
  <r>
    <x v="17398"/>
    <s v="11075.0"/>
    <s v="74.0"/>
    <n v="0"/>
    <s v=""/>
    <s v=""/>
    <s v="1.0"/>
    <s v="2.0"/>
    <s v="AT-60    3"/>
    <d v="1997-01-06T21:31:42"/>
    <s v="sinusrhythmus lagetyp normal normales ekg 4.46                          unbestÄtigter bericht"/>
    <x v="2"/>
    <s v="MID"/>
    <s v=""/>
    <s v=""/>
    <s v="1.0"/>
    <b v="0"/>
    <b v="1"/>
    <b v="1"/>
    <s v=""/>
    <s v=""/>
    <s v=""/>
    <s v=""/>
    <s v=""/>
    <s v=""/>
    <n v="2"/>
    <s v="records100/17000/17436_lr"/>
    <s v="records500/17000/17436_hr"/>
  </r>
  <r>
    <x v="17399"/>
    <s v="15356.0"/>
    <s v="51.0"/>
    <n v="1"/>
    <s v=""/>
    <s v=""/>
    <s v="1.0"/>
    <s v="2.0"/>
    <s v="CS-12"/>
    <d v="1997-01-06T21:32:55"/>
    <s v="sinusrhythmus linkstyp periphere niederspannung t abnormal in anteroseptalen ableitungen"/>
    <x v="9"/>
    <s v="LAD"/>
    <s v=""/>
    <s v=""/>
    <s v="1.0"/>
    <b v="0"/>
    <b v="0"/>
    <b v="1"/>
    <s v=""/>
    <s v=""/>
    <s v=""/>
    <s v=""/>
    <s v=""/>
    <s v=""/>
    <n v="1"/>
    <s v="records100/17000/17437_lr"/>
    <s v="records500/17000/17437_hr"/>
  </r>
  <r>
    <x v="17400"/>
    <s v="8367.0"/>
    <s v="50.0"/>
    <n v="1"/>
    <s v=""/>
    <s v=""/>
    <s v="0.0"/>
    <s v="0.0"/>
    <s v="CS100    3"/>
    <d v="1997-01-07T07:04:09"/>
    <s v="sinusrhythmus lagetyp normal normales ekg 4.46                          unbestÄtigter bericht"/>
    <x v="2"/>
    <s v="MID"/>
    <s v=""/>
    <s v=""/>
    <s v=""/>
    <b v="0"/>
    <b v="1"/>
    <b v="0"/>
    <s v=""/>
    <s v=""/>
    <s v=""/>
    <s v=""/>
    <s v=""/>
    <s v=""/>
    <n v="6"/>
    <s v="records100/17000/17438_lr"/>
    <s v="records500/17000/17438_hr"/>
  </r>
  <r>
    <x v="17401"/>
    <s v="14493.0"/>
    <s v="58.0"/>
    <n v="0"/>
    <s v=""/>
    <s v=""/>
    <s v="0.0"/>
    <s v="0.0"/>
    <s v="CS100    3"/>
    <d v="1997-01-07T09:15:26"/>
    <s v="sinusrhythmus lagetyp normal qrs(t) abnorm    inferiorer infarkt     alter unbest. 4.46                          unbestÄtigter bericht"/>
    <x v="36"/>
    <s v="MID"/>
    <s v="unknown"/>
    <s v=""/>
    <s v=""/>
    <b v="0"/>
    <b v="1"/>
    <b v="0"/>
    <s v=""/>
    <s v=""/>
    <s v=""/>
    <s v=""/>
    <s v=""/>
    <s v=""/>
    <n v="5"/>
    <s v="records100/17000/17439_lr"/>
    <s v="records500/17000/17439_hr"/>
  </r>
  <r>
    <x v="17402"/>
    <s v="13196.0"/>
    <s v="57.0"/>
    <n v="1"/>
    <s v=""/>
    <s v=""/>
    <s v="0.0"/>
    <s v="0.0"/>
    <s v="CS100    3"/>
    <d v="1997-01-07T09:17:00"/>
    <s v="sinusrhythmus lagetyp normal qrs(t) abnorm    inferiorer infarkt     wahrscheinlich alt 4.46                          unbestÄtigter bericht"/>
    <x v="36"/>
    <s v="MID"/>
    <s v="Stadium II-III"/>
    <s v=""/>
    <s v=""/>
    <b v="0"/>
    <b v="1"/>
    <b v="0"/>
    <s v=""/>
    <s v=""/>
    <s v=""/>
    <s v=""/>
    <s v=""/>
    <s v=""/>
    <n v="7"/>
    <s v="records100/17000/17440_lr"/>
    <s v="records500/17000/17440_hr"/>
  </r>
  <r>
    <x v="17403"/>
    <s v="18387.0"/>
    <s v="61.0"/>
    <n v="0"/>
    <s v=""/>
    <s v=""/>
    <s v="0.0"/>
    <s v="0.0"/>
    <s v="CS100    3"/>
    <d v="1997-01-07T09:18:48"/>
    <s v="ventrikulÄre extrasystole(n) sinus arrhythmie lagetyp normal mÄssige amplitudenkriterien fÜr linkshypertrophie st &amp; t abnorm, wahrscheinlich    hochlaterale ischÄmie oder linksbelastung 4.46                          unbestÄtigter bericht"/>
    <x v="4613"/>
    <s v="MID"/>
    <s v=""/>
    <s v=""/>
    <s v=""/>
    <b v="0"/>
    <b v="1"/>
    <b v="0"/>
    <s v=""/>
    <s v=""/>
    <s v=""/>
    <s v=""/>
    <s v="VES1,alles"/>
    <s v=""/>
    <n v="4"/>
    <s v="records100/17000/17441_lr"/>
    <s v="records500/17000/17441_hr"/>
  </r>
  <r>
    <x v="17404"/>
    <s v="12623.0"/>
    <s v="60.0"/>
    <n v="0"/>
    <s v=""/>
    <s v=""/>
    <s v="0.0"/>
    <s v="0.0"/>
    <s v="CS100    3"/>
    <d v="1997-01-07T09:34:25"/>
    <s v="sinusrhythmus lagetyp normal unspezifisches abnormes t 4.46                          unbestÄtigter bericht"/>
    <x v="159"/>
    <s v="MID"/>
    <s v=""/>
    <s v=""/>
    <s v=""/>
    <b v="0"/>
    <b v="1"/>
    <b v="0"/>
    <s v=""/>
    <s v=""/>
    <s v=""/>
    <s v=""/>
    <s v=""/>
    <s v=""/>
    <n v="6"/>
    <s v="records100/17000/17442_lr"/>
    <s v="records500/17000/17442_hr"/>
  </r>
  <r>
    <x v="17405"/>
    <s v="17974.0"/>
    <s v="35.0"/>
    <n v="1"/>
    <s v=""/>
    <s v="58.0"/>
    <s v="0.0"/>
    <s v="0.0"/>
    <s v="CS-12   E"/>
    <d v="1997-01-07T11:11:28"/>
    <s v="sinusrhythmus verdacht auf p-sinistrocardiale lagetyp normal"/>
    <x v="2"/>
    <s v="MID"/>
    <s v=""/>
    <s v=""/>
    <s v=""/>
    <b v="0"/>
    <b v="0"/>
    <b v="1"/>
    <s v=" , III,V2"/>
    <s v=""/>
    <s v=""/>
    <s v=""/>
    <s v=""/>
    <s v=""/>
    <n v="2"/>
    <s v="records100/17000/17443_lr"/>
    <s v="records500/17000/17443_hr"/>
  </r>
  <r>
    <x v="17406"/>
    <s v="14383.0"/>
    <s v="32.0"/>
    <n v="0"/>
    <s v=""/>
    <s v=""/>
    <s v="0.0"/>
    <s v="0.0"/>
    <s v="CS100    3"/>
    <d v="1997-01-07T11:47:34"/>
    <s v="sinus arrhythmie lagetyp normal mÄssige amplitudenkriterien fÜr linkshypertrophie 4.46                          unbestÄtigter bericht"/>
    <x v="1417"/>
    <s v="MID"/>
    <s v=""/>
    <s v=""/>
    <s v=""/>
    <b v="0"/>
    <b v="1"/>
    <b v="0"/>
    <s v=""/>
    <s v=""/>
    <s v=""/>
    <s v=""/>
    <s v=""/>
    <s v=""/>
    <n v="6"/>
    <s v="records100/17000/17444_lr"/>
    <s v="records500/17000/17444_hr"/>
  </r>
  <r>
    <x v="17407"/>
    <s v="9995.0"/>
    <s v="59.0"/>
    <n v="0"/>
    <s v=""/>
    <s v=""/>
    <s v="0.0"/>
    <s v="0.0"/>
    <s v="CS100    3"/>
    <d v="1997-01-07T13:49:01"/>
    <s v="sinusrhythmus p-sinistrocardiale lagetyp normal unspezifischer intraventrikulÄrer block 4.46                          unbestÄtigter bericht"/>
    <x v="4614"/>
    <s v="MID"/>
    <s v="unknown"/>
    <s v=""/>
    <s v=""/>
    <b v="0"/>
    <b v="1"/>
    <b v="0"/>
    <s v=""/>
    <s v=""/>
    <s v=""/>
    <s v=""/>
    <s v=""/>
    <s v=""/>
    <n v="7"/>
    <s v="records100/17000/17445_lr"/>
    <s v="records500/17000/17445_hr"/>
  </r>
  <r>
    <x v="17408"/>
    <s v="18831.0"/>
    <s v="72.0"/>
    <n v="0"/>
    <s v=""/>
    <s v=""/>
    <s v="0.0"/>
    <s v="0.0"/>
    <s v="CS100    3"/>
    <d v="1997-01-07T15:52:04"/>
    <s v="vorhofflimmern/-flattern linkstyp t abnorm in anterolateralen ableitungen 4.46                          unbestÄtigter bericht"/>
    <x v="4615"/>
    <s v="LAD"/>
    <s v="unknown"/>
    <s v=""/>
    <s v=""/>
    <b v="0"/>
    <b v="1"/>
    <b v="0"/>
    <s v=""/>
    <s v=""/>
    <s v=""/>
    <s v=""/>
    <s v=""/>
    <s v=""/>
    <n v="1"/>
    <s v="records100/17000/17446_lr"/>
    <s v="records500/17000/17446_hr"/>
  </r>
  <r>
    <x v="17409"/>
    <s v="10013.0"/>
    <s v="88.0"/>
    <n v="1"/>
    <s v=""/>
    <s v=""/>
    <s v="1.0"/>
    <s v="2.0"/>
    <s v="CS-12"/>
    <d v="1997-01-07T16:10:03"/>
    <s v="sinustachykardie ueberdrehter linkstyp linksanteriorer hemiblock linkshypertrophie intraventr. leitungsstÖrung in v4 verzÖgerte r-progression in v1-v4 path. ekg"/>
    <x v="4616"/>
    <s v="ALAD"/>
    <s v=""/>
    <s v=""/>
    <s v="1.0"/>
    <b v="0"/>
    <b v="0"/>
    <b v="1"/>
    <s v=""/>
    <s v=" , I-AVL,  "/>
    <s v=""/>
    <s v=""/>
    <s v=""/>
    <s v=""/>
    <n v="2"/>
    <s v="records100/17000/17447_lr"/>
    <s v="records500/17000/17447_hr"/>
  </r>
  <r>
    <x v="17410"/>
    <s v="16496.0"/>
    <s v="300.0"/>
    <n v="1"/>
    <s v=""/>
    <s v=""/>
    <s v="1.0"/>
    <s v="2.0"/>
    <s v="CS-12"/>
    <d v="1997-01-07T23:20:29"/>
    <s v="g tachykardes vorhofflimmern lagetyp normal st abnormal, mÖglicherweise    hochlateraler innenschichtsschaden    inferiorer innenschichtsschaden"/>
    <x v="563"/>
    <s v="MID"/>
    <s v=""/>
    <s v=""/>
    <s v="1.0"/>
    <b v="0"/>
    <b v="0"/>
    <b v="1"/>
    <s v=""/>
    <s v=""/>
    <s v=""/>
    <s v=""/>
    <s v="1Es"/>
    <s v=""/>
    <n v="1"/>
    <s v="records100/17000/17448_lr"/>
    <s v="records500/17000/17448_hr"/>
  </r>
  <r>
    <x v="17411"/>
    <s v="17901.0"/>
    <s v="55.0"/>
    <n v="0"/>
    <s v=""/>
    <s v=""/>
    <s v="0.0"/>
    <s v="0.0"/>
    <s v="CS100    3"/>
    <d v="1997-01-08T08:43:28"/>
    <s v="sinusrhythmus verdacht auf p-sinistrocardiale lagetyp normal qrs(t) abnorm    anteroseptaler infarkt     wahrscheinlich alt    inferiorer myokardschaden mÖglich st &amp; t abnorm, wahrscheinlich    anterolaterale ischÄmie oder linksbelastung 4.46             "/>
    <x v="3106"/>
    <s v="MID"/>
    <s v="Stadium II-III"/>
    <s v=""/>
    <s v=""/>
    <b v="0"/>
    <b v="0"/>
    <b v="1"/>
    <s v=""/>
    <s v=""/>
    <s v=""/>
    <s v=""/>
    <s v=""/>
    <s v=""/>
    <n v="4"/>
    <s v="records100/17000/17449_lr"/>
    <s v="records500/17000/17449_hr"/>
  </r>
  <r>
    <x v="17412"/>
    <s v="10849.0"/>
    <s v="36.0"/>
    <n v="0"/>
    <s v=""/>
    <s v=""/>
    <s v="0.0"/>
    <s v="0.0"/>
    <s v="CS100    3"/>
    <d v="1997-01-08T09:14:02"/>
    <s v="ventrikulÄre extrasystole(n), bigeminus sinus arrhythmie lagetyp normal unspezifisches abnormes t 4.46                          unbestÄtigter bericht"/>
    <x v="4617"/>
    <s v="MID"/>
    <s v=""/>
    <s v=""/>
    <s v=""/>
    <b v="0"/>
    <b v="1"/>
    <b v="0"/>
    <s v=""/>
    <s v=""/>
    <s v=""/>
    <s v=""/>
    <s v="VES"/>
    <s v=""/>
    <n v="4"/>
    <s v="records100/17000/17450_lr"/>
    <s v="records500/17000/17450_hr"/>
  </r>
  <r>
    <x v="17413"/>
    <s v="10849.0"/>
    <s v="36.0"/>
    <n v="0"/>
    <s v=""/>
    <s v=""/>
    <s v="0.0"/>
    <s v="0.0"/>
    <s v="CS100    3"/>
    <d v="1997-01-08T09:15:25"/>
    <s v="sinusbradykardie lagetyp normal sonst normales ekg 4.46                          unbestÄtigter bericht"/>
    <x v="1"/>
    <s v="MID"/>
    <s v=""/>
    <s v=""/>
    <s v=""/>
    <b v="0"/>
    <b v="1"/>
    <b v="0"/>
    <s v=""/>
    <s v=""/>
    <s v=""/>
    <s v=""/>
    <s v=""/>
    <s v=""/>
    <n v="4"/>
    <s v="records100/17000/17451_lr"/>
    <s v="records500/17000/17451_hr"/>
  </r>
  <r>
    <x v="17414"/>
    <s v="8106.0"/>
    <s v="75.0"/>
    <n v="0"/>
    <s v=""/>
    <s v=""/>
    <s v="0.0"/>
    <s v="0.0"/>
    <s v="CS100    3"/>
    <d v="1997-01-08T09:39:03"/>
    <s v="vorhofflimmern/-flattern linkstyp st &amp; t abnorm, wahrscheinlich    anterolaterale ischÄmie oder linksbelastung    inferolaterale ischÄmie oder linksbelastung 4.46                          unbestÄtigter bericht"/>
    <x v="770"/>
    <s v="LAD"/>
    <s v=""/>
    <s v=""/>
    <s v=""/>
    <b v="0"/>
    <b v="1"/>
    <b v="0"/>
    <s v=""/>
    <s v=" , I-AVF,  "/>
    <s v=""/>
    <s v=""/>
    <s v=""/>
    <s v=""/>
    <n v="7"/>
    <s v="records100/17000/17452_lr"/>
    <s v="records500/17000/17452_hr"/>
  </r>
  <r>
    <x v="17415"/>
    <s v="19317.0"/>
    <s v="73.0"/>
    <n v="1"/>
    <s v=""/>
    <s v=""/>
    <s v="0.0"/>
    <s v="0.0"/>
    <s v="CS100    3"/>
    <d v="1997-01-08T09:54:58"/>
    <s v="sinusrhythmus linkstyp sonst normales ekg 4.46                          unbestÄtigter bericht"/>
    <x v="11"/>
    <s v="LAD"/>
    <s v=""/>
    <s v=""/>
    <s v=""/>
    <b v="0"/>
    <b v="1"/>
    <b v="0"/>
    <s v=""/>
    <s v=""/>
    <s v=""/>
    <s v=""/>
    <s v=""/>
    <s v=""/>
    <n v="6"/>
    <s v="records100/17000/17453_lr"/>
    <s v="records500/17000/17453_hr"/>
  </r>
  <r>
    <x v="17416"/>
    <s v="19521.0"/>
    <s v="59.0"/>
    <n v="1"/>
    <s v=""/>
    <s v=""/>
    <s v="0.0"/>
    <s v="0.0"/>
    <s v="CS100    3"/>
    <d v="1997-01-08T12:46:39"/>
    <s v="sinusrhythmus lagetyp normal normales ekg 4.46                          unbestÄtigter bericht"/>
    <x v="2"/>
    <s v="MID"/>
    <s v=""/>
    <s v=""/>
    <s v=""/>
    <b v="0"/>
    <b v="1"/>
    <b v="0"/>
    <s v=""/>
    <s v=""/>
    <s v=""/>
    <s v=""/>
    <s v=""/>
    <s v=""/>
    <n v="1"/>
    <s v="records100/17000/17454_lr"/>
    <s v="records500/17000/17454_hr"/>
  </r>
  <r>
    <x v="17417"/>
    <s v="13050.0"/>
    <s v="36.0"/>
    <n v="1"/>
    <s v=""/>
    <s v=""/>
    <s v="1.0"/>
    <s v="2.0"/>
    <s v="CS-12"/>
    <d v="1997-01-08T13:02:12"/>
    <s v="sinusrhythmus lagetyp normal normales ekg"/>
    <x v="2"/>
    <s v="MID"/>
    <s v=""/>
    <s v=""/>
    <s v="1.0"/>
    <b v="0"/>
    <b v="0"/>
    <b v="1"/>
    <s v=""/>
    <s v=" , I-AVR,V6,  "/>
    <s v=""/>
    <s v=""/>
    <s v=""/>
    <s v=""/>
    <n v="10"/>
    <s v="records100/17000/17455_lr"/>
    <s v="records500/17000/17455_hr"/>
  </r>
  <r>
    <x v="17418"/>
    <s v="10118.0"/>
    <s v="68.0"/>
    <n v="0"/>
    <s v=""/>
    <s v=""/>
    <s v="0.0"/>
    <s v="0.0"/>
    <s v="CS100    3"/>
    <d v="1997-01-09T07:22:48"/>
    <s v="supraventrikulÄre extrasystole(n) sinusrhythmus linkstyp sonst normales ekg 4.46                          unbestÄtigter bericht"/>
    <x v="60"/>
    <s v="LAD"/>
    <s v="unknown"/>
    <s v=""/>
    <s v=""/>
    <b v="0"/>
    <b v="1"/>
    <b v="0"/>
    <s v=""/>
    <s v=""/>
    <s v=""/>
    <s v=""/>
    <s v="SVES"/>
    <s v=""/>
    <n v="4"/>
    <s v="records100/17000/17456_lr"/>
    <s v="records500/17000/17456_hr"/>
  </r>
  <r>
    <x v="17419"/>
    <s v="12188.0"/>
    <s v="57.0"/>
    <n v="0"/>
    <s v=""/>
    <s v=""/>
    <s v="0.0"/>
    <s v="0.0"/>
    <s v="CS100    3"/>
    <d v="1997-01-09T10:24:34"/>
    <s v="vorhofflimmern/-flattern lagetyp normal 4.46                          unbestÄtigter bericht"/>
    <x v="1323"/>
    <s v="MID"/>
    <s v=""/>
    <s v=""/>
    <s v=""/>
    <b v="0"/>
    <b v="1"/>
    <b v="0"/>
    <s v=""/>
    <s v=""/>
    <s v=""/>
    <s v=""/>
    <s v=""/>
    <s v=""/>
    <n v="3"/>
    <s v="records100/17000/17457_lr"/>
    <s v="records500/17000/17457_hr"/>
  </r>
  <r>
    <x v="17420"/>
    <s v="18042.0"/>
    <s v="60.0"/>
    <n v="1"/>
    <s v=""/>
    <s v=""/>
    <s v="0.0"/>
    <s v="0.0"/>
    <s v="CS100    3"/>
    <d v="1997-01-09T11:10:04"/>
    <s v="sinusrhythmus lagetyp normal normales ekg 4.46                          unbestÄtigter bericht"/>
    <x v="2"/>
    <s v="MID"/>
    <s v=""/>
    <s v=""/>
    <s v=""/>
    <b v="0"/>
    <b v="1"/>
    <b v="0"/>
    <s v=""/>
    <s v=" , I-AVR,  "/>
    <s v=""/>
    <s v=""/>
    <s v=""/>
    <s v=""/>
    <n v="6"/>
    <s v="records100/17000/17458_lr"/>
    <s v="records500/17000/17458_hr"/>
  </r>
  <r>
    <x v="17421"/>
    <s v="19651.0"/>
    <s v="79.0"/>
    <n v="1"/>
    <s v=""/>
    <s v=""/>
    <s v="1.0"/>
    <s v="2.0"/>
    <s v="CS-12"/>
    <d v="1997-01-09T12:21:29"/>
    <s v="sinusrhythmus lagetyp normal normales ekg"/>
    <x v="2"/>
    <s v="MID"/>
    <s v=""/>
    <s v=""/>
    <s v="1.0"/>
    <b v="0"/>
    <b v="0"/>
    <b v="1"/>
    <s v=""/>
    <s v=""/>
    <s v=""/>
    <s v=""/>
    <s v=""/>
    <s v=""/>
    <n v="5"/>
    <s v="records100/17000/17459_lr"/>
    <s v="records500/17000/17459_hr"/>
  </r>
  <r>
    <x v="17422"/>
    <s v="12399.0"/>
    <s v="78.0"/>
    <n v="0"/>
    <s v=""/>
    <s v=""/>
    <s v="1.0"/>
    <s v="2.0"/>
    <s v="CS-12"/>
    <d v="1997-01-09T15:37:54"/>
    <s v="sinusrhythmus ueberdrehter linkstyp qrs(t) abnormal    inferiorer infarkt     wahrscheinlich alt"/>
    <x v="4618"/>
    <s v="ALAD"/>
    <s v="Stadium II-III"/>
    <s v=""/>
    <s v="1.0"/>
    <b v="0"/>
    <b v="0"/>
    <b v="1"/>
    <s v=""/>
    <s v=" , alles,  "/>
    <s v=""/>
    <s v=""/>
    <s v=""/>
    <s v=""/>
    <n v="1"/>
    <s v="records100/17000/17460_lr"/>
    <s v="records500/17000/17460_hr"/>
  </r>
  <r>
    <x v="17423"/>
    <s v="19032.0"/>
    <s v="66.0"/>
    <n v="0"/>
    <s v=""/>
    <s v=""/>
    <s v="1.0"/>
    <s v="2.0"/>
    <s v="AT-60    3"/>
    <d v="1997-01-09T15:43:31"/>
    <s v="sinusrhythmus lagetyp normal periphere niederspannung 4.46                          unbestÄtigter bericht"/>
    <x v="2"/>
    <s v="MID"/>
    <s v=""/>
    <s v=""/>
    <s v="1.0"/>
    <b v="0"/>
    <b v="1"/>
    <b v="1"/>
    <s v=""/>
    <s v=""/>
    <s v=""/>
    <s v=""/>
    <s v=""/>
    <s v=""/>
    <n v="5"/>
    <s v="records100/17000/17461_lr"/>
    <s v="records500/17000/17461_hr"/>
  </r>
  <r>
    <x v="17424"/>
    <s v="10398.0"/>
    <s v="16.0"/>
    <n v="0"/>
    <s v=""/>
    <s v="62.0"/>
    <s v="0.0"/>
    <s v="0.0"/>
    <s v="CS-12   E"/>
    <d v="1997-01-10T09:00:54"/>
    <s v="sinusrhythmus lagetyp normal unvollstÄndiger rechtsschenkelblock sonst normales ekg"/>
    <x v="69"/>
    <s v="MID"/>
    <s v=""/>
    <s v=""/>
    <s v=""/>
    <b v="0"/>
    <b v="0"/>
    <b v="1"/>
    <s v=""/>
    <s v=""/>
    <s v=""/>
    <s v=""/>
    <s v=""/>
    <s v=""/>
    <n v="5"/>
    <s v="records100/17000/17462_lr"/>
    <s v="records500/17000/17462_hr"/>
  </r>
  <r>
    <x v="17425"/>
    <s v="9200.0"/>
    <s v="62.0"/>
    <n v="0"/>
    <s v=""/>
    <s v=""/>
    <s v="0.0"/>
    <s v="0.0"/>
    <s v="CS100    3"/>
    <d v="1997-01-10T09:26:04"/>
    <s v="sinusrhythmus lagetyp normal qrs(t) abnorm    inferiorer myokardschaden mÖglich 4.46                          unbestÄtigter bericht"/>
    <x v="311"/>
    <s v="MID"/>
    <s v="unknown"/>
    <s v=""/>
    <s v=""/>
    <b v="0"/>
    <b v="1"/>
    <b v="0"/>
    <s v=""/>
    <s v=""/>
    <s v=""/>
    <s v=""/>
    <s v=""/>
    <s v=""/>
    <n v="1"/>
    <s v="records100/17000/17463_lr"/>
    <s v="records500/17000/17463_hr"/>
  </r>
  <r>
    <x v="17426"/>
    <s v="18937.0"/>
    <s v="44.0"/>
    <n v="0"/>
    <s v=""/>
    <s v=""/>
    <s v="0.0"/>
    <s v="0.0"/>
    <s v="CS100    3"/>
    <d v="1997-01-10T09:26:04"/>
    <s v="sinusrhythmus verdacht auf p-sinistrocardiale ueberdrehter rechtstyp periphere niederspannung rechtshypertrophie mÖglich qrs(t) abnorm    anterolateraler infarkt mÖglich    inferiorer infarkt     wahrscheinlich alt 4.46                          unbestÄtig"/>
    <x v="1399"/>
    <s v="ARAD"/>
    <s v="Stadium II-III"/>
    <s v=""/>
    <s v=""/>
    <b v="0"/>
    <b v="0"/>
    <b v="1"/>
    <s v=" , V6"/>
    <s v=""/>
    <s v=""/>
    <s v=""/>
    <s v=""/>
    <s v=""/>
    <n v="6"/>
    <s v="records100/17000/17464_lr"/>
    <s v="records500/17000/17464_hr"/>
  </r>
  <r>
    <x v="17427"/>
    <s v="21344.0"/>
    <s v="49.0"/>
    <n v="0"/>
    <s v=""/>
    <s v=""/>
    <s v="0.0"/>
    <s v="0.0"/>
    <s v="CS100    3"/>
    <d v="1997-01-11T09:25:15"/>
    <s v="sinusrhythmus lagetyp normal qrs(t) abnorm    inferiorer myokardschaden mÖglich 4.46                          unbestÄtigter bericht"/>
    <x v="20"/>
    <s v="MID"/>
    <s v=""/>
    <s v=""/>
    <s v=""/>
    <b v="0"/>
    <b v="1"/>
    <b v="0"/>
    <s v=""/>
    <s v=""/>
    <s v="I-V1"/>
    <s v=""/>
    <s v=""/>
    <s v=""/>
    <n v="3"/>
    <s v="records100/17000/17465_lr"/>
    <s v="records500/17000/17465_hr"/>
  </r>
  <r>
    <x v="17428"/>
    <s v="17596.0"/>
    <s v="66.0"/>
    <n v="0"/>
    <s v=""/>
    <s v=""/>
    <s v="0.0"/>
    <s v="0.0"/>
    <s v="CS100    3"/>
    <d v="1997-01-11T10:04:15"/>
    <s v="ventrikulÄre extrasystole(n), bigeminus sinus arrhythmie ueberdrehter linkstyp qrs(t) abnorm    anteroseptaler infarkt     alter unbest. t abnorm in anterioren ableitungen    lateralen ableitungen 4.46                          unbestÄtigter bericht"/>
    <x v="4619"/>
    <s v="ALAD"/>
    <s v="unknown"/>
    <s v=""/>
    <s v=""/>
    <b v="0"/>
    <b v="1"/>
    <b v="0"/>
    <s v=""/>
    <s v=""/>
    <s v=""/>
    <s v=""/>
    <s v="VES"/>
    <s v=""/>
    <n v="5"/>
    <s v="records100/17000/17466_lr"/>
    <s v="records500/17000/17466_hr"/>
  </r>
  <r>
    <x v="17429"/>
    <s v="19883.0"/>
    <s v="65.0"/>
    <n v="0"/>
    <s v=""/>
    <s v=""/>
    <s v="0.0"/>
    <s v="0.0"/>
    <s v="CS100    3"/>
    <d v="1997-01-11T10:23:59"/>
    <s v="sinusrhythmus a-v block i lagetyp normal linksschenkelblock linkshypertrophie mÖglich 4.46                          unbestÄtigter bericht"/>
    <x v="48"/>
    <s v="MID"/>
    <s v=""/>
    <s v=""/>
    <s v=""/>
    <b v="0"/>
    <b v="1"/>
    <b v="0"/>
    <s v=""/>
    <s v=" , I-AVR,  "/>
    <s v=""/>
    <s v=""/>
    <s v=""/>
    <s v=""/>
    <n v="8"/>
    <s v="records100/17000/17467_lr"/>
    <s v="records500/17000/17467_hr"/>
  </r>
  <r>
    <x v="17430"/>
    <s v="8624.0"/>
    <s v="70.0"/>
    <n v="0"/>
    <s v=""/>
    <s v=""/>
    <s v="0.0"/>
    <s v="0.0"/>
    <s v="CS100    3"/>
    <d v="1997-01-11T11:14:47"/>
    <s v="sinusrhythmus lagetyp normal normales ekg 4.46                          unbestÄtigter bericht"/>
    <x v="2"/>
    <s v="MID"/>
    <s v=""/>
    <s v=""/>
    <s v=""/>
    <b v="0"/>
    <b v="1"/>
    <b v="0"/>
    <s v=""/>
    <s v=""/>
    <s v=""/>
    <s v=""/>
    <s v=""/>
    <s v=""/>
    <n v="8"/>
    <s v="records100/17000/17468_lr"/>
    <s v="records500/17000/17468_hr"/>
  </r>
  <r>
    <x v="17431"/>
    <s v="19913.0"/>
    <s v="61.0"/>
    <n v="0"/>
    <s v=""/>
    <s v=""/>
    <s v="0.0"/>
    <s v="0.0"/>
    <s v="CS100    3"/>
    <d v="1997-01-11T11:19:21"/>
    <s v="sinusrhythmus p-sinistrocardiale lagetyp normal qrs(t) abnorm    inferiorer myokardschaden mÖglich 4.46                          unbestÄtigter bericht"/>
    <x v="1260"/>
    <s v="MID"/>
    <s v=""/>
    <s v=""/>
    <s v=""/>
    <b v="0"/>
    <b v="1"/>
    <b v="0"/>
    <s v=""/>
    <s v=""/>
    <s v=""/>
    <s v=""/>
    <s v=""/>
    <s v=""/>
    <n v="6"/>
    <s v="records100/17000/17469_lr"/>
    <s v="records500/17000/17469_hr"/>
  </r>
  <r>
    <x v="17432"/>
    <s v="15841.0"/>
    <s v="67.0"/>
    <n v="1"/>
    <s v=""/>
    <s v=""/>
    <s v="0.0"/>
    <s v="0.0"/>
    <s v="CS100    3"/>
    <d v="1997-01-11T13:45:37"/>
    <s v="sinusrhythmus lagetyp normal qrs(t) abnorm    anteroseptaler infarkt     wahrscheinlich alt 4.46                          unbestÄtigter bericht"/>
    <x v="1196"/>
    <s v="MID"/>
    <s v="Stadium II-III"/>
    <s v=""/>
    <s v=""/>
    <b v="0"/>
    <b v="1"/>
    <b v="0"/>
    <s v=""/>
    <s v=" , I-AVF,  "/>
    <s v=""/>
    <s v=""/>
    <s v=""/>
    <s v=""/>
    <n v="2"/>
    <s v="records100/17000/17470_lr"/>
    <s v="records500/17000/17470_hr"/>
  </r>
  <r>
    <x v="17433"/>
    <s v="14688.0"/>
    <s v="76.0"/>
    <n v="1"/>
    <s v=""/>
    <s v=""/>
    <s v="1.0"/>
    <s v="2.0"/>
    <s v="CS-12"/>
    <d v="1997-01-11T14:42:38"/>
    <s v="sinusrhythmus lagetyp normal intraventr. leitungsstÖrung t lateral und vw sehr flach grenzbefund"/>
    <x v="9"/>
    <s v="MID"/>
    <s v=""/>
    <s v=""/>
    <s v="1.0"/>
    <b v="0"/>
    <b v="0"/>
    <b v="1"/>
    <s v=""/>
    <s v=""/>
    <s v=""/>
    <s v=""/>
    <s v=""/>
    <s v=""/>
    <n v="4"/>
    <s v="records100/17000/17471_lr"/>
    <s v="records500/17000/17471_hr"/>
  </r>
  <r>
    <x v="17434"/>
    <s v="20602.0"/>
    <s v="85.0"/>
    <n v="1"/>
    <s v=""/>
    <s v=""/>
    <s v="1.0"/>
    <s v="2.0"/>
    <s v="AT-60    3"/>
    <d v="1997-01-11T15:03:04"/>
    <s v="sinus arrhythmie lagetyp normal sonst normales ekg 4.46                          unbestÄtigter bericht"/>
    <x v="4"/>
    <s v="MID"/>
    <s v=""/>
    <s v=""/>
    <s v="1.0"/>
    <b v="0"/>
    <b v="1"/>
    <b v="1"/>
    <s v=""/>
    <s v=" , I-AVR,  "/>
    <s v=""/>
    <s v=""/>
    <s v=""/>
    <s v=""/>
    <n v="9"/>
    <s v="records100/17000/17472_lr"/>
    <s v="records500/17000/17472_hr"/>
  </r>
  <r>
    <x v="17435"/>
    <s v="17703.0"/>
    <s v="18.0"/>
    <n v="1"/>
    <s v=""/>
    <s v="55.0"/>
    <s v="0.0"/>
    <s v="0.0"/>
    <s v="CS-12   E"/>
    <d v="1997-01-12T11:05:49"/>
    <s v="interponierte supraventrikulÄre extrasystole(n) sinusrhythmus lagetyp normal sonst normales ekg"/>
    <x v="34"/>
    <s v="MID"/>
    <s v=""/>
    <s v=""/>
    <s v=""/>
    <b v="0"/>
    <b v="0"/>
    <b v="1"/>
    <s v=""/>
    <s v=""/>
    <s v=""/>
    <s v=""/>
    <s v="SVES;alles"/>
    <s v=""/>
    <n v="4"/>
    <s v="records100/17000/17473_lr"/>
    <s v="records500/17000/17473_hr"/>
  </r>
  <r>
    <x v="17436"/>
    <s v="15087.0"/>
    <s v="22.0"/>
    <n v="1"/>
    <s v=""/>
    <s v="63.0"/>
    <s v="0.0"/>
    <s v="0.0"/>
    <s v="CS-12   E"/>
    <d v="1997-01-12T11:54:01"/>
    <s v="sinusrhythmus lagetyp normal normales ekg"/>
    <x v="2"/>
    <s v="MID"/>
    <s v=""/>
    <s v=""/>
    <s v=""/>
    <b v="0"/>
    <b v="0"/>
    <b v="1"/>
    <s v=" , V2"/>
    <s v=""/>
    <s v=""/>
    <s v=""/>
    <s v=""/>
    <s v=""/>
    <n v="6"/>
    <s v="records100/17000/17474_lr"/>
    <s v="records500/17000/17474_hr"/>
  </r>
  <r>
    <x v="17437"/>
    <s v="20126.0"/>
    <s v="27.0"/>
    <n v="0"/>
    <s v=""/>
    <s v="81.0"/>
    <s v="0.0"/>
    <s v="0.0"/>
    <s v="CS-12   E"/>
    <d v="1997-01-13T12:02:12"/>
    <s v="sinusrhythmus linkstyp t abnorm in hochlateralen ableitungen"/>
    <x v="2"/>
    <s v="LAD"/>
    <s v=""/>
    <s v=""/>
    <s v=""/>
    <b v="0"/>
    <b v="0"/>
    <b v="1"/>
    <s v=""/>
    <s v=""/>
    <s v=""/>
    <s v=""/>
    <s v=""/>
    <s v=""/>
    <n v="7"/>
    <s v="records100/17000/17475_lr"/>
    <s v="records500/17000/17475_hr"/>
  </r>
  <r>
    <x v="17438"/>
    <s v="11191.0"/>
    <s v="70.0"/>
    <n v="0"/>
    <s v=""/>
    <s v=""/>
    <s v="1.0"/>
    <s v="2.0"/>
    <s v="CS-12"/>
    <d v="1997-01-13T12:37:42"/>
    <s v="sinusrhythmus lagetyp normal uniforme ventr. es diskrete st-hebung in v1-v3 t hoch in v2,v3 verzÖgeerte r-progression in v1-v4 grenzbefund"/>
    <x v="4620"/>
    <s v="MID"/>
    <s v="unknown"/>
    <s v=""/>
    <s v="1.0"/>
    <b v="0"/>
    <b v="0"/>
    <b v="1"/>
    <s v=""/>
    <s v=""/>
    <s v=""/>
    <s v=""/>
    <s v="1ES"/>
    <s v=""/>
    <n v="1"/>
    <s v="records100/17000/17476_lr"/>
    <s v="records500/17000/17476_hr"/>
  </r>
  <r>
    <x v="17439"/>
    <s v="13694.0"/>
    <s v="68.0"/>
    <n v="1"/>
    <s v=""/>
    <s v=""/>
    <s v="0.0"/>
    <s v="0.0"/>
    <s v="CS100    3"/>
    <d v="1997-01-14T07:27:30"/>
    <s v="ventrikulÄre extrasystole(n) vorhofflimmern/-flattern lagetyp normal periphere niederspannung qrs(t) abnorm    anteroseptaler myokardschaden nicht auszuschliessen st &amp; t abnorm, wahrscheinlich    anterolaterale ischÄmie oder linksbelastung    inferolatera"/>
    <x v="4621"/>
    <s v="MID"/>
    <s v="unknown"/>
    <s v=""/>
    <s v=""/>
    <b v="0"/>
    <b v="0"/>
    <b v="1"/>
    <s v=""/>
    <s v=""/>
    <s v=""/>
    <s v=""/>
    <s v="VES2,alles"/>
    <s v=""/>
    <n v="1"/>
    <s v="records100/17000/17477_lr"/>
    <s v="records500/17000/17477_hr"/>
  </r>
  <r>
    <x v="17440"/>
    <s v="18086.0"/>
    <s v="40.0"/>
    <n v="1"/>
    <s v=""/>
    <s v=""/>
    <s v="0.0"/>
    <s v="0.0"/>
    <s v="CS100    3"/>
    <d v="1997-01-14T09:52:58"/>
    <s v="sinusrhythmus lagetyp normal normales ekg 4.46                          unbestÄtigter bericht"/>
    <x v="2"/>
    <s v="MID"/>
    <s v=""/>
    <s v=""/>
    <s v=""/>
    <b v="0"/>
    <b v="1"/>
    <b v="0"/>
    <s v=""/>
    <s v=""/>
    <s v="I-V1"/>
    <s v=""/>
    <s v=""/>
    <s v=""/>
    <n v="2"/>
    <s v="records100/17000/17478_lr"/>
    <s v="records500/17000/17478_hr"/>
  </r>
  <r>
    <x v="17441"/>
    <s v="12343.0"/>
    <s v="57.0"/>
    <n v="0"/>
    <s v=""/>
    <s v=""/>
    <s v="0.0"/>
    <s v="0.0"/>
    <s v="CS100    3"/>
    <d v="1997-01-14T10:14:30"/>
    <s v="sinusrhythmus lagetyp normal normales ekg 4.46                          unbestÄtigter bericht"/>
    <x v="2"/>
    <s v="MID"/>
    <s v=""/>
    <s v=""/>
    <s v=""/>
    <b v="0"/>
    <b v="1"/>
    <b v="0"/>
    <s v=""/>
    <s v=""/>
    <s v=""/>
    <s v=""/>
    <s v=""/>
    <s v=""/>
    <n v="4"/>
    <s v="records100/17000/17479_lr"/>
    <s v="records500/17000/17479_hr"/>
  </r>
  <r>
    <x v="17442"/>
    <s v="14861.0"/>
    <s v="46.0"/>
    <n v="1"/>
    <s v=""/>
    <s v=""/>
    <s v="0.0"/>
    <s v="0.0"/>
    <s v="CS100    3"/>
    <d v="1997-01-14T10:32:06"/>
    <s v="sinusrhythmus lagetyp normal t abnorm in inferioren ableitungen 4.46                          unbestÄtigter bericht"/>
    <x v="9"/>
    <s v="MID"/>
    <s v=""/>
    <s v=""/>
    <s v=""/>
    <b v="0"/>
    <b v="1"/>
    <b v="0"/>
    <s v=""/>
    <s v=""/>
    <s v=""/>
    <s v=""/>
    <s v=""/>
    <s v=""/>
    <n v="8"/>
    <s v="records100/17000/17480_lr"/>
    <s v="records500/17000/17480_hr"/>
  </r>
  <r>
    <x v="17443"/>
    <s v="15237.0"/>
    <s v="60.0"/>
    <n v="0"/>
    <s v=""/>
    <s v=""/>
    <s v="0.0"/>
    <s v="0.0"/>
    <s v="CS100    3"/>
    <d v="1997-01-14T11:13:06"/>
    <s v="sinusbradykardie verdacht auf p-sinistrocardiale lagetyp normal unspezifische intraventrikulÄre leitungsstÖrung t abnorm in inferioren ableitungen 4.46                          unbestÄtigter bericht"/>
    <x v="4622"/>
    <s v="MID"/>
    <s v=""/>
    <s v=""/>
    <s v=""/>
    <b v="0"/>
    <b v="1"/>
    <b v="0"/>
    <s v=""/>
    <s v=" , I-AVF,  "/>
    <s v=""/>
    <s v=""/>
    <s v=""/>
    <s v=""/>
    <n v="5"/>
    <s v="records100/17000/17481_lr"/>
    <s v="records500/17000/17481_hr"/>
  </r>
  <r>
    <x v="17444"/>
    <s v="8023.0"/>
    <s v="54.0"/>
    <n v="0"/>
    <s v=""/>
    <s v=""/>
    <s v="1.0"/>
    <s v="2.0"/>
    <s v="AT-60    3"/>
    <d v="1997-01-14T16:10:55"/>
    <s v="sinusrhythmus verdacht auf p-sinistrocardiale lagetyp normal qrs(t) abnorm    inferiorer infarkt     alter unbest. 4.46                          unbestÄtigter bericht"/>
    <x v="1588"/>
    <s v="MID"/>
    <s v="unknown"/>
    <s v=""/>
    <s v="1.0"/>
    <b v="0"/>
    <b v="1"/>
    <b v="1"/>
    <s v=""/>
    <s v=""/>
    <s v=""/>
    <s v=""/>
    <s v=""/>
    <s v=""/>
    <n v="10"/>
    <s v="records100/17000/17482_lr"/>
    <s v="records500/17000/17482_hr"/>
  </r>
  <r>
    <x v="17445"/>
    <s v="11438.0"/>
    <s v="61.0"/>
    <n v="1"/>
    <s v=""/>
    <s v=""/>
    <s v="0.0"/>
    <s v="0.0"/>
    <s v="CS100    3"/>
    <d v="1997-01-15T11:10:44"/>
    <s v="sinusrhythmus lagetyp normal qrs(t) abnorm    inferiorer infarkt     wahrscheinlich alt t abnorm in anterioren ableitungen    hochlateralen ableitungen 4.46                          unbestÄtigter bericht"/>
    <x v="982"/>
    <s v="MID"/>
    <s v="Stadium II-III"/>
    <s v=""/>
    <s v=""/>
    <b v="0"/>
    <b v="1"/>
    <b v="0"/>
    <s v=""/>
    <s v=""/>
    <s v=""/>
    <s v=""/>
    <s v=""/>
    <s v=""/>
    <n v="5"/>
    <s v="records100/17000/17483_lr"/>
    <s v="records500/17000/17483_hr"/>
  </r>
  <r>
    <x v="17446"/>
    <s v="9809.0"/>
    <s v="55.0"/>
    <n v="0"/>
    <s v=""/>
    <s v=""/>
    <s v="0.0"/>
    <s v="0.0"/>
    <s v="CS100    3"/>
    <d v="1997-01-15T11:17:34"/>
    <s v="sinusrhythmus lagetyp normal qrs(t) abnorm    anterolateraler infarkt mÖglich    inferiorer infarkt     wahrscheinlich alt 4.46                          unbestÄtigter bericht"/>
    <x v="1399"/>
    <s v="MID"/>
    <s v="Stadium II-III"/>
    <s v=""/>
    <s v=""/>
    <b v="0"/>
    <b v="1"/>
    <b v="0"/>
    <s v=""/>
    <s v=""/>
    <s v=""/>
    <s v=""/>
    <s v=""/>
    <s v=""/>
    <n v="2"/>
    <s v="records100/17000/17484_lr"/>
    <s v="records500/17000/17484_hr"/>
  </r>
  <r>
    <x v="17447"/>
    <s v="16623.0"/>
    <s v="61.0"/>
    <n v="1"/>
    <s v=""/>
    <s v=""/>
    <s v="0.0"/>
    <s v="0.0"/>
    <s v="CS100    3"/>
    <d v="1997-01-15T11:52:31"/>
    <s v="sinusrhythmus linkstyp t abnorm in inferioren ableitungen 4.46                          unbestÄtigter bericht"/>
    <x v="9"/>
    <s v="LAD"/>
    <s v=""/>
    <s v=""/>
    <s v=""/>
    <b v="0"/>
    <b v="1"/>
    <b v="0"/>
    <s v=""/>
    <s v=""/>
    <s v=""/>
    <s v=""/>
    <s v=""/>
    <s v=""/>
    <n v="6"/>
    <s v="records100/17000/17485_lr"/>
    <s v="records500/17000/17485_hr"/>
  </r>
  <r>
    <x v="17448"/>
    <s v="9675.0"/>
    <s v="73.0"/>
    <n v="0"/>
    <s v=""/>
    <s v=""/>
    <s v="0.0"/>
    <s v="0.0"/>
    <s v="CS100    3"/>
    <d v="1997-01-15T14:52:02"/>
    <s v="sinusrhythmus lagetyp normal normales ekg 4.46                          unbestÄtigter bericht"/>
    <x v="2"/>
    <s v="MID"/>
    <s v=""/>
    <s v=""/>
    <s v=""/>
    <b v="0"/>
    <b v="1"/>
    <b v="0"/>
    <s v=""/>
    <s v=""/>
    <s v=""/>
    <s v=""/>
    <s v=""/>
    <s v=""/>
    <n v="1"/>
    <s v="records100/17000/17486_lr"/>
    <s v="records500/17000/17486_hr"/>
  </r>
  <r>
    <x v="17449"/>
    <s v="10336.0"/>
    <s v="71.0"/>
    <n v="1"/>
    <s v=""/>
    <s v=""/>
    <s v="1.0"/>
    <s v="2.0"/>
    <s v="CS-12"/>
    <d v="1997-01-15T17:15:46"/>
    <s v="sinusrhythmus lagetyp normal qrs(t) abnormal    anteroseptaler infarkt     wahrscheinlich alt"/>
    <x v="572"/>
    <s v="MID"/>
    <s v="Stadium II-III"/>
    <s v=""/>
    <s v="1.0"/>
    <b v="0"/>
    <b v="0"/>
    <b v="1"/>
    <s v=""/>
    <s v=" , I,AVL,  "/>
    <s v=""/>
    <s v=""/>
    <s v=""/>
    <s v=""/>
    <n v="1"/>
    <s v="records100/17000/17487_lr"/>
    <s v="records500/17000/17487_hr"/>
  </r>
  <r>
    <x v="17450"/>
    <s v="18289.0"/>
    <s v="69.0"/>
    <n v="0"/>
    <s v=""/>
    <s v=""/>
    <s v="1.0"/>
    <s v="2.0"/>
    <s v="AT-60    3"/>
    <d v="1997-01-15T18:24:48"/>
    <s v="ventrikulÄre extrasystole(n) sinus arrhythmie verdacht auf p-sinistrocardiale lagetyp normal qrs(t) abnorm    inferiorer infarkt     alter unbest. st &amp; t abnorm, wahrscheinlich    anterolaterale ischÄmie oder linksbelastung 4.46                          u"/>
    <x v="4623"/>
    <s v="MID"/>
    <s v="unknown"/>
    <s v=""/>
    <s v="1.0"/>
    <b v="0"/>
    <b v="0"/>
    <b v="1"/>
    <s v=""/>
    <s v=" , I-AVF,  "/>
    <s v=""/>
    <s v=""/>
    <s v="2ES"/>
    <s v=""/>
    <n v="9"/>
    <s v="records100/17000/17488_lr"/>
    <s v="records500/17000/17488_hr"/>
  </r>
  <r>
    <x v="17451"/>
    <s v="15992.0"/>
    <s v="76.0"/>
    <n v="1"/>
    <s v=""/>
    <s v=""/>
    <s v="1.0"/>
    <s v="2.0"/>
    <s v="AT-60    3"/>
    <d v="1997-01-15T22:38:24"/>
    <s v="sinusrhythmus lagetyp normal periphere niederspannung 4.46                          unbestÄtigter bericht"/>
    <x v="2"/>
    <s v="MID"/>
    <s v=""/>
    <s v=""/>
    <s v="1.0"/>
    <b v="0"/>
    <b v="1"/>
    <b v="1"/>
    <s v=""/>
    <s v=""/>
    <s v=""/>
    <s v=""/>
    <s v=""/>
    <s v=""/>
    <n v="2"/>
    <s v="records100/17000/17489_lr"/>
    <s v="records500/17000/17489_hr"/>
  </r>
  <r>
    <x v="17452"/>
    <s v="16436.0"/>
    <s v="59.0"/>
    <n v="1"/>
    <s v=""/>
    <s v=""/>
    <s v="0.0"/>
    <s v="0.0"/>
    <s v="CS100    3"/>
    <d v="1997-01-16T07:13:33"/>
    <s v="sinusrhythmus lagetyp normal normales ekg 4.46                          unbestÄtigter bericht"/>
    <x v="2"/>
    <s v="MID"/>
    <s v=""/>
    <s v=""/>
    <s v=""/>
    <b v="0"/>
    <b v="1"/>
    <b v="0"/>
    <s v=""/>
    <s v=""/>
    <s v=""/>
    <s v=""/>
    <s v=""/>
    <s v=""/>
    <n v="7"/>
    <s v="records100/17000/17490_lr"/>
    <s v="records500/17000/17490_hr"/>
  </r>
  <r>
    <x v="17453"/>
    <s v="11536.0"/>
    <s v="19.0"/>
    <n v="0"/>
    <s v=""/>
    <s v="75.0"/>
    <s v="0.0"/>
    <s v="0.0"/>
    <s v="CS-12   E"/>
    <d v="1997-01-16T11:30:09"/>
    <s v="sinus arrhythmie lagetyp normal sonst normales ekg"/>
    <x v="4"/>
    <s v="MID"/>
    <s v=""/>
    <s v=""/>
    <s v=""/>
    <b v="0"/>
    <b v="0"/>
    <b v="1"/>
    <s v=""/>
    <s v=""/>
    <s v=""/>
    <s v=""/>
    <s v=""/>
    <s v=""/>
    <n v="2"/>
    <s v="records100/17000/17491_lr"/>
    <s v="records500/17000/17491_hr"/>
  </r>
  <r>
    <x v="17454"/>
    <s v="10502.0"/>
    <s v="63.0"/>
    <n v="1"/>
    <s v=""/>
    <s v=""/>
    <s v="1.0"/>
    <s v="2.0"/>
    <s v="CS-12"/>
    <d v="1997-01-16T12:41:14"/>
    <s v="sinusrhythmus lagetyp normal unspezifische abnormale st-senkung unspezifisches abnormales t"/>
    <x v="9"/>
    <s v="MID"/>
    <s v=""/>
    <s v=""/>
    <s v="1.0"/>
    <b v="0"/>
    <b v="0"/>
    <b v="1"/>
    <s v=""/>
    <s v=" , I-AVF,V4-V6,  "/>
    <s v=""/>
    <s v=""/>
    <s v=""/>
    <s v=""/>
    <n v="3"/>
    <s v="records100/17000/17492_lr"/>
    <s v="records500/17000/17492_hr"/>
  </r>
  <r>
    <x v="17455"/>
    <s v="18798.0"/>
    <s v="52.0"/>
    <n v="0"/>
    <s v=""/>
    <s v="61.0"/>
    <s v="0.0"/>
    <s v="0.0"/>
    <s v="CS-12   E"/>
    <d v="1997-01-17T10:06:07"/>
    <s v="sinusrhythmus verdacht auf p-sinistrocardiale lagetyp normal unvollstÄndiger rechtsschenkelblock"/>
    <x v="4241"/>
    <s v="MID"/>
    <s v="unknown"/>
    <s v=""/>
    <s v=""/>
    <b v="0"/>
    <b v="0"/>
    <b v="1"/>
    <s v=""/>
    <s v=""/>
    <s v=""/>
    <s v=""/>
    <s v=""/>
    <s v=""/>
    <n v="5"/>
    <s v="records100/17000/17493_lr"/>
    <s v="records500/17000/17493_hr"/>
  </r>
  <r>
    <x v="17456"/>
    <s v="14362.0"/>
    <s v="62.0"/>
    <n v="1"/>
    <s v=""/>
    <s v=""/>
    <s v="0.0"/>
    <s v="0.0"/>
    <s v="CS100    3"/>
    <d v="1997-01-17T10:59:45"/>
    <s v="sinus arrhythmie lagetyp normal unvollstÄndiger rechtsschenkelblock sonst normales ekg 4.46                          unbestÄtigter bericht"/>
    <x v="157"/>
    <s v="MID"/>
    <s v=""/>
    <s v=""/>
    <s v=""/>
    <b v="0"/>
    <b v="1"/>
    <b v="0"/>
    <s v=""/>
    <s v=" , alles,  "/>
    <s v=""/>
    <s v=""/>
    <s v=""/>
    <s v=""/>
    <n v="6"/>
    <s v="records100/17000/17494_lr"/>
    <s v="records500/17000/17494_hr"/>
  </r>
  <r>
    <x v="17457"/>
    <s v="8018.0"/>
    <s v="19.0"/>
    <n v="1"/>
    <s v=""/>
    <s v="53.0"/>
    <s v="0.0"/>
    <s v="0.0"/>
    <s v="CS-12   E"/>
    <d v="1997-01-17T11:27:07"/>
    <s v="sinus arrhythmie lagetyp normal sonst normales ekg"/>
    <x v="5"/>
    <s v="MID"/>
    <s v=""/>
    <s v=""/>
    <s v=""/>
    <b v="0"/>
    <b v="0"/>
    <b v="1"/>
    <s v=" , alles"/>
    <s v=""/>
    <s v=""/>
    <s v=""/>
    <s v=""/>
    <s v=""/>
    <n v="2"/>
    <s v="records100/17000/17495_lr"/>
    <s v="records500/17000/17495_hr"/>
  </r>
  <r>
    <x v="17458"/>
    <s v="18086.0"/>
    <s v="40.0"/>
    <n v="1"/>
    <s v=""/>
    <s v=""/>
    <s v="0.0"/>
    <s v="0.0"/>
    <s v="CS100    3"/>
    <d v="1997-01-18T07:56:02"/>
    <s v="sinusrhythmus rechtstyp sonst normales ekg 4.46                          unbestÄtigter bericht"/>
    <x v="11"/>
    <s v="RAD"/>
    <s v=""/>
    <s v=""/>
    <s v=""/>
    <b v="0"/>
    <b v="1"/>
    <b v="0"/>
    <s v=""/>
    <s v=""/>
    <s v=""/>
    <s v=""/>
    <s v=""/>
    <s v=""/>
    <n v="2"/>
    <s v="records100/17000/17496_lr"/>
    <s v="records500/17000/17496_hr"/>
  </r>
  <r>
    <x v="17459"/>
    <s v="13694.0"/>
    <s v="69.0"/>
    <n v="1"/>
    <s v=""/>
    <s v=""/>
    <s v="0.0"/>
    <s v="0.0"/>
    <s v="CS100    3"/>
    <d v="1997-01-18T09:31:00"/>
    <s v="ventrikulÄre extrasystole(n) vorhofflimmern/-flattern lagetyp normal periphere niederspannung qrs(t) abnorm    anteroseptaler myokardschaden nicht auszuschliessen st &amp; t abnorm, wahrscheinlich    laterale ischÄmie oder linksbelastung    inferolaterale isc"/>
    <x v="4621"/>
    <s v="MID"/>
    <s v="unknown"/>
    <s v=""/>
    <s v=""/>
    <b v="0"/>
    <b v="0"/>
    <b v="1"/>
    <s v=""/>
    <s v=""/>
    <s v=""/>
    <s v=""/>
    <s v="VES1,alles"/>
    <s v=""/>
    <n v="1"/>
    <s v="records100/17000/17497_lr"/>
    <s v="records500/17000/17497_hr"/>
  </r>
  <r>
    <x v="17460"/>
    <s v="9314.0"/>
    <s v="19.0"/>
    <n v="1"/>
    <s v=""/>
    <s v="64.0"/>
    <s v="0.0"/>
    <s v="0.0"/>
    <s v="CS-12   E"/>
    <d v="1997-01-18T09:39:38"/>
    <s v="sinusrhythmus lagetyp normal normales ekg"/>
    <x v="2"/>
    <s v="MID"/>
    <s v=""/>
    <s v=""/>
    <s v=""/>
    <b v="0"/>
    <b v="0"/>
    <b v="1"/>
    <s v=" , V6"/>
    <s v=""/>
    <s v=""/>
    <s v=""/>
    <s v=""/>
    <s v=""/>
    <n v="4"/>
    <s v="records100/17000/17498_lr"/>
    <s v="records500/17000/17498_hr"/>
  </r>
  <r>
    <x v="17461"/>
    <s v="12838.0"/>
    <s v="59.0"/>
    <n v="0"/>
    <s v=""/>
    <s v=""/>
    <s v="0.0"/>
    <s v="0.0"/>
    <s v="CS100    3"/>
    <d v="1997-01-18T10:36:30"/>
    <s v="sinusrhythmus lagetyp normal normales ekg 4.46                          unbestÄtigter bericht"/>
    <x v="2"/>
    <s v="MID"/>
    <s v=""/>
    <s v=""/>
    <s v=""/>
    <b v="0"/>
    <b v="1"/>
    <b v="0"/>
    <s v=""/>
    <s v=""/>
    <s v=""/>
    <s v=""/>
    <s v=""/>
    <s v=""/>
    <n v="5"/>
    <s v="records100/17000/17499_lr"/>
    <s v="records500/17000/17499_hr"/>
  </r>
  <r>
    <x v="17462"/>
    <s v="9518.0"/>
    <s v="57.0"/>
    <n v="0"/>
    <s v=""/>
    <s v=""/>
    <s v="0.0"/>
    <s v="0.0"/>
    <s v="CS100    3"/>
    <d v="1997-01-18T12:49:29"/>
    <s v="sinusrhythmus linkstyp linksschenkelblock linkshypertrophie mÖglich 4.46                          unbestÄtigter bericht"/>
    <x v="1744"/>
    <s v="LAD"/>
    <s v=""/>
    <s v=""/>
    <s v=""/>
    <b v="0"/>
    <b v="1"/>
    <b v="0"/>
    <s v=""/>
    <s v=""/>
    <s v=""/>
    <s v=""/>
    <s v=""/>
    <s v=""/>
    <n v="3"/>
    <s v="records100/17000/17500_lr"/>
    <s v="records500/17000/17500_hr"/>
  </r>
  <r>
    <x v="17463"/>
    <s v="15024.0"/>
    <s v="74.0"/>
    <n v="1"/>
    <s v=""/>
    <s v=""/>
    <s v="1.0"/>
    <s v="2.0"/>
    <s v="AT-60    3"/>
    <d v="1997-01-18T15:02:38"/>
    <s v="sinustachykardie ueberdrehter linkstyp r-s Übergang in v ableitungen nach links verschoben linksanteriorer hemiblock qrs(t) abnorm    inferiorer infarkt     wahrscheinlich alt 4.46                          unbestÄtigter bericht"/>
    <x v="2193"/>
    <s v="ALAD"/>
    <s v="Stadium II-III"/>
    <s v=""/>
    <s v="1.0"/>
    <b v="0"/>
    <b v="1"/>
    <b v="1"/>
    <s v=""/>
    <s v=""/>
    <s v=""/>
    <s v=""/>
    <s v=""/>
    <s v=""/>
    <n v="8"/>
    <s v="records100/17000/17501_lr"/>
    <s v="records500/17000/17501_hr"/>
  </r>
  <r>
    <x v="17464"/>
    <s v="11447.0"/>
    <s v="18.0"/>
    <n v="1"/>
    <s v=""/>
    <s v="54.0"/>
    <s v="0.0"/>
    <s v="0.0"/>
    <s v="CS-12   E"/>
    <d v="1997-01-20T12:05:33"/>
    <s v="sinusbradykardie lagetyp normal unvollstÄndiger rechtsschenkelblock sonst normales ekg"/>
    <x v="1356"/>
    <s v="MID"/>
    <s v=""/>
    <s v=""/>
    <s v=""/>
    <b v="0"/>
    <b v="0"/>
    <b v="1"/>
    <s v=" , III,V6"/>
    <s v=""/>
    <s v=""/>
    <s v=""/>
    <s v=""/>
    <s v=""/>
    <n v="4"/>
    <s v="records100/17000/17502_lr"/>
    <s v="records500/17000/17502_hr"/>
  </r>
  <r>
    <x v="17465"/>
    <s v="11348.0"/>
    <s v="61.0"/>
    <n v="0"/>
    <s v=""/>
    <s v=""/>
    <s v="0.0"/>
    <s v="0.0"/>
    <s v="CS100    3"/>
    <d v="1997-01-21T06:45:42"/>
    <s v="sinusrhythmus p-sinistrocardiale lagetyp normal rechtsschenkelblock qrs(t) abnorm    anteroseptaler myokardschaden nicht auszuschliessen 4.46                          unbestÄtigter bericht"/>
    <x v="4624"/>
    <s v="MID"/>
    <s v="unknown"/>
    <s v=""/>
    <s v=""/>
    <b v="0"/>
    <b v="1"/>
    <b v="0"/>
    <s v=""/>
    <s v=""/>
    <s v=""/>
    <s v=""/>
    <s v=""/>
    <s v=""/>
    <n v="3"/>
    <s v="records100/17000/17503_lr"/>
    <s v="records500/17000/17503_hr"/>
  </r>
  <r>
    <x v="17466"/>
    <s v="11563.0"/>
    <s v="61.0"/>
    <n v="0"/>
    <s v=""/>
    <s v=""/>
    <s v="0.0"/>
    <s v="0.0"/>
    <s v="CS100    3"/>
    <d v="1997-01-21T09:52:17"/>
    <s v="vorhofflimmern/-flattern lagetyp normal qrs(t) abnorm    inferiorer infarkt     wahrscheinlich alt 4.46                          unbestÄtigter bericht"/>
    <x v="1660"/>
    <s v="MID"/>
    <s v="Stadium II-III"/>
    <s v=""/>
    <s v=""/>
    <b v="0"/>
    <b v="1"/>
    <b v="0"/>
    <s v=""/>
    <s v=" , I-AVR,  "/>
    <s v="V1,V2"/>
    <s v=""/>
    <s v=""/>
    <s v=""/>
    <n v="8"/>
    <s v="records100/17000/17504_lr"/>
    <s v="records500/17000/17504_hr"/>
  </r>
  <r>
    <x v="17467"/>
    <s v="16441.0"/>
    <s v="53.0"/>
    <n v="0"/>
    <s v=""/>
    <s v=""/>
    <s v="0.0"/>
    <s v="0.0"/>
    <s v="CS100    3"/>
    <d v="1997-01-21T12:28:24"/>
    <s v="sinusrhythmus lagetyp normal qrs(t) abnorm    inferiorer infarkt     alter unbest. st &amp; t abnorm, wahrscheinlich    laterale ischÄmie oder linksbelastung 4.46                          unbestÄtigter bericht"/>
    <x v="4625"/>
    <s v="MID"/>
    <s v="unknown"/>
    <s v=""/>
    <s v=""/>
    <b v="0"/>
    <b v="1"/>
    <b v="0"/>
    <s v=""/>
    <s v=" , I-V1,  "/>
    <s v=""/>
    <s v=""/>
    <s v=""/>
    <s v=""/>
    <n v="6"/>
    <s v="records100/17000/17505_lr"/>
    <s v="records500/17000/17505_hr"/>
  </r>
  <r>
    <x v="17468"/>
    <s v="8063.0"/>
    <s v="69.0"/>
    <n v="1"/>
    <s v=""/>
    <s v=""/>
    <s v="0.0"/>
    <s v="0.0"/>
    <s v="CS100    3"/>
    <d v="1997-01-21T13:14:40"/>
    <s v="schrittmacher ekg 4.46                          unbestÄtigter bericht"/>
    <x v="32"/>
    <s v=""/>
    <s v=""/>
    <s v=""/>
    <s v=""/>
    <b v="0"/>
    <b v="1"/>
    <b v="0"/>
    <s v=""/>
    <s v=""/>
    <s v=""/>
    <s v=""/>
    <s v=""/>
    <s v="ja, pacemaker"/>
    <n v="8"/>
    <s v="records100/17000/17506_lr"/>
    <s v="records500/17000/17506_hr"/>
  </r>
  <r>
    <x v="17469"/>
    <s v="14151.0"/>
    <s v="70.0"/>
    <n v="1"/>
    <s v=""/>
    <s v=""/>
    <s v="0.0"/>
    <s v="0.0"/>
    <s v="CS100    3"/>
    <d v="1997-01-22T10:25:37"/>
    <s v="sinusrhythmus lagetyp normal normales ekg 4.46                          unbestÄtigter bericht"/>
    <x v="2"/>
    <s v="MID"/>
    <s v=""/>
    <s v=""/>
    <s v=""/>
    <b v="0"/>
    <b v="1"/>
    <b v="0"/>
    <s v=""/>
    <s v=""/>
    <s v=""/>
    <s v=""/>
    <s v=""/>
    <s v=""/>
    <n v="7"/>
    <s v="records100/17000/17507_lr"/>
    <s v="records500/17000/17507_hr"/>
  </r>
  <r>
    <x v="17470"/>
    <s v="13087.0"/>
    <s v="58.0"/>
    <n v="1"/>
    <s v=""/>
    <s v=""/>
    <s v="0.0"/>
    <s v="0.0"/>
    <s v="CS100    3"/>
    <d v="1997-01-22T11:00:28"/>
    <s v="ventrikulÄre extrasystole(n) sinus arrhythmie lagetyp normal 4.46                          unbestÄtigter bericht"/>
    <x v="315"/>
    <s v="MID"/>
    <s v=""/>
    <s v=""/>
    <s v=""/>
    <b v="0"/>
    <b v="1"/>
    <b v="0"/>
    <s v=""/>
    <s v=""/>
    <s v=""/>
    <s v=""/>
    <s v="VES4,alles"/>
    <s v=""/>
    <n v="2"/>
    <s v="records100/17000/17508_lr"/>
    <s v="records500/17000/17508_hr"/>
  </r>
  <r>
    <x v="17471"/>
    <s v="14647.0"/>
    <s v="70.0"/>
    <n v="0"/>
    <s v=""/>
    <s v=""/>
    <s v="0.0"/>
    <s v="0.0"/>
    <s v="CS100    3"/>
    <d v="1997-01-22T11:01:48"/>
    <s v="sinusrhythmus p-verbreiterung lagetyp normal 4.46                          unbestÄtigter bericht"/>
    <x v="526"/>
    <s v="MID"/>
    <s v=""/>
    <s v=""/>
    <s v=""/>
    <b v="0"/>
    <b v="1"/>
    <b v="0"/>
    <s v=""/>
    <s v=""/>
    <s v=""/>
    <s v=""/>
    <s v="1,V1"/>
    <s v=""/>
    <n v="4"/>
    <s v="records100/17000/17509_lr"/>
    <s v="records500/17000/17509_hr"/>
  </r>
  <r>
    <x v="17472"/>
    <s v="18170.0"/>
    <s v="58.0"/>
    <n v="1"/>
    <s v=""/>
    <s v=""/>
    <s v="0.0"/>
    <s v="0.0"/>
    <s v="CS100    3"/>
    <d v="1997-01-22T11:12:04"/>
    <s v="sinusrhythmus lagetyp normal normales ekg 4.46                          unbestÄtigter bericht"/>
    <x v="2"/>
    <s v="MID"/>
    <s v=""/>
    <s v=""/>
    <s v=""/>
    <b v="0"/>
    <b v="1"/>
    <b v="0"/>
    <s v=""/>
    <s v=""/>
    <s v=""/>
    <s v=""/>
    <s v=""/>
    <s v=""/>
    <n v="1"/>
    <s v="records100/17000/17510_lr"/>
    <s v="records500/17000/17510_hr"/>
  </r>
  <r>
    <x v="17473"/>
    <s v="5591.0"/>
    <s v="61.0"/>
    <n v="1"/>
    <s v="165.0"/>
    <s v="50.0"/>
    <s v="4.0"/>
    <s v="1.0"/>
    <s v="AT-6 C 5.5"/>
    <d v="1997-01-22T13:10:12"/>
    <s v="sinus rhythm. normal ecg."/>
    <x v="2"/>
    <s v=""/>
    <s v=""/>
    <s v=""/>
    <s v="0.0"/>
    <b v="0"/>
    <b v="0"/>
    <b v="1"/>
    <s v=""/>
    <s v=""/>
    <s v=""/>
    <s v=""/>
    <s v=""/>
    <s v=""/>
    <n v="10"/>
    <s v="records100/17000/17511_lr"/>
    <s v="records500/17000/17511_hr"/>
  </r>
  <r>
    <x v="17474"/>
    <s v="16455.0"/>
    <s v="71.0"/>
    <n v="0"/>
    <s v=""/>
    <s v=""/>
    <s v="0.0"/>
    <s v="0.0"/>
    <s v="CS100    3"/>
    <d v="1997-01-22T13:33:15"/>
    <s v="sinusrhythmus p-sinistrocardiale linkstyp qrs(t) abnorm    inferiorer infarkt     alter unbest. st &amp; t abnorm, wahrscheinlich    anterolaterale ischÄmie oder linksbelastung 4.46                          unbestÄtigter bericht"/>
    <x v="1667"/>
    <s v="LAD"/>
    <s v="unknown"/>
    <s v=""/>
    <s v=""/>
    <b v="0"/>
    <b v="1"/>
    <b v="0"/>
    <s v=""/>
    <s v=""/>
    <s v=""/>
    <s v=""/>
    <s v=""/>
    <s v=""/>
    <n v="2"/>
    <s v="records100/17000/17512_lr"/>
    <s v="records500/17000/17512_hr"/>
  </r>
  <r>
    <x v="17475"/>
    <s v="7019.0"/>
    <s v="78.0"/>
    <n v="0"/>
    <s v="165.0"/>
    <s v="64.0"/>
    <s v="3.0"/>
    <s v="1.0"/>
    <s v="AT-6 C 5.5"/>
    <d v="1997-01-22T13:51:12"/>
    <s v="sinus rhythm. premature ventricular contraction(s). otherwise normal ecg."/>
    <x v="1867"/>
    <s v=""/>
    <s v=""/>
    <s v=""/>
    <s v="0.0"/>
    <b v="0"/>
    <b v="0"/>
    <b v="1"/>
    <s v=""/>
    <s v=""/>
    <s v=""/>
    <s v=""/>
    <s v=""/>
    <s v=""/>
    <n v="5"/>
    <s v="records100/17000/17513_lr"/>
    <s v="records500/17000/17513_hr"/>
  </r>
  <r>
    <x v="17476"/>
    <s v="16506.0"/>
    <s v="69.0"/>
    <n v="0"/>
    <s v=""/>
    <s v=""/>
    <s v="0.0"/>
    <s v="0.0"/>
    <s v="CS100    3"/>
    <d v="1997-01-22T14:46:11"/>
    <s v="sinusrhythmus lagetyp normal linkshypertrophie mÖglich qrs(t) abnorm    inferiorer myokardschaden mÖglich 4.46                          unbestÄtigter bericht"/>
    <x v="2659"/>
    <s v="MID"/>
    <s v=""/>
    <s v=""/>
    <s v=""/>
    <b v="0"/>
    <b v="1"/>
    <b v="0"/>
    <s v=""/>
    <s v=" , I,II,AVR,V6,  "/>
    <s v=""/>
    <s v=""/>
    <s v=""/>
    <s v=""/>
    <n v="7"/>
    <s v="records100/17000/17514_lr"/>
    <s v="records500/17000/17514_hr"/>
  </r>
  <r>
    <x v="17477"/>
    <s v="6616.0"/>
    <s v="80.0"/>
    <n v="1"/>
    <s v="162.0"/>
    <s v="70.0"/>
    <s v="9.0"/>
    <s v="1.0"/>
    <s v="AT-6 C 5.5"/>
    <d v="1997-01-22T16:45:12"/>
    <s v="atrial fibrillation. low limb lead voltage. st segments are depressed in ii, v2-6. non-specific but consistent with myocardial ischaemia and digitalis effect."/>
    <x v="4626"/>
    <s v=""/>
    <s v=""/>
    <s v=""/>
    <s v="0.0"/>
    <b v="0"/>
    <b v="0"/>
    <b v="1"/>
    <s v=""/>
    <s v=""/>
    <s v=""/>
    <s v=""/>
    <s v=""/>
    <s v=""/>
    <n v="3"/>
    <s v="records100/17000/17515_lr"/>
    <s v="records500/17000/17515_hr"/>
  </r>
  <r>
    <x v="17478"/>
    <s v="3561.0"/>
    <s v="84.0"/>
    <n v="1"/>
    <s v=""/>
    <s v=""/>
    <s v="8.0"/>
    <s v=""/>
    <s v="AT-6 C 5.8"/>
    <d v="1997-01-22T17:06:54"/>
    <s v="premature atrial contraction(s) sinus tachycardia minor non-specific st-t wave changes. Edit: NDT, SARRH, V5 schlecht"/>
    <x v="1287"/>
    <s v=""/>
    <s v=""/>
    <s v=""/>
    <s v=""/>
    <b v="1"/>
    <b v="0"/>
    <b v="1"/>
    <s v=""/>
    <s v=""/>
    <s v=""/>
    <s v=""/>
    <s v=""/>
    <s v=""/>
    <n v="2"/>
    <s v="records100/17000/17516_lr"/>
    <s v="records500/17000/17516_hr"/>
  </r>
  <r>
    <x v="17479"/>
    <s v="337.0"/>
    <s v="73.0"/>
    <n v="1"/>
    <s v="178.0"/>
    <s v=""/>
    <s v="11.0"/>
    <s v=""/>
    <s v="AT-6 C 5.5"/>
    <d v="1997-01-23T05:59:15"/>
    <s v="sinus rhythm left ventricular hypertrophy on voltage criteria st-t changes due to lv strain or myocardial ischaemia"/>
    <x v="4627"/>
    <s v=""/>
    <s v="unknown"/>
    <s v=""/>
    <s v=""/>
    <b v="0"/>
    <b v="0"/>
    <b v="1"/>
    <s v=""/>
    <s v=""/>
    <s v=""/>
    <s v=""/>
    <s v=""/>
    <s v=""/>
    <n v="6"/>
    <s v="records100/17000/17517_lr"/>
    <s v="records500/17000/17517_hr"/>
  </r>
  <r>
    <x v="17480"/>
    <s v="18029.0"/>
    <s v="57.0"/>
    <n v="0"/>
    <s v=""/>
    <s v=""/>
    <s v="0.0"/>
    <s v="0.0"/>
    <s v="CS100    3"/>
    <d v="1997-01-23T07:30:03"/>
    <s v="sinusrhythmus lagetyp normal unspezifisches abnormes t 4.46                          unbestÄtigter bericht"/>
    <x v="1645"/>
    <s v="MID"/>
    <s v="unknown"/>
    <s v=""/>
    <s v=""/>
    <b v="0"/>
    <b v="1"/>
    <b v="0"/>
    <s v=""/>
    <s v=" , alles,  "/>
    <s v=""/>
    <s v=""/>
    <s v=""/>
    <s v=""/>
    <n v="5"/>
    <s v="records100/17000/17518_lr"/>
    <s v="records500/17000/17518_hr"/>
  </r>
  <r>
    <x v="17481"/>
    <s v="10416.0"/>
    <s v="75.0"/>
    <n v="1"/>
    <s v=""/>
    <s v=""/>
    <s v="0.0"/>
    <s v="0.0"/>
    <s v="CS100    3"/>
    <d v="1997-01-23T07:42:35"/>
    <s v="sinusrhythmus linkstyp qrs(t) abnorm    lateraler myokardschaden nicht auszuschliessen 4.46                          unbestÄtigter bericht"/>
    <x v="863"/>
    <s v="LAD"/>
    <s v="unknown"/>
    <s v=""/>
    <s v=""/>
    <b v="0"/>
    <b v="1"/>
    <b v="0"/>
    <s v=""/>
    <s v=""/>
    <s v=""/>
    <s v=""/>
    <s v=""/>
    <s v=""/>
    <n v="7"/>
    <s v="records100/17000/17519_lr"/>
    <s v="records500/17000/17519_hr"/>
  </r>
  <r>
    <x v="17482"/>
    <s v="15623.0"/>
    <s v="61.0"/>
    <n v="0"/>
    <s v=""/>
    <s v=""/>
    <s v="0.0"/>
    <s v="0.0"/>
    <s v="CS100    3"/>
    <d v="1997-01-23T11:35:47"/>
    <s v="sinusrhythmus p-verbreiterung lagetyp normal unspezifische intraventrikulÄre leitungsstÖrung st &amp; t abnorm, wahrscheinlich    anterolaterale ischÄmie oder linksbelastung    inferolaterale ischÄmie oder linksbelastung 4.46                          unbestÄt"/>
    <x v="38"/>
    <s v="MID"/>
    <s v=""/>
    <s v=""/>
    <s v=""/>
    <b v="0"/>
    <b v="0"/>
    <b v="1"/>
    <s v=""/>
    <s v=""/>
    <s v=""/>
    <s v=""/>
    <s v=""/>
    <s v=""/>
    <n v="8"/>
    <s v="records100/17000/17520_lr"/>
    <s v="records500/17000/17520_hr"/>
  </r>
  <r>
    <x v="17483"/>
    <s v="11663.0"/>
    <s v="60.0"/>
    <n v="0"/>
    <s v=""/>
    <s v=""/>
    <s v="0.0"/>
    <s v="0.0"/>
    <s v="CS100    3"/>
    <d v="1997-01-23T11:46:21"/>
    <s v="sinusrhythmus lagetyp normal qrs(t) abnorm    anteroseptaler infarkt     alter unbest. t abnorm in anterioren ableitungen    lateralen ableitungen 4.46                          unbestÄtigter bericht"/>
    <x v="1526"/>
    <s v="MID"/>
    <s v="unknown"/>
    <s v=""/>
    <s v=""/>
    <b v="0"/>
    <b v="1"/>
    <b v="0"/>
    <s v=""/>
    <s v=" , I-AVR,  "/>
    <s v=""/>
    <s v=""/>
    <s v=""/>
    <s v=""/>
    <n v="6"/>
    <s v="records100/17000/17521_lr"/>
    <s v="records500/17000/17521_hr"/>
  </r>
  <r>
    <x v="17484"/>
    <s v="17859.0"/>
    <s v="62.0"/>
    <n v="0"/>
    <s v=""/>
    <s v=""/>
    <s v="0.0"/>
    <s v="0.0"/>
    <s v="CS100    3"/>
    <d v="1997-01-23T14:52:30"/>
    <s v="sinusrhythmus a-v block i p-verbreiterung ueberdrehter linkstyp st &amp; t abnorm, wahrscheinlich    anterolaterale ischÄmie oder linksbelastung 4.46                          unbestÄtigter bericht"/>
    <x v="46"/>
    <s v="ALAD"/>
    <s v=""/>
    <s v=""/>
    <s v=""/>
    <b v="0"/>
    <b v="1"/>
    <b v="0"/>
    <s v=""/>
    <s v=" , I-AVR,  "/>
    <s v=""/>
    <s v=""/>
    <s v=""/>
    <s v=""/>
    <n v="2"/>
    <s v="records100/17000/17522_lr"/>
    <s v="records500/17000/17522_hr"/>
  </r>
  <r>
    <x v="17485"/>
    <s v="10229.0"/>
    <s v="19.0"/>
    <n v="0"/>
    <s v=""/>
    <s v="69.0"/>
    <s v="0.0"/>
    <s v="0.0"/>
    <s v="CS-12   E"/>
    <d v="1997-01-24T11:57:08"/>
    <s v="sinus arrhythmie a-v block i lagetyp normal"/>
    <x v="4628"/>
    <s v="MID"/>
    <s v=""/>
    <s v=""/>
    <s v=""/>
    <b v="0"/>
    <b v="0"/>
    <b v="1"/>
    <s v=""/>
    <s v=""/>
    <s v=""/>
    <s v=""/>
    <s v=""/>
    <s v=""/>
    <n v="9"/>
    <s v="records100/17000/17523_lr"/>
    <s v="records500/17000/17523_hr"/>
  </r>
  <r>
    <x v="17486"/>
    <s v="10689.0"/>
    <s v="55.0"/>
    <n v="1"/>
    <s v=""/>
    <s v=""/>
    <s v="0.0"/>
    <s v="0.0"/>
    <s v="CS100    3"/>
    <d v="1997-01-25T06:05:18"/>
    <s v="sinusrhythmus lagetyp normal normales ekg 4.46                          unbestÄtigter bericht"/>
    <x v="2"/>
    <s v="MID"/>
    <s v=""/>
    <s v=""/>
    <s v=""/>
    <b v="0"/>
    <b v="1"/>
    <b v="0"/>
    <s v=""/>
    <s v=" , I-AVR,  "/>
    <s v=""/>
    <s v=""/>
    <s v=""/>
    <s v=""/>
    <n v="5"/>
    <s v="records100/17000/17524_lr"/>
    <s v="records500/17000/17524_hr"/>
  </r>
  <r>
    <x v="17487"/>
    <s v="1459.0"/>
    <s v="61.0"/>
    <n v="0"/>
    <s v="173.0"/>
    <s v="79.0"/>
    <s v="1.0"/>
    <s v="1.0"/>
    <s v="AT-6 C 5.5"/>
    <d v="1997-01-25T11:13:28"/>
    <s v="sinus rhythm. pr interval is at upper limit of normal. normal ecg. Edit: NORM 100, rSrIII, Sokolow 2,1(NORM 100)"/>
    <x v="2"/>
    <s v=""/>
    <s v=""/>
    <s v=""/>
    <s v="0.0"/>
    <b v="1"/>
    <b v="0"/>
    <b v="1"/>
    <s v=""/>
    <s v=""/>
    <s v=""/>
    <s v=""/>
    <s v=""/>
    <s v=""/>
    <n v="10"/>
    <s v="records100/17000/17525_lr"/>
    <s v="records500/17000/17525_hr"/>
  </r>
  <r>
    <x v="17488"/>
    <s v="20199.0"/>
    <s v="47.0"/>
    <n v="0"/>
    <s v=""/>
    <s v=""/>
    <s v="0.0"/>
    <s v="0.0"/>
    <s v="CS100    3"/>
    <d v="1997-01-25T12:01:05"/>
    <s v="sinusrhythmus lagetyp normal normales ekg 4.46                          unbestÄtigter bericht"/>
    <x v="2"/>
    <s v="MID"/>
    <s v=""/>
    <s v=""/>
    <s v=""/>
    <b v="0"/>
    <b v="1"/>
    <b v="0"/>
    <s v=""/>
    <s v=""/>
    <s v=""/>
    <s v=""/>
    <s v=""/>
    <s v=""/>
    <n v="8"/>
    <s v="records100/17000/17526_lr"/>
    <s v="records500/17000/17526_hr"/>
  </r>
  <r>
    <x v="17489"/>
    <s v="17215.0"/>
    <s v="37.0"/>
    <n v="0"/>
    <s v=""/>
    <s v=""/>
    <s v="0.0"/>
    <s v="0.0"/>
    <s v="CS100    3"/>
    <d v="1997-01-25T12:27:04"/>
    <s v="sinusrhythmus lagetyp normal normales ekg 4.46                          unbestÄtigter bericht"/>
    <x v="2"/>
    <s v="MID"/>
    <s v=""/>
    <s v=""/>
    <s v=""/>
    <b v="0"/>
    <b v="1"/>
    <b v="0"/>
    <s v=""/>
    <s v=""/>
    <s v=""/>
    <s v=""/>
    <s v=""/>
    <s v=""/>
    <n v="7"/>
    <s v="records100/17000/17527_lr"/>
    <s v="records500/17000/17527_hr"/>
  </r>
  <r>
    <x v="17490"/>
    <s v="9987.0"/>
    <s v="19.0"/>
    <n v="1"/>
    <s v=""/>
    <s v="63.0"/>
    <s v="0.0"/>
    <s v="0.0"/>
    <s v="CS-12   E"/>
    <d v="1997-01-25T12:54:11"/>
    <s v="sinusrhythmus lagetyp normal normales ekg"/>
    <x v="2"/>
    <s v="MID"/>
    <s v=""/>
    <s v=""/>
    <s v=""/>
    <b v="0"/>
    <b v="0"/>
    <b v="1"/>
    <s v=""/>
    <s v=""/>
    <s v=""/>
    <s v=""/>
    <s v=""/>
    <s v=""/>
    <n v="4"/>
    <s v="records100/17000/17528_lr"/>
    <s v="records500/17000/17528_hr"/>
  </r>
  <r>
    <x v="17491"/>
    <s v="11054.0"/>
    <s v="57.0"/>
    <n v="0"/>
    <s v=""/>
    <s v=""/>
    <s v="0.0"/>
    <s v="0.0"/>
    <s v="CS100    3"/>
    <d v="1997-01-25T13:23:13"/>
    <s v="sinusrhythmus lagetyp normal periphere niederspannung 4.46                          unbestÄtigter bericht"/>
    <x v="1866"/>
    <s v="MID"/>
    <s v=""/>
    <s v=""/>
    <s v=""/>
    <b v="0"/>
    <b v="1"/>
    <b v="0"/>
    <s v=""/>
    <s v=""/>
    <s v=""/>
    <s v=""/>
    <s v=""/>
    <s v=""/>
    <n v="1"/>
    <s v="records100/17000/17529_lr"/>
    <s v="records500/17000/17529_hr"/>
  </r>
  <r>
    <x v="17492"/>
    <s v="5235.0"/>
    <s v="62.0"/>
    <n v="0"/>
    <s v="176.0"/>
    <s v="83.0"/>
    <s v="7.0"/>
    <s v="1.0"/>
    <s v="AT-6 C 5.5"/>
    <d v="1997-01-25T15:10:47"/>
    <s v="sinus rhythm. left axis deviation. non-specific intraventricular block. st segments are depressed in i, avl, v6. t waves are inverted in avl. non-specific but consistent with myocardial ischaemia. q waves in i, avl suggest old lateral infarct."/>
    <x v="4629"/>
    <s v="LAD"/>
    <s v="Stadium III"/>
    <s v=""/>
    <s v="0.0"/>
    <b v="0"/>
    <b v="0"/>
    <b v="1"/>
    <s v=""/>
    <s v=""/>
    <s v=""/>
    <s v=""/>
    <s v=""/>
    <s v=""/>
    <n v="8"/>
    <s v="records100/17000/17530_lr"/>
    <s v="records500/17000/17530_hr"/>
  </r>
  <r>
    <x v="17493"/>
    <s v="677.0"/>
    <s v="70.0"/>
    <n v="1"/>
    <s v="165.0"/>
    <s v="80.0"/>
    <s v="6.0"/>
    <s v="1.0"/>
    <s v="AT-6 C 5.5"/>
    <d v="1997-01-26T07:00:57"/>
    <s v="atrial fibrillation. st segments are depressed in i, ii, avl, avf, v2-6. t waves are inverted in these leads. findings are likely to be due to ischaemic heart  disease and digitalis effect."/>
    <x v="2900"/>
    <s v=""/>
    <s v=""/>
    <s v=""/>
    <s v="0.0"/>
    <b v="0"/>
    <b v="0"/>
    <b v="1"/>
    <s v="V2, V2"/>
    <s v=""/>
    <s v=""/>
    <s v=""/>
    <s v=""/>
    <s v=""/>
    <n v="3"/>
    <s v="records100/17000/17531_lr"/>
    <s v="records500/17000/17531_hr"/>
  </r>
  <r>
    <x v="17494"/>
    <s v="4022.0"/>
    <s v="49.0"/>
    <n v="1"/>
    <s v="163.0"/>
    <s v="54.0"/>
    <s v="8.0"/>
    <s v="1.0"/>
    <s v="AT-6 C 5.5"/>
    <d v="1997-01-26T09:16:10"/>
    <s v="sinus bradycardia. otherwise normal ecg."/>
    <x v="1"/>
    <s v=""/>
    <s v=""/>
    <s v=""/>
    <s v="0.0"/>
    <b v="0"/>
    <b v="0"/>
    <b v="1"/>
    <s v=""/>
    <s v=""/>
    <s v=""/>
    <s v=""/>
    <s v=""/>
    <s v=""/>
    <n v="9"/>
    <s v="records100/17000/17532_lr"/>
    <s v="records500/17000/17532_hr"/>
  </r>
  <r>
    <x v="17495"/>
    <s v="11211.0"/>
    <s v="22.0"/>
    <n v="1"/>
    <s v=""/>
    <s v="58.0"/>
    <s v="0.0"/>
    <s v="0.0"/>
    <s v="CS-12   E"/>
    <d v="1997-01-26T10:09:03"/>
    <s v="sinusrhythmus lagetyp normal normales ekg"/>
    <x v="2"/>
    <s v="MID"/>
    <s v=""/>
    <s v=""/>
    <s v=""/>
    <b v="0"/>
    <b v="0"/>
    <b v="1"/>
    <s v=" , V1"/>
    <s v=""/>
    <s v=""/>
    <s v=""/>
    <s v=""/>
    <s v=""/>
    <n v="6"/>
    <s v="records100/17000/17533_lr"/>
    <s v="records500/17000/17533_hr"/>
  </r>
  <r>
    <x v="17496"/>
    <s v="1039.0"/>
    <s v="47.0"/>
    <n v="0"/>
    <s v="186.0"/>
    <s v="95.0"/>
    <s v="5.0"/>
    <s v="1.0"/>
    <s v="AT-6 C 5.5"/>
    <d v="1997-01-26T10:44:43"/>
    <s v="sinus rhythm. normal ecg."/>
    <x v="2"/>
    <s v=""/>
    <s v=""/>
    <s v=""/>
    <s v="0.0"/>
    <b v="0"/>
    <b v="0"/>
    <b v="1"/>
    <s v=""/>
    <s v=""/>
    <s v=""/>
    <s v=""/>
    <s v=""/>
    <s v=""/>
    <n v="2"/>
    <s v="records100/17000/17534_lr"/>
    <s v="records500/17000/17534_hr"/>
  </r>
  <r>
    <x v="17497"/>
    <s v="337.0"/>
    <s v="73.0"/>
    <n v="1"/>
    <s v="178.0"/>
    <s v=""/>
    <s v="9.0"/>
    <s v="1.0"/>
    <s v="AT-6 C 5.5"/>
    <d v="1997-01-26T11:13:34"/>
    <s v="sinus rhythm. voltages are high in chest leads suggesting lvh. st-t wave changes due to lv strian or ischaemia."/>
    <x v="4630"/>
    <s v=""/>
    <s v="unknown"/>
    <s v=""/>
    <s v="0.0"/>
    <b v="0"/>
    <b v="0"/>
    <b v="1"/>
    <s v=" , V5,V6"/>
    <s v=""/>
    <s v=""/>
    <s v=""/>
    <s v=""/>
    <s v=""/>
    <n v="6"/>
    <s v="records100/17000/17535_lr"/>
    <s v="records500/17000/17535_hr"/>
  </r>
  <r>
    <x v="17498"/>
    <s v="7430.0"/>
    <s v="69.0"/>
    <n v="1"/>
    <s v="163.0"/>
    <s v="70.0"/>
    <s v="11.0"/>
    <s v="1.0"/>
    <s v="AT-6 C 5.5"/>
    <d v="1997-01-26T11:17:37"/>
    <s v="premature atrial contraction(s). sinus rhythm. st segments are depressed in i, ii, avf, v3-6. t waves are low or flat in i, avl, v6. non-specific but consistent with myocardial ischaemia."/>
    <x v="1057"/>
    <s v=""/>
    <s v=""/>
    <s v=""/>
    <s v="0.0"/>
    <b v="0"/>
    <b v="0"/>
    <b v="1"/>
    <s v=""/>
    <s v=""/>
    <s v=""/>
    <s v=""/>
    <s v=""/>
    <s v=""/>
    <n v="10"/>
    <s v="records100/17000/17536_lr"/>
    <s v="records500/17000/17536_hr"/>
  </r>
  <r>
    <x v="17499"/>
    <s v="1479.0"/>
    <s v="88.0"/>
    <n v="1"/>
    <s v="168.0"/>
    <s v="57.0"/>
    <s v="7.0"/>
    <s v="1.0"/>
    <s v="AT-6 C 5.5"/>
    <d v="1997-01-26T16:17:19"/>
    <s v="sinus rhythm. voltages are high in chest leads suggesting lvh. st segments are depressed in i, ii, avl, v5,6. this may be due to lv strain or ischaemia."/>
    <x v="4631"/>
    <s v=""/>
    <s v="unknown"/>
    <s v=""/>
    <s v="0.0"/>
    <b v="0"/>
    <b v="0"/>
    <b v="1"/>
    <s v=""/>
    <s v=""/>
    <s v=""/>
    <s v=""/>
    <s v=""/>
    <s v=""/>
    <n v="1"/>
    <s v="records100/17000/17537_lr"/>
    <s v="records500/17000/17537_hr"/>
  </r>
  <r>
    <x v="17500"/>
    <s v="5728.0"/>
    <s v="57.0"/>
    <n v="0"/>
    <s v="180.0"/>
    <s v="110.0"/>
    <s v="3.0"/>
    <s v="1.0"/>
    <s v="AT-6 C 5.5"/>
    <d v="1997-01-26T17:19:45"/>
    <s v="sinus rhythm. st segments are slightly depressed in i, ii, iii, avf, v6. t waves are low or flat in limb leads and v6. this may be due to lv strain or ischaemia."/>
    <x v="589"/>
    <s v=""/>
    <s v=""/>
    <s v=""/>
    <s v="0.0"/>
    <b v="0"/>
    <b v="0"/>
    <b v="1"/>
    <s v=" , V2"/>
    <s v=""/>
    <s v=""/>
    <s v=""/>
    <s v=""/>
    <s v=""/>
    <n v="2"/>
    <s v="records100/17000/17538_lr"/>
    <s v="records500/17000/17538_hr"/>
  </r>
  <r>
    <x v="17501"/>
    <s v="10836.0"/>
    <s v="84.0"/>
    <n v="0"/>
    <s v=""/>
    <s v=""/>
    <s v="1.0"/>
    <s v="2.0"/>
    <s v="AT-60    3"/>
    <d v="1997-01-26T17:44:50"/>
    <s v="tachykardes vorhofflimmern linkstyp linksschenkelblock 4.46                          unbestÄtigter bericht"/>
    <x v="4632"/>
    <s v="LAD"/>
    <s v=""/>
    <s v=""/>
    <s v="1.0"/>
    <b v="0"/>
    <b v="1"/>
    <b v="1"/>
    <s v=""/>
    <s v=" , I,II,AVL-AVF,  "/>
    <s v=""/>
    <s v=""/>
    <s v=""/>
    <s v=""/>
    <n v="10"/>
    <s v="records100/17000/17539_lr"/>
    <s v="records500/17000/17539_hr"/>
  </r>
  <r>
    <x v="17502"/>
    <s v="6081.0"/>
    <s v="74.0"/>
    <n v="0"/>
    <s v="156.0"/>
    <s v="63.0"/>
    <s v="8.0"/>
    <s v="1.0"/>
    <s v="AT-6 C 5.5"/>
    <d v="1997-01-27T07:00:14"/>
    <s v="sinus rhythm. normal ecg."/>
    <x v="2"/>
    <s v=""/>
    <s v=""/>
    <s v=""/>
    <s v="0.0"/>
    <b v="0"/>
    <b v="0"/>
    <b v="1"/>
    <s v=""/>
    <s v=""/>
    <s v=""/>
    <s v=""/>
    <s v=""/>
    <s v=""/>
    <n v="2"/>
    <s v="records100/17000/17540_lr"/>
    <s v="records500/17000/17540_hr"/>
  </r>
  <r>
    <x v="17503"/>
    <s v="19077.0"/>
    <s v="18.0"/>
    <n v="0"/>
    <s v=""/>
    <s v="90.0"/>
    <s v="0.0"/>
    <s v="0.0"/>
    <s v="CS-12   E"/>
    <d v="1997-01-27T08:40:28"/>
    <s v="supraventrikulÄre extrasystole(n) sinus arrhythmie lagetyp normal sonst normales ekg"/>
    <x v="34"/>
    <s v="MID"/>
    <s v=""/>
    <s v=""/>
    <s v=""/>
    <b v="0"/>
    <b v="0"/>
    <b v="1"/>
    <s v=" , I-V1"/>
    <s v=""/>
    <s v=""/>
    <s v=""/>
    <s v="SVES"/>
    <s v=""/>
    <n v="8"/>
    <s v="records100/17000/17541_lr"/>
    <s v="records500/17000/17541_hr"/>
  </r>
  <r>
    <x v="17504"/>
    <s v="2983.0"/>
    <s v="56.0"/>
    <n v="1"/>
    <s v="165.0"/>
    <s v="60.0"/>
    <s v="8.0"/>
    <s v="1.0"/>
    <s v="AT-6 C 5.6"/>
    <d v="1997-01-27T09:04:54"/>
    <s v="sinus rhythm. normal ecg."/>
    <x v="2"/>
    <s v=""/>
    <s v=""/>
    <s v=""/>
    <s v="0.0"/>
    <b v="0"/>
    <b v="0"/>
    <b v="1"/>
    <s v=""/>
    <s v=""/>
    <s v=""/>
    <s v=""/>
    <s v=""/>
    <s v=""/>
    <n v="4"/>
    <s v="records100/17000/17542_lr"/>
    <s v="records500/17000/17542_hr"/>
  </r>
  <r>
    <x v="17505"/>
    <s v="6622.0"/>
    <s v="83.0"/>
    <n v="1"/>
    <s v=""/>
    <s v="160.0"/>
    <s v="1.0"/>
    <s v="1.0"/>
    <s v="AT-6 C 5.5"/>
    <d v="1997-01-27T09:24:54"/>
    <s v="sinus rhythm. normal ecg."/>
    <x v="2"/>
    <s v=""/>
    <s v=""/>
    <s v=""/>
    <s v="0.0"/>
    <b v="0"/>
    <b v="0"/>
    <b v="1"/>
    <s v=""/>
    <s v=""/>
    <s v=""/>
    <s v=""/>
    <s v=""/>
    <s v=""/>
    <n v="8"/>
    <s v="records100/17000/17543_lr"/>
    <s v="records500/17000/17543_hr"/>
  </r>
  <r>
    <x v="17506"/>
    <s v="1946.0"/>
    <s v="76.0"/>
    <n v="0"/>
    <s v="170.0"/>
    <s v="72.0"/>
    <s v="1.0"/>
    <s v="1.0"/>
    <s v="AT-6 C 5.5"/>
    <d v="1997-01-27T09:25:13"/>
    <s v="sinus rhythm. normal ecg."/>
    <x v="2"/>
    <s v=""/>
    <s v=""/>
    <s v=""/>
    <s v="0.0"/>
    <b v="0"/>
    <b v="0"/>
    <b v="1"/>
    <s v=""/>
    <s v=""/>
    <s v=""/>
    <s v=""/>
    <s v=""/>
    <s v=""/>
    <n v="3"/>
    <s v="records100/17000/17544_lr"/>
    <s v="records500/17000/17544_hr"/>
  </r>
  <r>
    <x v="17507"/>
    <s v="16447.0"/>
    <s v="40.0"/>
    <n v="1"/>
    <s v=""/>
    <s v="67.0"/>
    <s v="0.0"/>
    <s v="0.0"/>
    <s v="CS-12   E"/>
    <d v="1997-01-27T10:02:13"/>
    <s v="sinusrhythmus lagetyp normal normales ekg"/>
    <x v="2"/>
    <s v="MID"/>
    <s v=""/>
    <s v=""/>
    <s v=""/>
    <b v="0"/>
    <b v="0"/>
    <b v="1"/>
    <s v=""/>
    <s v=" , I-AVR,  "/>
    <s v=""/>
    <s v=""/>
    <s v=""/>
    <s v=""/>
    <n v="5"/>
    <s v="records100/17000/17545_lr"/>
    <s v="records500/17000/17545_hr"/>
  </r>
  <r>
    <x v="17508"/>
    <s v="3157.0"/>
    <s v="67.0"/>
    <n v="1"/>
    <s v="167.0"/>
    <s v="66.0"/>
    <s v="11.0"/>
    <s v="1.0"/>
    <s v="AT-6 C 5.5"/>
    <d v="1997-01-27T10:16:37"/>
    <s v="sinus rhythm. left bundle branch block, this is most commonly due to    ischaemic heart disease."/>
    <x v="48"/>
    <s v=""/>
    <s v=""/>
    <s v=""/>
    <s v="0.0"/>
    <b v="0"/>
    <b v="0"/>
    <b v="1"/>
    <s v=""/>
    <s v=""/>
    <s v=""/>
    <s v=""/>
    <s v=""/>
    <s v=""/>
    <n v="5"/>
    <s v="records100/17000/17546_lr"/>
    <s v="records500/17000/17546_hr"/>
  </r>
  <r>
    <x v="17509"/>
    <s v="6228.0"/>
    <s v="43.0"/>
    <n v="0"/>
    <s v="178.0"/>
    <s v="86.0"/>
    <s v="9.0"/>
    <s v="1.0"/>
    <s v="AT-6 C 5.5"/>
    <d v="1997-01-27T10:46:27"/>
    <s v="sinus rhythm. normal ecg."/>
    <x v="2"/>
    <s v=""/>
    <s v=""/>
    <s v=""/>
    <s v="0.0"/>
    <b v="0"/>
    <b v="0"/>
    <b v="1"/>
    <s v=""/>
    <s v=""/>
    <s v=""/>
    <s v=""/>
    <s v=""/>
    <s v=""/>
    <n v="10"/>
    <s v="records100/17000/17547_lr"/>
    <s v="records500/17000/17547_hr"/>
  </r>
  <r>
    <x v="17510"/>
    <s v="3348.0"/>
    <s v="57.0"/>
    <n v="0"/>
    <s v="173.0"/>
    <s v="72.0"/>
    <s v="3.0"/>
    <s v="1.0"/>
    <s v="AT-6 C 5.5"/>
    <d v="1997-01-27T12:43:17"/>
    <s v="sinus rhythm. possible left atrial enlargement. non-specific t wave flattening throughout."/>
    <x v="4633"/>
    <s v=""/>
    <s v=""/>
    <s v=""/>
    <s v="0.0"/>
    <b v="0"/>
    <b v="0"/>
    <b v="1"/>
    <s v=""/>
    <s v=""/>
    <s v=""/>
    <s v=""/>
    <s v=""/>
    <s v=""/>
    <n v="3"/>
    <s v="records100/17000/17548_lr"/>
    <s v="records500/17000/17548_hr"/>
  </r>
  <r>
    <x v="17511"/>
    <s v="883.0"/>
    <s v="66.0"/>
    <n v="0"/>
    <s v="160.0"/>
    <s v="70.0"/>
    <s v="8.0"/>
    <s v="1.0"/>
    <s v="AT-6 C 5.5"/>
    <d v="1997-01-27T14:13:38"/>
    <s v="sinus rhythm. q waves in ii, iii, avf consistent with old inferior  myocardial infarction. st segments are depressed in i, ii, avl. t waves are inverted in i, avl, v2-6. findings are likely to be due to ischaemic heart  disease. subendocardial infarction "/>
    <x v="4634"/>
    <s v=""/>
    <s v="Stadium III"/>
    <s v=""/>
    <s v="0.0"/>
    <b v="0"/>
    <b v="0"/>
    <b v="1"/>
    <s v=""/>
    <s v=""/>
    <s v=""/>
    <s v=""/>
    <s v=""/>
    <s v=""/>
    <n v="2"/>
    <s v="records100/17000/17549_lr"/>
    <s v="records500/17000/17549_hr"/>
  </r>
  <r>
    <x v="17512"/>
    <s v="2160.0"/>
    <s v="60.0"/>
    <n v="1"/>
    <s v="155.0"/>
    <s v="90.0"/>
    <s v="5.0"/>
    <s v="1.0"/>
    <s v="AT-6 C 5.5"/>
    <d v="1997-01-28T09:43:20"/>
    <s v="sinus rhythm. normal ecg."/>
    <x v="2"/>
    <s v=""/>
    <s v=""/>
    <s v=""/>
    <s v="0.0"/>
    <b v="0"/>
    <b v="0"/>
    <b v="1"/>
    <s v=""/>
    <s v=""/>
    <s v=""/>
    <s v=""/>
    <s v=""/>
    <s v=""/>
    <n v="5"/>
    <s v="records100/17000/17550_lr"/>
    <s v="records500/17000/17550_hr"/>
  </r>
  <r>
    <x v="17513"/>
    <s v="14541.0"/>
    <s v="56.0"/>
    <n v="0"/>
    <s v=""/>
    <s v=""/>
    <s v="0.0"/>
    <s v="0.0"/>
    <s v="CS100    3"/>
    <d v="1997-01-28T09:52:18"/>
    <s v="sinusrhythmus lagetyp normal r-s Übergang in v ableitungen nach rechts verschoben qrs(t) abnorm    inferiorer infarkt     wahrscheinlich alt 4.46                          unbestÄtigter bericht"/>
    <x v="2778"/>
    <s v="MID"/>
    <s v="Stadium II-III"/>
    <s v=""/>
    <s v=""/>
    <b v="0"/>
    <b v="1"/>
    <b v="0"/>
    <s v=""/>
    <s v=" , I-AVR,  "/>
    <s v=""/>
    <s v=""/>
    <s v=""/>
    <s v=""/>
    <n v="4"/>
    <s v="records100/17000/17551_lr"/>
    <s v="records500/17000/17551_hr"/>
  </r>
  <r>
    <x v="17514"/>
    <s v="11614.0"/>
    <s v="59.0"/>
    <n v="1"/>
    <s v=""/>
    <s v=""/>
    <s v="0.0"/>
    <s v="0.0"/>
    <s v="CS100    3"/>
    <d v="1997-01-28T10:16:21"/>
    <s v="tachykardes vorhofflimmern lagetyp normal st &amp; t abnorm, wahrscheinlich    anterolaterale ischÄmie oder linksbelastung    inferolaterale ischÄmie oder linksbelastung 4.46                          unbestÄtigter bericht"/>
    <x v="4635"/>
    <s v="MID"/>
    <s v=""/>
    <s v=""/>
    <s v=""/>
    <b v="0"/>
    <b v="1"/>
    <b v="0"/>
    <s v=""/>
    <s v=" , I-AVF,  "/>
    <s v=""/>
    <s v=""/>
    <s v=""/>
    <s v=""/>
    <n v="5"/>
    <s v="records100/17000/17552_lr"/>
    <s v="records500/17000/17552_hr"/>
  </r>
  <r>
    <x v="17515"/>
    <s v="6284.0"/>
    <s v="51.0"/>
    <n v="1"/>
    <s v="158.0"/>
    <s v=""/>
    <s v="10.0"/>
    <s v="1.0"/>
    <s v="AT-6 C 5.5"/>
    <d v="1997-01-28T10:21:45"/>
    <s v="sinus rhythm. normal ecg."/>
    <x v="2"/>
    <s v=""/>
    <s v=""/>
    <s v=""/>
    <s v="0.0"/>
    <b v="0"/>
    <b v="0"/>
    <b v="1"/>
    <s v=""/>
    <s v=""/>
    <s v=""/>
    <s v=""/>
    <s v=""/>
    <s v=""/>
    <n v="8"/>
    <s v="records100/17000/17553_lr"/>
    <s v="records500/17000/17553_hr"/>
  </r>
  <r>
    <x v="17516"/>
    <s v="2106.0"/>
    <s v="79.0"/>
    <n v="0"/>
    <s v="168.0"/>
    <s v="75.0"/>
    <s v="10.0"/>
    <s v="1.0"/>
    <s v="AT-6 C 5.5"/>
    <d v="1997-01-28T11:11:04"/>
    <s v="sinus rhythm. left axis deviation. voltages in chest leads are at upper limit. no definite pathology."/>
    <x v="518"/>
    <s v="LAD"/>
    <s v=""/>
    <s v=""/>
    <s v="0.0"/>
    <b v="0"/>
    <b v="0"/>
    <b v="1"/>
    <s v=""/>
    <s v=" , noise,  "/>
    <s v=""/>
    <s v=""/>
    <s v=""/>
    <s v=""/>
    <n v="5"/>
    <s v="records100/17000/17554_lr"/>
    <s v="records500/17000/17554_hr"/>
  </r>
  <r>
    <x v="17517"/>
    <s v="2503.0"/>
    <s v="50.0"/>
    <n v="1"/>
    <s v="160.0"/>
    <s v="61.0"/>
    <s v="7.0"/>
    <s v="1.0"/>
    <s v="AT-6 C 5.5"/>
    <d v="1997-01-28T12:04:45"/>
    <s v="sinus rhythm. normal ecg."/>
    <x v="2"/>
    <s v=""/>
    <s v=""/>
    <s v=""/>
    <s v="0.0"/>
    <b v="0"/>
    <b v="0"/>
    <b v="1"/>
    <s v=""/>
    <s v=""/>
    <s v=""/>
    <s v=""/>
    <s v=""/>
    <s v=""/>
    <n v="3"/>
    <s v="records100/17000/17555_lr"/>
    <s v="records500/17000/17555_hr"/>
  </r>
  <r>
    <x v="17518"/>
    <s v="11533.0"/>
    <s v="300.0"/>
    <n v="1"/>
    <s v=""/>
    <s v=""/>
    <s v="0.0"/>
    <s v="0.0"/>
    <s v="CS100    3"/>
    <d v="1997-01-28T15:24:35"/>
    <s v="sinusrhythmus linkstyp sonst normales ekg 4.46                          unbestÄtigter bericht"/>
    <x v="11"/>
    <s v="LAD"/>
    <s v=""/>
    <s v=""/>
    <s v=""/>
    <b v="0"/>
    <b v="1"/>
    <b v="0"/>
    <s v=""/>
    <s v=""/>
    <s v=""/>
    <s v=""/>
    <s v=""/>
    <s v=""/>
    <n v="6"/>
    <s v="records100/17000/17556_lr"/>
    <s v="records500/17000/17556_hr"/>
  </r>
  <r>
    <x v="17519"/>
    <s v="12679.0"/>
    <s v="52.0"/>
    <n v="1"/>
    <s v=""/>
    <s v=""/>
    <s v="0.0"/>
    <s v="0.0"/>
    <s v="CS100    3"/>
    <d v="1997-01-28T16:52:09"/>
    <s v="sinusrhythmus lagetyp normal rechtsschenkelblock 4.46                          unbestÄtigter bericht"/>
    <x v="1686"/>
    <s v="MID"/>
    <s v=""/>
    <s v=""/>
    <s v=""/>
    <b v="0"/>
    <b v="1"/>
    <b v="0"/>
    <s v=""/>
    <s v=" , I-AVF,  "/>
    <s v="alles"/>
    <s v=""/>
    <s v=""/>
    <s v=""/>
    <n v="7"/>
    <s v="records100/17000/17557_lr"/>
    <s v="records500/17000/17557_hr"/>
  </r>
  <r>
    <x v="17520"/>
    <s v="18937.0"/>
    <s v="45.0"/>
    <n v="0"/>
    <s v=""/>
    <s v=""/>
    <s v="0.0"/>
    <s v="0.0"/>
    <s v="CS100    3"/>
    <d v="1997-01-29T06:48:59"/>
    <s v="sinusrhythmus schwierig bestimmbare qrs-achse periphere niederspannung rechtshypertrophie mÖglich qrs(t) abnorm    anterolateraler infarkt mÖglich    inferiorer infarkt     wahrscheinlich alt 4.46                          unbestÄtigter bericht"/>
    <x v="1399"/>
    <s v=""/>
    <s v="Stadium II-III"/>
    <s v=""/>
    <s v=""/>
    <b v="0"/>
    <b v="1"/>
    <b v="0"/>
    <s v=""/>
    <s v=""/>
    <s v=""/>
    <s v=""/>
    <s v=""/>
    <s v=""/>
    <n v="6"/>
    <s v="records100/17000/17558_lr"/>
    <s v="records500/17000/17558_hr"/>
  </r>
  <r>
    <x v="17521"/>
    <s v="9023.0"/>
    <s v="69.0"/>
    <n v="0"/>
    <s v=""/>
    <s v=""/>
    <s v="0.0"/>
    <s v="0.0"/>
    <s v="CS100    3"/>
    <d v="1997-01-29T08:59:32"/>
    <s v="sinusrhythmus verdacht auf p-sinistrocardiale linkstyp t abnorm in anterioren ableitungen 4.46                          unbestÄtigter bericht"/>
    <x v="4636"/>
    <s v="LAD"/>
    <s v="unknown"/>
    <s v=""/>
    <s v=""/>
    <b v="0"/>
    <b v="1"/>
    <b v="0"/>
    <s v=""/>
    <s v=""/>
    <s v=""/>
    <s v=""/>
    <s v=""/>
    <s v=""/>
    <n v="2"/>
    <s v="records100/17000/17559_lr"/>
    <s v="records500/17000/17559_hr"/>
  </r>
  <r>
    <x v="17522"/>
    <s v="20557.0"/>
    <s v="62.0"/>
    <n v="1"/>
    <s v=""/>
    <s v=""/>
    <s v="0.0"/>
    <s v="0.0"/>
    <s v="CS100    3"/>
    <d v="1997-01-29T10:28:55"/>
    <s v="sinusrhythmus linkstyp linkshypertrophie 4.46                          unbestÄtigter bericht"/>
    <x v="46"/>
    <s v="LAD"/>
    <s v=""/>
    <s v=""/>
    <s v=""/>
    <b v="0"/>
    <b v="1"/>
    <b v="0"/>
    <s v=""/>
    <s v=""/>
    <s v=""/>
    <s v=""/>
    <s v=""/>
    <s v=""/>
    <n v="1"/>
    <s v="records100/17000/17560_lr"/>
    <s v="records500/17000/17560_hr"/>
  </r>
  <r>
    <x v="17523"/>
    <s v="18205.0"/>
    <s v="54.0"/>
    <n v="0"/>
    <s v=""/>
    <s v=""/>
    <s v="0.0"/>
    <s v="0.0"/>
    <s v="CS100    3"/>
    <d v="1997-01-29T14:33:18"/>
    <s v="sinusrhythmus linkstyp sonst normales ekg 4.46                          unbestÄtigter bericht"/>
    <x v="11"/>
    <s v="LAD"/>
    <s v=""/>
    <s v=""/>
    <s v=""/>
    <b v="0"/>
    <b v="1"/>
    <b v="0"/>
    <s v=""/>
    <s v=""/>
    <s v=""/>
    <s v=""/>
    <s v=""/>
    <s v=""/>
    <n v="7"/>
    <s v="records100/17000/17561_lr"/>
    <s v="records500/17000/17561_hr"/>
  </r>
  <r>
    <x v="17524"/>
    <s v="18641.0"/>
    <s v="86.0"/>
    <n v="1"/>
    <s v="159.0"/>
    <s v="54.0"/>
    <s v="1.0"/>
    <s v="2.0"/>
    <s v="AT-60    3"/>
    <d v="1997-01-29T14:54:50"/>
    <s v="sinusrhythmus a-v block i linkstyp qrs(t) abnorm    anteroseptaler infarkt     wahrscheinlich alt    inferiorer infarkt     wahrscheinlich alt st &amp; t abnorm, wahrscheinlich    hochlaterale ischÄmie oder linksbelastung 4.46                          unbestÄ"/>
    <x v="1984"/>
    <s v="LAD"/>
    <s v="Stadium II-III"/>
    <s v=""/>
    <s v="1.0"/>
    <b v="0"/>
    <b v="0"/>
    <b v="1"/>
    <s v=""/>
    <s v=""/>
    <s v=""/>
    <s v=""/>
    <s v=""/>
    <s v=""/>
    <n v="4"/>
    <s v="records100/17000/17562_lr"/>
    <s v="records500/17000/17562_hr"/>
  </r>
  <r>
    <x v="17525"/>
    <s v="12357.0"/>
    <s v="58.0"/>
    <n v="0"/>
    <s v=""/>
    <s v=""/>
    <s v="0.0"/>
    <s v="0.0"/>
    <s v="CS100    3"/>
    <d v="1997-01-30T07:58:35"/>
    <s v="sinusrhythmus p-sinistrocardiale ueberdrehter linkstyp unvollstÄndiger rechtsschenkelblock st &amp; t abnorm, wahrscheinlich    hochlaterale ischÄmie oder linksbelastung t abnorm in lateralen ableitungen 4.46                          unbestÄtigter bericht"/>
    <x v="4637"/>
    <s v="ALAD"/>
    <s v=""/>
    <s v=""/>
    <s v=""/>
    <b v="0"/>
    <b v="1"/>
    <b v="0"/>
    <s v=""/>
    <s v=""/>
    <s v=""/>
    <s v=""/>
    <s v=""/>
    <s v=""/>
    <n v="6"/>
    <s v="records100/17000/17563_lr"/>
    <s v="records500/17000/17563_hr"/>
  </r>
  <r>
    <x v="17526"/>
    <s v="19778.0"/>
    <s v="56.0"/>
    <n v="0"/>
    <s v=""/>
    <s v=""/>
    <s v="0.0"/>
    <s v="0.0"/>
    <s v="CS100    3"/>
    <d v="1997-01-30T08:20:29"/>
    <s v="sinusrhythmus lagetyp normal linkshypertrophie mÖglich 4.46                          unbestÄtigter bericht"/>
    <x v="46"/>
    <s v="MID"/>
    <s v=""/>
    <s v=""/>
    <s v=""/>
    <b v="0"/>
    <b v="1"/>
    <b v="0"/>
    <s v=""/>
    <s v=""/>
    <s v=""/>
    <s v=""/>
    <s v=""/>
    <s v=""/>
    <n v="8"/>
    <s v="records100/17000/17564_lr"/>
    <s v="records500/17000/17564_hr"/>
  </r>
  <r>
    <x v="17527"/>
    <s v="18513.0"/>
    <s v="63.0"/>
    <n v="0"/>
    <s v=""/>
    <s v=""/>
    <s v="0.0"/>
    <s v="0.0"/>
    <s v="CS100    3"/>
    <d v="1997-01-30T10:03:05"/>
    <s v="sinusrhythmus lagetyp normal qrs(t) abnorm    inferiorer myokardschaden mÖglich 4.46                          unbestÄtigter bericht"/>
    <x v="36"/>
    <s v="MID"/>
    <s v="unknown"/>
    <s v=""/>
    <s v=""/>
    <b v="0"/>
    <b v="1"/>
    <b v="0"/>
    <s v=""/>
    <s v=" , I-AVR,  "/>
    <s v=""/>
    <s v=""/>
    <s v=""/>
    <s v=""/>
    <n v="1"/>
    <s v="records100/17000/17565_lr"/>
    <s v="records500/17000/17565_hr"/>
  </r>
  <r>
    <x v="17528"/>
    <s v="11783.0"/>
    <s v="67.0"/>
    <n v="0"/>
    <s v=""/>
    <s v=""/>
    <s v="0.0"/>
    <s v="0.0"/>
    <s v="CS100    3"/>
    <d v="1997-01-30T12:38:48"/>
    <s v="sinusrhythmus p-sinistrocardiale ueberdrehter linkstyp qrs(t) abnorm    anteroseptaler infarkt     wahrscheinlich alt    inferiorer infarkt     wahrscheinlich alt st &amp; t abnorm, wahrscheinlich    anterolaterale ischÄmie oder linksbelastung 4.46           "/>
    <x v="4638"/>
    <s v="ALAD"/>
    <s v="Stadium II-III"/>
    <s v=""/>
    <s v=""/>
    <b v="0"/>
    <b v="0"/>
    <b v="1"/>
    <s v=""/>
    <s v=""/>
    <s v=""/>
    <s v=""/>
    <s v=""/>
    <s v=""/>
    <n v="8"/>
    <s v="records100/17000/17566_lr"/>
    <s v="records500/17000/17566_hr"/>
  </r>
  <r>
    <x v="17529"/>
    <s v="19136.0"/>
    <s v="78.0"/>
    <n v="0"/>
    <s v=""/>
    <s v=""/>
    <s v="0.0"/>
    <s v="0.0"/>
    <s v="CS100    3"/>
    <d v="1997-01-30T15:15:17"/>
    <s v="sinus arrhythmie p-sinistrocardiale ueberdrehter linkstyp linksanteriorer hemiblock rechtsschenkelblock bifaszikulÄrer block 4.46                          unbestÄtigter bericht"/>
    <x v="4639"/>
    <s v="ALAD"/>
    <s v="unknown"/>
    <s v=""/>
    <s v=""/>
    <b v="0"/>
    <b v="1"/>
    <b v="0"/>
    <s v=""/>
    <s v=" , I-AVF,  "/>
    <s v=""/>
    <s v=""/>
    <s v="1,alles"/>
    <s v=""/>
    <n v="4"/>
    <s v="records100/17000/17567_lr"/>
    <s v="records500/17000/17567_hr"/>
  </r>
  <r>
    <x v="17530"/>
    <s v="10689.0"/>
    <s v="55.0"/>
    <n v="1"/>
    <s v=""/>
    <s v=""/>
    <s v="0.0"/>
    <s v="0.0"/>
    <s v="CS100    3"/>
    <d v="1997-01-31T05:29:03"/>
    <s v="sinusrhythmus linkstyp sonst normales ekg 4.46                          unbestÄtigter bericht"/>
    <x v="11"/>
    <s v="LAD"/>
    <s v=""/>
    <s v=""/>
    <s v=""/>
    <b v="0"/>
    <b v="1"/>
    <b v="0"/>
    <s v=""/>
    <s v=" , I-AVF,  "/>
    <s v=""/>
    <s v=""/>
    <s v=""/>
    <s v=""/>
    <n v="5"/>
    <s v="records100/17000/17568_lr"/>
    <s v="records500/17000/17568_hr"/>
  </r>
  <r>
    <x v="17531"/>
    <s v="8478.0"/>
    <s v="59.0"/>
    <n v="0"/>
    <s v=""/>
    <s v=""/>
    <s v="0.0"/>
    <s v="0.0"/>
    <s v="CS100    3"/>
    <d v="1997-01-31T07:40:41"/>
    <s v="sinusrhythmus p-sinistrocardiale lagetyp normal qrs(t) abnorm    anteroseptaler myokardschaden nicht auszuschliessen t abnorm in lateralen ableitungen 4.46                          unbestÄtigter bericht"/>
    <x v="1526"/>
    <s v="MID"/>
    <s v="unknown"/>
    <s v=""/>
    <s v=""/>
    <b v="0"/>
    <b v="1"/>
    <b v="0"/>
    <s v=""/>
    <s v=" , I-AVF,  "/>
    <s v=""/>
    <s v=""/>
    <s v=""/>
    <s v=""/>
    <n v="3"/>
    <s v="records100/17000/17569_lr"/>
    <s v="records500/17000/17569_hr"/>
  </r>
  <r>
    <x v="17532"/>
    <s v="14867.0"/>
    <s v="20.0"/>
    <n v="0"/>
    <s v=""/>
    <s v="74.0"/>
    <s v="0.0"/>
    <s v="0.0"/>
    <s v="CS-12   E"/>
    <d v="1997-01-31T07:54:41"/>
    <s v="sinus arrhythmie verdacht auf p-sinistrocardiale lagetyp normal"/>
    <x v="5"/>
    <s v="MID"/>
    <s v=""/>
    <s v=""/>
    <s v=""/>
    <b v="0"/>
    <b v="0"/>
    <b v="1"/>
    <s v=""/>
    <s v=""/>
    <s v=""/>
    <s v=""/>
    <s v=""/>
    <s v=""/>
    <n v="8"/>
    <s v="records100/17000/17570_lr"/>
    <s v="records500/17000/17570_hr"/>
  </r>
  <r>
    <x v="17533"/>
    <s v="13254.0"/>
    <s v="52.0"/>
    <n v="1"/>
    <s v=""/>
    <s v=""/>
    <s v="0.0"/>
    <s v="0.0"/>
    <s v="CS100    3"/>
    <d v="1997-01-31T08:18:03"/>
    <s v="sinusrhythmus lagetyp normal normales ekg 4.46                          unbestÄtigter bericht"/>
    <x v="2"/>
    <s v="MID"/>
    <s v=""/>
    <s v=""/>
    <s v=""/>
    <b v="0"/>
    <b v="1"/>
    <b v="0"/>
    <s v=""/>
    <s v=""/>
    <s v="V5"/>
    <s v=""/>
    <s v=""/>
    <s v=""/>
    <n v="3"/>
    <s v="records100/17000/17571_lr"/>
    <s v="records500/17000/17571_hr"/>
  </r>
  <r>
    <x v="17534"/>
    <s v="19749.0"/>
    <s v="51.0"/>
    <n v="0"/>
    <s v=""/>
    <s v=""/>
    <s v="0.0"/>
    <s v="0.0"/>
    <s v="CS100    3"/>
    <d v="1997-01-31T08:30:57"/>
    <s v="sinusrhythmus verdacht auf p-sinistrocardiale lagetyp normal mÄssige amplitudenkriterien fÜr linkshypertrophie qrs(t) abnorm    inferiorer myokardschaden mÖglich 4.46                          unbestÄtigter bericht"/>
    <x v="4640"/>
    <s v="MID"/>
    <s v=""/>
    <s v=""/>
    <s v=""/>
    <b v="0"/>
    <b v="1"/>
    <b v="0"/>
    <s v=""/>
    <s v=" , I-AVF,  "/>
    <s v=""/>
    <s v=""/>
    <s v=""/>
    <s v=""/>
    <n v="2"/>
    <s v="records100/17000/17572_lr"/>
    <s v="records500/17000/17572_hr"/>
  </r>
  <r>
    <x v="17535"/>
    <s v="16970.0"/>
    <s v="36.0"/>
    <n v="0"/>
    <s v=""/>
    <s v=""/>
    <s v="0.0"/>
    <s v="0.0"/>
    <s v="CS100    3"/>
    <d v="1997-01-31T10:08:02"/>
    <s v="sinusrhythmus lagetyp normal periphere niederspannung 4.46                          unbestÄtigter bericht"/>
    <x v="2"/>
    <s v="MID"/>
    <s v=""/>
    <s v=""/>
    <s v=""/>
    <b v="0"/>
    <b v="1"/>
    <b v="0"/>
    <s v=""/>
    <s v=""/>
    <s v=""/>
    <s v=""/>
    <s v=""/>
    <s v=""/>
    <n v="5"/>
    <s v="records100/17000/17573_lr"/>
    <s v="records500/17000/17573_hr"/>
  </r>
  <r>
    <x v="17536"/>
    <s v="11902.0"/>
    <s v="66.0"/>
    <n v="1"/>
    <s v=""/>
    <s v=""/>
    <s v="0.0"/>
    <s v="0.0"/>
    <s v="CS100    3"/>
    <d v="1997-01-31T10:14:10"/>
    <s v="sinusrhythmus lagetyp normal normales ekg 4.46                          unbestÄtigter bericht"/>
    <x v="2"/>
    <s v="MID"/>
    <s v=""/>
    <s v=""/>
    <s v=""/>
    <b v="0"/>
    <b v="1"/>
    <b v="0"/>
    <s v=""/>
    <s v=""/>
    <s v=""/>
    <s v=""/>
    <s v=""/>
    <s v=""/>
    <n v="3"/>
    <s v="records100/17000/17574_lr"/>
    <s v="records500/17000/17574_hr"/>
  </r>
  <r>
    <x v="17537"/>
    <s v="10617.0"/>
    <s v="53.0"/>
    <n v="0"/>
    <s v=""/>
    <s v="75.0"/>
    <s v="0.0"/>
    <s v="0.0"/>
    <s v="CS-12   E"/>
    <d v="1997-01-31T10:59:51"/>
    <s v="sinusrhythmus p-sinistrocardiale lagetyp normal"/>
    <x v="1184"/>
    <s v="MID"/>
    <s v="unknown"/>
    <s v=""/>
    <s v=""/>
    <b v="0"/>
    <b v="0"/>
    <b v="1"/>
    <s v=""/>
    <s v=" , I-AVR,  "/>
    <s v=""/>
    <s v=""/>
    <s v="2,I,II,AVL,AVR"/>
    <s v=""/>
    <n v="10"/>
    <s v="records100/17000/17575_lr"/>
    <s v="records500/17000/17575_hr"/>
  </r>
  <r>
    <x v="17538"/>
    <s v="16761.0"/>
    <s v="27.0"/>
    <n v="0"/>
    <s v=""/>
    <s v=""/>
    <s v="0.0"/>
    <s v="0.0"/>
    <s v="CS100    3"/>
    <d v="1997-01-31T11:20:42"/>
    <s v="supraventrikulÄre arrhythmie lagetyp normal sonst normales ekg 4.46                          unbestÄtigter bericht"/>
    <x v="2130"/>
    <s v="MID"/>
    <s v=""/>
    <s v=""/>
    <s v=""/>
    <b v="0"/>
    <b v="1"/>
    <b v="0"/>
    <s v=""/>
    <s v=""/>
    <s v=""/>
    <s v=""/>
    <s v=""/>
    <s v=""/>
    <n v="1"/>
    <s v="records100/17000/17576_lr"/>
    <s v="records500/17000/17576_hr"/>
  </r>
  <r>
    <x v="17539"/>
    <s v="15871.0"/>
    <s v="37.0"/>
    <n v="0"/>
    <s v=""/>
    <s v="75.0"/>
    <s v="0.0"/>
    <s v="0.0"/>
    <s v="CS-12   E"/>
    <d v="1997-01-31T12:04:10"/>
    <s v="sinusrhythmus lagetyp normal normales ekg"/>
    <x v="2"/>
    <s v="MID"/>
    <s v=""/>
    <s v=""/>
    <s v="1.0"/>
    <b v="0"/>
    <b v="0"/>
    <b v="1"/>
    <s v=""/>
    <s v=""/>
    <s v=""/>
    <s v=""/>
    <s v=""/>
    <s v=""/>
    <n v="10"/>
    <s v="records100/17000/17577_lr"/>
    <s v="records500/17000/17577_hr"/>
  </r>
  <r>
    <x v="17540"/>
    <s v="11047.0"/>
    <s v="75.0"/>
    <n v="1"/>
    <s v=""/>
    <s v=""/>
    <s v="0.0"/>
    <s v="0.0"/>
    <s v="CS100    3"/>
    <d v="1997-01-31T14:28:37"/>
    <s v="sinusrhythmus lagetyp normal unvollstÄndiger rechtsschenkelblock sonst normales ekg 4.46                          unbestÄtigter bericht Edit: IRBBB, (ASMI 100, ANEUR 50, IRBBB)"/>
    <x v="4641"/>
    <s v="MID"/>
    <s v="unknown"/>
    <s v=""/>
    <s v=""/>
    <b v="1"/>
    <b v="1"/>
    <b v="1"/>
    <s v=""/>
    <s v=" , I-AVF,  "/>
    <s v=""/>
    <s v=""/>
    <s v=""/>
    <s v=""/>
    <n v="1"/>
    <s v="records100/17000/17578_lr"/>
    <s v="records500/17000/17578_hr"/>
  </r>
  <r>
    <x v="17541"/>
    <s v="15073.0"/>
    <s v="57.0"/>
    <n v="1"/>
    <s v=""/>
    <s v=""/>
    <s v="0.0"/>
    <s v="0.0"/>
    <s v="CS100    3"/>
    <d v="1997-01-31T15:21:22"/>
    <s v="sinusrhythmus lagetyp normal normales ekg 4.46                          unbestÄtigter bericht"/>
    <x v="2"/>
    <s v="MID"/>
    <s v=""/>
    <s v=""/>
    <s v=""/>
    <b v="0"/>
    <b v="1"/>
    <b v="0"/>
    <s v=""/>
    <s v=""/>
    <s v=""/>
    <s v=""/>
    <s v=""/>
    <s v=""/>
    <n v="3"/>
    <s v="records100/17000/17579_lr"/>
    <s v="records500/17000/17579_hr"/>
  </r>
  <r>
    <x v="17542"/>
    <s v="19153.0"/>
    <s v="29.0"/>
    <n v="1"/>
    <s v=""/>
    <s v=""/>
    <s v="0.0"/>
    <s v="0.0"/>
    <s v="CS100    3"/>
    <d v="1997-01-31T17:17:52"/>
    <s v="sinustachykardie lagetyp normal sonst normales ekg 4.46                          unbestÄtigter bericht"/>
    <x v="28"/>
    <s v="MID"/>
    <s v=""/>
    <s v=""/>
    <s v=""/>
    <b v="0"/>
    <b v="1"/>
    <b v="0"/>
    <s v=""/>
    <s v=""/>
    <s v=""/>
    <s v=""/>
    <s v=""/>
    <s v=""/>
    <n v="6"/>
    <s v="records100/17000/17580_lr"/>
    <s v="records500/17000/17580_hr"/>
  </r>
  <r>
    <x v="17543"/>
    <s v="13694.0"/>
    <s v="69.0"/>
    <n v="1"/>
    <s v=""/>
    <s v=""/>
    <s v="0.0"/>
    <s v="0.0"/>
    <s v="CS100    3"/>
    <d v="1997-02-01T05:31:09"/>
    <s v="vorhofflimmern/-flattern lagetyp normal periphere niederspannung qrs(t) abnorm    anteroseptaler myokardschaden nicht auszuschliessen st &amp; t abnorm, wahrscheinlich    laterale ischÄmie oder linksbelastung    inferolaterale ischÄmie oder linksbelastung 4.4"/>
    <x v="2828"/>
    <s v="MID"/>
    <s v="unknown"/>
    <s v=""/>
    <s v=""/>
    <b v="0"/>
    <b v="0"/>
    <b v="1"/>
    <s v=""/>
    <s v=" , I-AVF,  "/>
    <s v=""/>
    <s v=""/>
    <s v=""/>
    <s v=""/>
    <n v="1"/>
    <s v="records100/17000/17581_lr"/>
    <s v="records500/17000/17581_hr"/>
  </r>
  <r>
    <x v="17544"/>
    <s v="19292.0"/>
    <s v="55.0"/>
    <n v="0"/>
    <s v=""/>
    <s v=""/>
    <s v="0.0"/>
    <s v="0.0"/>
    <s v="CS100    3"/>
    <d v="1997-02-01T06:50:04"/>
    <s v="sinusrhythmus p-sinistrocardiale lagetyp normal qrs(t) abnorm    anteroseptaler infarkt     alter unbest.    inferiorer infarkt     wahrscheinlich alt t abnorm in anterolateralen ableitungen 4.46                          unbestÄtigter bericht"/>
    <x v="4642"/>
    <s v="MID"/>
    <s v="unknown"/>
    <s v=""/>
    <s v=""/>
    <b v="0"/>
    <b v="1"/>
    <b v="0"/>
    <s v=""/>
    <s v=" , I,II,AVR,  "/>
    <s v="V3"/>
    <s v=""/>
    <s v=""/>
    <s v=""/>
    <n v="4"/>
    <s v="records100/17000/17582_lr"/>
    <s v="records500/17000/17582_hr"/>
  </r>
  <r>
    <x v="17545"/>
    <s v="18387.0"/>
    <s v="61.0"/>
    <n v="0"/>
    <s v=""/>
    <s v=""/>
    <s v="0.0"/>
    <s v="0.0"/>
    <s v="CS100    3"/>
    <d v="1997-02-01T08:15:13"/>
    <s v="sinusrhythmus linkstyp unvollstÄndiger rechtsschenkelblock mÄssige amplitudenkriterien fÜr linkshypertrophie st &amp; t abnorm, wahrscheinlich    hochlaterale ischÄmie oder linksbelastung 4.46                          unbestÄtigter bericht"/>
    <x v="4643"/>
    <s v="LAD"/>
    <s v=""/>
    <s v=""/>
    <s v=""/>
    <b v="0"/>
    <b v="1"/>
    <b v="0"/>
    <s v=""/>
    <s v=" , I-AVR,  "/>
    <s v=""/>
    <s v=""/>
    <s v=""/>
    <s v=""/>
    <n v="4"/>
    <s v="records100/17000/17583_lr"/>
    <s v="records500/17000/17583_hr"/>
  </r>
  <r>
    <x v="17546"/>
    <s v="424.0"/>
    <s v="59.0"/>
    <n v="0"/>
    <s v="156.0"/>
    <s v="75.0"/>
    <s v="11.0"/>
    <s v="1.0"/>
    <s v="AT-6 C 5.8"/>
    <d v="1997-02-01T09:39:38"/>
    <s v="sinus rhythm. normal ecg."/>
    <x v="2"/>
    <s v=""/>
    <s v=""/>
    <s v=""/>
    <s v="0.0"/>
    <b v="0"/>
    <b v="0"/>
    <b v="1"/>
    <s v=""/>
    <s v=""/>
    <s v=""/>
    <s v=""/>
    <s v=""/>
    <s v=""/>
    <n v="9"/>
    <s v="records100/17000/17584_lr"/>
    <s v="records500/17000/17584_hr"/>
  </r>
  <r>
    <x v="17547"/>
    <s v="19154.0"/>
    <s v="50.0"/>
    <n v="0"/>
    <s v=""/>
    <s v=""/>
    <s v="0.0"/>
    <s v="0.0"/>
    <s v="CS100    3"/>
    <d v="1997-02-01T10:00:35"/>
    <s v="sinusrhythmus lagetyp normal periphere niederspannung 4.46                          unbestÄtigter bericht"/>
    <x v="159"/>
    <s v="MID"/>
    <s v=""/>
    <s v=""/>
    <s v=""/>
    <b v="0"/>
    <b v="1"/>
    <b v="0"/>
    <s v=""/>
    <s v=""/>
    <s v=""/>
    <s v=""/>
    <s v=""/>
    <s v=""/>
    <n v="8"/>
    <s v="records100/17000/17585_lr"/>
    <s v="records500/17000/17585_hr"/>
  </r>
  <r>
    <x v="17548"/>
    <s v="16908.0"/>
    <s v="65.0"/>
    <n v="0"/>
    <s v=""/>
    <s v=""/>
    <s v="1.0"/>
    <s v="2.0"/>
    <s v="AT-60    3"/>
    <d v="1997-02-01T10:39:25"/>
    <s v="ventrikulÄre extrasystole(n) sinus arrhythmie p-sinistrocardiale rechtstyp periphere niederspannung qrs(t) abnorm    anteroseptaler infarkt     alter unbest. 4.46                          unbestÄtigter bericht"/>
    <x v="4644"/>
    <s v="RAD"/>
    <s v="unknown"/>
    <s v=""/>
    <s v="1.0"/>
    <b v="0"/>
    <b v="1"/>
    <b v="1"/>
    <s v=""/>
    <s v=""/>
    <s v=""/>
    <s v=""/>
    <s v="2ES"/>
    <s v=""/>
    <n v="9"/>
    <s v="records100/17000/17586_lr"/>
    <s v="records500/17000/17586_hr"/>
  </r>
  <r>
    <x v="17549"/>
    <s v="11995.0"/>
    <s v="78.0"/>
    <n v="0"/>
    <s v=""/>
    <s v=""/>
    <s v="0.0"/>
    <s v="0.0"/>
    <s v="CS100    3"/>
    <d v="1997-02-01T10:43:08"/>
    <s v="ventrikulÄre extrasystole(n) sinusrhythmus lagetyp normal 4.46                          unbestÄtigter bericht"/>
    <x v="4645"/>
    <s v="MID"/>
    <s v="unknown"/>
    <s v=""/>
    <s v=""/>
    <b v="0"/>
    <b v="1"/>
    <b v="0"/>
    <s v=""/>
    <s v=""/>
    <s v=""/>
    <s v=""/>
    <s v="VES1,alles"/>
    <s v=""/>
    <n v="1"/>
    <s v="records100/17000/17587_lr"/>
    <s v="records500/17000/17587_hr"/>
  </r>
  <r>
    <x v="17550"/>
    <s v="1343.0"/>
    <s v="79.0"/>
    <n v="0"/>
    <s v="185.0"/>
    <s v="83.0"/>
    <s v="3.0"/>
    <s v="1.0"/>
    <s v="AT-6 C 5.8"/>
    <d v="1997-02-01T10:56:59"/>
    <s v="beat(s) with aberrant intraventricular conduction. premature ventricular contraction(s). sinus rhythm. borderline left axis deviation. left bundle branch block, this is most commonly due to    ischaemic heart disease."/>
    <x v="1154"/>
    <s v="AXL"/>
    <s v=""/>
    <s v=""/>
    <s v="0.0"/>
    <b v="0"/>
    <b v="0"/>
    <b v="1"/>
    <s v=""/>
    <s v=""/>
    <s v=""/>
    <s v=""/>
    <s v=""/>
    <s v=""/>
    <n v="8"/>
    <s v="records100/17000/17588_lr"/>
    <s v="records500/17000/17588_hr"/>
  </r>
  <r>
    <x v="17551"/>
    <s v="12159.0"/>
    <s v="35.0"/>
    <n v="1"/>
    <s v=""/>
    <s v=""/>
    <s v="0.0"/>
    <s v="0.0"/>
    <s v="CS100    3"/>
    <d v="1997-02-01T12:29:43"/>
    <s v="sinusrhythmus lagetyp normal qrs(t) abnorm    anterolateraler myokardschaden nicht auszuschliessen 4.46                          unbestÄtigter bericht"/>
    <x v="20"/>
    <s v="MID"/>
    <s v=""/>
    <s v=""/>
    <s v=""/>
    <b v="0"/>
    <b v="1"/>
    <b v="0"/>
    <s v=""/>
    <s v=""/>
    <s v=""/>
    <s v=""/>
    <s v=""/>
    <s v=""/>
    <n v="5"/>
    <s v="records100/17000/17589_lr"/>
    <s v="records500/17000/17589_hr"/>
  </r>
  <r>
    <x v="17552"/>
    <s v="10342.0"/>
    <s v="63.0"/>
    <n v="0"/>
    <s v=""/>
    <s v=""/>
    <s v="0.0"/>
    <s v="0.0"/>
    <s v="CS100    3"/>
    <d v="1997-02-01T12:54:18"/>
    <s v="sinusrhythmus lagetyp normal unspezifische intraventrikulÄre leitungsstÖrung st abnorm, mÖglicherweise    inferolateraler innenschichtsschaden 4.46                          unbestÄtigter bericht Edit: INJIL 100, (ISCIL)"/>
    <x v="44"/>
    <s v="MID"/>
    <s v=""/>
    <s v=""/>
    <s v=""/>
    <b v="1"/>
    <b v="1"/>
    <b v="1"/>
    <s v=""/>
    <s v=""/>
    <s v="I,III-AVR"/>
    <s v=""/>
    <s v=""/>
    <s v=""/>
    <n v="10"/>
    <s v="records100/17000/17590_lr"/>
    <s v="records500/17000/17590_hr"/>
  </r>
  <r>
    <x v="17553"/>
    <s v="11205.0"/>
    <s v="41.0"/>
    <n v="0"/>
    <s v=""/>
    <s v=""/>
    <s v="0.0"/>
    <s v="0.0"/>
    <s v="CS100    3"/>
    <d v="1997-02-01T13:09:52"/>
    <s v="sinusrhythmus lagetyp normal unspezifische intraventrikulÄre leitungsstÖrung unspezifisches abnormes t 4.46                          unbestÄtigter bericht"/>
    <x v="1686"/>
    <s v="MID"/>
    <s v=""/>
    <s v=""/>
    <s v=""/>
    <b v="0"/>
    <b v="1"/>
    <b v="0"/>
    <s v=""/>
    <s v=" , I-AVF,  "/>
    <s v=""/>
    <s v=""/>
    <s v=""/>
    <s v=""/>
    <n v="2"/>
    <s v="records100/17000/17591_lr"/>
    <s v="records500/17000/17591_hr"/>
  </r>
  <r>
    <x v="17554"/>
    <s v="17895.0"/>
    <s v="18.0"/>
    <n v="1"/>
    <s v=""/>
    <s v="63.0"/>
    <s v="0.0"/>
    <s v="0.0"/>
    <s v="CS-12   E"/>
    <d v="1997-02-02T09:52:05"/>
    <s v="sinusrhythmus lagetyp normal normales ekg"/>
    <x v="2"/>
    <s v="MID"/>
    <s v=""/>
    <s v=""/>
    <s v=""/>
    <b v="0"/>
    <b v="0"/>
    <b v="1"/>
    <s v=""/>
    <s v=""/>
    <s v=""/>
    <s v=""/>
    <s v=""/>
    <s v=""/>
    <n v="10"/>
    <s v="records100/17000/17592_lr"/>
    <s v="records500/17000/17592_hr"/>
  </r>
  <r>
    <x v="17555"/>
    <s v="16394.0"/>
    <s v="18.0"/>
    <n v="1"/>
    <s v=""/>
    <s v="72.0"/>
    <s v="0.0"/>
    <s v="0.0"/>
    <s v="CS-12   E"/>
    <d v="1997-02-02T11:06:32"/>
    <s v="sinusrhythmus lagetyp normal normales ekg"/>
    <x v="2"/>
    <s v="MID"/>
    <s v=""/>
    <s v=""/>
    <s v=""/>
    <b v="0"/>
    <b v="0"/>
    <b v="1"/>
    <s v=""/>
    <s v=""/>
    <s v=""/>
    <s v=""/>
    <s v=""/>
    <s v=""/>
    <n v="10"/>
    <s v="records100/17000/17593_lr"/>
    <s v="records500/17000/17593_hr"/>
  </r>
  <r>
    <x v="17556"/>
    <s v="9953.0"/>
    <s v="19.0"/>
    <n v="0"/>
    <s v=""/>
    <s v="80.0"/>
    <s v="0.0"/>
    <s v="0.0"/>
    <s v="CS-12   E"/>
    <d v="1997-02-03T13:06:59"/>
    <s v="sinusrhythmus lagetyp normal normales ekg"/>
    <x v="2"/>
    <s v="MID"/>
    <s v=""/>
    <s v=""/>
    <s v=""/>
    <b v="0"/>
    <b v="0"/>
    <b v="1"/>
    <s v=""/>
    <s v=""/>
    <s v=""/>
    <s v=""/>
    <s v=""/>
    <s v=""/>
    <n v="1"/>
    <s v="records100/17000/17594_lr"/>
    <s v="records500/17000/17594_hr"/>
  </r>
  <r>
    <x v="17557"/>
    <s v="15969.0"/>
    <s v="28.0"/>
    <n v="1"/>
    <s v=""/>
    <s v="56.0"/>
    <s v="0.0"/>
    <s v="0.0"/>
    <s v="CS-12   E"/>
    <d v="1997-02-03T13:14:19"/>
    <s v="sinusrhythmus lagetyp normal normales ekg"/>
    <x v="2"/>
    <s v="MID"/>
    <s v=""/>
    <s v=""/>
    <s v=""/>
    <b v="0"/>
    <b v="0"/>
    <b v="1"/>
    <s v=""/>
    <s v=""/>
    <s v=""/>
    <s v=""/>
    <s v=""/>
    <s v=""/>
    <n v="4"/>
    <s v="records100/17000/17595_lr"/>
    <s v="records500/17000/17595_hr"/>
  </r>
  <r>
    <x v="17558"/>
    <s v="10522.0"/>
    <s v="54.0"/>
    <n v="1"/>
    <s v=""/>
    <s v=""/>
    <s v="0.0"/>
    <s v="0.0"/>
    <s v="CS100    3"/>
    <d v="1997-02-04T06:28:06"/>
    <s v="sinusrhythmus lagetyp normal normales ekg 4.46                          unbestÄtigter bericht"/>
    <x v="2"/>
    <s v="MID"/>
    <s v=""/>
    <s v=""/>
    <s v=""/>
    <b v="0"/>
    <b v="1"/>
    <b v="0"/>
    <s v=""/>
    <s v=""/>
    <s v=""/>
    <s v=""/>
    <s v=""/>
    <s v=""/>
    <n v="8"/>
    <s v="records100/17000/17596_lr"/>
    <s v="records500/17000/17596_hr"/>
  </r>
  <r>
    <x v="17559"/>
    <s v="15150.0"/>
    <s v="49.0"/>
    <n v="1"/>
    <s v=""/>
    <s v=""/>
    <s v="0.0"/>
    <s v="0.0"/>
    <s v="CS100    3"/>
    <d v="1997-02-04T07:53:52"/>
    <s v="sinusrhythmus lagetyp normal normales ekg 4.46                          unbestÄtigter bericht"/>
    <x v="2"/>
    <s v="MID"/>
    <s v=""/>
    <s v=""/>
    <s v=""/>
    <b v="0"/>
    <b v="1"/>
    <b v="0"/>
    <s v=""/>
    <s v=""/>
    <s v=""/>
    <s v=""/>
    <s v=""/>
    <s v=""/>
    <n v="8"/>
    <s v="records100/17000/17597_lr"/>
    <s v="records500/17000/17597_hr"/>
  </r>
  <r>
    <x v="17560"/>
    <s v="20199.0"/>
    <s v="47.0"/>
    <n v="0"/>
    <s v=""/>
    <s v=""/>
    <s v="0.0"/>
    <s v="0.0"/>
    <s v="CS100    3"/>
    <d v="1997-02-04T08:20:26"/>
    <s v="sinusrhythmus lagetyp normal normales ekg 4.46                          unbestÄtigter bericht"/>
    <x v="2"/>
    <s v="MID"/>
    <s v=""/>
    <s v=""/>
    <s v=""/>
    <b v="0"/>
    <b v="1"/>
    <b v="0"/>
    <s v=""/>
    <s v=""/>
    <s v=""/>
    <s v=""/>
    <s v=""/>
    <s v=""/>
    <n v="8"/>
    <s v="records100/17000/17598_lr"/>
    <s v="records500/17000/17598_hr"/>
  </r>
  <r>
    <x v="17561"/>
    <s v="12627.0"/>
    <s v="66.0"/>
    <n v="0"/>
    <s v=""/>
    <s v=""/>
    <s v="0.0"/>
    <s v="0.0"/>
    <s v="CS100    3"/>
    <d v="1997-02-04T08:54:56"/>
    <s v="sinusrhythmus p-sinistrocardiale ueberdrehter linkstyp qrs(t) abnorm    lateraler myokardschaden mÖglich 4.46                          unbestÄtigter bericht"/>
    <x v="4646"/>
    <s v="ALAD"/>
    <s v="unknown"/>
    <s v=""/>
    <s v=""/>
    <b v="0"/>
    <b v="1"/>
    <b v="0"/>
    <s v=""/>
    <s v=""/>
    <s v=""/>
    <s v=""/>
    <s v=""/>
    <s v=""/>
    <n v="8"/>
    <s v="records100/17000/17599_lr"/>
    <s v="records500/17000/17599_hr"/>
  </r>
  <r>
    <x v="17562"/>
    <s v="18202.0"/>
    <s v="33.0"/>
    <n v="1"/>
    <s v=""/>
    <s v=""/>
    <s v="0.0"/>
    <s v="0.0"/>
    <s v="CS100    3"/>
    <d v="1997-02-04T12:30:52"/>
    <s v="sinusrhythmus lagetyp normal unspezifisches abnormes t 4.46                          unbestÄtigter bericht"/>
    <x v="9"/>
    <s v="MID"/>
    <s v=""/>
    <s v=""/>
    <s v=""/>
    <b v="0"/>
    <b v="1"/>
    <b v="0"/>
    <s v=""/>
    <s v=""/>
    <s v=""/>
    <s v=""/>
    <s v=""/>
    <s v=""/>
    <n v="3"/>
    <s v="records100/17000/17600_lr"/>
    <s v="records500/17000/17600_hr"/>
  </r>
  <r>
    <x v="17563"/>
    <s v="10513.0"/>
    <s v="74.0"/>
    <n v="0"/>
    <s v=""/>
    <s v=""/>
    <s v="0.0"/>
    <s v="0.0"/>
    <s v="CS100    3"/>
    <d v="1997-02-04T13:46:26"/>
    <s v="schrittmacher ekg 4.46                          unbestÄtigter bericht"/>
    <x v="32"/>
    <s v=""/>
    <s v=""/>
    <s v=""/>
    <s v=""/>
    <b v="0"/>
    <b v="1"/>
    <b v="0"/>
    <s v=""/>
    <s v=""/>
    <s v=""/>
    <s v=""/>
    <s v=""/>
    <s v="ja, pacemaker"/>
    <n v="7"/>
    <s v="records100/17000/17601_lr"/>
    <s v="records500/17000/17601_hr"/>
  </r>
  <r>
    <x v="17564"/>
    <s v="6978.0"/>
    <s v="51.0"/>
    <n v="0"/>
    <s v="180.0"/>
    <s v=""/>
    <s v="9.0"/>
    <s v="1.0"/>
    <s v="AT-6 C 5.5"/>
    <d v="1997-02-05T08:17:15"/>
    <s v="premature ventricular contraction(s). premature atrial contraction(s). sinus rhythm. otherwise normal ecg."/>
    <x v="235"/>
    <s v=""/>
    <s v=""/>
    <s v=""/>
    <s v="0.0"/>
    <b v="0"/>
    <b v="0"/>
    <b v="1"/>
    <s v=""/>
    <s v=""/>
    <s v=""/>
    <s v=""/>
    <s v=""/>
    <s v=""/>
    <n v="1"/>
    <s v="records100/17000/17602_lr"/>
    <s v="records500/17000/17602_hr"/>
  </r>
  <r>
    <x v="17565"/>
    <s v="6662.0"/>
    <s v="68.0"/>
    <n v="0"/>
    <s v="162.0"/>
    <s v="65.0"/>
    <s v="1.0"/>
    <s v="1.0"/>
    <s v="AT-6 C 5.5"/>
    <d v="1997-02-05T13:51:33"/>
    <s v="sinus rhythm. left axis deviation. left anterior fascicular block. voltages are high in limb leads suggesting lvh."/>
    <x v="1990"/>
    <s v="LAD"/>
    <s v=""/>
    <s v=""/>
    <s v="0.0"/>
    <b v="0"/>
    <b v="0"/>
    <b v="1"/>
    <s v=""/>
    <s v=""/>
    <s v=""/>
    <s v=""/>
    <s v=""/>
    <s v=""/>
    <n v="7"/>
    <s v="records100/17000/17603_lr"/>
    <s v="records500/17000/17603_hr"/>
  </r>
  <r>
    <x v="17566"/>
    <s v="1196.0"/>
    <s v="75.0"/>
    <n v="0"/>
    <s v="178.0"/>
    <s v="92.0"/>
    <s v="5.0"/>
    <s v="1.0"/>
    <s v="AT-6 C 5.5"/>
    <d v="1997-02-06T08:54:04"/>
    <s v="atrial fibrillation/flutter. ventricular response 90/min. left bundle branch block."/>
    <x v="216"/>
    <s v=""/>
    <s v=""/>
    <s v=""/>
    <s v="6.0"/>
    <b v="0"/>
    <b v="0"/>
    <b v="1"/>
    <s v=""/>
    <s v=""/>
    <s v=""/>
    <s v=""/>
    <s v=""/>
    <s v=""/>
    <n v="4"/>
    <s v="records100/17000/17604_lr"/>
    <s v="records500/17000/17604_hr"/>
  </r>
  <r>
    <x v="17567"/>
    <s v="9033.0"/>
    <s v="55.0"/>
    <n v="0"/>
    <s v=""/>
    <s v="81.0"/>
    <s v="0.0"/>
    <s v="0.0"/>
    <s v="CS-12   E"/>
    <d v="1997-02-06T09:59:12"/>
    <s v="sinusrhythmus verdacht auf p-sinistrocardiale lagetyp normal"/>
    <x v="2"/>
    <s v="MID"/>
    <s v=""/>
    <s v=""/>
    <s v=""/>
    <b v="0"/>
    <b v="0"/>
    <b v="1"/>
    <s v=""/>
    <s v=""/>
    <s v=""/>
    <s v=""/>
    <s v=""/>
    <s v=""/>
    <n v="8"/>
    <s v="records100/17000/17605_lr"/>
    <s v="records500/17000/17605_hr"/>
  </r>
  <r>
    <x v="17568"/>
    <s v="1483.0"/>
    <s v="63.0"/>
    <n v="1"/>
    <s v="135.0"/>
    <s v="70.0"/>
    <s v="3.0"/>
    <s v="1.0"/>
    <s v="AT-6 C 5.5"/>
    <d v="1997-02-06T10:07:41"/>
    <s v="sinus rhythm. normal ecg."/>
    <x v="2"/>
    <s v=""/>
    <s v=""/>
    <s v=""/>
    <s v="6.0"/>
    <b v="0"/>
    <b v="0"/>
    <b v="1"/>
    <s v=""/>
    <s v=""/>
    <s v=""/>
    <s v=""/>
    <s v=""/>
    <s v=""/>
    <n v="6"/>
    <s v="records100/17000/17606_lr"/>
    <s v="records500/17000/17606_hr"/>
  </r>
  <r>
    <x v="17569"/>
    <s v="397.0"/>
    <s v="69.0"/>
    <n v="0"/>
    <s v="173.0"/>
    <s v="71.0"/>
    <s v="9.0"/>
    <s v="1.0"/>
    <s v="AT-6 C 5.8"/>
    <d v="1997-02-06T11:18:45"/>
    <s v="premature atrial contractions. sinus tachycardia. poor r progression v1-2 but previous anteroseptal  infarct unlikely."/>
    <x v="4647"/>
    <s v=""/>
    <s v="Stadium I-II"/>
    <s v=""/>
    <s v="6.0"/>
    <b v="0"/>
    <b v="0"/>
    <b v="1"/>
    <s v=""/>
    <s v=""/>
    <s v=""/>
    <s v=""/>
    <s v=""/>
    <s v=""/>
    <n v="8"/>
    <s v="records100/17000/17607_lr"/>
    <s v="records500/17000/17607_hr"/>
  </r>
  <r>
    <x v="17570"/>
    <s v="14651.0"/>
    <s v="38.0"/>
    <n v="1"/>
    <s v=""/>
    <s v="53.0"/>
    <s v="0.0"/>
    <s v="0.0"/>
    <s v="CS-12   E"/>
    <d v="1997-02-06T13:16:53"/>
    <s v="sinus arrhythmie lagetyp normal sonst normales ekg"/>
    <x v="4"/>
    <s v="MID"/>
    <s v=""/>
    <s v=""/>
    <s v=""/>
    <b v="0"/>
    <b v="0"/>
    <b v="1"/>
    <s v=" , V3,V5"/>
    <s v=""/>
    <s v=""/>
    <s v=""/>
    <s v=""/>
    <s v=""/>
    <n v="10"/>
    <s v="records100/17000/17608_lr"/>
    <s v="records500/17000/17608_hr"/>
  </r>
  <r>
    <x v="17571"/>
    <s v="19851.0"/>
    <s v="75.0"/>
    <n v="1"/>
    <s v=""/>
    <s v=""/>
    <s v="1.0"/>
    <s v="2.0"/>
    <s v="AT-60    3"/>
    <d v="1997-02-06T20:25:51"/>
    <s v="sinusrhythmus linkstyp sonst normales ekg 4.46                          unbestÄtigter bericht"/>
    <x v="11"/>
    <s v="LAD"/>
    <s v=""/>
    <s v=""/>
    <s v="1.0"/>
    <b v="0"/>
    <b v="1"/>
    <b v="1"/>
    <s v=" , III,AVL"/>
    <s v=""/>
    <s v=""/>
    <s v=""/>
    <s v=""/>
    <s v=""/>
    <n v="9"/>
    <s v="records100/17000/17609_lr"/>
    <s v="records500/17000/17609_hr"/>
  </r>
  <r>
    <x v="17572"/>
    <s v="16171.0"/>
    <s v="53.0"/>
    <n v="0"/>
    <s v=""/>
    <s v="86.0"/>
    <s v="0.0"/>
    <s v="0.0"/>
    <s v="CS-12   E"/>
    <d v="1997-02-07T09:38:51"/>
    <s v="sinusrhythmus verdacht auf p-sinistrocardiale linkstyp"/>
    <x v="4648"/>
    <s v="LAD"/>
    <s v="unknown"/>
    <s v=""/>
    <s v=""/>
    <b v="0"/>
    <b v="0"/>
    <b v="1"/>
    <s v=""/>
    <s v=" , II,III,AVF,  "/>
    <s v=""/>
    <s v=""/>
    <s v=""/>
    <s v=""/>
    <n v="4"/>
    <s v="records100/17000/17610_lr"/>
    <s v="records500/17000/17610_hr"/>
  </r>
  <r>
    <x v="17573"/>
    <s v="21515.0"/>
    <s v="57.0"/>
    <n v="1"/>
    <s v=""/>
    <s v=""/>
    <s v="1.0"/>
    <s v="2.0"/>
    <s v="AT-60    3"/>
    <d v="1997-02-07T14:13:00"/>
    <s v="ventrikulÄre extrasystole(n) supraventrikulÄre ersatzsystole(n) sinusrhythmus verdacht auf p-sinistrocardiale ueberdrehter linkstyp linksanteriorer hemiblock rechtsschenkelblock bifaszikulÄrer block 4.46                          unbestÄtigter bericht"/>
    <x v="4649"/>
    <s v="ALAD"/>
    <s v=""/>
    <s v=""/>
    <s v="1.0"/>
    <b v="0"/>
    <b v="1"/>
    <b v="1"/>
    <s v=""/>
    <s v=""/>
    <s v=""/>
    <s v=""/>
    <s v="3ES,SVES"/>
    <s v=""/>
    <n v="3"/>
    <s v="records100/17000/17611_lr"/>
    <s v="records500/17000/17611_hr"/>
  </r>
  <r>
    <x v="17574"/>
    <s v="2449.0"/>
    <s v="70.0"/>
    <n v="0"/>
    <s v="168.0"/>
    <s v="80.0"/>
    <s v="5.0"/>
    <s v="1.0"/>
    <s v="AT-6 C 5.8"/>
    <d v="1997-02-07T16:54:04"/>
    <s v="sinus rhythm. normal ecg."/>
    <x v="2"/>
    <s v=""/>
    <s v=""/>
    <s v=""/>
    <s v="0.0"/>
    <b v="0"/>
    <b v="0"/>
    <b v="1"/>
    <s v=""/>
    <s v=""/>
    <s v=""/>
    <s v=""/>
    <s v=""/>
    <s v=""/>
    <n v="4"/>
    <s v="records100/17000/17612_lr"/>
    <s v="records500/17000/17612_hr"/>
  </r>
  <r>
    <x v="17575"/>
    <s v="424.0"/>
    <s v="59.0"/>
    <n v="0"/>
    <s v="156.0"/>
    <s v="75.0"/>
    <s v="3.0"/>
    <s v="1.0"/>
    <s v="AT-6 C 5.8"/>
    <d v="1997-02-08T06:17:34"/>
    <s v="sinus rhythm. normal ecg."/>
    <x v="2"/>
    <s v=""/>
    <s v=""/>
    <s v=""/>
    <s v="0.0"/>
    <b v="0"/>
    <b v="0"/>
    <b v="1"/>
    <s v=""/>
    <s v=""/>
    <s v=""/>
    <s v=""/>
    <s v=""/>
    <s v=""/>
    <n v="9"/>
    <s v="records100/17000/17613_lr"/>
    <s v="records500/17000/17613_hr"/>
  </r>
  <r>
    <x v="17576"/>
    <s v="10651.0"/>
    <s v="62.0"/>
    <n v="1"/>
    <s v=""/>
    <s v="64.0"/>
    <s v="0.0"/>
    <s v="0.0"/>
    <s v="CS-12   E"/>
    <d v="1997-02-08T07:08:17"/>
    <s v="sinusrhythmus linkstyp qrs(t) abnorm    anteroseptaler myokardschaden mÖglich"/>
    <x v="408"/>
    <s v="LAD"/>
    <s v=""/>
    <s v=""/>
    <s v=""/>
    <b v="0"/>
    <b v="0"/>
    <b v="1"/>
    <s v=""/>
    <s v=" , alles,  "/>
    <s v=""/>
    <s v=""/>
    <s v=""/>
    <s v=""/>
    <n v="2"/>
    <s v="records100/17000/17614_lr"/>
    <s v="records500/17000/17614_hr"/>
  </r>
  <r>
    <x v="17577"/>
    <s v="4157.0"/>
    <s v="80.0"/>
    <n v="1"/>
    <s v="161.0"/>
    <s v="72.0"/>
    <s v="5.0"/>
    <s v="1.0"/>
    <s v="AT-6 C 5.8"/>
    <d v="1997-02-08T08:48:26"/>
    <s v="sinus rhythm. prolonged pr interval. otherwise normal ecg."/>
    <x v="4650"/>
    <s v=""/>
    <s v=""/>
    <s v=""/>
    <s v="0.0"/>
    <b v="0"/>
    <b v="0"/>
    <b v="1"/>
    <s v=""/>
    <s v=""/>
    <s v=""/>
    <s v=""/>
    <s v=""/>
    <s v=""/>
    <n v="7"/>
    <s v="records100/17000/17615_lr"/>
    <s v="records500/17000/17615_hr"/>
  </r>
  <r>
    <x v="17578"/>
    <s v="2181.0"/>
    <s v="77.0"/>
    <n v="1"/>
    <s v="170.0"/>
    <s v="70.0"/>
    <s v="8.0"/>
    <s v="1.0"/>
    <s v="AT-6 C 5.5"/>
    <d v="1997-02-08T08:59:58"/>
    <s v="sinus rhythm. voltages are high in chest leads suggesting lvh. otherwise no definite pathology."/>
    <x v="431"/>
    <s v=""/>
    <s v=""/>
    <s v=""/>
    <s v="0.0"/>
    <b v="0"/>
    <b v="0"/>
    <b v="1"/>
    <s v=""/>
    <s v=""/>
    <s v=""/>
    <s v=""/>
    <s v=""/>
    <s v=""/>
    <n v="3"/>
    <s v="records100/17000/17616_lr"/>
    <s v="records500/17000/17616_hr"/>
  </r>
  <r>
    <x v="17579"/>
    <s v="3703.0"/>
    <s v="65.0"/>
    <n v="1"/>
    <s v="160.0"/>
    <s v="58.0"/>
    <s v="8.0"/>
    <s v="1.0"/>
    <s v="AT-6 C 5.5"/>
    <d v="1997-02-08T12:19:31"/>
    <s v="sinus rhythm. left axis deviation. left anterior fascicular block."/>
    <x v="15"/>
    <s v="LAD"/>
    <s v=""/>
    <s v=""/>
    <s v="0.0"/>
    <b v="0"/>
    <b v="0"/>
    <b v="1"/>
    <s v=""/>
    <s v=""/>
    <s v=""/>
    <s v=""/>
    <s v=""/>
    <s v=""/>
    <n v="10"/>
    <s v="records100/17000/17617_lr"/>
    <s v="records500/17000/17617_hr"/>
  </r>
  <r>
    <x v="17580"/>
    <s v="6753.0"/>
    <s v="38.0"/>
    <n v="0"/>
    <s v="176.0"/>
    <s v="109.0"/>
    <s v="5.0"/>
    <s v="1.0"/>
    <s v="AT-6 C 5.8"/>
    <d v="1997-02-08T14:27:00"/>
    <s v="sinus rhythm. non-specific intraventricular delay. left ventricular hypertrophy. otherwise no definite pathology."/>
    <x v="4651"/>
    <s v=""/>
    <s v=""/>
    <s v=""/>
    <s v="0.0"/>
    <b v="0"/>
    <b v="0"/>
    <b v="1"/>
    <s v=" , V6"/>
    <s v=""/>
    <s v=""/>
    <s v=""/>
    <s v=""/>
    <s v=""/>
    <n v="6"/>
    <s v="records100/17000/17618_lr"/>
    <s v="records500/17000/17618_hr"/>
  </r>
  <r>
    <x v="17581"/>
    <s v="2932.0"/>
    <s v="73.0"/>
    <n v="0"/>
    <s v="181.0"/>
    <s v="72.0"/>
    <s v="4.0"/>
    <s v="1.0"/>
    <s v="AT-6 C 5.5"/>
    <d v="1997-02-08T16:59:52"/>
    <s v="premature atrial contraction(s). sinus rhythm. left axis deviation. left anterior fascicular block. right bundle branch block. bifascicular block. pr interval is normal."/>
    <x v="4652"/>
    <s v="LAD"/>
    <s v="unknown"/>
    <s v=""/>
    <s v="0.0"/>
    <b v="0"/>
    <b v="0"/>
    <b v="1"/>
    <s v=""/>
    <s v=""/>
    <s v=""/>
    <s v=""/>
    <s v=""/>
    <s v=""/>
    <n v="6"/>
    <s v="records100/17000/17619_lr"/>
    <s v="records500/17000/17619_hr"/>
  </r>
  <r>
    <x v="17582"/>
    <s v="2007.0"/>
    <s v="29.0"/>
    <n v="1"/>
    <s v="164.0"/>
    <s v="56.0"/>
    <s v="7.0"/>
    <s v="1.0"/>
    <s v="AT-6 C 5.6"/>
    <d v="1997-02-08T18:33:30"/>
    <s v="sinus tachycardia. otherwise normal ecg."/>
    <x v="28"/>
    <s v=""/>
    <s v=""/>
    <s v=""/>
    <s v="0.0"/>
    <b v="0"/>
    <b v="0"/>
    <b v="1"/>
    <s v=""/>
    <s v=""/>
    <s v=""/>
    <s v=""/>
    <s v=""/>
    <s v=""/>
    <n v="1"/>
    <s v="records100/17000/17620_lr"/>
    <s v="records500/17000/17620_hr"/>
  </r>
  <r>
    <x v="17583"/>
    <s v="10058.0"/>
    <s v="54.0"/>
    <n v="1"/>
    <s v=""/>
    <s v=""/>
    <s v="1.0"/>
    <s v="2.0"/>
    <s v="AT-60    3"/>
    <d v="1997-02-09T16:45:13"/>
    <s v="interponierte supraventrikulÄre extrasystole(n) sinusrhythmus lagetyp normal sonst normales ekg 4.46                          unbestÄtigter bericht"/>
    <x v="34"/>
    <s v="MID"/>
    <s v=""/>
    <s v=""/>
    <s v="1.0"/>
    <b v="0"/>
    <b v="1"/>
    <b v="1"/>
    <s v=""/>
    <s v=""/>
    <s v=""/>
    <s v=""/>
    <s v="SVES"/>
    <s v=""/>
    <n v="10"/>
    <s v="records100/17000/17621_lr"/>
    <s v="records500/17000/17621_hr"/>
  </r>
  <r>
    <x v="17584"/>
    <s v="11052.0"/>
    <s v="58.0"/>
    <n v="1"/>
    <s v=""/>
    <s v="82.0"/>
    <s v="0.0"/>
    <s v="0.0"/>
    <s v="CS-12   E"/>
    <d v="1997-02-10T11:16:26"/>
    <s v="sinusrhythmus lagetyp normal normales ekg"/>
    <x v="2"/>
    <s v="MID"/>
    <s v=""/>
    <s v=""/>
    <s v=""/>
    <b v="0"/>
    <b v="0"/>
    <b v="1"/>
    <s v=""/>
    <s v=" , I-V2,  "/>
    <s v=""/>
    <s v=""/>
    <s v=""/>
    <s v=""/>
    <n v="6"/>
    <s v="records100/17000/17622_lr"/>
    <s v="records500/17000/17622_hr"/>
  </r>
  <r>
    <x v="17585"/>
    <s v="10058.0"/>
    <s v="54.0"/>
    <n v="1"/>
    <s v=""/>
    <s v=""/>
    <s v="1.0"/>
    <s v="2.0"/>
    <s v="AT-60    3"/>
    <d v="1997-02-11T10:43:24"/>
    <s v="supraventrikulÄre arrhythmie lagetyp normal unspezifisches abnormes t 4.46                          unbestÄtigter bericht"/>
    <x v="1432"/>
    <s v="MID"/>
    <s v=""/>
    <s v=""/>
    <s v="1.0"/>
    <b v="0"/>
    <b v="1"/>
    <b v="1"/>
    <s v=""/>
    <s v=""/>
    <s v=""/>
    <s v=""/>
    <s v=""/>
    <s v=""/>
    <n v="10"/>
    <s v="records100/17000/17623_lr"/>
    <s v="records500/17000/17623_hr"/>
  </r>
  <r>
    <x v="17586"/>
    <s v="21266.0"/>
    <s v="72.0"/>
    <n v="1"/>
    <s v=""/>
    <s v=""/>
    <s v="1.0"/>
    <s v="2.0"/>
    <s v="AT-60    3"/>
    <d v="1997-02-11T14:10:18"/>
    <s v="sinusrhythmus a-v block i verdacht auf p-sinistrocardiale linkstyp unspezifisches abnormes t qt-verlÄngerung 4.46                          unbestÄtigter bericht"/>
    <x v="2"/>
    <s v="LAD"/>
    <s v=""/>
    <s v=""/>
    <s v="1.0"/>
    <b v="0"/>
    <b v="1"/>
    <b v="1"/>
    <s v=""/>
    <s v=" , I-V1,  "/>
    <s v=""/>
    <s v=""/>
    <s v=""/>
    <s v=""/>
    <n v="4"/>
    <s v="records100/17000/17624_lr"/>
    <s v="records500/17000/17624_hr"/>
  </r>
  <r>
    <x v="17587"/>
    <s v="11358.0"/>
    <s v="61.0"/>
    <n v="1"/>
    <s v=""/>
    <s v=""/>
    <s v="1.0"/>
    <s v="2.0"/>
    <s v="AT-60    3"/>
    <d v="1997-02-12T09:08:38"/>
    <s v="sinusrhythmus lagetyp normal mÄssige amplitudenkriterien fÜr linkshypertrophie 4.46                          unbestÄtigter bericht"/>
    <x v="475"/>
    <s v="MID"/>
    <s v=""/>
    <s v=""/>
    <s v="1.0"/>
    <b v="0"/>
    <b v="1"/>
    <b v="1"/>
    <s v=""/>
    <s v=""/>
    <s v=""/>
    <s v=""/>
    <s v=""/>
    <s v=""/>
    <n v="1"/>
    <s v="records100/17000/17625_lr"/>
    <s v="records500/17000/17625_hr"/>
  </r>
  <r>
    <x v="17588"/>
    <s v="9786.0"/>
    <s v="29.0"/>
    <n v="1"/>
    <s v=""/>
    <s v=""/>
    <s v="1.0"/>
    <s v="2.0"/>
    <s v="AT-60    3"/>
    <d v="1997-02-13T15:27:26"/>
    <s v="sinusbradykardie rechtstyp qrs(t) abnorm    hochlateraler myokardschaden nicht auszuschliessen st &amp; t abnorm, wahrscheinlich    inferiore ischÄmie oder linksbelastung 4.46                          unbestÄtigter bericht"/>
    <x v="4653"/>
    <s v="RAD"/>
    <s v="unknown"/>
    <s v=""/>
    <s v="1.0"/>
    <b v="0"/>
    <b v="1"/>
    <b v="1"/>
    <s v=""/>
    <s v=" , I-V1,  "/>
    <s v=""/>
    <s v=""/>
    <s v=""/>
    <s v=""/>
    <n v="3"/>
    <s v="records100/17000/17626_lr"/>
    <s v="records500/17000/17626_hr"/>
  </r>
  <r>
    <x v="17589"/>
    <s v="17363.0"/>
    <s v="26.0"/>
    <n v="1"/>
    <s v=""/>
    <s v="58.0"/>
    <s v="0.0"/>
    <s v="0.0"/>
    <s v="CS-12   E"/>
    <d v="1997-02-14T08:39:26"/>
    <s v="sinusrhythmus lagetyp normal normales ekg"/>
    <x v="2"/>
    <s v="MID"/>
    <s v=""/>
    <s v=""/>
    <s v=""/>
    <b v="0"/>
    <b v="0"/>
    <b v="1"/>
    <s v=""/>
    <s v=""/>
    <s v=""/>
    <s v=""/>
    <s v=""/>
    <s v=""/>
    <n v="2"/>
    <s v="records100/17000/17627_lr"/>
    <s v="records500/17000/17627_hr"/>
  </r>
  <r>
    <x v="17590"/>
    <s v="12574.0"/>
    <s v="37.0"/>
    <n v="0"/>
    <s v=""/>
    <s v="74.0"/>
    <s v="0.0"/>
    <s v="0.0"/>
    <s v="CS-12   E"/>
    <d v="1997-02-15T07:42:58"/>
    <s v="sinusrhythmus lagetyp normal normales ekg"/>
    <x v="2"/>
    <s v="MID"/>
    <s v=""/>
    <s v=""/>
    <s v=""/>
    <b v="0"/>
    <b v="0"/>
    <b v="1"/>
    <s v=""/>
    <s v=""/>
    <s v=""/>
    <s v=""/>
    <s v=""/>
    <s v=""/>
    <n v="9"/>
    <s v="records100/17000/17628_lr"/>
    <s v="records500/17000/17628_hr"/>
  </r>
  <r>
    <x v="17591"/>
    <s v="8005.0"/>
    <s v="52.0"/>
    <n v="1"/>
    <s v=""/>
    <s v=""/>
    <s v="0.0"/>
    <s v="0.0"/>
    <s v="CS-12   E"/>
    <d v="1997-02-15T09:22:02"/>
    <s v="sinusrhythmus lagetyp normal normales ekg"/>
    <x v="2"/>
    <s v="MID"/>
    <s v=""/>
    <s v=""/>
    <s v=""/>
    <b v="0"/>
    <b v="0"/>
    <b v="1"/>
    <s v=""/>
    <s v=""/>
    <s v=""/>
    <s v=""/>
    <s v=""/>
    <s v=""/>
    <n v="8"/>
    <s v="records100/17000/17629_lr"/>
    <s v="records500/17000/17629_hr"/>
  </r>
  <r>
    <x v="17592"/>
    <s v="12492.0"/>
    <s v="61.0"/>
    <n v="0"/>
    <s v=""/>
    <s v=""/>
    <s v="1.0"/>
    <s v="2.0"/>
    <s v="AT-60    3"/>
    <d v="1997-02-15T13:52:14"/>
    <s v="sinusrhythmus lagetyp normal normales ekg 4.46                          unbestÄtigter bericht"/>
    <x v="2"/>
    <s v="MID"/>
    <s v=""/>
    <s v=""/>
    <s v="1.0"/>
    <b v="0"/>
    <b v="1"/>
    <b v="1"/>
    <s v=""/>
    <s v=""/>
    <s v=""/>
    <s v=""/>
    <s v=""/>
    <s v=""/>
    <n v="4"/>
    <s v="records100/17000/17630_lr"/>
    <s v="records500/17000/17630_hr"/>
  </r>
  <r>
    <x v="17593"/>
    <s v="8100.0"/>
    <s v="85.0"/>
    <n v="1"/>
    <s v=""/>
    <s v=""/>
    <s v="1.0"/>
    <s v="2.0"/>
    <s v="AT-60    3"/>
    <d v="1997-02-15T16:53:42"/>
    <s v="sinusrhythmus linkstyp t abnorm in hochlateralen ableitungen 4.46                          unbestÄtigter bericht"/>
    <x v="9"/>
    <s v="LAD"/>
    <s v=""/>
    <s v=""/>
    <s v="1.0"/>
    <b v="0"/>
    <b v="1"/>
    <b v="1"/>
    <s v=""/>
    <s v=""/>
    <s v=""/>
    <s v=""/>
    <s v=""/>
    <s v=""/>
    <n v="6"/>
    <s v="records100/17000/17631_lr"/>
    <s v="records500/17000/17631_hr"/>
  </r>
  <r>
    <x v="17594"/>
    <s v="18834.0"/>
    <s v="35.0"/>
    <n v="1"/>
    <s v=""/>
    <s v=""/>
    <s v="1.0"/>
    <s v="2.0"/>
    <s v="AT-60    3"/>
    <d v="1997-02-16T22:52:06"/>
    <s v="sinustachykardie linkstyp sonst normales ekg 4.46                          unbestÄtigter bericht"/>
    <x v="28"/>
    <s v="LAD"/>
    <s v=""/>
    <s v=""/>
    <s v="1.0"/>
    <b v="0"/>
    <b v="1"/>
    <b v="1"/>
    <s v=""/>
    <s v=""/>
    <s v=""/>
    <s v=""/>
    <s v=""/>
    <s v=""/>
    <n v="1"/>
    <s v="records100/17000/17632_lr"/>
    <s v="records500/17000/17632_hr"/>
  </r>
  <r>
    <x v="17595"/>
    <s v="21365.0"/>
    <s v="56.0"/>
    <n v="1"/>
    <s v=""/>
    <s v="55.0"/>
    <s v="0.0"/>
    <s v="0.0"/>
    <s v="CS-12   E"/>
    <d v="1997-02-17T10:43:10"/>
    <s v="vorhofflimmern/-flattern lagetyp normal"/>
    <x v="414"/>
    <s v="MID"/>
    <s v=""/>
    <s v=""/>
    <s v=""/>
    <b v="0"/>
    <b v="0"/>
    <b v="1"/>
    <s v=" , I,III,AVL"/>
    <s v=" , I-V2,  "/>
    <s v=""/>
    <s v=""/>
    <s v=""/>
    <s v=""/>
    <n v="9"/>
    <s v="records100/17000/17633_lr"/>
    <s v="records500/17000/17633_hr"/>
  </r>
  <r>
    <x v="17596"/>
    <s v="9467.0"/>
    <s v="68.0"/>
    <n v="0"/>
    <s v=""/>
    <s v=""/>
    <s v="1.0"/>
    <s v="2.0"/>
    <s v="AT-60    3"/>
    <d v="1997-02-19T08:51:50"/>
    <s v="sinusrhythmus verdacht auf p-sinistrocardiale linkstyp periphere niederspannung rechtsschenkelblock qrs(t) abnorm    inferiorer infarkt     wahrscheinlich alt 4.46                          unbestÄtigter bericht"/>
    <x v="386"/>
    <s v="LAD"/>
    <s v="Stadium II-III"/>
    <s v=""/>
    <s v="1.0"/>
    <b v="0"/>
    <b v="1"/>
    <b v="1"/>
    <s v=""/>
    <s v=" , alles,  "/>
    <s v=""/>
    <s v=""/>
    <s v=""/>
    <s v=""/>
    <n v="2"/>
    <s v="records100/17000/17634_lr"/>
    <s v="records500/17000/17634_hr"/>
  </r>
  <r>
    <x v="17597"/>
    <s v="8594.0"/>
    <s v="49.0"/>
    <n v="1"/>
    <s v=""/>
    <s v=""/>
    <s v="1.0"/>
    <s v="2.0"/>
    <s v="AT-60    3"/>
    <d v="1997-02-21T13:39:01"/>
    <s v="sinusrhythmus lagetyp normal normales ekg 4.46                          unbestÄtigter bericht"/>
    <x v="2"/>
    <s v="MID"/>
    <s v=""/>
    <s v=""/>
    <s v="1.0"/>
    <b v="0"/>
    <b v="1"/>
    <b v="1"/>
    <s v=""/>
    <s v=""/>
    <s v=""/>
    <s v=""/>
    <s v=""/>
    <s v=""/>
    <n v="8"/>
    <s v="records100/17000/17635_lr"/>
    <s v="records500/17000/17635_hr"/>
  </r>
  <r>
    <x v="17598"/>
    <s v="12128.0"/>
    <s v="57.0"/>
    <n v="0"/>
    <s v=""/>
    <s v=""/>
    <s v="1.0"/>
    <s v="2.0"/>
    <s v="AT-60    3"/>
    <d v="1997-02-21T16:05:43"/>
    <s v="sinusrhythmus lagetyp normal normales ekg 4.46                          unbestÄtigter bericht"/>
    <x v="2"/>
    <s v="MID"/>
    <s v=""/>
    <s v=""/>
    <s v="1.0"/>
    <b v="0"/>
    <b v="1"/>
    <b v="1"/>
    <s v=""/>
    <s v=" , I-AVR,  "/>
    <s v=""/>
    <s v=""/>
    <s v=""/>
    <s v=""/>
    <n v="3"/>
    <s v="records100/17000/17636_lr"/>
    <s v="records500/17000/17636_hr"/>
  </r>
  <r>
    <x v="17599"/>
    <s v="21618.0"/>
    <s v="86.0"/>
    <n v="0"/>
    <s v=""/>
    <s v=""/>
    <s v="1.0"/>
    <s v="2.0"/>
    <s v="AT-60    3"/>
    <d v="1997-02-21T19:13:25"/>
    <s v="vorhofflimmern/-flattern lagetyp normal unvollstÄndiger rechtsschenkelblock st &amp; t abnorm, wahrscheinlich    anterolaterale ischÄmie oder linksbelastung    inferolaterale ischÄmie oder linksbelastung 4.46                          unbestÄtigter bericht"/>
    <x v="4007"/>
    <s v="MID"/>
    <s v=""/>
    <s v=""/>
    <s v="1.0"/>
    <b v="0"/>
    <b v="1"/>
    <b v="1"/>
    <s v=""/>
    <s v=" , I-V1,  "/>
    <s v=""/>
    <s v=""/>
    <s v=""/>
    <s v=""/>
    <n v="4"/>
    <s v="records100/17000/17637_lr"/>
    <s v="records500/17000/17637_hr"/>
  </r>
  <r>
    <x v="17600"/>
    <s v="1164.0"/>
    <s v="75.0"/>
    <n v="0"/>
    <s v="170.0"/>
    <s v="65.0"/>
    <s v="5.0"/>
    <s v="1.0"/>
    <s v="AT-6 C 5.5"/>
    <d v="1997-02-22T07:30:05"/>
    <s v="sinus rhythm. possible left atrial enlargement. left axis deviation. left anterior fascicular block. voltages are high in limb leads suggesting lvh. deep but narrow q waves in i, avl may indicate septal hypertrophy."/>
    <x v="4654"/>
    <s v="LAD"/>
    <s v=""/>
    <s v=""/>
    <s v="0.0"/>
    <b v="0"/>
    <b v="0"/>
    <b v="1"/>
    <s v=" , V3"/>
    <s v=""/>
    <s v=""/>
    <s v=""/>
    <s v=""/>
    <s v=""/>
    <n v="10"/>
    <s v="records100/17000/17638_lr"/>
    <s v="records500/17000/17638_hr"/>
  </r>
  <r>
    <x v="17601"/>
    <s v="1728.0"/>
    <s v="80.0"/>
    <n v="1"/>
    <s v="160.0"/>
    <s v="60.0"/>
    <s v="7.0"/>
    <s v="1.0"/>
    <s v="AT-6 C 5.5"/>
    <d v="1997-02-22T11:46:12"/>
    <s v="sinus rhythm. non-specific intraventricular block. qs complexes in v2 suggesting old anteroseptal infarct. voltages are high in limb leads suggesting lvh. st segments are depressed in i, ii, avl, v5,6. t waves are inverted in i, avl and low or flat in ii,"/>
    <x v="4655"/>
    <s v=""/>
    <s v="Stadium III"/>
    <s v=""/>
    <s v="0.0"/>
    <b v="0"/>
    <b v="0"/>
    <b v="1"/>
    <s v=""/>
    <s v=""/>
    <s v=""/>
    <s v=""/>
    <s v=""/>
    <s v=""/>
    <n v="9"/>
    <s v="records100/17000/17639_lr"/>
    <s v="records500/17000/17639_hr"/>
  </r>
  <r>
    <x v="17602"/>
    <s v="6884.0"/>
    <s v="89.0"/>
    <n v="0"/>
    <s v="183.0"/>
    <s v="76.0"/>
    <s v="6.0"/>
    <s v="1.0"/>
    <s v="AT-6 C 5.5"/>
    <d v="1997-02-22T11:55:22"/>
    <s v="sinus rhythm. prolonged pr interval. left bundle branch block, this is most commonly due to    ischaemic heart disease."/>
    <x v="650"/>
    <s v=""/>
    <s v=""/>
    <s v=""/>
    <s v="0.0"/>
    <b v="0"/>
    <b v="0"/>
    <b v="1"/>
    <s v=""/>
    <s v=""/>
    <s v=""/>
    <s v=""/>
    <s v=""/>
    <s v=""/>
    <n v="2"/>
    <s v="records100/17000/17640_lr"/>
    <s v="records500/17000/17640_hr"/>
  </r>
  <r>
    <x v="17603"/>
    <s v="17431.0"/>
    <s v="46.0"/>
    <n v="0"/>
    <s v=""/>
    <s v="81.0"/>
    <s v="0.0"/>
    <s v="0.0"/>
    <s v="CS-12   E"/>
    <d v="1997-02-22T12:35:48"/>
    <s v="sinusrhythmus lagetyp normal normales ekg Edit: NORM 100, Tachykardie, (NORM 100)"/>
    <x v="2"/>
    <s v="MID"/>
    <s v=""/>
    <s v=""/>
    <s v=""/>
    <b v="1"/>
    <b v="0"/>
    <b v="1"/>
    <s v=""/>
    <s v=""/>
    <s v=""/>
    <s v=""/>
    <s v=""/>
    <s v=""/>
    <n v="10"/>
    <s v="records100/17000/17641_lr"/>
    <s v="records500/17000/17641_hr"/>
  </r>
  <r>
    <x v="17604"/>
    <s v="1092.0"/>
    <s v="81.0"/>
    <n v="0"/>
    <s v=""/>
    <s v=""/>
    <s v="5.0"/>
    <s v="1.0"/>
    <s v="AT-6 C 5.5"/>
    <d v="1997-02-22T18:01:48"/>
    <s v="sinus rhythm. normal ecg. Edit: NORM 100, Drift V1,V3"/>
    <x v="2"/>
    <s v=""/>
    <s v=""/>
    <s v=""/>
    <s v="0.0"/>
    <b v="1"/>
    <b v="0"/>
    <b v="1"/>
    <s v=" , V1,V3"/>
    <s v=""/>
    <s v=""/>
    <s v=""/>
    <s v=""/>
    <s v=""/>
    <n v="7"/>
    <s v="records100/17000/17642_lr"/>
    <s v="records500/17000/17642_hr"/>
  </r>
  <r>
    <x v="17605"/>
    <s v="13025.0"/>
    <s v="71.0"/>
    <n v="0"/>
    <s v=""/>
    <s v=""/>
    <s v="1.0"/>
    <s v="2.0"/>
    <s v="AT-60    3"/>
    <d v="1997-02-22T18:31:13"/>
    <s v="supraventrikulÄre tachykardie lagetyp normal periphere niederspannung qrs(t) abnorm    anteroseptaler infarkt     wahrscheinlich alt 4.46                          unbestÄtigter bericht"/>
    <x v="4656"/>
    <s v="MID"/>
    <s v="Stadium II-III"/>
    <s v=""/>
    <s v="1.0"/>
    <b v="0"/>
    <b v="1"/>
    <b v="1"/>
    <s v=""/>
    <s v=""/>
    <s v=""/>
    <s v=""/>
    <s v="1ES"/>
    <s v=""/>
    <n v="6"/>
    <s v="records100/17000/17643_lr"/>
    <s v="records500/17000/17643_hr"/>
  </r>
  <r>
    <x v="17606"/>
    <s v="3987.0"/>
    <s v="42.0"/>
    <n v="0"/>
    <s v="173.0"/>
    <s v="85.0"/>
    <s v="8.0"/>
    <s v="1.0"/>
    <s v="AT-6 C 5.8"/>
    <d v="1997-02-23T08:12:00"/>
    <s v="sinus rhythm. left axis deviation. borderline criteria for left anterior fascicular block. incomplete right bundle branch block. otherwise normal ecg."/>
    <x v="4657"/>
    <s v="LAD"/>
    <s v=""/>
    <s v=""/>
    <s v="0.0"/>
    <b v="0"/>
    <b v="0"/>
    <b v="1"/>
    <s v=""/>
    <s v=""/>
    <s v=""/>
    <s v=""/>
    <s v=""/>
    <s v=""/>
    <n v="8"/>
    <s v="records100/17000/17644_lr"/>
    <s v="records500/17000/17644_hr"/>
  </r>
  <r>
    <x v="17607"/>
    <s v="4562.0"/>
    <s v="57.0"/>
    <n v="0"/>
    <s v="175.0"/>
    <s v="75.0"/>
    <s v="1.0"/>
    <s v="1.0"/>
    <s v="AT-6 C 5.5"/>
    <d v="1997-02-23T11:13:10"/>
    <s v="sinus rhythm. no definite pathology. Edit: NORM 100, (NORM 100)"/>
    <x v="2"/>
    <s v=""/>
    <s v=""/>
    <s v=""/>
    <s v="0.0"/>
    <b v="1"/>
    <b v="0"/>
    <b v="1"/>
    <s v=""/>
    <s v=""/>
    <s v=""/>
    <s v=""/>
    <s v=""/>
    <s v=""/>
    <n v="1"/>
    <s v="records100/17000/17645_lr"/>
    <s v="records500/17000/17645_hr"/>
  </r>
  <r>
    <x v="17608"/>
    <s v="13116.0"/>
    <s v="16.0"/>
    <n v="0"/>
    <s v=""/>
    <s v="56.0"/>
    <s v="0.0"/>
    <s v="0.0"/>
    <s v="CS-12   E"/>
    <d v="1997-02-23T11:22:04"/>
    <s v="sinusrhythmus lagetyp normal unvollstÄndiger rechtsschenkelblock sonst normales ekg"/>
    <x v="144"/>
    <s v="MID"/>
    <s v=""/>
    <s v=""/>
    <s v=""/>
    <b v="0"/>
    <b v="0"/>
    <b v="1"/>
    <s v=""/>
    <s v=""/>
    <s v=""/>
    <s v=""/>
    <s v=""/>
    <s v=""/>
    <n v="6"/>
    <s v="records100/17000/17646_lr"/>
    <s v="records500/17000/17646_hr"/>
  </r>
  <r>
    <x v="17609"/>
    <s v="1410.0"/>
    <s v="36.0"/>
    <n v="0"/>
    <s v="175.0"/>
    <s v="80.0"/>
    <s v="8.0"/>
    <s v="1.0"/>
    <s v="AT-6 C 5.5"/>
    <d v="1997-02-23T11:52:01"/>
    <s v="sinus rhythm. normal ecg."/>
    <x v="2"/>
    <s v=""/>
    <s v=""/>
    <s v=""/>
    <s v="0.0"/>
    <b v="0"/>
    <b v="0"/>
    <b v="1"/>
    <s v=""/>
    <s v=""/>
    <s v=""/>
    <s v=""/>
    <s v=""/>
    <s v=""/>
    <n v="8"/>
    <s v="records100/17000/17647_lr"/>
    <s v="records500/17000/17647_hr"/>
  </r>
  <r>
    <x v="17610"/>
    <s v="7507.0"/>
    <s v="58.0"/>
    <n v="1"/>
    <s v="165.0"/>
    <s v="85.0"/>
    <s v="1.0"/>
    <s v="1.0"/>
    <s v="AT-6 C 5.5"/>
    <d v="1997-02-23T23:44:08"/>
    <s v="sinus rhythm. prolonged qt, this may be due to a drug effect or an    electrolyte disturbance."/>
    <x v="4658"/>
    <s v=""/>
    <s v=""/>
    <s v=""/>
    <s v="0.0"/>
    <b v="0"/>
    <b v="0"/>
    <b v="1"/>
    <s v=""/>
    <s v=""/>
    <s v=""/>
    <s v=""/>
    <s v=""/>
    <s v=""/>
    <n v="10"/>
    <s v="records100/17000/17648_lr"/>
    <s v="records500/17000/17648_hr"/>
  </r>
  <r>
    <x v="17611"/>
    <s v="5969.0"/>
    <s v="79.0"/>
    <n v="1"/>
    <s v="160.0"/>
    <s v="77.0"/>
    <s v="10.0"/>
    <s v="1.0"/>
    <s v="AT-6 C 5.5"/>
    <d v="1997-02-24T07:24:29"/>
    <s v="sinus rhythm. st segments are depressed and t waves inverted in i,    avl, v5,6. this may be due to lv strain or ischaemia."/>
    <x v="3606"/>
    <s v=""/>
    <s v=""/>
    <s v=""/>
    <s v="0.0"/>
    <b v="0"/>
    <b v="0"/>
    <b v="1"/>
    <s v=""/>
    <s v=""/>
    <s v=""/>
    <s v=""/>
    <s v=""/>
    <s v=""/>
    <n v="7"/>
    <s v="records100/17000/17649_lr"/>
    <s v="records500/17000/17649_hr"/>
  </r>
  <r>
    <x v="17612"/>
    <s v="2369.0"/>
    <s v="73.0"/>
    <n v="0"/>
    <s v="173.0"/>
    <s v="81.0"/>
    <s v="8.0"/>
    <s v="1.0"/>
    <s v="AT-6 C 5.5"/>
    <d v="1997-02-24T09:42:28"/>
    <s v="premature ventricular contraction(s). premature atrial contraction(s). sinus rhythm. grossly prolonged pr interval. left axis deviation. q waves in ii, iii, avf consistent with old inferior    myocardial infarction."/>
    <x v="4659"/>
    <s v="LAD"/>
    <s v="Stadium III"/>
    <s v=""/>
    <s v="0.0"/>
    <b v="0"/>
    <b v="0"/>
    <b v="1"/>
    <s v=" , V1"/>
    <s v=""/>
    <s v=""/>
    <s v=""/>
    <s v=""/>
    <s v=""/>
    <n v="6"/>
    <s v="records100/17000/17650_lr"/>
    <s v="records500/17000/17650_hr"/>
  </r>
  <r>
    <x v="17613"/>
    <s v="467.0"/>
    <s v="81.0"/>
    <n v="0"/>
    <s v="173.0"/>
    <s v="73.0"/>
    <s v="5.0"/>
    <s v="1.0"/>
    <s v="AT-6 C 5.5"/>
    <d v="1997-02-24T15:39:32"/>
    <s v="sinus rhythm. rightward axis. right bundle branch block. st segments are depressed in ii, iii, avf, v5,6. non-specific but consistent with myocardial ischaemia."/>
    <x v="4660"/>
    <s v=""/>
    <s v="unknown"/>
    <s v=""/>
    <s v="0.0"/>
    <b v="0"/>
    <b v="0"/>
    <b v="1"/>
    <s v=" , V1"/>
    <s v=""/>
    <s v=""/>
    <s v=""/>
    <s v=""/>
    <s v=""/>
    <n v="4"/>
    <s v="records100/17000/17651_lr"/>
    <s v="records500/17000/17651_hr"/>
  </r>
  <r>
    <x v="17614"/>
    <s v="4354.0"/>
    <s v="76.0"/>
    <n v="1"/>
    <s v="164.0"/>
    <s v="60.0"/>
    <s v="4.0"/>
    <s v="1.0"/>
    <s v="AT-6 C 5.5"/>
    <d v="1997-02-24T16:51:41"/>
    <s v="sinus rhythm. left ventricular hypertrophy. non-specific t wave inversion in v2. lead v5 shows artifact."/>
    <x v="12"/>
    <s v=""/>
    <s v=""/>
    <s v=""/>
    <s v="0.0"/>
    <b v="0"/>
    <b v="0"/>
    <b v="1"/>
    <s v=" , V6"/>
    <s v=""/>
    <s v=""/>
    <s v=""/>
    <s v=""/>
    <s v=""/>
    <n v="3"/>
    <s v="records100/17000/17652_lr"/>
    <s v="records500/17000/17652_hr"/>
  </r>
  <r>
    <x v="17615"/>
    <s v="2695.0"/>
    <s v="300.0"/>
    <n v="1"/>
    <s v="163.0"/>
    <s v="65.0"/>
    <s v="9.0"/>
    <s v="1.0"/>
    <s v="AT-6 C 5.5"/>
    <d v="1997-02-25T07:42:23"/>
    <s v="premature ventricular contraction(s). atrial fibrillation. borderline left axis deviation. st segments are depressed in i, ii, v4,5,6. t waves are inverted in i, avl, v5,6. findings are likely to be due to ischaemic heart  disease and digitalis effect."/>
    <x v="4661"/>
    <s v="AXL"/>
    <s v=""/>
    <s v=""/>
    <s v="0.0"/>
    <b v="0"/>
    <b v="0"/>
    <b v="1"/>
    <s v=""/>
    <s v=""/>
    <s v=""/>
    <s v=""/>
    <s v="2ES"/>
    <s v=""/>
    <n v="9"/>
    <s v="records100/17000/17653_lr"/>
    <s v="records500/17000/17653_hr"/>
  </r>
  <r>
    <x v="17616"/>
    <s v="6785.0"/>
    <s v="67.0"/>
    <n v="1"/>
    <s v="162.0"/>
    <s v="82.0"/>
    <s v="6.0"/>
    <s v="1.0"/>
    <s v="AT-6 C 5.8"/>
    <d v="1997-02-25T13:20:15"/>
    <s v="sinus rhythm. normal ecg."/>
    <x v="2"/>
    <s v=""/>
    <s v=""/>
    <s v=""/>
    <s v="0.0"/>
    <b v="0"/>
    <b v="0"/>
    <b v="1"/>
    <s v=""/>
    <s v=""/>
    <s v=""/>
    <s v=""/>
    <s v=""/>
    <s v=""/>
    <n v="7"/>
    <s v="records100/17000/17654_lr"/>
    <s v="records500/17000/17654_hr"/>
  </r>
  <r>
    <x v="17617"/>
    <s v="4503.0"/>
    <s v="58.0"/>
    <n v="0"/>
    <s v="173.0"/>
    <s v="74.0"/>
    <s v="10.0"/>
    <s v="1.0"/>
    <s v="AT-6 C 5.8"/>
    <d v="1997-02-25T13:58:01"/>
    <s v="sinus rhythm. st segments are slightly depressed in v5,6. t waves are low or flat in limb leads and v5,6. non-specific but consistent with myocardial ischaemia."/>
    <x v="589"/>
    <s v=""/>
    <s v=""/>
    <s v=""/>
    <s v="0.0"/>
    <b v="0"/>
    <b v="0"/>
    <b v="1"/>
    <s v=""/>
    <s v=""/>
    <s v=""/>
    <s v=""/>
    <s v=""/>
    <s v=""/>
    <n v="10"/>
    <s v="records100/17000/17655_lr"/>
    <s v="records500/17000/17655_hr"/>
  </r>
  <r>
    <x v="17618"/>
    <s v="7183.0"/>
    <s v="63.0"/>
    <n v="0"/>
    <s v="165.0"/>
    <s v="83.0"/>
    <s v="11.0"/>
    <s v="1.0"/>
    <s v="AT-6 C 5.5"/>
    <d v="1997-02-25T14:01:40"/>
    <s v="sinus rhythm. voltages are high in chest leads suggesting lvh. st segments are depressed in i, ii, avf, v4,5,6. this may be due to lv strain or ischaemia."/>
    <x v="288"/>
    <s v=""/>
    <s v=""/>
    <s v=""/>
    <s v="0.0"/>
    <b v="0"/>
    <b v="0"/>
    <b v="1"/>
    <s v=""/>
    <s v=""/>
    <s v=""/>
    <s v=""/>
    <s v=""/>
    <s v=""/>
    <n v="7"/>
    <s v="records100/17000/17656_lr"/>
    <s v="records500/17000/17656_hr"/>
  </r>
  <r>
    <x v="17619"/>
    <s v="6490.0"/>
    <s v="84.0"/>
    <n v="1"/>
    <s v="163.0"/>
    <s v="57.0"/>
    <s v="8.0"/>
    <s v="1.0"/>
    <s v="AT-6 C 5.5"/>
    <d v="1997-02-25T15:36:26"/>
    <s v="atrial fibrillation. voltages are high in chest leads suggesting lvh. st segments are depressed in i, ii, v5,6. this may be due to lv strain or ischaemia."/>
    <x v="4662"/>
    <s v=""/>
    <s v=""/>
    <s v=""/>
    <s v="0.0"/>
    <b v="0"/>
    <b v="0"/>
    <b v="1"/>
    <s v=""/>
    <s v=""/>
    <s v=""/>
    <s v=""/>
    <s v=""/>
    <s v=""/>
    <n v="8"/>
    <s v="records100/17000/17657_lr"/>
    <s v="records500/17000/17657_hr"/>
  </r>
  <r>
    <x v="17620"/>
    <s v="6065.0"/>
    <s v="80.0"/>
    <n v="1"/>
    <s v="164.0"/>
    <s v="50.0"/>
    <s v="6.0"/>
    <s v="1.0"/>
    <s v="AT-6 C 5.5"/>
    <d v="1997-02-25T16:32:19"/>
    <s v="atrial fibrillation. st segments are depressed in ii, iii, avf. non-specific but consistent with myocardial ischaemia."/>
    <x v="4663"/>
    <s v=""/>
    <s v="unknown"/>
    <s v=""/>
    <s v="0.0"/>
    <b v="0"/>
    <b v="0"/>
    <b v="1"/>
    <s v=""/>
    <s v=""/>
    <s v=""/>
    <s v=""/>
    <s v=""/>
    <s v=""/>
    <n v="10"/>
    <s v="records100/17000/17658_lr"/>
    <s v="records500/17000/17658_hr"/>
  </r>
  <r>
    <x v="17621"/>
    <s v="3590.0"/>
    <s v="35.0"/>
    <n v="0"/>
    <s v="173.0"/>
    <s v="46.0"/>
    <s v="9.0"/>
    <s v="1.0"/>
    <s v="AT-6 C 5.5"/>
    <d v="1997-02-25T16:36:47"/>
    <s v="sinus rhythm. voltages in limb leads are at upper limit. no definite pathology."/>
    <x v="58"/>
    <s v=""/>
    <s v=""/>
    <s v=""/>
    <s v="0.0"/>
    <b v="0"/>
    <b v="0"/>
    <b v="1"/>
    <s v=""/>
    <s v=""/>
    <s v=""/>
    <s v=""/>
    <s v=""/>
    <s v=""/>
    <n v="8"/>
    <s v="records100/17000/17659_lr"/>
    <s v="records500/17000/17659_hr"/>
  </r>
  <r>
    <x v="17622"/>
    <s v="467.0"/>
    <s v="81.0"/>
    <n v="0"/>
    <s v="173.0"/>
    <s v="73.0"/>
    <s v="5.0"/>
    <s v="1.0"/>
    <s v="AT-6 C 5.5"/>
    <d v="1997-02-25T16:55:40"/>
    <s v="sinus rhythm. rightward axis. right bundle branch block. st segments are depressed in inferolateral leads. non-specific but consistent with myocardial ischaemia."/>
    <x v="4660"/>
    <s v=""/>
    <s v="unknown"/>
    <s v=""/>
    <s v="0.0"/>
    <b v="0"/>
    <b v="0"/>
    <b v="1"/>
    <s v=""/>
    <s v=""/>
    <s v=""/>
    <s v=""/>
    <s v=""/>
    <s v=""/>
    <n v="4"/>
    <s v="records100/17000/17660_lr"/>
    <s v="records500/17000/17660_hr"/>
  </r>
  <r>
    <x v="17623"/>
    <s v="3730.0"/>
    <s v="19.0"/>
    <n v="0"/>
    <s v="178.0"/>
    <s v="67.0"/>
    <s v="3.0"/>
    <s v="1.0"/>
    <s v="AT-6 C 5.5"/>
    <d v="1997-02-25T16:58:25"/>
    <s v="sinus rhythm. normal ecg."/>
    <x v="2"/>
    <s v=""/>
    <s v=""/>
    <s v=""/>
    <s v="0.0"/>
    <b v="0"/>
    <b v="0"/>
    <b v="1"/>
    <s v=""/>
    <s v=""/>
    <s v=""/>
    <s v=""/>
    <s v=""/>
    <s v=""/>
    <n v="10"/>
    <s v="records100/17000/17661_lr"/>
    <s v="records500/17000/17661_hr"/>
  </r>
  <r>
    <x v="17624"/>
    <s v="3961.0"/>
    <s v="87.0"/>
    <n v="0"/>
    <s v="156.0"/>
    <s v="54.0"/>
    <s v="5.0"/>
    <s v="1.0"/>
    <s v="AT-6 C 5.5"/>
    <d v="1997-02-25T17:31:32"/>
    <s v="sinus rhythm. voltages are high in chest leads suggesting lvh. non-specific st-t wave changes in inferolateral leads."/>
    <x v="2007"/>
    <s v=""/>
    <s v=""/>
    <s v=""/>
    <s v="0.0"/>
    <b v="0"/>
    <b v="0"/>
    <b v="1"/>
    <s v=""/>
    <s v=""/>
    <s v=""/>
    <s v=""/>
    <s v=""/>
    <s v=""/>
    <n v="7"/>
    <s v="records100/17000/17662_lr"/>
    <s v="records500/17000/17662_hr"/>
  </r>
  <r>
    <x v="17625"/>
    <s v="5579.0"/>
    <s v="76.0"/>
    <n v="1"/>
    <s v="159.0"/>
    <s v="52.0"/>
    <s v="1.0"/>
    <s v="1.0"/>
    <s v="AT-6 C 5.5"/>
    <d v="1997-02-25T17:43:53"/>
    <s v="atrial fibrillation with rapid ventricular response. premature ventricular contraction(s). possible left ventricular hypertrophy. qs complexes in v2,3 consistent with anteroseptal  myocardial infarction of uncertain age. st segments are depressed and t wa"/>
    <x v="4664"/>
    <s v=""/>
    <s v="unknown"/>
    <s v=""/>
    <s v="0.0"/>
    <b v="0"/>
    <b v="0"/>
    <b v="1"/>
    <s v=""/>
    <s v=""/>
    <s v=""/>
    <s v=""/>
    <s v=""/>
    <s v=""/>
    <n v="3"/>
    <s v="records100/17000/17663_lr"/>
    <s v="records500/17000/17663_hr"/>
  </r>
  <r>
    <x v="17626"/>
    <s v="2263.0"/>
    <s v="71.0"/>
    <n v="0"/>
    <s v="178.0"/>
    <s v="100.0"/>
    <s v="4.0"/>
    <s v="1.0"/>
    <s v="AT-6 C 5.8"/>
    <d v="1997-02-25T19:25:23"/>
    <s v="sinus rhythm. t waves are flat in i, v6 and inverted in avl. non-specific but consistent with myocardial ischaemia."/>
    <x v="9"/>
    <s v=""/>
    <s v=""/>
    <s v=""/>
    <s v="0.0"/>
    <b v="0"/>
    <b v="0"/>
    <b v="1"/>
    <s v=""/>
    <s v=""/>
    <s v=""/>
    <s v=""/>
    <s v=""/>
    <s v=""/>
    <n v="7"/>
    <s v="records100/17000/17664_lr"/>
    <s v="records500/17000/17664_hr"/>
  </r>
  <r>
    <x v="17627"/>
    <s v="1902.0"/>
    <s v="66.0"/>
    <n v="0"/>
    <s v="170.0"/>
    <s v="65.0"/>
    <s v="1.0"/>
    <s v="1.0"/>
    <s v="AT-6 C 5.5"/>
    <d v="1997-02-25T20:06:49"/>
    <s v="trace only requested."/>
    <x v="4665"/>
    <s v=""/>
    <s v=""/>
    <s v=""/>
    <s v="0.0"/>
    <b v="0"/>
    <b v="0"/>
    <b v="1"/>
    <s v=""/>
    <s v=""/>
    <s v=""/>
    <s v=""/>
    <s v="5ES"/>
    <s v=""/>
    <n v="4"/>
    <s v="records100/17000/17665_lr"/>
    <s v="records500/17000/17665_hr"/>
  </r>
  <r>
    <x v="17628"/>
    <s v="2565.0"/>
    <s v="37.0"/>
    <n v="0"/>
    <s v="183.0"/>
    <s v="60.0"/>
    <s v="8.0"/>
    <s v="1.0"/>
    <s v="AT-6 C 5.5"/>
    <d v="1997-02-26T04:13:42"/>
    <s v="sinus rhythm. normal ecg."/>
    <x v="2"/>
    <s v=""/>
    <s v=""/>
    <s v=""/>
    <s v="0.0"/>
    <b v="0"/>
    <b v="0"/>
    <b v="1"/>
    <s v=""/>
    <s v=""/>
    <s v=""/>
    <s v=""/>
    <s v=""/>
    <s v=""/>
    <n v="4"/>
    <s v="records100/17000/17666_lr"/>
    <s v="records500/17000/17666_hr"/>
  </r>
  <r>
    <x v="17629"/>
    <s v="3330.0"/>
    <s v="41.0"/>
    <n v="0"/>
    <s v="181.0"/>
    <s v="73.0"/>
    <s v="4.0"/>
    <s v="1.0"/>
    <s v="AT-6 C 5.5"/>
    <d v="1997-02-26T08:07:39"/>
    <s v="sinus rhythm. voltages are high in chest leads suggesting lvh. otherwise normal ecg."/>
    <x v="475"/>
    <s v=""/>
    <s v=""/>
    <s v=""/>
    <s v="0.0"/>
    <b v="0"/>
    <b v="0"/>
    <b v="1"/>
    <s v=""/>
    <s v=""/>
    <s v=""/>
    <s v=""/>
    <s v=""/>
    <s v=""/>
    <n v="4"/>
    <s v="records100/17000/17667_lr"/>
    <s v="records500/17000/17667_hr"/>
  </r>
  <r>
    <x v="17630"/>
    <s v="7638.0"/>
    <s v="61.0"/>
    <n v="1"/>
    <s v="169.0"/>
    <s v="68.0"/>
    <s v="7.0"/>
    <s v="1.0"/>
    <s v="AT-6 C 5.5"/>
    <d v="1997-02-26T09:58:55"/>
    <s v="sinus rhythm. normal ecg."/>
    <x v="2"/>
    <s v=""/>
    <s v=""/>
    <s v=""/>
    <s v="0.0"/>
    <b v="0"/>
    <b v="0"/>
    <b v="1"/>
    <s v=""/>
    <s v=""/>
    <s v=""/>
    <s v=""/>
    <s v=""/>
    <s v=""/>
    <n v="3"/>
    <s v="records100/17000/17668_lr"/>
    <s v="records500/17000/17668_hr"/>
  </r>
  <r>
    <x v="17631"/>
    <s v="699.0"/>
    <s v="61.0"/>
    <n v="1"/>
    <s v="152.0"/>
    <s v="49.0"/>
    <s v="3.0"/>
    <s v="1.0"/>
    <s v="AT-6 C 5.5"/>
    <d v="1997-02-26T10:14:40"/>
    <s v="sinus rhythm. left ventricular hypertrophy. st segments are depressed in i, avl, v5,6. t waves are low or flat in limb leads and v4,5,6. this may be due to lv strain or ischaemia. prolonged qt, this may be due to a drug effect or an    electrolyte disturb"/>
    <x v="4462"/>
    <s v=""/>
    <s v=""/>
    <s v=""/>
    <s v="0.0"/>
    <b v="0"/>
    <b v="0"/>
    <b v="1"/>
    <s v=""/>
    <s v=""/>
    <s v=""/>
    <s v=""/>
    <s v=""/>
    <s v=""/>
    <n v="3"/>
    <s v="records100/17000/17669_lr"/>
    <s v="records500/17000/17669_hr"/>
  </r>
  <r>
    <x v="17632"/>
    <s v="7023.0"/>
    <s v="72.0"/>
    <n v="1"/>
    <s v="163.0"/>
    <s v="70.0"/>
    <s v="5.0"/>
    <s v="1.0"/>
    <s v="AT-6 C 5.5"/>
    <d v="1997-02-26T11:22:31"/>
    <s v="sinus rhythm. left axis deviation. left anterior fascicular block. right bundle branch block. bifascicular block. pr interval is normal. voltages are high in limb leads suggesting lvh. q waves in v1,2,3 consistent with old anteroseptal    myocardial infar"/>
    <x v="4666"/>
    <s v="LAD"/>
    <s v="unknown"/>
    <s v=""/>
    <s v="0.0"/>
    <b v="0"/>
    <b v="0"/>
    <b v="1"/>
    <s v=" , V6"/>
    <s v=""/>
    <s v=""/>
    <s v=""/>
    <s v=""/>
    <s v=""/>
    <n v="4"/>
    <s v="records100/17000/17670_lr"/>
    <s v="records500/17000/17670_hr"/>
  </r>
  <r>
    <x v="17633"/>
    <s v="5110.0"/>
    <s v="55.0"/>
    <n v="0"/>
    <s v="178.0"/>
    <s v="103.0"/>
    <s v="1.0"/>
    <s v="1.0"/>
    <s v="AT-6 C 5.8"/>
    <d v="1997-02-26T13:05:47"/>
    <s v="sinus rhythm. normal ecg."/>
    <x v="2"/>
    <s v=""/>
    <s v=""/>
    <s v=""/>
    <s v="0.0"/>
    <b v="0"/>
    <b v="0"/>
    <b v="1"/>
    <s v=""/>
    <s v=""/>
    <s v=""/>
    <s v=""/>
    <s v=""/>
    <s v=""/>
    <n v="7"/>
    <s v="records100/17000/17671_lr"/>
    <s v="records500/17000/17671_hr"/>
  </r>
  <r>
    <x v="17634"/>
    <s v="1223.0"/>
    <s v="80.0"/>
    <n v="0"/>
    <s v="175.0"/>
    <s v="70.0"/>
    <s v="6.0"/>
    <s v="1.0"/>
    <s v="AT-6 C 5.5"/>
    <d v="1997-02-26T13:40:23"/>
    <s v="premature ventricular contraction(s). premature atrial contraction(s). sinus rhythm. pr interval is prolonged. otherwise normal ecg."/>
    <x v="235"/>
    <s v=""/>
    <s v=""/>
    <s v=""/>
    <s v="0.0"/>
    <b v="0"/>
    <b v="0"/>
    <b v="1"/>
    <s v=""/>
    <s v=""/>
    <s v=""/>
    <s v=""/>
    <s v="ES"/>
    <s v=""/>
    <n v="2"/>
    <s v="records100/17000/17672_lr"/>
    <s v="records500/17000/17672_hr"/>
  </r>
  <r>
    <x v="17635"/>
    <s v="13025.0"/>
    <s v="71.0"/>
    <n v="0"/>
    <s v=""/>
    <s v=""/>
    <s v="1.0"/>
    <s v="2.0"/>
    <s v="AT-60    3"/>
    <d v="1997-02-27T12:40:41"/>
    <s v="beschleunigter av-rhythmus lagetyp normal periphere niederspannung qrs(t) abnorm    anteroseptaler infarkt     alter unbest. 4.46                          unbestÄtigter bericht"/>
    <x v="4667"/>
    <s v="MID"/>
    <s v="unknown"/>
    <s v=""/>
    <s v="1.0"/>
    <b v="0"/>
    <b v="1"/>
    <b v="1"/>
    <s v=""/>
    <s v=""/>
    <s v=""/>
    <s v=""/>
    <s v=""/>
    <s v=""/>
    <n v="6"/>
    <s v="records100/17000/17673_lr"/>
    <s v="records500/17000/17673_hr"/>
  </r>
  <r>
    <x v="17636"/>
    <s v="3993.0"/>
    <s v="77.0"/>
    <n v="1"/>
    <s v="157.0"/>
    <s v="45.0"/>
    <s v="4.0"/>
    <s v="1.0"/>
    <s v="AT-6 C 5.5"/>
    <d v="1997-03-01T16:24:38"/>
    <s v="atrial fibrillation. voltages are high in chest leads suggesting lvh. st segments are depressed and t waves inverted in i,    ii, iii, avf, v4,5,6. this may be due to lv strain or ischaemia."/>
    <x v="4668"/>
    <s v=""/>
    <s v=""/>
    <s v=""/>
    <s v="0.0"/>
    <b v="0"/>
    <b v="0"/>
    <b v="1"/>
    <s v=" , V4,5,V6"/>
    <s v=""/>
    <s v=""/>
    <s v=""/>
    <s v=""/>
    <s v=""/>
    <n v="6"/>
    <s v="records100/17000/17674_lr"/>
    <s v="records500/17000/17674_hr"/>
  </r>
  <r>
    <x v="17637"/>
    <s v="19837.0"/>
    <s v="300.0"/>
    <n v="1"/>
    <s v=""/>
    <s v=""/>
    <s v="1.0"/>
    <s v="2.0"/>
    <s v="AT-60    3"/>
    <d v="1997-03-01T19:17:18"/>
    <s v="vorhofflimmern/-flattern lagetyp normal mÄssige amplitudenkriterien fÜr linkshypertrophie qrs(t) abnorm    hochlateraler infarkt mÖglich st &amp; t abnorm, wahrscheinlich    laterale ischÄmie oder linksbelastung    inferolaterale ischÄmie oder linksbelastung "/>
    <x v="4669"/>
    <s v="MID"/>
    <s v="unknown"/>
    <s v=""/>
    <s v="1.0"/>
    <b v="0"/>
    <b v="0"/>
    <b v="1"/>
    <s v=""/>
    <s v=""/>
    <s v=""/>
    <s v=""/>
    <s v=""/>
    <s v=""/>
    <n v="3"/>
    <s v="records100/17000/17675_lr"/>
    <s v="records500/17000/17675_hr"/>
  </r>
  <r>
    <x v="17638"/>
    <s v="11784.0"/>
    <s v="31.0"/>
    <n v="0"/>
    <s v=""/>
    <s v="104.0"/>
    <s v="0.0"/>
    <s v="0.0"/>
    <s v="CS-12   E"/>
    <d v="1997-03-04T09:58:54"/>
    <s v="sinusrhythmus lagetyp normal normales ekg"/>
    <x v="2"/>
    <s v="MID"/>
    <s v=""/>
    <s v=""/>
    <s v=""/>
    <b v="0"/>
    <b v="0"/>
    <b v="1"/>
    <s v=""/>
    <s v=" , I-V2,  "/>
    <s v="V2"/>
    <s v=""/>
    <s v=""/>
    <s v=""/>
    <n v="10"/>
    <s v="records100/17000/17676_lr"/>
    <s v="records500/17000/17676_hr"/>
  </r>
  <r>
    <x v="17639"/>
    <s v="11797.0"/>
    <s v="23.0"/>
    <n v="1"/>
    <s v=""/>
    <s v="64.0"/>
    <s v="0.0"/>
    <s v="0.0"/>
    <s v="CS-12   E"/>
    <d v="1997-03-05T11:10:46"/>
    <s v="sinusrhythmus lagetyp normal normales ekg"/>
    <x v="2"/>
    <s v="MID"/>
    <s v=""/>
    <s v=""/>
    <s v=""/>
    <b v="0"/>
    <b v="0"/>
    <b v="1"/>
    <s v=""/>
    <s v=""/>
    <s v=""/>
    <s v=""/>
    <s v=""/>
    <s v=""/>
    <n v="9"/>
    <s v="records100/17000/17677_lr"/>
    <s v="records500/17000/17677_hr"/>
  </r>
  <r>
    <x v="17640"/>
    <s v="15839.0"/>
    <s v="39.0"/>
    <n v="1"/>
    <s v=""/>
    <s v="48.0"/>
    <s v="0.0"/>
    <s v="0.0"/>
    <s v="CS-12   E"/>
    <d v="1997-03-08T14:51:25"/>
    <s v="sinusrhythmus lagetyp normal unspezifisches abnormes t"/>
    <x v="2"/>
    <s v="MID"/>
    <s v=""/>
    <s v=""/>
    <s v=""/>
    <b v="0"/>
    <b v="0"/>
    <b v="1"/>
    <s v=" , I-AVF,V6"/>
    <s v=""/>
    <s v=""/>
    <s v=""/>
    <s v=""/>
    <s v=""/>
    <n v="2"/>
    <s v="records100/17000/17678_lr"/>
    <s v="records500/17000/17678_hr"/>
  </r>
  <r>
    <x v="17641"/>
    <s v="15811.0"/>
    <s v="53.0"/>
    <n v="0"/>
    <s v=""/>
    <s v=""/>
    <s v="1.0"/>
    <s v="2.0"/>
    <s v="CS-12"/>
    <d v="1997-03-08T16:43:24"/>
    <s v="sinusrhythmus lagetyp normal rechtsschenkelblock st-senkung in i,ii,avl,v5-6 hohes t in v6 p flach in allen ableitungen"/>
    <x v="56"/>
    <s v="MID"/>
    <s v=""/>
    <s v=""/>
    <s v="1.0"/>
    <b v="0"/>
    <b v="0"/>
    <b v="1"/>
    <s v=""/>
    <s v=""/>
    <s v=""/>
    <s v=""/>
    <s v=""/>
    <s v=""/>
    <n v="3"/>
    <s v="records100/17000/17679_lr"/>
    <s v="records500/17000/17679_hr"/>
  </r>
  <r>
    <x v="17642"/>
    <s v="9341.0"/>
    <s v="55.0"/>
    <n v="1"/>
    <s v=""/>
    <s v="85.0"/>
    <s v="0.0"/>
    <s v="0.0"/>
    <s v="CS-12   E"/>
    <d v="1997-03-09T12:41:50"/>
    <s v="sinusrhythmus lagetyp normal normales ekg"/>
    <x v="2"/>
    <s v="MID"/>
    <s v=""/>
    <s v=""/>
    <s v=""/>
    <b v="0"/>
    <b v="0"/>
    <b v="1"/>
    <s v=""/>
    <s v=""/>
    <s v=""/>
    <s v=""/>
    <s v=""/>
    <s v=""/>
    <n v="2"/>
    <s v="records100/17000/17680_lr"/>
    <s v="records500/17000/17680_hr"/>
  </r>
  <r>
    <x v="17643"/>
    <s v="18040.0"/>
    <s v="47.0"/>
    <n v="0"/>
    <s v=""/>
    <s v="67.0"/>
    <s v="0.0"/>
    <s v="0.0"/>
    <s v="CS-12   E"/>
    <d v="1997-03-10T07:03:39"/>
    <s v="sinusrhythmus ueberdrehter linkstyp unspezifische intraventrikulÄre leitungsstÖrung"/>
    <x v="203"/>
    <s v="ALAD"/>
    <s v="unknown"/>
    <s v=""/>
    <s v=""/>
    <b v="0"/>
    <b v="0"/>
    <b v="1"/>
    <s v=""/>
    <s v=""/>
    <s v=""/>
    <s v=""/>
    <s v=""/>
    <s v=""/>
    <n v="9"/>
    <s v="records100/17000/17681_lr"/>
    <s v="records500/17000/17681_hr"/>
  </r>
  <r>
    <x v="17644"/>
    <s v="11355.0"/>
    <s v="84.0"/>
    <n v="1"/>
    <s v=""/>
    <s v=""/>
    <s v="1.0"/>
    <s v="2.0"/>
    <s v="AT-60    3"/>
    <d v="1997-03-12T12:36:10"/>
    <s v="ventrikulÄre extrasystole(n) supraventrikulÄre extrasystole(n) sinusrhythmus ueberdrehter linkstyp linksschenkelblock 4.46                          unbestÄtigter bericht"/>
    <x v="48"/>
    <s v="ALAD"/>
    <s v=""/>
    <s v=""/>
    <s v="1.0"/>
    <b v="0"/>
    <b v="1"/>
    <b v="1"/>
    <s v=""/>
    <s v=" , alles,  "/>
    <s v=""/>
    <s v=""/>
    <s v="VES,SVES"/>
    <s v=""/>
    <n v="8"/>
    <s v="records100/17000/17682_lr"/>
    <s v="records500/17000/17682_hr"/>
  </r>
  <r>
    <x v="17645"/>
    <s v="2575.0"/>
    <s v="46.0"/>
    <n v="1"/>
    <s v="152.0"/>
    <s v=""/>
    <s v="9.0"/>
    <s v="1.0"/>
    <s v="AT-6 C 5.5"/>
    <d v="1997-03-12T16:16:24"/>
    <s v="sinus rhythm. normal ecg."/>
    <x v="2"/>
    <s v=""/>
    <s v=""/>
    <s v=""/>
    <s v="0.0"/>
    <b v="0"/>
    <b v="0"/>
    <b v="1"/>
    <s v=""/>
    <s v=""/>
    <s v=""/>
    <s v=""/>
    <s v=""/>
    <s v=""/>
    <n v="5"/>
    <s v="records100/17000/17683_lr"/>
    <s v="records500/17000/17683_hr"/>
  </r>
  <r>
    <x v="17646"/>
    <s v="21194.0"/>
    <s v="58.0"/>
    <n v="1"/>
    <s v=""/>
    <s v=""/>
    <s v="0.0"/>
    <s v="0.0"/>
    <s v="CS-12   E"/>
    <d v="1997-03-13T11:05:06"/>
    <s v="sinusrhythmus rechtstyp sonst normales ekg"/>
    <x v="11"/>
    <s v="RAD"/>
    <s v=""/>
    <s v=""/>
    <s v=""/>
    <b v="0"/>
    <b v="0"/>
    <b v="1"/>
    <s v=" , I-V1"/>
    <s v=""/>
    <s v=""/>
    <s v=""/>
    <s v=""/>
    <s v=""/>
    <n v="4"/>
    <s v="records100/17000/17684_lr"/>
    <s v="records500/17000/17684_hr"/>
  </r>
  <r>
    <x v="17647"/>
    <s v="9572.0"/>
    <s v="41.0"/>
    <n v="0"/>
    <s v=""/>
    <s v="85.0"/>
    <s v="0.0"/>
    <s v="0.0"/>
    <s v="CS-12   E"/>
    <d v="1997-03-16T12:12:46"/>
    <s v="sinusrhythmus lagetyp normal normales ekg"/>
    <x v="2"/>
    <s v="MID"/>
    <s v=""/>
    <s v=""/>
    <s v=""/>
    <b v="0"/>
    <b v="0"/>
    <b v="1"/>
    <s v=""/>
    <s v=""/>
    <s v=""/>
    <s v=""/>
    <s v=""/>
    <s v=""/>
    <n v="3"/>
    <s v="records100/17000/17685_lr"/>
    <s v="records500/17000/17685_hr"/>
  </r>
  <r>
    <x v="17648"/>
    <s v="12220.0"/>
    <s v="35.0"/>
    <n v="0"/>
    <s v=""/>
    <s v="78.0"/>
    <s v="0.0"/>
    <s v="0.0"/>
    <s v="CS-12   E"/>
    <d v="1997-03-17T08:12:58"/>
    <s v="sinusbradykardie lagetyp normal sonst normales ekg"/>
    <x v="1"/>
    <s v="MID"/>
    <s v=""/>
    <s v=""/>
    <s v=""/>
    <b v="0"/>
    <b v="0"/>
    <b v="1"/>
    <s v=""/>
    <s v=""/>
    <s v=""/>
    <s v=""/>
    <s v=""/>
    <s v=""/>
    <n v="5"/>
    <s v="records100/17000/17686_lr"/>
    <s v="records500/17000/17686_hr"/>
  </r>
  <r>
    <x v="17649"/>
    <s v="16390.0"/>
    <s v="21.0"/>
    <n v="0"/>
    <s v=""/>
    <s v="81.0"/>
    <s v="0.0"/>
    <s v="0.0"/>
    <s v="CS-12   E"/>
    <d v="1997-03-17T11:04:23"/>
    <s v="sinusrhythmus lagetyp normal normales ekg"/>
    <x v="2"/>
    <s v="MID"/>
    <s v=""/>
    <s v=""/>
    <s v=""/>
    <b v="0"/>
    <b v="0"/>
    <b v="1"/>
    <s v=""/>
    <s v=""/>
    <s v=""/>
    <s v=""/>
    <s v=""/>
    <s v=""/>
    <n v="6"/>
    <s v="records100/17000/17687_lr"/>
    <s v="records500/17000/17687_hr"/>
  </r>
  <r>
    <x v="17650"/>
    <s v="14367.0"/>
    <s v="48.0"/>
    <n v="1"/>
    <s v=""/>
    <s v="58.0"/>
    <s v="0.0"/>
    <s v="0.0"/>
    <s v="CS-12   E"/>
    <d v="1997-03-17T11:15:28"/>
    <s v="sinusrhythmus lagetyp normal normales ekg"/>
    <x v="2"/>
    <s v="MID"/>
    <s v=""/>
    <s v=""/>
    <s v=""/>
    <b v="0"/>
    <b v="0"/>
    <b v="1"/>
    <s v=""/>
    <s v=""/>
    <s v=""/>
    <s v=""/>
    <s v=""/>
    <s v=""/>
    <n v="9"/>
    <s v="records100/17000/17688_lr"/>
    <s v="records500/17000/17688_hr"/>
  </r>
  <r>
    <x v="17651"/>
    <s v="19523.0"/>
    <s v="48.0"/>
    <n v="1"/>
    <s v=""/>
    <s v=""/>
    <s v="1.0"/>
    <s v="2.0"/>
    <s v="CS-12"/>
    <d v="1997-03-17T12:21:41"/>
    <s v="sinusrhythmus lagetyp normal unvollstÄndiger rechtsschenkelblock p biphasisch in v1-3 st-hebung in v3-4 t hoch in v3-4 schlechte r-progression"/>
    <x v="448"/>
    <s v="MID"/>
    <s v=""/>
    <s v=""/>
    <s v="1.0"/>
    <b v="0"/>
    <b v="0"/>
    <b v="1"/>
    <s v=""/>
    <s v=""/>
    <s v=""/>
    <s v=""/>
    <s v=""/>
    <s v=""/>
    <n v="10"/>
    <s v="records100/17000/17689_lr"/>
    <s v="records500/17000/17689_hr"/>
  </r>
  <r>
    <x v="17652"/>
    <s v="12182.0"/>
    <s v="79.0"/>
    <n v="1"/>
    <s v=""/>
    <s v=""/>
    <s v="1.0"/>
    <s v="2.0"/>
    <s v="CS-12"/>
    <d v="1997-03-17T12:50:47"/>
    <s v="sinusrhythmus lagetyp normal unspezifischer intraventrikulÄrer block linkshypertrophie lsb st-hebung in v2-3 t neg in v5-6,iii,avf"/>
    <x v="2386"/>
    <s v="MID"/>
    <s v=""/>
    <s v=""/>
    <s v="1.0"/>
    <b v="0"/>
    <b v="0"/>
    <b v="1"/>
    <s v=""/>
    <s v=""/>
    <s v=""/>
    <s v=""/>
    <s v=""/>
    <s v=""/>
    <n v="10"/>
    <s v="records100/17000/17690_lr"/>
    <s v="records500/17000/17690_hr"/>
  </r>
  <r>
    <x v="17653"/>
    <s v="15082.0"/>
    <s v="25.0"/>
    <n v="0"/>
    <s v=""/>
    <s v="79.0"/>
    <s v="0.0"/>
    <s v="0.0"/>
    <s v="CS-12   E"/>
    <d v="1997-03-17T15:12:27"/>
    <s v="sinusrhythmus lagetyp normal normales ekg"/>
    <x v="2"/>
    <s v="MID"/>
    <s v=""/>
    <s v=""/>
    <s v=""/>
    <b v="0"/>
    <b v="0"/>
    <b v="1"/>
    <s v=" , V2,V3"/>
    <s v=""/>
    <s v=""/>
    <s v=""/>
    <s v="1ES"/>
    <s v=""/>
    <n v="8"/>
    <s v="records100/17000/17691_lr"/>
    <s v="records500/17000/17691_hr"/>
  </r>
  <r>
    <x v="17654"/>
    <s v="15918.0"/>
    <s v="63.0"/>
    <n v="1"/>
    <s v=""/>
    <s v=""/>
    <s v="1.0"/>
    <s v="2.0"/>
    <s v="CS-12"/>
    <d v="1997-03-18T10:26:55"/>
    <s v="sinusrhythmus lagetyp normal normales ekg"/>
    <x v="2"/>
    <s v="MID"/>
    <s v=""/>
    <s v=""/>
    <s v="1.0"/>
    <b v="0"/>
    <b v="0"/>
    <b v="1"/>
    <s v=""/>
    <s v=""/>
    <s v=""/>
    <s v=""/>
    <s v=""/>
    <s v=""/>
    <n v="6"/>
    <s v="records100/17000/17692_lr"/>
    <s v="records500/17000/17692_hr"/>
  </r>
  <r>
    <x v="17655"/>
    <s v="15872.0"/>
    <s v="35.0"/>
    <n v="0"/>
    <s v=""/>
    <s v="102.0"/>
    <s v="0.0"/>
    <s v="0.0"/>
    <s v="CS-12   E"/>
    <d v="1997-03-18T10:41:13"/>
    <s v="sinusrhythmus lagetyp normal unspezifischer intraventrikulÄrer block"/>
    <x v="19"/>
    <s v="MID"/>
    <s v=""/>
    <s v=""/>
    <s v=""/>
    <b v="0"/>
    <b v="0"/>
    <b v="1"/>
    <s v=""/>
    <s v=" , I-AVL,  "/>
    <s v=""/>
    <s v=""/>
    <s v=""/>
    <s v=""/>
    <n v="2"/>
    <s v="records100/17000/17693_lr"/>
    <s v="records500/17000/17693_hr"/>
  </r>
  <r>
    <x v="17656"/>
    <s v="12438.0"/>
    <s v="39.0"/>
    <n v="0"/>
    <s v=""/>
    <s v="90.0"/>
    <s v="0.0"/>
    <s v="0.0"/>
    <s v="CS-12   E"/>
    <d v="1997-03-20T11:39:45"/>
    <s v="sinusrhythmus lagetyp normal normales ekg"/>
    <x v="2"/>
    <s v="MID"/>
    <s v=""/>
    <s v=""/>
    <s v=""/>
    <b v="0"/>
    <b v="0"/>
    <b v="1"/>
    <s v=""/>
    <s v=""/>
    <s v=""/>
    <s v=""/>
    <s v=""/>
    <s v=""/>
    <n v="7"/>
    <s v="records100/17000/17694_lr"/>
    <s v="records500/17000/17694_hr"/>
  </r>
  <r>
    <x v="17657"/>
    <s v="20462.0"/>
    <s v="71.0"/>
    <n v="0"/>
    <s v=""/>
    <s v=""/>
    <s v="1.0"/>
    <s v="2.0"/>
    <s v="CS-12"/>
    <d v="1997-03-21T11:53:06"/>
    <s v="sinusrhythmus linkstyp sonst normales ekg intraventr. leitungstÖrung in iii,avf"/>
    <x v="362"/>
    <s v="LAD"/>
    <s v=""/>
    <s v=""/>
    <s v="1.0"/>
    <b v="0"/>
    <b v="0"/>
    <b v="1"/>
    <s v=""/>
    <s v=""/>
    <s v=""/>
    <s v=""/>
    <s v=""/>
    <s v=""/>
    <n v="3"/>
    <s v="records100/17000/17695_lr"/>
    <s v="records500/17000/17695_hr"/>
  </r>
  <r>
    <x v="17658"/>
    <s v="1045.0"/>
    <s v="82.0"/>
    <n v="1"/>
    <s v="147.0"/>
    <s v="50.0"/>
    <s v="10.0"/>
    <s v="1.0"/>
    <s v="AT-6 C 5.5"/>
    <d v="1997-03-21T12:05:19"/>
    <s v="atrial fibrillation. st segments are depressed in i, ii, avl, v4,5,6. t waves are low or flat throughout. findings are likely to be due to ischaemic heart  disease and digitalis effect. suggest exclude hypokalaemia."/>
    <x v="3462"/>
    <s v=""/>
    <s v=""/>
    <s v=""/>
    <s v="0.0"/>
    <b v="0"/>
    <b v="0"/>
    <b v="1"/>
    <s v=""/>
    <s v=""/>
    <s v=""/>
    <s v=""/>
    <s v=""/>
    <s v=""/>
    <n v="1"/>
    <s v="records100/17000/17696_lr"/>
    <s v="records500/17000/17696_hr"/>
  </r>
  <r>
    <x v="17659"/>
    <s v="4154.0"/>
    <s v="66.0"/>
    <n v="1"/>
    <s v="176.0"/>
    <s v="95.0"/>
    <s v="9.0"/>
    <s v="1.0"/>
    <s v="AT-6 C 5.5"/>
    <d v="1997-03-21T18:47:47"/>
    <s v="sinus rhythm. incomplete right bundle branch block. otherwise normal ecg."/>
    <x v="69"/>
    <s v=""/>
    <s v=""/>
    <s v=""/>
    <s v="0.0"/>
    <b v="0"/>
    <b v="0"/>
    <b v="1"/>
    <s v=""/>
    <s v=""/>
    <s v=""/>
    <s v=""/>
    <s v=""/>
    <s v=""/>
    <n v="3"/>
    <s v="records100/17000/17697_lr"/>
    <s v="records500/17000/17697_hr"/>
  </r>
  <r>
    <x v="17660"/>
    <s v="10805.0"/>
    <s v="23.0"/>
    <n v="1"/>
    <s v=""/>
    <s v="68.0"/>
    <s v="0.0"/>
    <s v="0.0"/>
    <s v="CS-12   E"/>
    <d v="1997-03-22T09:24:16"/>
    <s v="sinusrhythmus lagetyp normal t abnorm in anterioren ableitungen"/>
    <x v="2"/>
    <s v="MID"/>
    <s v=""/>
    <s v=""/>
    <s v=""/>
    <b v="0"/>
    <b v="0"/>
    <b v="1"/>
    <s v=" , V4"/>
    <s v=" , I-V1,  "/>
    <s v=""/>
    <s v=""/>
    <s v="3ES"/>
    <s v=""/>
    <n v="5"/>
    <s v="records100/17000/17698_lr"/>
    <s v="records500/17000/17698_hr"/>
  </r>
  <r>
    <x v="17661"/>
    <s v="15720.0"/>
    <s v="46.0"/>
    <n v="1"/>
    <s v=""/>
    <s v="66.0"/>
    <s v="0.0"/>
    <s v="0.0"/>
    <s v="CS-12   E"/>
    <d v="1997-03-22T12:33:39"/>
    <s v="regelmÄssiger rhythmus, keine p-welle erkannt lagetyp normal"/>
    <x v="2"/>
    <s v="MID"/>
    <s v=""/>
    <s v=""/>
    <s v=""/>
    <b v="0"/>
    <b v="0"/>
    <b v="1"/>
    <s v=""/>
    <s v=" , I-AVF,  "/>
    <s v=""/>
    <s v=""/>
    <s v=""/>
    <s v=""/>
    <n v="4"/>
    <s v="records100/17000/17699_lr"/>
    <s v="records500/17000/17699_hr"/>
  </r>
  <r>
    <x v="17662"/>
    <s v="19059.0"/>
    <s v="73.0"/>
    <n v="1"/>
    <s v=""/>
    <s v=""/>
    <s v="1.0"/>
    <s v="2.0"/>
    <s v="CS-12"/>
    <d v="1997-03-22T13:27:37"/>
    <s v="sinusrhythmus a-v block i lagetyp normal intraventr. leitungsstÖrung in iii,avl grenzbefund"/>
    <x v="2797"/>
    <s v="MID"/>
    <s v=""/>
    <s v=""/>
    <s v="1.0"/>
    <b v="0"/>
    <b v="0"/>
    <b v="1"/>
    <s v=""/>
    <s v=""/>
    <s v=""/>
    <s v=""/>
    <s v=""/>
    <s v=""/>
    <n v="10"/>
    <s v="records100/17000/17700_lr"/>
    <s v="records500/17000/17700_hr"/>
  </r>
  <r>
    <x v="17663"/>
    <s v="10947.0"/>
    <s v="60.0"/>
    <n v="0"/>
    <s v=""/>
    <s v=""/>
    <s v="1.0"/>
    <s v="2.0"/>
    <s v="CS-12"/>
    <d v="1997-03-22T15:56:36"/>
    <s v="sinusrhythmus p-verbreiterung lagetyp normal amplitudenkriterien f#r linkshypertrophie"/>
    <x v="431"/>
    <s v="MID"/>
    <s v=""/>
    <s v=""/>
    <s v="1.0"/>
    <b v="0"/>
    <b v="0"/>
    <b v="1"/>
    <s v=""/>
    <s v=""/>
    <s v=""/>
    <s v=""/>
    <s v=""/>
    <s v=""/>
    <n v="10"/>
    <s v="records100/17000/17701_lr"/>
    <s v="records500/17000/17701_hr"/>
  </r>
  <r>
    <x v="17664"/>
    <s v="2032.0"/>
    <s v="79.0"/>
    <n v="0"/>
    <s v="173.0"/>
    <s v="54.0"/>
    <s v="11.0"/>
    <s v="1.0"/>
    <s v="AT-6 C 5.5"/>
    <d v="1997-03-23T09:14:06"/>
    <s v="sinus rhythm. t waves are low or flat in limb leads and inverted in    v4,5,6. findings are likely to be due to ischaemic heart    disease. the age of the changes is uncertain."/>
    <x v="4670"/>
    <s v=""/>
    <s v="unknown"/>
    <s v=""/>
    <s v="0.0"/>
    <b v="0"/>
    <b v="0"/>
    <b v="1"/>
    <s v=""/>
    <s v=""/>
    <s v=""/>
    <s v=""/>
    <s v=""/>
    <s v=""/>
    <n v="8"/>
    <s v="records100/17000/17702_lr"/>
    <s v="records500/17000/17702_hr"/>
  </r>
  <r>
    <x v="17665"/>
    <s v="5565.0"/>
    <s v="33.0"/>
    <n v="1"/>
    <s v="165.0"/>
    <s v="90.0"/>
    <s v="3.0"/>
    <s v="1.0"/>
    <s v="AT-6 C 5.5"/>
    <d v="1997-03-23T10:42:25"/>
    <s v="sinus rhythm. normal ecg."/>
    <x v="2"/>
    <s v=""/>
    <s v=""/>
    <s v=""/>
    <s v="0.0"/>
    <b v="0"/>
    <b v="0"/>
    <b v="1"/>
    <s v=""/>
    <s v=""/>
    <s v=""/>
    <s v=""/>
    <s v=""/>
    <s v=""/>
    <n v="5"/>
    <s v="records100/17000/17703_lr"/>
    <s v="records500/17000/17703_hr"/>
  </r>
  <r>
    <x v="17666"/>
    <s v="7764.0"/>
    <s v="46.0"/>
    <n v="1"/>
    <s v="169.0"/>
    <s v="55.0"/>
    <s v="6.0"/>
    <s v="1.0"/>
    <s v="AT-6 C 5.5"/>
    <d v="1997-03-23T12:15:22"/>
    <s v="sinus rhythm. incomplete right bundle branch block. otherwise normal ecg."/>
    <x v="19"/>
    <s v=""/>
    <s v=""/>
    <s v=""/>
    <s v="0.0"/>
    <b v="0"/>
    <b v="0"/>
    <b v="1"/>
    <s v=""/>
    <s v=""/>
    <s v=""/>
    <s v=""/>
    <s v=""/>
    <s v=""/>
    <n v="4"/>
    <s v="records100/17000/17704_lr"/>
    <s v="records500/17000/17704_hr"/>
  </r>
  <r>
    <x v="17667"/>
    <s v="7552.0"/>
    <s v="70.0"/>
    <n v="0"/>
    <s v="172.0"/>
    <s v="76.0"/>
    <s v="8.0"/>
    <s v="1.0"/>
    <s v="AT-6 C 5.5"/>
    <d v="1997-03-23T12:27:36"/>
    <s v="sinus rhythm. st segments are depressed in ii, avf, v4,5,6. t waves are flat in i, ii, avl and slightly inverted in v4,5,6. findings are likely to be due to ischaemic heart    disease."/>
    <x v="4671"/>
    <s v=""/>
    <s v=""/>
    <s v=""/>
    <s v="0.0"/>
    <b v="0"/>
    <b v="0"/>
    <b v="1"/>
    <s v=""/>
    <s v=""/>
    <s v=""/>
    <s v=""/>
    <s v=""/>
    <s v=""/>
    <n v="4"/>
    <s v="records100/17000/17705_lr"/>
    <s v="records500/17000/17705_hr"/>
  </r>
  <r>
    <x v="17668"/>
    <s v="12858.0"/>
    <s v="45.0"/>
    <n v="0"/>
    <s v=""/>
    <s v="74.0"/>
    <s v="0.0"/>
    <s v="0.0"/>
    <s v="CS-12   E"/>
    <d v="1997-03-24T09:37:34"/>
    <s v="sinusrhythmus schwierig bestimmbare qrs-achse t abnorm in hochlateralen ableitungen"/>
    <x v="2"/>
    <s v=""/>
    <s v=""/>
    <s v=""/>
    <s v=""/>
    <b v="0"/>
    <b v="0"/>
    <b v="1"/>
    <s v=" , II-AVF"/>
    <s v=" , I-AVR,  "/>
    <s v="I-AVF"/>
    <s v=""/>
    <s v=""/>
    <s v=""/>
    <n v="3"/>
    <s v="records100/17000/17706_lr"/>
    <s v="records500/17000/17706_hr"/>
  </r>
  <r>
    <x v="17669"/>
    <s v="21427.0"/>
    <s v="59.0"/>
    <n v="1"/>
    <s v=""/>
    <s v="65.0"/>
    <s v="0.0"/>
    <s v="0.0"/>
    <s v="CS-12   E"/>
    <d v="1997-03-24T12:29:05"/>
    <s v="sinusrhythmus lagetyp normal normales ekg"/>
    <x v="2"/>
    <s v="MID"/>
    <s v=""/>
    <s v=""/>
    <s v=""/>
    <b v="0"/>
    <b v="0"/>
    <b v="1"/>
    <s v=""/>
    <s v=" , I-V1,  "/>
    <s v=""/>
    <s v=""/>
    <s v=""/>
    <s v=""/>
    <n v="3"/>
    <s v="records100/17000/17707_lr"/>
    <s v="records500/17000/17707_hr"/>
  </r>
  <r>
    <x v="17670"/>
    <s v="12633.0"/>
    <s v="57.0"/>
    <n v="0"/>
    <s v=""/>
    <s v=""/>
    <s v="1.0"/>
    <s v="2.0"/>
    <s v="CS-12"/>
    <d v="1997-03-24T14:17:10"/>
    <s v="sinusrhythmus lagetyp normal intraventr. leitungsstÖrung q in i,avl auffallend hohes r in v1,v2 normales ekg"/>
    <x v="800"/>
    <s v="MID"/>
    <s v=""/>
    <s v=""/>
    <s v="1.0"/>
    <b v="0"/>
    <b v="0"/>
    <b v="1"/>
    <s v=""/>
    <s v=""/>
    <s v=""/>
    <s v=""/>
    <s v=""/>
    <s v=""/>
    <n v="2"/>
    <s v="records100/17000/17708_lr"/>
    <s v="records500/17000/17708_hr"/>
  </r>
  <r>
    <x v="17671"/>
    <s v="11969.0"/>
    <s v="75.0"/>
    <n v="0"/>
    <s v=""/>
    <s v=""/>
    <s v="1.0"/>
    <s v="2.0"/>
    <s v="CS-12"/>
    <d v="1997-03-25T15:00:15"/>
    <s v="sinusrhythmus lagetyp normal mulitforme ves verzÖgerte r-progression Über vorderwand"/>
    <x v="2422"/>
    <s v="MID"/>
    <s v="unknown"/>
    <s v=""/>
    <s v="1.0"/>
    <b v="0"/>
    <b v="0"/>
    <b v="1"/>
    <s v=""/>
    <s v=""/>
    <s v=""/>
    <s v=""/>
    <s v=""/>
    <s v=""/>
    <n v="6"/>
    <s v="records100/17000/17709_lr"/>
    <s v="records500/17000/17709_hr"/>
  </r>
  <r>
    <x v="17672"/>
    <s v="15206.0"/>
    <s v="70.0"/>
    <n v="1"/>
    <s v=""/>
    <s v=""/>
    <s v="1.0"/>
    <s v="2.0"/>
    <s v="CS-12"/>
    <d v="1997-03-28T09:52:19"/>
    <s v="sinusrhythmus linkstyp sonst normales ekg"/>
    <x v="11"/>
    <s v="LAD"/>
    <s v=""/>
    <s v=""/>
    <s v="1.0"/>
    <b v="0"/>
    <b v="0"/>
    <b v="1"/>
    <s v=""/>
    <s v=""/>
    <s v=""/>
    <s v=""/>
    <s v=""/>
    <s v=""/>
    <n v="6"/>
    <s v="records100/17000/17710_lr"/>
    <s v="records500/17000/17710_hr"/>
  </r>
  <r>
    <x v="17673"/>
    <s v="14072.0"/>
    <s v="42.0"/>
    <n v="1"/>
    <s v=""/>
    <s v="52.0"/>
    <s v="0.0"/>
    <s v="0.0"/>
    <s v="CS-12   E"/>
    <d v="1997-03-28T14:23:26"/>
    <s v="sinusrhythmus lagetyp normal qrs(t) abnorm    anteroseptaler myokardschaden nicht auszuschliessen"/>
    <x v="20"/>
    <s v="MID"/>
    <s v=""/>
    <s v=""/>
    <s v=""/>
    <b v="0"/>
    <b v="0"/>
    <b v="1"/>
    <s v=""/>
    <s v=""/>
    <s v=""/>
    <s v=""/>
    <s v=""/>
    <s v=""/>
    <n v="10"/>
    <s v="records100/17000/17711_lr"/>
    <s v="records500/17000/17711_hr"/>
  </r>
  <r>
    <x v="17674"/>
    <s v="11729.0"/>
    <s v="65.0"/>
    <n v="1"/>
    <s v=""/>
    <s v=""/>
    <s v="1.0"/>
    <s v="2.0"/>
    <s v="CS-12"/>
    <d v="1997-03-29T10:39:08"/>
    <s v="sinusrhythmus lagetyp normal unspezifisches abnormales t"/>
    <x v="38"/>
    <s v="MID"/>
    <s v=""/>
    <s v=""/>
    <s v="1.0"/>
    <b v="0"/>
    <b v="0"/>
    <b v="1"/>
    <s v=""/>
    <s v=""/>
    <s v=""/>
    <s v=""/>
    <s v=""/>
    <s v=""/>
    <n v="6"/>
    <s v="records100/17000/17712_lr"/>
    <s v="records500/17000/17712_hr"/>
  </r>
  <r>
    <x v="17675"/>
    <s v="11318.0"/>
    <s v="32.0"/>
    <n v="1"/>
    <s v=""/>
    <s v="80.0"/>
    <s v="0.0"/>
    <s v="0.0"/>
    <s v="CS-12   E"/>
    <d v="1997-04-01T10:05:03"/>
    <s v="sinusrhythmus lagetyp normal normales ekg"/>
    <x v="2"/>
    <s v="MID"/>
    <s v=""/>
    <s v=""/>
    <s v=""/>
    <b v="0"/>
    <b v="0"/>
    <b v="1"/>
    <s v=" , V2"/>
    <s v=""/>
    <s v=""/>
    <s v=""/>
    <s v=""/>
    <s v=""/>
    <n v="6"/>
    <s v="records100/17000/17713_lr"/>
    <s v="records500/17000/17713_hr"/>
  </r>
  <r>
    <x v="17676"/>
    <s v="14505.0"/>
    <s v="73.0"/>
    <n v="1"/>
    <s v=""/>
    <s v=""/>
    <s v="1.0"/>
    <s v="2.0"/>
    <s v="CS-12"/>
    <d v="1997-04-05T14:13:21"/>
    <s v="supraventrikulÄre extrasystole(n) sinusrhythmus linkstyp unspezifisches abnormales t"/>
    <x v="1498"/>
    <s v="LAD"/>
    <s v=""/>
    <s v=""/>
    <s v="1.0"/>
    <b v="0"/>
    <b v="0"/>
    <b v="1"/>
    <s v=""/>
    <s v=""/>
    <s v=""/>
    <s v=""/>
    <s v="SVES"/>
    <s v=""/>
    <n v="9"/>
    <s v="records100/17000/17714_lr"/>
    <s v="records500/17000/17714_hr"/>
  </r>
  <r>
    <x v="17677"/>
    <s v="13683.0"/>
    <s v="54.0"/>
    <n v="1"/>
    <s v=""/>
    <s v="54.0"/>
    <s v="0.0"/>
    <s v="0.0"/>
    <s v="CS-12   E"/>
    <d v="1997-04-06T11:20:13"/>
    <s v="sinusrhythmus p-verbreiterung lagetyp normal"/>
    <x v="2"/>
    <s v="MID"/>
    <s v=""/>
    <s v=""/>
    <s v=""/>
    <b v="0"/>
    <b v="0"/>
    <b v="1"/>
    <s v=" , III-AVL"/>
    <s v=" , I-AVR,  "/>
    <s v=""/>
    <s v=""/>
    <s v=""/>
    <s v=""/>
    <n v="2"/>
    <s v="records100/17000/17715_lr"/>
    <s v="records500/17000/17715_hr"/>
  </r>
  <r>
    <x v="17678"/>
    <s v="554.0"/>
    <s v="76.0"/>
    <n v="0"/>
    <s v="166.0"/>
    <s v="82.0"/>
    <s v="8.0"/>
    <s v="1.0"/>
    <s v="AT-6 C 5.5"/>
    <d v="1997-04-07T07:26:34"/>
    <s v="atrial fibrillation. premature ventricular contraction(s). non-specific t wave flattening in i, avl, v6."/>
    <x v="375"/>
    <s v=""/>
    <s v=""/>
    <s v=""/>
    <s v="0.0"/>
    <b v="0"/>
    <b v="0"/>
    <b v="1"/>
    <s v=""/>
    <s v=""/>
    <s v=""/>
    <s v=""/>
    <s v=""/>
    <s v=""/>
    <n v="3"/>
    <s v="records100/17000/17716_lr"/>
    <s v="records500/17000/17716_hr"/>
  </r>
  <r>
    <x v="17679"/>
    <s v="4218.0"/>
    <s v="52.0"/>
    <n v="1"/>
    <s v="174.0"/>
    <s v="113.0"/>
    <s v="6.0"/>
    <s v="1.0"/>
    <s v="AT-6     6"/>
    <d v="1997-04-07T11:59:06"/>
    <s v="sinus rhythm. normal ecg."/>
    <x v="2"/>
    <s v=""/>
    <s v=""/>
    <s v=""/>
    <s v="0.0"/>
    <b v="0"/>
    <b v="0"/>
    <b v="1"/>
    <s v=""/>
    <s v=""/>
    <s v=""/>
    <s v=""/>
    <s v=""/>
    <s v=""/>
    <n v="9"/>
    <s v="records100/17000/17717_lr"/>
    <s v="records500/17000/17717_hr"/>
  </r>
  <r>
    <x v="17680"/>
    <s v="8221.0"/>
    <s v="45.0"/>
    <n v="1"/>
    <s v=""/>
    <s v=""/>
    <s v="0.0"/>
    <s v="0.0"/>
    <s v="CS-12   E"/>
    <d v="1997-04-07T12:17:51"/>
    <s v="sinusrhythmus lagetyp normal normales ekg"/>
    <x v="2"/>
    <s v="MID"/>
    <s v=""/>
    <s v=""/>
    <s v=""/>
    <b v="0"/>
    <b v="0"/>
    <b v="1"/>
    <s v=""/>
    <s v=""/>
    <s v=""/>
    <s v=""/>
    <s v=""/>
    <s v=""/>
    <n v="2"/>
    <s v="records100/17000/17718_lr"/>
    <s v="records500/17000/17718_hr"/>
  </r>
  <r>
    <x v="17681"/>
    <s v="2349.0"/>
    <s v="86.0"/>
    <n v="1"/>
    <s v="165.0"/>
    <s v="48.0"/>
    <s v="6.0"/>
    <s v="1.0"/>
    <s v="AT-6 C 5.5"/>
    <d v="1997-04-07T15:28:57"/>
    <s v="premature ventricular contraction(s). sinus rhythm. left axis deviation. left bundle branch block, this is most commonly due to    ischaemic heart disease."/>
    <x v="4672"/>
    <s v="LAD"/>
    <s v="unknown"/>
    <s v=""/>
    <s v="0.0"/>
    <b v="0"/>
    <b v="0"/>
    <b v="1"/>
    <s v=""/>
    <s v=""/>
    <s v=""/>
    <s v=""/>
    <s v="3ES"/>
    <s v=""/>
    <n v="10"/>
    <s v="records100/17000/17719_lr"/>
    <s v="records500/17000/17719_hr"/>
  </r>
  <r>
    <x v="17682"/>
    <s v="6847.0"/>
    <s v="66.0"/>
    <n v="1"/>
    <s v="158.0"/>
    <s v="43.0"/>
    <s v="7.0"/>
    <s v="1.0"/>
    <s v="AT-6 C 5.5"/>
    <d v="1997-04-08T09:41:11"/>
    <s v="sinus rhythm. normal ecg."/>
    <x v="2"/>
    <s v=""/>
    <s v=""/>
    <s v=""/>
    <s v="0.0"/>
    <b v="0"/>
    <b v="0"/>
    <b v="1"/>
    <s v=""/>
    <s v=""/>
    <s v=""/>
    <s v=""/>
    <s v=""/>
    <s v=""/>
    <n v="9"/>
    <s v="records100/17000/17720_lr"/>
    <s v="records500/17000/17720_hr"/>
  </r>
  <r>
    <x v="17683"/>
    <s v="7844.0"/>
    <s v="76.0"/>
    <n v="0"/>
    <s v="179.0"/>
    <s v="75.0"/>
    <s v="6.0"/>
    <s v="1.0"/>
    <s v="AT-6     6"/>
    <d v="1997-04-08T14:07:33"/>
    <s v="no definite atrial activity. appearance of junctional rhythm. old inferior myocardial infarction. left ventricular hypertrophy. lateral st segment changes. this may be due to lv strain or ischaemia."/>
    <x v="4673"/>
    <s v=""/>
    <s v="Stadium III"/>
    <s v=""/>
    <s v="0.0"/>
    <b v="0"/>
    <b v="0"/>
    <b v="1"/>
    <s v=""/>
    <s v=""/>
    <s v=""/>
    <s v=""/>
    <s v=""/>
    <s v=""/>
    <n v="7"/>
    <s v="records100/17000/17721_lr"/>
    <s v="records500/17000/17721_hr"/>
  </r>
  <r>
    <x v="17684"/>
    <s v="4028.0"/>
    <s v="10.0"/>
    <n v="0"/>
    <s v="148.0"/>
    <s v="33.0"/>
    <s v="8.0"/>
    <s v="1.0"/>
    <s v="AT-6 C 5.5"/>
    <d v="1997-04-08T17:29:54"/>
    <s v="sinus arrhythmia. incomplete right bundle branch block, this is probably    a normal variant. otherwise normal ecg."/>
    <x v="902"/>
    <s v=""/>
    <s v=""/>
    <s v=""/>
    <s v="0.0"/>
    <b v="0"/>
    <b v="0"/>
    <b v="1"/>
    <s v=""/>
    <s v=""/>
    <s v=""/>
    <s v=""/>
    <s v=""/>
    <s v=""/>
    <n v="7"/>
    <s v="records100/17000/17722_lr"/>
    <s v="records500/17000/17722_hr"/>
  </r>
  <r>
    <x v="17685"/>
    <s v="5619.0"/>
    <s v="68.0"/>
    <n v="0"/>
    <s v="178.0"/>
    <s v=""/>
    <s v="10.0"/>
    <s v="1.0"/>
    <s v="AT-6 C 5.5"/>
    <d v="1997-04-09T07:28:53"/>
    <s v="sinus rhythm. normal ecg."/>
    <x v="2"/>
    <s v=""/>
    <s v=""/>
    <s v=""/>
    <s v="0.0"/>
    <b v="0"/>
    <b v="0"/>
    <b v="1"/>
    <s v=""/>
    <s v=""/>
    <s v=""/>
    <s v=""/>
    <s v=""/>
    <s v=""/>
    <n v="9"/>
    <s v="records100/17000/17723_lr"/>
    <s v="records500/17000/17723_hr"/>
  </r>
  <r>
    <x v="17686"/>
    <s v="5917.0"/>
    <s v="72.0"/>
    <n v="0"/>
    <s v="190.0"/>
    <s v="100.0"/>
    <s v="3.0"/>
    <s v="1.0"/>
    <s v="AT-6 C 5.5"/>
    <d v="1997-04-09T07:35:57"/>
    <s v="premature ventricular contraction(s). premature atrial contraction(s). sinus rhythm. prolonged pr interval. left axis deviation. left bundle branch block, this is most commonly due to    ischaemic heart disease."/>
    <x v="4674"/>
    <s v="LAD"/>
    <s v=""/>
    <s v=""/>
    <s v="0.0"/>
    <b v="0"/>
    <b v="0"/>
    <b v="1"/>
    <s v=""/>
    <s v=""/>
    <s v=""/>
    <s v=""/>
    <s v="1ES"/>
    <s v=""/>
    <n v="8"/>
    <s v="records100/17000/17724_lr"/>
    <s v="records500/17000/17724_hr"/>
  </r>
  <r>
    <x v="17687"/>
    <s v="4375.0"/>
    <s v="56.0"/>
    <n v="0"/>
    <s v="165.0"/>
    <s v="68.0"/>
    <s v="7.0"/>
    <s v="1.0"/>
    <s v="AT-6 C 5.5"/>
    <d v="1997-04-09T07:54:13"/>
    <s v="sinus bradycardia. otherwise normal ecg."/>
    <x v="1"/>
    <s v=""/>
    <s v=""/>
    <s v=""/>
    <s v="0.0"/>
    <b v="0"/>
    <b v="0"/>
    <b v="1"/>
    <s v=""/>
    <s v=""/>
    <s v=""/>
    <s v=""/>
    <s v=""/>
    <s v=""/>
    <n v="3"/>
    <s v="records100/17000/17725_lr"/>
    <s v="records500/17000/17725_hr"/>
  </r>
  <r>
    <x v="17688"/>
    <s v="3595.0"/>
    <s v="68.0"/>
    <n v="1"/>
    <s v="164.0"/>
    <s v="64.0"/>
    <s v="9.0"/>
    <s v="1.0"/>
    <s v="AT-6     6"/>
    <d v="1997-04-09T09:05:35"/>
    <s v="atrial fibrillation with rapid ventricular response. non-specific st-t wave changes."/>
    <x v="563"/>
    <s v=""/>
    <s v=""/>
    <s v=""/>
    <s v="0.0"/>
    <b v="0"/>
    <b v="0"/>
    <b v="1"/>
    <s v=""/>
    <s v=""/>
    <s v=""/>
    <s v=""/>
    <s v=""/>
    <s v=""/>
    <n v="2"/>
    <s v="records100/17000/17726_lr"/>
    <s v="records500/17000/17726_hr"/>
  </r>
  <r>
    <x v="17689"/>
    <s v="2354.0"/>
    <s v="65.0"/>
    <n v="0"/>
    <s v="174.0"/>
    <s v="64.0"/>
    <s v="6.0"/>
    <s v="1.0"/>
    <s v="AT-6 C 5.8"/>
    <d v="1997-04-09T09:28:39"/>
    <s v="sinus rhythm. normal ecg."/>
    <x v="2"/>
    <s v=""/>
    <s v=""/>
    <s v=""/>
    <s v="0.0"/>
    <b v="0"/>
    <b v="0"/>
    <b v="1"/>
    <s v=""/>
    <s v=""/>
    <s v=""/>
    <s v=""/>
    <s v=""/>
    <s v=""/>
    <n v="3"/>
    <s v="records100/17000/17727_lr"/>
    <s v="records500/17000/17727_hr"/>
  </r>
  <r>
    <x v="17690"/>
    <s v="3281.0"/>
    <s v="55.0"/>
    <n v="1"/>
    <s v="156.0"/>
    <s v="80.0"/>
    <s v="1.0"/>
    <s v="1.0"/>
    <s v="AT-6     6"/>
    <d v="1997-04-09T10:03:03"/>
    <s v="sinus rhythm. normal ecg."/>
    <x v="2"/>
    <s v=""/>
    <s v=""/>
    <s v=""/>
    <s v="0.0"/>
    <b v="0"/>
    <b v="0"/>
    <b v="1"/>
    <s v=""/>
    <s v=""/>
    <s v=""/>
    <s v=""/>
    <s v=""/>
    <s v=""/>
    <n v="4"/>
    <s v="records100/17000/17728_lr"/>
    <s v="records500/17000/17728_hr"/>
  </r>
  <r>
    <x v="17691"/>
    <s v="700.0"/>
    <s v="88.0"/>
    <n v="0"/>
    <s v="165.0"/>
    <s v=""/>
    <s v="4.0"/>
    <s v="1.0"/>
    <s v="AT-6 C 5.5"/>
    <d v="1997-04-11T19:00:13"/>
    <s v="sinus rhythm. normal ecg."/>
    <x v="2"/>
    <s v=""/>
    <s v=""/>
    <s v=""/>
    <s v="0.0"/>
    <b v="0"/>
    <b v="0"/>
    <b v="1"/>
    <s v=""/>
    <s v=""/>
    <s v=""/>
    <s v=""/>
    <s v=""/>
    <s v=""/>
    <n v="4"/>
    <s v="records100/17000/17729_lr"/>
    <s v="records500/17000/17729_hr"/>
  </r>
  <r>
    <x v="17692"/>
    <s v="5220.0"/>
    <s v="66.0"/>
    <n v="1"/>
    <s v="163.0"/>
    <s v="83.0"/>
    <s v="1.0"/>
    <s v="1.0"/>
    <s v="AT-6 C 5.5"/>
    <d v="1997-04-12T06:44:09"/>
    <s v="sinus rhythm. normal ecg."/>
    <x v="2"/>
    <s v=""/>
    <s v=""/>
    <s v=""/>
    <s v="0.0"/>
    <b v="0"/>
    <b v="0"/>
    <b v="1"/>
    <s v=""/>
    <s v=""/>
    <s v=""/>
    <s v=""/>
    <s v=""/>
    <s v=""/>
    <n v="1"/>
    <s v="records100/17000/17730_lr"/>
    <s v="records500/17000/17730_hr"/>
  </r>
  <r>
    <x v="17693"/>
    <s v="1892.0"/>
    <s v="59.0"/>
    <n v="0"/>
    <s v="155.0"/>
    <s v=""/>
    <s v="8.0"/>
    <s v="1.0"/>
    <s v="AT-6 C 5.5"/>
    <d v="1997-04-12T08:45:46"/>
    <s v="sinus rhythm. normal ecg."/>
    <x v="2"/>
    <s v=""/>
    <s v=""/>
    <s v=""/>
    <s v="0.0"/>
    <b v="0"/>
    <b v="0"/>
    <b v="1"/>
    <s v=""/>
    <s v=""/>
    <s v=""/>
    <s v=""/>
    <s v=""/>
    <s v=""/>
    <n v="10"/>
    <s v="records100/17000/17731_lr"/>
    <s v="records500/17000/17731_hr"/>
  </r>
  <r>
    <x v="17694"/>
    <s v="8661.0"/>
    <s v="40.0"/>
    <n v="0"/>
    <s v=""/>
    <s v="88.0"/>
    <s v="0.0"/>
    <s v="0.0"/>
    <s v="CS-12   E"/>
    <d v="1997-04-12T10:15:32"/>
    <s v="sinusrhythmus p-sinistrocardiale linkstyp unspezifisches abnormes t"/>
    <x v="203"/>
    <s v="LAD"/>
    <s v="unknown"/>
    <s v=""/>
    <s v=""/>
    <b v="0"/>
    <b v="0"/>
    <b v="1"/>
    <s v=""/>
    <s v=""/>
    <s v=""/>
    <s v=""/>
    <s v=""/>
    <s v=""/>
    <n v="4"/>
    <s v="records100/17000/17732_lr"/>
    <s v="records500/17000/17732_hr"/>
  </r>
  <r>
    <x v="17695"/>
    <s v="5045.0"/>
    <s v="47.0"/>
    <n v="0"/>
    <s v="175.0"/>
    <s v="75.0"/>
    <s v="11.0"/>
    <s v="1.0"/>
    <s v="AT-6 C 5.5"/>
    <d v="1997-04-12T10:41:46"/>
    <s v="sinus rhythm. incomplete right bundle branch block, this is probably    a normal variant. otherwise normal ecg."/>
    <x v="69"/>
    <s v=""/>
    <s v=""/>
    <s v=""/>
    <s v="0.0"/>
    <b v="0"/>
    <b v="0"/>
    <b v="1"/>
    <s v=""/>
    <s v=""/>
    <s v=""/>
    <s v=""/>
    <s v=""/>
    <s v=""/>
    <n v="8"/>
    <s v="records100/17000/17733_lr"/>
    <s v="records500/17000/17733_hr"/>
  </r>
  <r>
    <x v="17696"/>
    <s v="6576.0"/>
    <s v="57.0"/>
    <n v="0"/>
    <s v="173.0"/>
    <s v="98.0"/>
    <s v="10.0"/>
    <s v="1.0"/>
    <s v="AT-6 C 5.5"/>
    <d v="1997-04-12T11:28:32"/>
    <s v="sinus rhythm. normal ecg."/>
    <x v="11"/>
    <s v=""/>
    <s v=""/>
    <s v=""/>
    <s v="0.0"/>
    <b v="0"/>
    <b v="0"/>
    <b v="1"/>
    <s v=""/>
    <s v=""/>
    <s v=""/>
    <s v=""/>
    <s v=""/>
    <s v=""/>
    <n v="5"/>
    <s v="records100/17000/17734_lr"/>
    <s v="records500/17000/17734_hr"/>
  </r>
  <r>
    <x v="17697"/>
    <s v="6803.0"/>
    <s v="66.0"/>
    <n v="0"/>
    <s v="170.0"/>
    <s v="80.0"/>
    <s v="9.0"/>
    <s v="1.0"/>
    <s v="AT-6     6"/>
    <d v="1997-04-12T15:25:00"/>
    <s v="sinus rhythm. borderline left axis deviation. normal ecg."/>
    <x v="2"/>
    <s v="AXL"/>
    <s v=""/>
    <s v=""/>
    <s v="0.0"/>
    <b v="0"/>
    <b v="0"/>
    <b v="1"/>
    <s v=""/>
    <s v=""/>
    <s v=""/>
    <s v=""/>
    <s v=""/>
    <s v=""/>
    <n v="8"/>
    <s v="records100/17000/17735_lr"/>
    <s v="records500/17000/17735_hr"/>
  </r>
  <r>
    <x v="17698"/>
    <s v="2931.0"/>
    <s v="70.0"/>
    <n v="1"/>
    <s v="152.0"/>
    <s v="69.0"/>
    <s v="7.0"/>
    <s v="1.0"/>
    <s v="AT-6 C 5.5"/>
    <d v="1997-04-12T16:03:51"/>
    <s v="premature ventricular contraction(s). sinus rhythm. left axis deviation. q waves in ii, iii, avf consistent with old inferior    myocardial infarction. t waves are flat or slightly inverted throughout. findings are likely to be due to ischaemic heart    d"/>
    <x v="4675"/>
    <s v="LAD"/>
    <s v="Stadium III"/>
    <s v=""/>
    <s v="0.0"/>
    <b v="0"/>
    <b v="0"/>
    <b v="1"/>
    <s v=""/>
    <s v=""/>
    <s v=""/>
    <s v=""/>
    <s v="2ES"/>
    <s v=""/>
    <n v="8"/>
    <s v="records100/17000/17736_lr"/>
    <s v="records500/17000/17736_hr"/>
  </r>
  <r>
    <x v="17699"/>
    <s v="14405.0"/>
    <s v="64.0"/>
    <n v="0"/>
    <s v=""/>
    <s v=""/>
    <s v="0.0"/>
    <s v="0.0"/>
    <s v="CS-12   E"/>
    <d v="1997-04-12T16:14:38"/>
    <s v="sinusrhythmus lagetyp normal normales ekg"/>
    <x v="2"/>
    <s v="MID"/>
    <s v=""/>
    <s v=""/>
    <s v=""/>
    <b v="0"/>
    <b v="0"/>
    <b v="1"/>
    <s v=""/>
    <s v=""/>
    <s v="I,III-AVF,V2"/>
    <s v=""/>
    <s v="7,V5"/>
    <s v=""/>
    <n v="10"/>
    <s v="records100/17000/17737_lr"/>
    <s v="records500/17000/17737_hr"/>
  </r>
  <r>
    <x v="17700"/>
    <s v="2519.0"/>
    <s v="73.0"/>
    <n v="0"/>
    <s v="170.0"/>
    <s v="93.0"/>
    <s v="9.0"/>
    <s v="1.0"/>
    <s v="AT-6 C 5.5"/>
    <d v="1997-04-13T09:45:40"/>
    <s v="sinus rhythm. normal ecg."/>
    <x v="2"/>
    <s v=""/>
    <s v=""/>
    <s v=""/>
    <s v="0.0"/>
    <b v="0"/>
    <b v="0"/>
    <b v="1"/>
    <s v=""/>
    <s v=""/>
    <s v=""/>
    <s v=""/>
    <s v=""/>
    <s v=""/>
    <n v="4"/>
    <s v="records100/17000/17738_lr"/>
    <s v="records500/17000/17738_hr"/>
  </r>
  <r>
    <x v="17701"/>
    <s v="6670.0"/>
    <s v="62.0"/>
    <n v="1"/>
    <s v="162.0"/>
    <s v="58.0"/>
    <s v="4.0"/>
    <s v="1.0"/>
    <s v="AT-6 C 5.5"/>
    <d v="1997-04-13T11:46:56"/>
    <s v="sinus bradycardia. otherwise normal ecg. the cause of the bradycardia is not evident."/>
    <x v="1"/>
    <s v=""/>
    <s v=""/>
    <s v=""/>
    <s v="0.0"/>
    <b v="0"/>
    <b v="0"/>
    <b v="1"/>
    <s v=""/>
    <s v=""/>
    <s v=""/>
    <s v=""/>
    <s v=""/>
    <s v=""/>
    <n v="10"/>
    <s v="records100/17000/17739_lr"/>
    <s v="records500/17000/17739_hr"/>
  </r>
  <r>
    <x v="17702"/>
    <s v="5791.0"/>
    <s v="46.0"/>
    <n v="0"/>
    <s v="175.0"/>
    <s v="75.0"/>
    <s v="3.0"/>
    <s v="1.0"/>
    <s v="AT-6     6"/>
    <d v="1997-04-13T12:16:37"/>
    <s v="sinus rhythm. normal ecg."/>
    <x v="2"/>
    <s v=""/>
    <s v=""/>
    <s v=""/>
    <s v="0.0"/>
    <b v="0"/>
    <b v="0"/>
    <b v="1"/>
    <s v=""/>
    <s v=""/>
    <s v=""/>
    <s v=""/>
    <s v=""/>
    <s v=""/>
    <n v="7"/>
    <s v="records100/17000/17740_lr"/>
    <s v="records500/17000/17740_hr"/>
  </r>
  <r>
    <x v="17703"/>
    <s v="14332.0"/>
    <s v="74.0"/>
    <n v="1"/>
    <s v=""/>
    <s v=""/>
    <s v="1.0"/>
    <s v="2.0"/>
    <s v="CS-12"/>
    <d v="1997-04-13T14:20:47"/>
    <s v="sinusrhythmus linkstyp t-veraenderungen schlechte r-progression grenzbefund"/>
    <x v="2"/>
    <s v="LAD"/>
    <s v=""/>
    <s v=""/>
    <s v="1.0"/>
    <b v="0"/>
    <b v="0"/>
    <b v="1"/>
    <s v=""/>
    <s v=""/>
    <s v=""/>
    <s v=""/>
    <s v=""/>
    <s v=""/>
    <n v="4"/>
    <s v="records100/17000/17741_lr"/>
    <s v="records500/17000/17741_hr"/>
  </r>
  <r>
    <x v="17704"/>
    <s v="2904.0"/>
    <s v="65.0"/>
    <n v="0"/>
    <s v="163.0"/>
    <s v="68.0"/>
    <s v="6.0"/>
    <s v="1.0"/>
    <s v="AT-6 C 5.5"/>
    <d v="1997-04-13T16:36:43"/>
    <s v="sinus rhythm. non-specific t wave flattening in ii, avf and    inversion in iii. inferior myocardial ischaemia cannot be excluded."/>
    <x v="2869"/>
    <s v=""/>
    <s v=""/>
    <s v=""/>
    <s v="0.0"/>
    <b v="0"/>
    <b v="0"/>
    <b v="1"/>
    <s v=""/>
    <s v=""/>
    <s v=""/>
    <s v=""/>
    <s v=""/>
    <s v=""/>
    <n v="1"/>
    <s v="records100/17000/17742_lr"/>
    <s v="records500/17000/17742_hr"/>
  </r>
  <r>
    <x v="17705"/>
    <s v="2444.0"/>
    <s v="79.0"/>
    <n v="0"/>
    <s v="153.0"/>
    <s v="69.0"/>
    <s v="9.0"/>
    <s v="1.0"/>
    <s v="AT-6 C 5.3"/>
    <d v="1997-04-14T08:38:59"/>
    <s v="atrial fibrillation. left axis deviation. left anterior fascicular block. right bundle branch block. bifascicular block. probable left ventricular hypertrophy. q waves in v1,2,3 consistent with old anteroseptal    myocardial infarction."/>
    <x v="4676"/>
    <s v="LAD"/>
    <s v="Stadium III"/>
    <s v=""/>
    <s v="0.0"/>
    <b v="0"/>
    <b v="0"/>
    <b v="1"/>
    <s v=""/>
    <s v=""/>
    <s v=""/>
    <s v=""/>
    <s v=""/>
    <s v=""/>
    <n v="8"/>
    <s v="records100/17000/17743_lr"/>
    <s v="records500/17000/17743_hr"/>
  </r>
  <r>
    <x v="17706"/>
    <s v="1471.0"/>
    <s v="71.0"/>
    <n v="0"/>
    <s v="173.0"/>
    <s v="90.0"/>
    <s v="3.0"/>
    <s v="1.0"/>
    <s v="AT-6 C 5.5"/>
    <d v="1997-04-14T08:58:52"/>
    <s v="sinus rhythm. qs complexes in v2,3 consistent with old anteroseptal    myocardial infarction. q waves in ii, iii, avf consistent with old inferior    myocardial infarction. non-specific t wave flattening in i, avl, v5,6."/>
    <x v="4677"/>
    <s v=""/>
    <s v="Stadium III"/>
    <s v=""/>
    <s v="0.0"/>
    <b v="0"/>
    <b v="0"/>
    <b v="1"/>
    <s v=""/>
    <s v=""/>
    <s v=""/>
    <s v=""/>
    <s v=""/>
    <s v=""/>
    <n v="10"/>
    <s v="records100/17000/17744_lr"/>
    <s v="records500/17000/17744_hr"/>
  </r>
  <r>
    <x v="17707"/>
    <s v="6459.0"/>
    <s v="48.0"/>
    <n v="0"/>
    <s v="178.0"/>
    <s v="87.0"/>
    <s v="8.0"/>
    <s v="1.0"/>
    <s v="AT-6 C 5.5"/>
    <d v="1997-04-14T10:12:18"/>
    <s v="sinus bradycardia. voltages are high in chest leads suggesting lvh. otherwise no definite pathology. the cause of the bradycardia is not evident."/>
    <x v="1177"/>
    <s v=""/>
    <s v=""/>
    <s v=""/>
    <s v="0.0"/>
    <b v="0"/>
    <b v="0"/>
    <b v="1"/>
    <s v=""/>
    <s v=""/>
    <s v=""/>
    <s v=""/>
    <s v=""/>
    <s v=""/>
    <n v="1"/>
    <s v="records100/17000/17745_lr"/>
    <s v="records500/17000/17745_hr"/>
  </r>
  <r>
    <x v="17708"/>
    <s v="9006.0"/>
    <s v="55.0"/>
    <n v="1"/>
    <s v=""/>
    <s v=""/>
    <s v="0.0"/>
    <s v="0.0"/>
    <s v="CS-12   E"/>
    <d v="1997-04-14T10:20:35"/>
    <s v="sinusrhythmus p-sinistrocardiale lagetyp normal"/>
    <x v="2"/>
    <s v="MID"/>
    <s v=""/>
    <s v=""/>
    <s v=""/>
    <b v="0"/>
    <b v="0"/>
    <b v="1"/>
    <s v=""/>
    <s v=" , I,II,  "/>
    <s v=""/>
    <s v=""/>
    <s v=""/>
    <s v=""/>
    <n v="9"/>
    <s v="records100/17000/17746_lr"/>
    <s v="records500/17000/17746_hr"/>
  </r>
  <r>
    <x v="17709"/>
    <s v="1698.0"/>
    <s v="56.0"/>
    <n v="0"/>
    <s v="183.0"/>
    <s v="120.0"/>
    <s v="9.0"/>
    <s v="1.0"/>
    <s v="AT-6 C 5.5"/>
    <d v="1997-04-14T11:01:12"/>
    <s v="sinus rhythm. left axis deviation. left anterior fascicular block."/>
    <x v="15"/>
    <s v="LAD"/>
    <s v=""/>
    <s v=""/>
    <s v="0.0"/>
    <b v="0"/>
    <b v="0"/>
    <b v="1"/>
    <s v=""/>
    <s v=""/>
    <s v=""/>
    <s v=""/>
    <s v=""/>
    <s v=""/>
    <n v="2"/>
    <s v="records100/17000/17747_lr"/>
    <s v="records500/17000/17747_hr"/>
  </r>
  <r>
    <x v="17710"/>
    <s v="712.0"/>
    <s v="80.0"/>
    <n v="0"/>
    <s v="175.0"/>
    <s v="80.0"/>
    <s v="9.0"/>
    <s v="1.0"/>
    <s v="AT-6 C 5.5"/>
    <d v="1997-04-14T11:02:37"/>
    <s v="premature atrial contraction(s). sinus rhythm. otherwise normal ecg."/>
    <x v="143"/>
    <s v=""/>
    <s v=""/>
    <s v=""/>
    <s v="0.0"/>
    <b v="0"/>
    <b v="0"/>
    <b v="1"/>
    <s v=""/>
    <s v=""/>
    <s v=""/>
    <s v=""/>
    <s v=""/>
    <s v=""/>
    <n v="10"/>
    <s v="records100/17000/17748_lr"/>
    <s v="records500/17000/17748_hr"/>
  </r>
  <r>
    <x v="17711"/>
    <s v="20398.0"/>
    <s v="50.0"/>
    <n v="0"/>
    <s v=""/>
    <s v="62.0"/>
    <s v="0.0"/>
    <s v="0.0"/>
    <s v="CS-12   E"/>
    <d v="1997-04-14T12:26:26"/>
    <s v="sinusrhythmus lagetyp normal normales ekg"/>
    <x v="2"/>
    <s v="MID"/>
    <s v=""/>
    <s v=""/>
    <s v=""/>
    <b v="0"/>
    <b v="0"/>
    <b v="1"/>
    <s v=" , I-V2"/>
    <s v=" , I-V2,  "/>
    <s v=""/>
    <s v=""/>
    <s v=""/>
    <s v=""/>
    <n v="10"/>
    <s v="records100/17000/17749_lr"/>
    <s v="records500/17000/17749_hr"/>
  </r>
  <r>
    <x v="17712"/>
    <s v="5581.0"/>
    <s v="62.0"/>
    <n v="0"/>
    <s v=""/>
    <s v="200.0"/>
    <s v="11.0"/>
    <s v="1.0"/>
    <s v="AT-6 C 5.5"/>
    <d v="1997-04-14T12:35:14"/>
    <s v="sinus rhythm. normal ecg."/>
    <x v="2"/>
    <s v=""/>
    <s v=""/>
    <s v=""/>
    <s v="0.0"/>
    <b v="0"/>
    <b v="0"/>
    <b v="1"/>
    <s v=""/>
    <s v=""/>
    <s v="v4"/>
    <s v=""/>
    <s v=""/>
    <s v=""/>
    <n v="8"/>
    <s v="records100/17000/17750_lr"/>
    <s v="records500/17000/17750_hr"/>
  </r>
  <r>
    <x v="17713"/>
    <s v="5812.0"/>
    <s v="77.0"/>
    <n v="1"/>
    <s v=""/>
    <s v="142.0"/>
    <s v="5.0"/>
    <s v="1.0"/>
    <s v="AT-6 C 5.5"/>
    <d v="1997-04-14T12:54:50"/>
    <s v="sinus rhythm. incomplete right bundle branch block. otherwise normal ecg."/>
    <x v="940"/>
    <s v=""/>
    <s v=""/>
    <s v=""/>
    <s v="0.0"/>
    <b v="0"/>
    <b v="0"/>
    <b v="1"/>
    <s v=""/>
    <s v=""/>
    <s v=""/>
    <s v=""/>
    <s v=""/>
    <s v=""/>
    <n v="5"/>
    <s v="records100/17000/17751_lr"/>
    <s v="records500/17000/17751_hr"/>
  </r>
  <r>
    <x v="17714"/>
    <s v="772.0"/>
    <s v="32.0"/>
    <n v="1"/>
    <s v="152.0"/>
    <s v="45.0"/>
    <s v="7.0"/>
    <s v="1.0"/>
    <s v="AT-6 C 5.5"/>
    <d v="1997-04-14T14:18:05"/>
    <s v="sinus rhythm. normal ecg."/>
    <x v="2"/>
    <s v=""/>
    <s v=""/>
    <s v=""/>
    <s v="0.0"/>
    <b v="0"/>
    <b v="0"/>
    <b v="1"/>
    <s v="v4,  "/>
    <s v=""/>
    <s v=""/>
    <s v=""/>
    <s v=""/>
    <s v=""/>
    <n v="5"/>
    <s v="records100/17000/17752_lr"/>
    <s v="records500/17000/17752_hr"/>
  </r>
  <r>
    <x v="17715"/>
    <s v="2443.0"/>
    <s v="68.0"/>
    <n v="0"/>
    <s v="162.0"/>
    <s v="71.0"/>
    <s v="10.0"/>
    <s v="1.0"/>
    <s v="AT-6 C 5.5"/>
    <d v="1997-04-14T16:46:41"/>
    <s v="sinus rhythm. normal ecg."/>
    <x v="2"/>
    <s v=""/>
    <s v=""/>
    <s v=""/>
    <s v="0.0"/>
    <b v="0"/>
    <b v="0"/>
    <b v="1"/>
    <s v=""/>
    <s v=""/>
    <s v=""/>
    <s v=""/>
    <s v=""/>
    <s v=""/>
    <n v="9"/>
    <s v="records100/17000/17753_lr"/>
    <s v="records500/17000/17753_hr"/>
  </r>
  <r>
    <x v="17716"/>
    <s v="7127.0"/>
    <s v="74.0"/>
    <n v="1"/>
    <s v=""/>
    <s v=""/>
    <s v="6.0"/>
    <s v="1.0"/>
    <s v="AT-6     6"/>
    <d v="1997-04-14T16:50:32"/>
    <s v="trace only requested."/>
    <x v="34"/>
    <s v=""/>
    <s v=""/>
    <s v=""/>
    <s v="0.0"/>
    <b v="0"/>
    <b v="0"/>
    <b v="1"/>
    <s v=""/>
    <s v=""/>
    <s v=""/>
    <s v=""/>
    <s v=""/>
    <s v=""/>
    <n v="3"/>
    <s v="records100/17000/17754_lr"/>
    <s v="records500/17000/17754_hr"/>
  </r>
  <r>
    <x v="17717"/>
    <s v="4733.0"/>
    <s v="62.0"/>
    <n v="0"/>
    <s v="183.0"/>
    <s v="98.0"/>
    <s v="4.0"/>
    <s v="1.0"/>
    <s v="AT-6     6"/>
    <d v="1997-04-14T22:33:45"/>
    <s v="trace only requested."/>
    <x v="34"/>
    <s v=""/>
    <s v=""/>
    <s v=""/>
    <s v="0.0"/>
    <b v="0"/>
    <b v="0"/>
    <b v="1"/>
    <s v=""/>
    <s v=""/>
    <s v=""/>
    <s v=""/>
    <s v=""/>
    <s v=""/>
    <n v="5"/>
    <s v="records100/17000/17755_lr"/>
    <s v="records500/17000/17755_hr"/>
  </r>
  <r>
    <x v="17718"/>
    <s v="1830.0"/>
    <s v="74.0"/>
    <n v="1"/>
    <s v="164.0"/>
    <s v="60.0"/>
    <s v="9.0"/>
    <s v="1.0"/>
    <s v="AT-6     6"/>
    <d v="1997-04-15T09:59:57"/>
    <s v="sinus rhythm. normal ecg."/>
    <x v="2"/>
    <s v=""/>
    <s v=""/>
    <s v=""/>
    <s v="0.0"/>
    <b v="0"/>
    <b v="0"/>
    <b v="1"/>
    <s v=""/>
    <s v=""/>
    <s v=""/>
    <s v=""/>
    <s v=""/>
    <s v=""/>
    <n v="2"/>
    <s v="records100/17000/17756_lr"/>
    <s v="records500/17000/17756_hr"/>
  </r>
  <r>
    <x v="17719"/>
    <s v="4795.0"/>
    <s v="78.0"/>
    <n v="0"/>
    <s v="174.0"/>
    <s v="60.0"/>
    <s v="7.0"/>
    <s v="1.0"/>
    <s v="AT-6     6"/>
    <d v="1997-04-15T14:25:02"/>
    <s v="atrial fibrillation. left axis deviation. non-specific intraventricular block."/>
    <x v="216"/>
    <s v="LAD"/>
    <s v=""/>
    <s v=""/>
    <s v="0.0"/>
    <b v="0"/>
    <b v="0"/>
    <b v="1"/>
    <s v=""/>
    <s v=""/>
    <s v=""/>
    <s v=""/>
    <s v=""/>
    <s v=""/>
    <n v="6"/>
    <s v="records100/17000/17757_lr"/>
    <s v="records500/17000/17757_hr"/>
  </r>
  <r>
    <x v="17720"/>
    <s v="7566.0"/>
    <s v="77.0"/>
    <n v="0"/>
    <s v="157.0"/>
    <s v="56.0"/>
    <s v="9.0"/>
    <s v="1.0"/>
    <s v="AT-6 C 5.3"/>
    <d v="1997-04-15T14:51:07"/>
    <s v="atrial fibrillation. non-specific intraventricular delay. st segments are depressed in ii, iii, avf, v4,5,6. t waves are flat in limb leads and v4,5,6. findings are likely to be due to ischaemic heart  disease and digitalis effect."/>
    <x v="726"/>
    <s v=""/>
    <s v=""/>
    <s v=""/>
    <s v="0.0"/>
    <b v="0"/>
    <b v="0"/>
    <b v="1"/>
    <s v=" , v6"/>
    <s v=""/>
    <s v=""/>
    <s v=""/>
    <s v=""/>
    <s v=""/>
    <n v="9"/>
    <s v="records100/17000/17758_lr"/>
    <s v="records500/17000/17758_hr"/>
  </r>
  <r>
    <x v="17721"/>
    <s v="5630.0"/>
    <s v="77.0"/>
    <n v="1"/>
    <s v="160.0"/>
    <s v=""/>
    <s v="9.0"/>
    <s v="1.0"/>
    <s v="AT-6     6"/>
    <d v="1997-04-17T08:45:23"/>
    <s v="sinus rhythm. left ventricular hypertrophy. marked st-t abnormality especially in anterior chest leads.  left ventricular strain may be contributing but ischaemia should also be considered."/>
    <x v="4678"/>
    <s v=""/>
    <s v="unknown"/>
    <s v=""/>
    <s v="6.0"/>
    <b v="0"/>
    <b v="0"/>
    <b v="1"/>
    <s v=""/>
    <s v=""/>
    <s v=""/>
    <s v=""/>
    <s v=""/>
    <s v=""/>
    <n v="6"/>
    <s v="records100/17000/17759_lr"/>
    <s v="records500/17000/17759_hr"/>
  </r>
  <r>
    <x v="17722"/>
    <s v="17287.0"/>
    <s v="25.0"/>
    <n v="1"/>
    <s v=""/>
    <s v="55.0"/>
    <s v="0.0"/>
    <s v="0.0"/>
    <s v="CS-12   E"/>
    <d v="1997-04-18T10:00:19"/>
    <s v="sinusrhythmus rechtstyp sonst normales ekg"/>
    <x v="11"/>
    <s v="RAD"/>
    <s v=""/>
    <s v=""/>
    <s v=""/>
    <b v="0"/>
    <b v="0"/>
    <b v="1"/>
    <s v=""/>
    <s v=""/>
    <s v=""/>
    <s v=""/>
    <s v=""/>
    <s v=""/>
    <n v="1"/>
    <s v="records100/17000/17760_lr"/>
    <s v="records500/17000/17760_hr"/>
  </r>
  <r>
    <x v="17723"/>
    <s v="14312.0"/>
    <s v="45.0"/>
    <n v="1"/>
    <s v=""/>
    <s v=""/>
    <s v="0.0"/>
    <s v="0.0"/>
    <s v="CS-12   E"/>
    <d v="1997-04-19T07:41:59"/>
    <s v="sinusrhythmus lagetyp normal normales ekg"/>
    <x v="2"/>
    <s v="MID"/>
    <s v=""/>
    <s v=""/>
    <s v=""/>
    <b v="0"/>
    <b v="0"/>
    <b v="1"/>
    <s v=""/>
    <s v=""/>
    <s v=""/>
    <s v=""/>
    <s v=""/>
    <s v=""/>
    <n v="8"/>
    <s v="records100/17000/17761_lr"/>
    <s v="records500/17000/17761_hr"/>
  </r>
  <r>
    <x v="17724"/>
    <s v="6921.0"/>
    <s v="56.0"/>
    <n v="1"/>
    <s v="180.0"/>
    <s v="83.0"/>
    <s v="7.0"/>
    <s v="1.0"/>
    <s v="AT-6 C 5.5"/>
    <d v="1997-04-20T08:41:50"/>
    <s v="sinus rhythm. normal ecg."/>
    <x v="2"/>
    <s v=""/>
    <s v=""/>
    <s v=""/>
    <s v="0.0"/>
    <b v="0"/>
    <b v="0"/>
    <b v="1"/>
    <s v=""/>
    <s v=""/>
    <s v=""/>
    <s v=""/>
    <s v=""/>
    <s v=""/>
    <n v="6"/>
    <s v="records100/17000/17762_lr"/>
    <s v="records500/17000/17762_hr"/>
  </r>
  <r>
    <x v="17725"/>
    <s v="580.0"/>
    <s v="81.0"/>
    <n v="1"/>
    <s v="152.0"/>
    <s v="47.0"/>
    <s v="3.0"/>
    <s v="1.0"/>
    <s v="AT-6 C 5.5"/>
    <d v="1997-04-20T09:25:30"/>
    <s v="atrial fibrillation with rapid ventricular response. st segments are depressed in i, ii, avl, v4,5,6. t waves are inverted in v4,5,6. this may be due to lv strain or ischaemia."/>
    <x v="4679"/>
    <s v=""/>
    <s v=""/>
    <s v=""/>
    <s v="0.0"/>
    <b v="0"/>
    <b v="0"/>
    <b v="1"/>
    <s v=""/>
    <s v=""/>
    <s v=""/>
    <s v=""/>
    <s v=""/>
    <s v=""/>
    <n v="5"/>
    <s v="records100/17000/17763_lr"/>
    <s v="records500/17000/17763_hr"/>
  </r>
  <r>
    <x v="17726"/>
    <s v="1619.0"/>
    <s v="62.0"/>
    <n v="1"/>
    <s v="152.0"/>
    <s v="45.0"/>
    <s v="9.0"/>
    <s v="1.0"/>
    <s v="AT-6 C 5.5"/>
    <d v="1997-04-20T13:54:40"/>
    <s v="sinus rhythm. normal ecg."/>
    <x v="2"/>
    <s v=""/>
    <s v=""/>
    <s v=""/>
    <s v="0.0"/>
    <b v="0"/>
    <b v="0"/>
    <b v="1"/>
    <s v=""/>
    <s v=""/>
    <s v=""/>
    <s v=""/>
    <s v=""/>
    <s v=""/>
    <n v="9"/>
    <s v="records100/17000/17764_lr"/>
    <s v="records500/17000/17764_hr"/>
  </r>
  <r>
    <x v="17727"/>
    <s v="661.0"/>
    <s v="19.0"/>
    <n v="0"/>
    <s v="172.0"/>
    <s v="98.0"/>
    <s v="7.0"/>
    <s v="1.0"/>
    <s v="AT-6 C 5.8"/>
    <d v="1997-04-20T14:39:21"/>
    <s v="sinus arrhythmia. no definite pathology."/>
    <x v="115"/>
    <s v=""/>
    <s v=""/>
    <s v=""/>
    <s v="0.0"/>
    <b v="0"/>
    <b v="0"/>
    <b v="1"/>
    <s v=""/>
    <s v=""/>
    <s v=""/>
    <s v=""/>
    <s v=""/>
    <s v=""/>
    <n v="5"/>
    <s v="records100/17000/17765_lr"/>
    <s v="records500/17000/17765_hr"/>
  </r>
  <r>
    <x v="17728"/>
    <s v="4780.0"/>
    <s v="51.0"/>
    <n v="1"/>
    <s v="170.0"/>
    <s v="83.0"/>
    <s v="7.0"/>
    <s v="1.0"/>
    <s v="AT-6     6"/>
    <d v="1997-04-20T15:37:15"/>
    <s v="sinus rhythm. left axis deviation. left anterior fascicular block. t waves are inverted in ii, iii, avf and flat in    v4,5,6. non-specific but consistent with myocardial ischaemia. the age of the changes is uncertain."/>
    <x v="4680"/>
    <s v="LAD"/>
    <s v=""/>
    <s v=""/>
    <s v="0.0"/>
    <b v="0"/>
    <b v="0"/>
    <b v="1"/>
    <s v=""/>
    <s v=""/>
    <s v=""/>
    <s v=""/>
    <s v=""/>
    <s v=""/>
    <n v="8"/>
    <s v="records100/17000/17766_lr"/>
    <s v="records500/17000/17766_hr"/>
  </r>
  <r>
    <x v="17729"/>
    <s v="2222.0"/>
    <s v="72.0"/>
    <n v="0"/>
    <s v="170.0"/>
    <s v="65.0"/>
    <s v="9.0"/>
    <s v="1.0"/>
    <s v="AT-6     6"/>
    <d v="1997-04-21T07:48:15"/>
    <s v="sinus tachycardia. left axis deviation. qs complexes in v2,3 consistent with old anteroseptal    myocardial infarction. t waves are slightly inverted in i, avl, v5,6. findings are likely to be due to ischaemic heart    disease. the age of the changes is u"/>
    <x v="4681"/>
    <s v="LAD"/>
    <s v="Stadium III"/>
    <s v=""/>
    <s v="0.0"/>
    <b v="0"/>
    <b v="0"/>
    <b v="1"/>
    <s v=""/>
    <s v=""/>
    <s v=""/>
    <s v=""/>
    <s v=""/>
    <s v=""/>
    <n v="7"/>
    <s v="records100/17000/17767_lr"/>
    <s v="records500/17000/17767_hr"/>
  </r>
  <r>
    <x v="17730"/>
    <s v="3352.0"/>
    <s v="87.0"/>
    <n v="0"/>
    <s v=""/>
    <s v=""/>
    <s v="4.0"/>
    <s v="1.0"/>
    <s v="AT-6 C 5.5"/>
    <d v="1997-04-21T10:07:47"/>
    <s v="trace only requested."/>
    <x v="514"/>
    <s v=""/>
    <s v=""/>
    <s v=""/>
    <s v="0.0"/>
    <b v="0"/>
    <b v="0"/>
    <b v="1"/>
    <s v=""/>
    <s v=""/>
    <s v=""/>
    <s v=""/>
    <s v=""/>
    <s v=""/>
    <n v="1"/>
    <s v="records100/17000/17768_lr"/>
    <s v="records500/17000/17768_hr"/>
  </r>
  <r>
    <x v="17731"/>
    <s v="580.0"/>
    <s v="81.0"/>
    <n v="1"/>
    <s v="152.0"/>
    <s v="47.0"/>
    <s v="7.0"/>
    <s v="1.0"/>
    <s v="AT-6 C 5.5"/>
    <d v="1997-04-21T10:25:00"/>
    <s v="sinus rhythm. premature atrial contraction(s). compared with tracing of 21:4:92, the atrial  fibrillation has reverted to sinus rhythm. st-t wave changes persist in chest leads. t waves are flat or slightly inverted in limb leads. myocardial ischaemia is "/>
    <x v="4682"/>
    <s v=""/>
    <s v="unknown"/>
    <s v=""/>
    <s v="0.0"/>
    <b v="0"/>
    <b v="0"/>
    <b v="1"/>
    <s v=""/>
    <s v=""/>
    <s v=""/>
    <s v=""/>
    <s v=""/>
    <s v=""/>
    <n v="5"/>
    <s v="records100/17000/17769_lr"/>
    <s v="records500/17000/17769_hr"/>
  </r>
  <r>
    <x v="17732"/>
    <s v="2073.0"/>
    <s v="80.0"/>
    <n v="0"/>
    <s v="183.0"/>
    <s v="70.0"/>
    <s v="6.0"/>
    <s v="1.0"/>
    <s v="AT-6     6"/>
    <d v="1997-04-21T11:00:00"/>
    <s v="premature atrial contraction(s). sinus rhythm. voltages are high in chest leads suggesting lvh. st segments are depressed in v5,6. t waves are low or flat in limb leads and v5,6. this may be due to lv strain or ischaemia."/>
    <x v="4683"/>
    <s v=""/>
    <s v="unknown"/>
    <s v=""/>
    <s v="0.0"/>
    <b v="0"/>
    <b v="0"/>
    <b v="1"/>
    <s v=""/>
    <s v=""/>
    <s v=""/>
    <s v=""/>
    <s v=""/>
    <s v=""/>
    <n v="3"/>
    <s v="records100/17000/17770_lr"/>
    <s v="records500/17000/17770_hr"/>
  </r>
  <r>
    <x v="17733"/>
    <s v="14911.0"/>
    <s v="44.0"/>
    <n v="1"/>
    <s v=""/>
    <s v="72.0"/>
    <s v="0.0"/>
    <s v="0.0"/>
    <s v="CS-12   E"/>
    <d v="1997-04-21T11:03:56"/>
    <s v="sinusrhythmus lagetyp normal normales ekg"/>
    <x v="2"/>
    <s v="MID"/>
    <s v=""/>
    <s v=""/>
    <s v=""/>
    <b v="0"/>
    <b v="0"/>
    <b v="1"/>
    <s v=""/>
    <s v=""/>
    <s v=""/>
    <s v=""/>
    <s v=""/>
    <s v=""/>
    <n v="6"/>
    <s v="records100/17000/17771_lr"/>
    <s v="records500/17000/17771_hr"/>
  </r>
  <r>
    <x v="17734"/>
    <s v="6649.0"/>
    <s v="63.0"/>
    <n v="0"/>
    <s v="173.0"/>
    <s v="75.0"/>
    <s v="4.0"/>
    <s v="1.0"/>
    <s v="AT-6     6"/>
    <d v="1997-04-21T13:03:32"/>
    <s v="sinus rhythm. no definite pathology."/>
    <x v="60"/>
    <s v=""/>
    <s v="unknown"/>
    <s v=""/>
    <s v="0.0"/>
    <b v="0"/>
    <b v="0"/>
    <b v="1"/>
    <s v=""/>
    <s v=""/>
    <s v=""/>
    <s v=""/>
    <s v=""/>
    <s v=""/>
    <n v="8"/>
    <s v="records100/17000/17772_lr"/>
    <s v="records500/17000/17772_hr"/>
  </r>
  <r>
    <x v="17735"/>
    <s v="3665.0"/>
    <s v="38.0"/>
    <n v="0"/>
    <s v="180.0"/>
    <s v="65.0"/>
    <s v="11.0"/>
    <s v="1.0"/>
    <s v="AT-6 C 5.5"/>
    <d v="1997-04-21T18:32:21"/>
    <s v="sinus rhythm. normal ecg."/>
    <x v="2"/>
    <s v=""/>
    <s v=""/>
    <s v=""/>
    <s v="0.0"/>
    <b v="0"/>
    <b v="0"/>
    <b v="1"/>
    <s v=""/>
    <s v=""/>
    <s v=""/>
    <s v=""/>
    <s v=""/>
    <s v=""/>
    <n v="3"/>
    <s v="records100/17000/17773_lr"/>
    <s v="records500/17000/17773_hr"/>
  </r>
  <r>
    <x v="17736"/>
    <s v="7270.0"/>
    <s v="23.0"/>
    <n v="1"/>
    <s v="178.0"/>
    <s v="66.0"/>
    <s v="11.0"/>
    <s v="1.0"/>
    <s v="AT-6 C 5.5"/>
    <d v="1997-04-22T08:08:01"/>
    <s v="p wave axis is abnormal, rhythm is probably junctional. otherwise normal ecg."/>
    <x v="132"/>
    <s v=""/>
    <s v=""/>
    <s v=""/>
    <s v="0.0"/>
    <b v="0"/>
    <b v="0"/>
    <b v="1"/>
    <s v=""/>
    <s v=""/>
    <s v=""/>
    <s v=""/>
    <s v=""/>
    <s v=""/>
    <n v="6"/>
    <s v="records100/17000/17774_lr"/>
    <s v="records500/17000/17774_hr"/>
  </r>
  <r>
    <x v="17737"/>
    <s v="5469.0"/>
    <s v="77.0"/>
    <n v="0"/>
    <s v="174.0"/>
    <s v="89.0"/>
    <s v="8.0"/>
    <s v="1.0"/>
    <s v="AT-6 C 5.5"/>
    <d v="1997-04-22T12:13:27"/>
    <s v="sinus rhythm. left axis deviation. left anterior fascicular block. otherwise no definite pathology."/>
    <x v="117"/>
    <s v="LAD"/>
    <s v=""/>
    <s v=""/>
    <s v="0.0"/>
    <b v="0"/>
    <b v="0"/>
    <b v="1"/>
    <s v=""/>
    <s v=""/>
    <s v=""/>
    <s v=""/>
    <s v=""/>
    <s v=""/>
    <n v="2"/>
    <s v="records100/17000/17775_lr"/>
    <s v="records500/17000/17775_hr"/>
  </r>
  <r>
    <x v="17738"/>
    <s v="2305.0"/>
    <s v="35.0"/>
    <n v="0"/>
    <s v="173.0"/>
    <s v="83.0"/>
    <s v="6.0"/>
    <s v="1.0"/>
    <s v="AT-6 C 5.5"/>
    <d v="1997-04-22T12:17:07"/>
    <s v="sinus arrhythmia. normal ecg."/>
    <x v="5"/>
    <s v=""/>
    <s v=""/>
    <s v=""/>
    <s v="0.0"/>
    <b v="0"/>
    <b v="0"/>
    <b v="1"/>
    <s v=""/>
    <s v=""/>
    <s v=""/>
    <s v=""/>
    <s v=""/>
    <s v=""/>
    <n v="8"/>
    <s v="records100/17000/17776_lr"/>
    <s v="records500/17000/17776_hr"/>
  </r>
  <r>
    <x v="17739"/>
    <s v="8213.0"/>
    <s v="47.0"/>
    <n v="1"/>
    <s v=""/>
    <s v=""/>
    <s v="1.0"/>
    <s v="2.0"/>
    <s v="CS-12"/>
    <d v="1997-04-22T12:55:40"/>
    <s v="sinusrhythmus                                           lagetyp normal sonst normales ekg"/>
    <x v="2"/>
    <s v="MID"/>
    <s v=""/>
    <s v=""/>
    <s v="1.0"/>
    <b v="0"/>
    <b v="0"/>
    <b v="1"/>
    <s v=""/>
    <s v=""/>
    <s v=""/>
    <s v=""/>
    <s v=""/>
    <s v=""/>
    <n v="9"/>
    <s v="records100/17000/17777_lr"/>
    <s v="records500/17000/17777_hr"/>
  </r>
  <r>
    <x v="17740"/>
    <s v="2371.0"/>
    <s v="71.0"/>
    <n v="1"/>
    <s v="180.0"/>
    <s v="78.0"/>
    <s v="8.0"/>
    <s v="1.0"/>
    <s v="AT-6     6"/>
    <d v="1997-04-23T09:20:33"/>
    <s v="sinus rhythm. left axis deviation. left anterior fascicular block. otherwise normal ecg."/>
    <x v="15"/>
    <s v="LAD"/>
    <s v=""/>
    <s v=""/>
    <s v="0.0"/>
    <b v="0"/>
    <b v="0"/>
    <b v="1"/>
    <s v=""/>
    <s v=""/>
    <s v=""/>
    <s v=""/>
    <s v=""/>
    <s v=""/>
    <n v="7"/>
    <s v="records100/17000/17778_lr"/>
    <s v="records500/17000/17778_hr"/>
  </r>
  <r>
    <x v="17741"/>
    <s v="7260.0"/>
    <s v="54.0"/>
    <n v="1"/>
    <s v="153.0"/>
    <s v="55.0"/>
    <s v="10.0"/>
    <s v="1.0"/>
    <s v="AT-6 C 5.5"/>
    <d v="1997-04-23T09:43:21"/>
    <s v="sinus rhythm. low limb lead voltage. no definite pathology."/>
    <x v="4684"/>
    <s v=""/>
    <s v="unknown"/>
    <s v=""/>
    <s v="0.0"/>
    <b v="0"/>
    <b v="0"/>
    <b v="1"/>
    <s v=""/>
    <s v=""/>
    <s v=""/>
    <s v=""/>
    <s v=""/>
    <s v=""/>
    <n v="4"/>
    <s v="records100/17000/17779_lr"/>
    <s v="records500/17000/17779_hr"/>
  </r>
  <r>
    <x v="17742"/>
    <s v="923.0"/>
    <s v="65.0"/>
    <n v="0"/>
    <s v="175.0"/>
    <s v="78.0"/>
    <s v="7.0"/>
    <s v="1.0"/>
    <s v="AT-6     6"/>
    <d v="1997-04-23T11:19:45"/>
    <s v="sinus rhythm. normal ecg."/>
    <x v="2"/>
    <s v=""/>
    <s v=""/>
    <s v=""/>
    <s v="0.0"/>
    <b v="0"/>
    <b v="0"/>
    <b v="1"/>
    <s v=""/>
    <s v=""/>
    <s v=""/>
    <s v=""/>
    <s v=""/>
    <s v=""/>
    <n v="10"/>
    <s v="records100/17000/17780_lr"/>
    <s v="records500/17000/17780_hr"/>
  </r>
  <r>
    <x v="17743"/>
    <s v="7116.0"/>
    <s v="74.0"/>
    <n v="1"/>
    <s v="167.0"/>
    <s v="64.0"/>
    <s v="1.0"/>
    <s v="1.0"/>
    <s v="AT-6 C 5.5"/>
    <d v="1997-04-23T12:53:33"/>
    <s v="sinus rhythm. left ventricular hypertrophy. st segments are depressed and t waves inverted in i,    ii, avl, avf, v4,5,6. this may be due to lv strain or ischaemia."/>
    <x v="1309"/>
    <s v=""/>
    <s v=""/>
    <s v=""/>
    <s v="0.0"/>
    <b v="0"/>
    <b v="0"/>
    <b v="1"/>
    <s v=""/>
    <s v=""/>
    <s v=""/>
    <s v=""/>
    <s v=""/>
    <s v=""/>
    <n v="4"/>
    <s v="records100/17000/17781_lr"/>
    <s v="records500/17000/17781_hr"/>
  </r>
  <r>
    <x v="17744"/>
    <s v="4571.0"/>
    <s v="73.0"/>
    <n v="0"/>
    <s v="184.0"/>
    <s v="92.0"/>
    <s v="7.0"/>
    <s v="1.0"/>
    <s v="AT-6 C 5.5"/>
    <d v="1997-04-23T13:47:42"/>
    <s v="sinus rhythm. right bundle branch block. q waves in ii, iii, avf. st segments are depressed and t waves inverted in ii,    iii, avf, v4,5,6. consistent with ischaemic heart disease with old inferior myocardial infarction."/>
    <x v="4685"/>
    <s v=""/>
    <s v="Stadium III"/>
    <s v=""/>
    <s v="0.0"/>
    <b v="0"/>
    <b v="0"/>
    <b v="1"/>
    <s v=""/>
    <s v=""/>
    <s v=""/>
    <s v=""/>
    <s v=""/>
    <s v=""/>
    <n v="2"/>
    <s v="records100/17000/17782_lr"/>
    <s v="records500/17000/17782_hr"/>
  </r>
  <r>
    <x v="17745"/>
    <s v="4878.0"/>
    <s v="43.0"/>
    <n v="0"/>
    <s v="175.0"/>
    <s v="84.0"/>
    <s v="1.0"/>
    <s v="1.0"/>
    <s v="AT-6 C 5.5"/>
    <d v="1997-04-24T09:28:14"/>
    <s v="sinus arrhythmia. normal ecg."/>
    <x v="5"/>
    <s v=""/>
    <s v=""/>
    <s v=""/>
    <s v="7.0"/>
    <b v="0"/>
    <b v="0"/>
    <b v="1"/>
    <s v=""/>
    <s v=""/>
    <s v=""/>
    <s v=""/>
    <s v=""/>
    <s v=""/>
    <n v="3"/>
    <s v="records100/17000/17783_lr"/>
    <s v="records500/17000/17783_hr"/>
  </r>
  <r>
    <x v="17746"/>
    <s v="19428.0"/>
    <s v="69.0"/>
    <n v="1"/>
    <s v=""/>
    <s v=""/>
    <s v="1.0"/>
    <s v="2.0"/>
    <s v="CS-12"/>
    <d v="1997-04-25T16:09:10"/>
    <s v="sinusrhythmus vorhofsÜberlastung beidseits linkstyp chron. inferiorer infarkt mÖglich  st-senkung in v3-4-5-6"/>
    <x v="1278"/>
    <s v="LAD"/>
    <s v="Stadium III"/>
    <s v=""/>
    <s v="1.0"/>
    <b v="0"/>
    <b v="0"/>
    <b v="1"/>
    <s v=""/>
    <s v=""/>
    <s v=""/>
    <s v=""/>
    <s v=""/>
    <s v=""/>
    <n v="7"/>
    <s v="records100/17000/17784_lr"/>
    <s v="records500/17000/17784_hr"/>
  </r>
  <r>
    <x v="17747"/>
    <s v="4346.0"/>
    <s v="85.0"/>
    <n v="0"/>
    <s v="182.0"/>
    <s v="68.0"/>
    <s v="8.0"/>
    <s v="1.0"/>
    <s v="AT-6 C 5.8"/>
    <d v="1997-04-25T16:10:16"/>
    <s v="sinus tachycardia. pr interval is at about upper limit of normal. left axis deviation. incomplete right bundle branch block. q waves in ii, iii, avf consistent with old inferior    myocardial infarction."/>
    <x v="4686"/>
    <s v="LAD"/>
    <s v="Stadium III"/>
    <s v=""/>
    <s v="0.0"/>
    <b v="0"/>
    <b v="0"/>
    <b v="1"/>
    <s v=""/>
    <s v=""/>
    <s v="v5-6"/>
    <s v=""/>
    <s v=""/>
    <s v=""/>
    <n v="1"/>
    <s v="records100/17000/17785_lr"/>
    <s v="records500/17000/17785_hr"/>
  </r>
  <r>
    <x v="17748"/>
    <s v="10464.0"/>
    <s v="300.0"/>
    <n v="1"/>
    <s v=""/>
    <s v=""/>
    <s v="1.0"/>
    <s v="2.0"/>
    <s v="CS-12"/>
    <d v="1997-04-25T18:03:42"/>
    <s v="sinusrhythmus a-v block i ueberdrehter linkstyp ventr. extrasystolen multiform 2-er salve               anter. hemiblock links                                  intraventr. leitungsstoerung iii,l, f, v1               infarkt inferior chronisch moeglich    "/>
    <x v="4687"/>
    <s v="ALAD"/>
    <s v="unknown"/>
    <s v=""/>
    <s v="1.0"/>
    <b v="0"/>
    <b v="0"/>
    <b v="1"/>
    <s v=""/>
    <s v=""/>
    <s v=""/>
    <s v=""/>
    <s v="1VES"/>
    <s v=""/>
    <n v="2"/>
    <s v="records100/17000/17786_lr"/>
    <s v="records500/17000/17786_hr"/>
  </r>
  <r>
    <x v="17749"/>
    <s v="2976.0"/>
    <s v="81.0"/>
    <n v="1"/>
    <s v="162.0"/>
    <s v="57.0"/>
    <s v="11.0"/>
    <s v="1.0"/>
    <s v="AT-6     6"/>
    <d v="1997-04-25T19:14:41"/>
    <s v="sinus rhythm. qs complexes in v2 and small r waves in v3 suggesting old anteroseptal myocardial infarction."/>
    <x v="2153"/>
    <s v=""/>
    <s v="Stadium III"/>
    <s v=""/>
    <s v="0.0"/>
    <b v="0"/>
    <b v="0"/>
    <b v="1"/>
    <s v=""/>
    <s v=""/>
    <s v="v4-5"/>
    <s v=""/>
    <s v=""/>
    <s v=""/>
    <n v="9"/>
    <s v="records100/17000/17787_lr"/>
    <s v="records500/17000/17787_hr"/>
  </r>
  <r>
    <x v="17750"/>
    <s v="1023.0"/>
    <s v="72.0"/>
    <n v="1"/>
    <s v="159.0"/>
    <s v="58.0"/>
    <s v="6.0"/>
    <s v="1.0"/>
    <s v="AT-6     6"/>
    <d v="1997-04-26T08:08:09"/>
    <s v="sinus rhythm. normal ecg."/>
    <x v="2"/>
    <s v=""/>
    <s v=""/>
    <s v=""/>
    <s v="0.0"/>
    <b v="0"/>
    <b v="0"/>
    <b v="1"/>
    <s v=""/>
    <s v=""/>
    <s v=""/>
    <s v=""/>
    <s v=""/>
    <s v=""/>
    <n v="2"/>
    <s v="records100/17000/17788_lr"/>
    <s v="records500/17000/17788_hr"/>
  </r>
  <r>
    <x v="17751"/>
    <s v="554.0"/>
    <s v="76.0"/>
    <n v="0"/>
    <s v="166.0"/>
    <s v="82.0"/>
    <s v="3.0"/>
    <s v="1.0"/>
    <s v="AT-6 C 5.8"/>
    <d v="1997-04-26T08:47:38"/>
    <s v="atrial fibrillation. prolonged qt, this may be due to a drug effect or an    electrolyte disturbance."/>
    <x v="2243"/>
    <s v=""/>
    <s v="unknown"/>
    <s v=""/>
    <s v="0.0"/>
    <b v="0"/>
    <b v="0"/>
    <b v="1"/>
    <s v=""/>
    <s v=""/>
    <s v=""/>
    <s v=""/>
    <s v=""/>
    <s v=""/>
    <n v="3"/>
    <s v="records100/17000/17789_lr"/>
    <s v="records500/17000/17789_hr"/>
  </r>
  <r>
    <x v="17752"/>
    <s v="1740.0"/>
    <s v="58.0"/>
    <n v="1"/>
    <s v="168.0"/>
    <s v="90.0"/>
    <s v="3.0"/>
    <s v="1.0"/>
    <s v="AT-6     6"/>
    <d v="1997-04-26T10:29:06"/>
    <s v="sinus rhythm. incomplete right bundle branch block. possible left posterior fascicular block. st segments are depressed in ii, iii, avf, v2-6. t waves are inverted in ii,,iii, avf, v2-5. this may be due to lv strain or ischaemia. Edit: INJAS, INJAL, INJIN, IRBBB, (ISCAS, ISCAL, ISCIN, IRBBB)"/>
    <x v="4688"/>
    <s v=""/>
    <s v=""/>
    <s v=""/>
    <s v="0.0"/>
    <b v="1"/>
    <b v="0"/>
    <b v="1"/>
    <s v=""/>
    <s v=""/>
    <s v=""/>
    <s v=""/>
    <s v=""/>
    <s v=""/>
    <n v="6"/>
    <s v="records100/17000/17790_lr"/>
    <s v="records500/17000/17790_hr"/>
  </r>
  <r>
    <x v="17753"/>
    <s v="19649.0"/>
    <s v="83.0"/>
    <n v="0"/>
    <s v=""/>
    <s v=""/>
    <s v="1.0"/>
    <s v="2.0"/>
    <s v="CS-12"/>
    <d v="1997-04-26T11:58:50"/>
    <s v="sinusrhythmus mlt links neg t in v1 grenzbefund"/>
    <x v="11"/>
    <s v="MID"/>
    <s v=""/>
    <s v=""/>
    <s v="1.0"/>
    <b v="0"/>
    <b v="0"/>
    <b v="1"/>
    <s v=""/>
    <s v=""/>
    <s v=""/>
    <s v=""/>
    <s v=""/>
    <s v=""/>
    <n v="2"/>
    <s v="records100/17000/17791_lr"/>
    <s v="records500/17000/17791_hr"/>
  </r>
  <r>
    <x v="17754"/>
    <s v="4451.0"/>
    <s v="68.0"/>
    <n v="0"/>
    <s v="160.0"/>
    <s v="65.0"/>
    <s v="8.0"/>
    <s v="1.0"/>
    <s v="AT-6 C 5.5"/>
    <d v="1997-04-26T13:34:57"/>
    <s v="sinus rhythm. normal ecg."/>
    <x v="2"/>
    <s v=""/>
    <s v=""/>
    <s v=""/>
    <s v="0.0"/>
    <b v="0"/>
    <b v="0"/>
    <b v="1"/>
    <s v=""/>
    <s v=""/>
    <s v=""/>
    <s v=""/>
    <s v=""/>
    <s v=""/>
    <n v="1"/>
    <s v="records100/17000/17792_lr"/>
    <s v="records500/17000/17792_hr"/>
  </r>
  <r>
    <x v="17755"/>
    <s v="8052.0"/>
    <s v="80.0"/>
    <n v="1"/>
    <s v=""/>
    <s v=""/>
    <s v="1.0"/>
    <s v="2.0"/>
    <s v="CS-12"/>
    <d v="1997-04-26T23:54:55"/>
    <s v="sinusrhythmus neg. t in iii,v1-3 ueberdrehter linkstyp linksanteriorer hemiblock vollstaendiger rechtsschenkelblock pathologisches ekg"/>
    <x v="45"/>
    <s v="ALAD"/>
    <s v=""/>
    <s v=""/>
    <s v="1.0"/>
    <b v="0"/>
    <b v="0"/>
    <b v="1"/>
    <s v=""/>
    <s v=""/>
    <s v=""/>
    <s v=""/>
    <s v=""/>
    <s v=""/>
    <n v="7"/>
    <s v="records100/17000/17793_lr"/>
    <s v="records500/17000/17793_hr"/>
  </r>
  <r>
    <x v="17756"/>
    <s v="6472.0"/>
    <s v="73.0"/>
    <n v="0"/>
    <s v="161.0"/>
    <s v="72.0"/>
    <s v="10.0"/>
    <s v="1.0"/>
    <s v="AT-6 C 5.5"/>
    <d v="1997-04-27T08:01:54"/>
    <s v="atrial fibrillation. left axis deviation. otherwise no definite pathology."/>
    <x v="737"/>
    <s v="LAD"/>
    <s v=""/>
    <s v=""/>
    <s v="0.0"/>
    <b v="0"/>
    <b v="0"/>
    <b v="1"/>
    <s v=""/>
    <s v=""/>
    <s v=""/>
    <s v=""/>
    <s v=""/>
    <s v=""/>
    <n v="4"/>
    <s v="records100/17000/17794_lr"/>
    <s v="records500/17000/17794_hr"/>
  </r>
  <r>
    <x v="17757"/>
    <s v="7204.0"/>
    <s v="77.0"/>
    <n v="0"/>
    <s v="174.0"/>
    <s v="70.0"/>
    <s v="1.0"/>
    <s v="1.0"/>
    <s v="AT-6     6"/>
    <d v="1997-04-27T08:43:42"/>
    <s v="premature ventricular contraction(s). sinus tachycardia. left axis deviation. voltages are high in limb leads suggesting lvh. non-specific intraventricular block."/>
    <x v="4689"/>
    <s v="LAD"/>
    <s v=""/>
    <s v=""/>
    <s v="0.0"/>
    <b v="0"/>
    <b v="0"/>
    <b v="1"/>
    <s v=""/>
    <s v=""/>
    <s v=""/>
    <s v=""/>
    <s v=""/>
    <s v=""/>
    <n v="7"/>
    <s v="records100/17000/17795_lr"/>
    <s v="records500/17000/17795_hr"/>
  </r>
  <r>
    <x v="17758"/>
    <s v="8916.0"/>
    <s v="77.0"/>
    <n v="1"/>
    <s v=""/>
    <s v=""/>
    <s v="1.0"/>
    <s v="2.0"/>
    <s v="CS-12"/>
    <d v="1997-04-27T09:44:11"/>
    <s v="sinusrhythmus lagetyp normal st-hebung in v2 t hoch in v3"/>
    <x v="595"/>
    <s v="MID"/>
    <s v=""/>
    <s v=""/>
    <s v="1.0"/>
    <b v="0"/>
    <b v="0"/>
    <b v="1"/>
    <s v=""/>
    <s v=""/>
    <s v=""/>
    <s v=""/>
    <s v=""/>
    <s v=""/>
    <n v="7"/>
    <s v="records100/17000/17796_lr"/>
    <s v="records500/17000/17796_hr"/>
  </r>
  <r>
    <x v="17759"/>
    <s v="6723.0"/>
    <s v="59.0"/>
    <n v="1"/>
    <s v="160.0"/>
    <s v="70.0"/>
    <s v="5.0"/>
    <s v="1.0"/>
    <s v="AT-6 C 5.5"/>
    <d v="1997-04-27T10:41:31"/>
    <s v="sinus rhythm. normal ecg."/>
    <x v="2"/>
    <s v=""/>
    <s v=""/>
    <s v=""/>
    <s v="0.0"/>
    <b v="0"/>
    <b v="0"/>
    <b v="1"/>
    <s v=""/>
    <s v=""/>
    <s v=""/>
    <s v=""/>
    <s v=""/>
    <s v=""/>
    <n v="6"/>
    <s v="records100/17000/17797_lr"/>
    <s v="records500/17000/17797_hr"/>
  </r>
  <r>
    <x v="17760"/>
    <s v="6754.0"/>
    <s v="63.0"/>
    <n v="0"/>
    <s v="162.0"/>
    <s v="80.0"/>
    <s v="6.0"/>
    <s v="1.0"/>
    <s v="AT-6 C 5.5"/>
    <d v="1997-04-27T11:18:39"/>
    <s v="sinus rhythm. prolonged pr interval. borderline left axis deviation. incomplete right bundle branch block."/>
    <x v="4690"/>
    <s v="AXL"/>
    <s v=""/>
    <s v=""/>
    <s v="0.0"/>
    <b v="0"/>
    <b v="0"/>
    <b v="1"/>
    <s v=" , v2-3"/>
    <s v=""/>
    <s v=""/>
    <s v=""/>
    <s v=""/>
    <s v=""/>
    <n v="7"/>
    <s v="records100/17000/17798_lr"/>
    <s v="records500/17000/17798_hr"/>
  </r>
  <r>
    <x v="17761"/>
    <s v="7237.0"/>
    <s v="28.0"/>
    <n v="1"/>
    <s v="172.0"/>
    <s v="52.0"/>
    <s v="9.0"/>
    <s v="1.0"/>
    <s v="AT-6 C 5.5"/>
    <d v="1997-04-27T11:22:06"/>
    <s v="sinus rhythm. normal ecg."/>
    <x v="2"/>
    <s v=""/>
    <s v=""/>
    <s v=""/>
    <s v="0.0"/>
    <b v="0"/>
    <b v="0"/>
    <b v="1"/>
    <s v=""/>
    <s v=""/>
    <s v=""/>
    <s v=""/>
    <s v=""/>
    <s v=""/>
    <n v="3"/>
    <s v="records100/17000/17799_lr"/>
    <s v="records500/17000/17799_hr"/>
  </r>
  <r>
    <x v="17762"/>
    <s v="4002.0"/>
    <s v="33.0"/>
    <n v="0"/>
    <s v="180.0"/>
    <s v="93.0"/>
    <s v="1.0"/>
    <s v="1.0"/>
    <s v="AT-6 C 5.5"/>
    <d v="1997-04-27T11:35:44"/>
    <s v="sinus rhythm. normal ecg."/>
    <x v="2"/>
    <s v=""/>
    <s v=""/>
    <s v=""/>
    <s v="0.0"/>
    <b v="0"/>
    <b v="0"/>
    <b v="1"/>
    <s v=""/>
    <s v=""/>
    <s v=""/>
    <s v=""/>
    <s v=""/>
    <s v=""/>
    <n v="7"/>
    <s v="records100/17000/17800_lr"/>
    <s v="records500/17000/17800_hr"/>
  </r>
  <r>
    <x v="17763"/>
    <s v="6535.0"/>
    <s v="76.0"/>
    <n v="0"/>
    <s v="173.0"/>
    <s v="54.0"/>
    <s v="6.0"/>
    <s v="1.0"/>
    <s v="AT-6 C 5.5"/>
    <d v="1997-04-27T12:50:27"/>
    <s v="premature atrial contraction(s). sinus rhythm. q waves in v2 and tiny r waves in v3 suggesting old  anteroseptal myocardial infarction. Edit: ASMI 100, alter Infarkt wahrscheinlich(ASMI 50)"/>
    <x v="4691"/>
    <s v=""/>
    <s v="Stadium III"/>
    <s v=""/>
    <s v="0.0"/>
    <b v="1"/>
    <b v="0"/>
    <b v="1"/>
    <s v=""/>
    <s v=""/>
    <s v=""/>
    <s v=""/>
    <s v=""/>
    <s v=""/>
    <n v="5"/>
    <s v="records100/17000/17801_lr"/>
    <s v="records500/17000/17801_hr"/>
  </r>
  <r>
    <x v="17764"/>
    <s v="7292.0"/>
    <s v="85.0"/>
    <n v="0"/>
    <s v="170.0"/>
    <s v="70.0"/>
    <s v="1.0"/>
    <s v="1.0"/>
    <s v="AT-6 C 5.5"/>
    <d v="1997-04-27T15:22:18"/>
    <s v="sinus rhythm. prolonged pr interval. left axis deviation. non-specific intraventricular block."/>
    <x v="4692"/>
    <s v="LAD"/>
    <s v="unknown"/>
    <s v=""/>
    <s v="0.0"/>
    <b v="0"/>
    <b v="0"/>
    <b v="1"/>
    <s v=""/>
    <s v=""/>
    <s v=""/>
    <s v=""/>
    <s v=""/>
    <s v=""/>
    <n v="7"/>
    <s v="records100/17000/17802_lr"/>
    <s v="records500/17000/17802_hr"/>
  </r>
  <r>
    <x v="17765"/>
    <s v="4860.0"/>
    <s v="67.0"/>
    <n v="0"/>
    <s v="186.0"/>
    <s v="100.0"/>
    <s v="6.0"/>
    <s v="1.0"/>
    <s v="AT-6 C 5.5"/>
    <d v="1997-04-27T15:34:04"/>
    <s v="sinus rhythm. normal ecg."/>
    <x v="2"/>
    <s v=""/>
    <s v=""/>
    <s v=""/>
    <s v="0.0"/>
    <b v="0"/>
    <b v="0"/>
    <b v="1"/>
    <s v=""/>
    <s v=""/>
    <s v=""/>
    <s v=""/>
    <s v=""/>
    <s v=""/>
    <n v="2"/>
    <s v="records100/17000/17803_lr"/>
    <s v="records500/17000/17803_hr"/>
  </r>
  <r>
    <x v="17766"/>
    <s v="4374.0"/>
    <s v="60.0"/>
    <n v="0"/>
    <s v="163.0"/>
    <s v="69.0"/>
    <s v="10.0"/>
    <s v="1.0"/>
    <s v="AT-6 C 5.5"/>
    <d v="1997-04-27T16:51:45"/>
    <s v="sinus tachycardia. otherwise no definite pathology."/>
    <x v="4693"/>
    <s v=""/>
    <s v="unknown"/>
    <s v=""/>
    <s v="0.0"/>
    <b v="0"/>
    <b v="0"/>
    <b v="1"/>
    <s v=" , v1-6"/>
    <s v=""/>
    <s v=""/>
    <s v=""/>
    <s v=""/>
    <s v=""/>
    <n v="8"/>
    <s v="records100/17000/17804_lr"/>
    <s v="records500/17000/17804_hr"/>
  </r>
  <r>
    <x v="17767"/>
    <s v="4183.0"/>
    <s v="43.0"/>
    <n v="0"/>
    <s v="179.0"/>
    <s v="85.0"/>
    <s v="11.0"/>
    <s v="1.0"/>
    <s v="AT-6 C 5.5"/>
    <d v="1997-04-28T11:16:54"/>
    <s v="sinus rhythm. voltages in chest leads are at upper limit. no definite pathology."/>
    <x v="58"/>
    <s v=""/>
    <s v=""/>
    <s v=""/>
    <s v="0.0"/>
    <b v="0"/>
    <b v="0"/>
    <b v="1"/>
    <s v=" , v2,4"/>
    <s v=""/>
    <s v=""/>
    <s v=""/>
    <s v=""/>
    <s v=""/>
    <n v="10"/>
    <s v="records100/17000/17805_lr"/>
    <s v="records500/17000/17805_hr"/>
  </r>
  <r>
    <x v="17768"/>
    <s v="3372.0"/>
    <s v="87.0"/>
    <n v="0"/>
    <s v=""/>
    <s v=""/>
    <s v="3.0"/>
    <s v="1.0"/>
    <s v="AT-6 C 5.5"/>
    <d v="1997-04-28T12:34:33"/>
    <s v="trace only requested."/>
    <x v="34"/>
    <s v=""/>
    <s v=""/>
    <s v=""/>
    <s v="0.0"/>
    <b v="0"/>
    <b v="0"/>
    <b v="1"/>
    <s v=""/>
    <s v=""/>
    <s v=""/>
    <s v=""/>
    <s v=""/>
    <s v=""/>
    <n v="2"/>
    <s v="records100/17000/17806_lr"/>
    <s v="records500/17000/17806_hr"/>
  </r>
  <r>
    <x v="17769"/>
    <s v="5403.0"/>
    <s v="53.0"/>
    <n v="0"/>
    <s v="178.0"/>
    <s v="73.0"/>
    <s v="3.0"/>
    <s v="1.0"/>
    <s v="AT-6     6"/>
    <d v="1997-04-28T12:56:53"/>
    <s v="sinus rhythm. no definite pathology."/>
    <x v="159"/>
    <s v=""/>
    <s v=""/>
    <s v=""/>
    <s v="0.0"/>
    <b v="0"/>
    <b v="0"/>
    <b v="1"/>
    <s v=""/>
    <s v=""/>
    <s v=""/>
    <s v=""/>
    <s v=""/>
    <s v=""/>
    <n v="9"/>
    <s v="records100/17000/17807_lr"/>
    <s v="records500/17000/17807_hr"/>
  </r>
  <r>
    <x v="17770"/>
    <s v="3690.0"/>
    <s v="75.0"/>
    <n v="0"/>
    <s v="179.0"/>
    <s v="76.0"/>
    <s v="10.0"/>
    <s v="1.0"/>
    <s v="AT-6     6"/>
    <d v="1997-04-28T17:48:52"/>
    <s v="sinus rhythm. q waves in ii, iii, avf consistent with old inferior    myocardial infarction."/>
    <x v="113"/>
    <s v=""/>
    <s v="Stadium III"/>
    <s v=""/>
    <s v="0.0"/>
    <b v="0"/>
    <b v="0"/>
    <b v="1"/>
    <s v=""/>
    <s v=""/>
    <s v=""/>
    <s v=""/>
    <s v=""/>
    <s v=""/>
    <n v="10"/>
    <s v="records100/17000/17808_lr"/>
    <s v="records500/17000/17808_hr"/>
  </r>
  <r>
    <x v="17771"/>
    <s v="1795.0"/>
    <s v="87.0"/>
    <n v="1"/>
    <s v="170.0"/>
    <s v="76.0"/>
    <s v="5.0"/>
    <s v="1.0"/>
    <s v="AT-6     6"/>
    <d v="1997-04-29T06:53:20"/>
    <s v="atrial fibrillation. q waves in v2, qs complexes in v3 consistent with old    anteroseptal myocardial infarction."/>
    <x v="4694"/>
    <s v=""/>
    <s v="Stadium III"/>
    <s v=""/>
    <s v="0.0"/>
    <b v="0"/>
    <b v="0"/>
    <b v="1"/>
    <s v=""/>
    <s v=""/>
    <s v=""/>
    <s v=""/>
    <s v=""/>
    <s v=""/>
    <n v="1"/>
    <s v="records100/17000/17809_lr"/>
    <s v="records500/17000/17809_hr"/>
  </r>
  <r>
    <x v="17772"/>
    <s v="2177.0"/>
    <s v="66.0"/>
    <n v="0"/>
    <s v=""/>
    <s v=""/>
    <s v="7.0"/>
    <s v="1.0"/>
    <s v="AT-6     6"/>
    <d v="1997-04-29T07:08:14"/>
    <s v="trace only requested."/>
    <x v="4592"/>
    <s v=""/>
    <s v=""/>
    <s v=""/>
    <s v="0.0"/>
    <b v="0"/>
    <b v="0"/>
    <b v="1"/>
    <s v=""/>
    <s v=""/>
    <s v=""/>
    <s v=""/>
    <s v=""/>
    <s v=""/>
    <n v="3"/>
    <s v="records100/17000/17810_lr"/>
    <s v="records500/17000/17810_hr"/>
  </r>
  <r>
    <x v="17773"/>
    <s v="2151.0"/>
    <s v="46.0"/>
    <n v="0"/>
    <s v="173.0"/>
    <s v="73.0"/>
    <s v="4.0"/>
    <s v="1.0"/>
    <s v="AT-6 C 5.5"/>
    <d v="1997-04-29T10:20:54"/>
    <s v="sinus rhythm. normal ecg."/>
    <x v="2"/>
    <s v=""/>
    <s v=""/>
    <s v=""/>
    <s v="0.0"/>
    <b v="0"/>
    <b v="0"/>
    <b v="1"/>
    <s v=""/>
    <s v=""/>
    <s v=""/>
    <s v=""/>
    <s v=""/>
    <s v=""/>
    <n v="4"/>
    <s v="records100/17000/17811_lr"/>
    <s v="records500/17000/17811_hr"/>
  </r>
  <r>
    <x v="17774"/>
    <s v="2800.0"/>
    <s v="50.0"/>
    <n v="0"/>
    <s v="170.0"/>
    <s v="72.0"/>
    <s v="7.0"/>
    <s v="1.0"/>
    <s v="AT-6 C 5.5"/>
    <d v="1997-04-29T10:46:24"/>
    <s v="sinus rhythm. normal ecg."/>
    <x v="2"/>
    <s v=""/>
    <s v=""/>
    <s v=""/>
    <s v="0.0"/>
    <b v="0"/>
    <b v="0"/>
    <b v="1"/>
    <s v=""/>
    <s v=""/>
    <s v=""/>
    <s v=""/>
    <s v=""/>
    <s v=""/>
    <n v="6"/>
    <s v="records100/17000/17812_lr"/>
    <s v="records500/17000/17812_hr"/>
  </r>
  <r>
    <x v="17775"/>
    <s v="7043.0"/>
    <s v="63.0"/>
    <n v="1"/>
    <s v="152.0"/>
    <s v="55.0"/>
    <s v="1.0"/>
    <s v="1.0"/>
    <s v="AT-6     6"/>
    <d v="1997-04-29T11:05:47"/>
    <s v="sinus rhythm. normal ecg."/>
    <x v="2"/>
    <s v=""/>
    <s v=""/>
    <s v=""/>
    <s v="0.0"/>
    <b v="0"/>
    <b v="0"/>
    <b v="1"/>
    <s v=""/>
    <s v=""/>
    <s v=""/>
    <s v=""/>
    <s v=""/>
    <s v=""/>
    <n v="8"/>
    <s v="records100/17000/17813_lr"/>
    <s v="records500/17000/17813_hr"/>
  </r>
  <r>
    <x v="17776"/>
    <s v="6351.0"/>
    <s v="57.0"/>
    <n v="0"/>
    <s v="168.0"/>
    <s v="70.0"/>
    <s v="1.0"/>
    <s v="1.0"/>
    <s v="AT-6     6"/>
    <d v="1997-04-29T11:17:20"/>
    <s v="sinus rhythm. no definite pathology. leads v4,5,6 show artifact."/>
    <x v="11"/>
    <s v=""/>
    <s v=""/>
    <s v=""/>
    <s v="0.0"/>
    <b v="0"/>
    <b v="0"/>
    <b v="1"/>
    <s v=""/>
    <s v=""/>
    <s v=""/>
    <s v=""/>
    <s v=""/>
    <s v=""/>
    <n v="8"/>
    <s v="records100/17000/17814_lr"/>
    <s v="records500/17000/17814_hr"/>
  </r>
  <r>
    <x v="17777"/>
    <s v="3463.0"/>
    <s v="75.0"/>
    <n v="1"/>
    <s v="160.0"/>
    <s v="58.0"/>
    <s v="6.0"/>
    <s v="1.0"/>
    <s v="AT-6 C 5.8"/>
    <d v="1997-04-29T11:36:29"/>
    <s v="sinus rhythm. low limb lead voltage. no definite pathology."/>
    <x v="0"/>
    <s v=""/>
    <s v=""/>
    <s v=""/>
    <s v="0.0"/>
    <b v="0"/>
    <b v="0"/>
    <b v="1"/>
    <s v=""/>
    <s v=""/>
    <s v=""/>
    <s v=""/>
    <s v=""/>
    <s v=""/>
    <n v="4"/>
    <s v="records100/17000/17815_lr"/>
    <s v="records500/17000/17815_hr"/>
  </r>
  <r>
    <x v="17778"/>
    <s v="7796.0"/>
    <s v="300.0"/>
    <n v="1"/>
    <s v=""/>
    <s v=""/>
    <s v="6.0"/>
    <s v="1.0"/>
    <s v="AT-6     6"/>
    <d v="1997-04-29T12:49:06"/>
    <s v="sinus rhythm. left axis deviation. left anterior fascicular block. voltages are high in limb leads suggesting lvh. q wave in v2 suggests old anteroseptal infarct. t waves are low in i, avl, v5,6. prolonged qt, this may be due to a drug effect or an    ele"/>
    <x v="4695"/>
    <s v="LAD"/>
    <s v="Stadium III"/>
    <s v=""/>
    <s v="0.0"/>
    <b v="0"/>
    <b v="0"/>
    <b v="1"/>
    <s v=""/>
    <s v=""/>
    <s v=""/>
    <s v=""/>
    <s v=""/>
    <s v=""/>
    <n v="3"/>
    <s v="records100/17000/17816_lr"/>
    <s v="records500/17000/17816_hr"/>
  </r>
  <r>
    <x v="17779"/>
    <s v="468.0"/>
    <s v="81.0"/>
    <n v="1"/>
    <s v="158.0"/>
    <s v="54.0"/>
    <s v="6.0"/>
    <s v="1.0"/>
    <s v="AT-6 C 5.8"/>
    <d v="1997-04-29T15:28:20"/>
    <s v="sinus rhythm. possible left atrial enlargement. minor non-specific st segment depression in i, avl."/>
    <x v="515"/>
    <s v=""/>
    <s v=""/>
    <s v=""/>
    <s v="0.0"/>
    <b v="0"/>
    <b v="0"/>
    <b v="1"/>
    <s v=""/>
    <s v=""/>
    <s v=""/>
    <s v=""/>
    <s v=""/>
    <s v=""/>
    <n v="6"/>
    <s v="records100/17000/17817_lr"/>
    <s v="records500/17000/17817_hr"/>
  </r>
  <r>
    <x v="17780"/>
    <s v="7839.0"/>
    <s v="57.0"/>
    <n v="0"/>
    <s v="185.0"/>
    <s v="94.0"/>
    <s v="10.0"/>
    <s v="1.0"/>
    <s v="AT-6 C 5.5"/>
    <d v="1997-04-29T16:57:21"/>
    <s v="sinus rhythm. non-specific t wave flattening in limb leads and v5,6. myocardial ischaemia is a possible cause."/>
    <x v="86"/>
    <s v=""/>
    <s v=""/>
    <s v=""/>
    <s v="0.0"/>
    <b v="0"/>
    <b v="0"/>
    <b v="1"/>
    <s v=""/>
    <s v=""/>
    <s v=""/>
    <s v=""/>
    <s v=""/>
    <s v=""/>
    <n v="10"/>
    <s v="records100/17000/17818_lr"/>
    <s v="records500/17000/17818_hr"/>
  </r>
  <r>
    <x v="17781"/>
    <s v="4076.0"/>
    <s v="44.0"/>
    <n v="0"/>
    <s v="173.0"/>
    <s v="65.0"/>
    <s v="8.0"/>
    <s v="1.0"/>
    <s v="AT-6 C 5.5"/>
    <d v="1997-04-30T09:02:54"/>
    <s v="sinus rhythm. st segments are depressed in ii, iii, avf, v5,6. non-specific but consistent with myocardial ischaemia."/>
    <x v="121"/>
    <s v=""/>
    <s v=""/>
    <s v=""/>
    <s v="0.0"/>
    <b v="0"/>
    <b v="0"/>
    <b v="1"/>
    <s v=""/>
    <s v=""/>
    <s v=""/>
    <s v=""/>
    <s v=""/>
    <s v=""/>
    <n v="9"/>
    <s v="records100/17000/17819_lr"/>
    <s v="records500/17000/17819_hr"/>
  </r>
  <r>
    <x v="17782"/>
    <s v="6452.0"/>
    <s v="67.0"/>
    <n v="0"/>
    <s v="161.0"/>
    <s v="80.0"/>
    <s v="4.0"/>
    <s v="1.0"/>
    <s v="AT-6 C 5.5"/>
    <d v="1997-04-30T11:03:06"/>
    <s v="sinus rhythm. normal ecg."/>
    <x v="2"/>
    <s v=""/>
    <s v=""/>
    <s v=""/>
    <s v="0.0"/>
    <b v="0"/>
    <b v="0"/>
    <b v="1"/>
    <s v=""/>
    <s v=""/>
    <s v=""/>
    <s v=""/>
    <s v="2ES"/>
    <s v=""/>
    <n v="2"/>
    <s v="records100/17000/17820_lr"/>
    <s v="records500/17000/17820_hr"/>
  </r>
  <r>
    <x v="17783"/>
    <s v="2477.0"/>
    <s v="59.0"/>
    <n v="0"/>
    <s v="183.0"/>
    <s v="79.0"/>
    <s v="4.0"/>
    <s v="1.0"/>
    <s v="AT-6     6"/>
    <d v="1997-04-30T11:59:48"/>
    <s v="sinus rhythm. normal ecg."/>
    <x v="2"/>
    <s v=""/>
    <s v=""/>
    <s v=""/>
    <s v="0.0"/>
    <b v="0"/>
    <b v="0"/>
    <b v="1"/>
    <s v=""/>
    <s v=""/>
    <s v=""/>
    <s v=""/>
    <s v=""/>
    <s v=""/>
    <n v="9"/>
    <s v="records100/17000/17821_lr"/>
    <s v="records500/17000/17821_hr"/>
  </r>
  <r>
    <x v="17784"/>
    <s v="1505.0"/>
    <s v="63.0"/>
    <n v="1"/>
    <s v="163.0"/>
    <s v="59.0"/>
    <s v="8.0"/>
    <s v="1.0"/>
    <s v="AT-6 C 5.5"/>
    <d v="1997-04-30T12:10:08"/>
    <s v="sinus rhythm. no definite pathology."/>
    <x v="2"/>
    <s v=""/>
    <s v=""/>
    <s v=""/>
    <s v="0.0"/>
    <b v="0"/>
    <b v="0"/>
    <b v="1"/>
    <s v=""/>
    <s v=""/>
    <s v=""/>
    <s v=""/>
    <s v=""/>
    <s v=""/>
    <n v="7"/>
    <s v="records100/17000/17822_lr"/>
    <s v="records500/17000/17822_hr"/>
  </r>
  <r>
    <x v="17785"/>
    <s v="5136.0"/>
    <s v="82.0"/>
    <n v="1"/>
    <s v="164.0"/>
    <s v="47.0"/>
    <s v="3.0"/>
    <s v="1.0"/>
    <s v="AT-6     6"/>
    <d v="1997-04-30T13:33:43"/>
    <s v="atrial fibrillation. left axis deviation. left bundle branch block, this is most commonly due to    ischaemic heart disease."/>
    <x v="4696"/>
    <s v="LAD"/>
    <s v="unknown"/>
    <s v=""/>
    <s v="0.0"/>
    <b v="0"/>
    <b v="0"/>
    <b v="1"/>
    <s v=""/>
    <s v=""/>
    <s v=""/>
    <s v=""/>
    <s v="2ES"/>
    <s v=""/>
    <n v="9"/>
    <s v="records100/17000/17823_lr"/>
    <s v="records500/17000/17823_hr"/>
  </r>
  <r>
    <x v="17786"/>
    <s v="3788.0"/>
    <s v="84.0"/>
    <n v="1"/>
    <s v="163.0"/>
    <s v="63.0"/>
    <s v="5.0"/>
    <s v="1.0"/>
    <s v="AT-6 C 5.0"/>
    <d v="1997-04-30T15:49:42"/>
    <s v="sinus rhythm. normal ecg."/>
    <x v="2"/>
    <s v=""/>
    <s v=""/>
    <s v=""/>
    <s v="0.0"/>
    <b v="0"/>
    <b v="0"/>
    <b v="1"/>
    <s v=""/>
    <s v=""/>
    <s v=""/>
    <s v=""/>
    <s v=""/>
    <s v=""/>
    <n v="8"/>
    <s v="records100/17000/17824_lr"/>
    <s v="records500/17000/17824_hr"/>
  </r>
  <r>
    <x v="17787"/>
    <s v="17489.0"/>
    <s v="28.0"/>
    <n v="1"/>
    <s v=""/>
    <s v="60.0"/>
    <s v="0.0"/>
    <s v="0.0"/>
    <s v="CS-12   E"/>
    <d v="1997-05-02T07:03:12"/>
    <s v="sinusrhythmus lagetyp normal unvollstÄndiger rechtsschenkelblock sonst normales ekg"/>
    <x v="69"/>
    <s v="MID"/>
    <s v=""/>
    <s v=""/>
    <s v=""/>
    <b v="0"/>
    <b v="0"/>
    <b v="1"/>
    <s v=" , V1"/>
    <s v=""/>
    <s v=""/>
    <s v=""/>
    <s v=""/>
    <s v=""/>
    <n v="5"/>
    <s v="records100/17000/17825_lr"/>
    <s v="records500/17000/17825_hr"/>
  </r>
  <r>
    <x v="17788"/>
    <s v="4847.0"/>
    <s v="62.0"/>
    <n v="0"/>
    <s v="175.0"/>
    <s v="69.0"/>
    <s v="10.0"/>
    <s v="1.0"/>
    <s v="AT-6 C 5.8"/>
    <d v="1997-05-02T14:11:01"/>
    <s v="premature ventricular contraction(s). interpolated premature ventricular contraction(s). sinus rhythm. left axis deviation. incomplete right bundle branch block. voltages are high in limb leads suggesting lvh."/>
    <x v="4697"/>
    <s v="LAD"/>
    <s v=""/>
    <s v=""/>
    <s v="0.0"/>
    <b v="0"/>
    <b v="0"/>
    <b v="1"/>
    <s v=""/>
    <s v=""/>
    <s v=""/>
    <s v=""/>
    <s v="2ES"/>
    <s v=""/>
    <n v="1"/>
    <s v="records100/17000/17826_lr"/>
    <s v="records500/17000/17826_hr"/>
  </r>
  <r>
    <x v="17789"/>
    <s v="7136.0"/>
    <s v="81.0"/>
    <n v="1"/>
    <s v="156.0"/>
    <s v="60.0"/>
    <s v="5.0"/>
    <s v="1.0"/>
    <s v="AT-6     6"/>
    <d v="1997-05-03T07:45:49"/>
    <s v="premature atrial contraction(s). sinus rhythm. minor non-specific st segment depression in v4,5,6."/>
    <x v="1375"/>
    <s v=""/>
    <s v=""/>
    <s v=""/>
    <s v="0.0"/>
    <b v="0"/>
    <b v="0"/>
    <b v="1"/>
    <s v=""/>
    <s v=""/>
    <s v=""/>
    <s v=""/>
    <s v=""/>
    <s v=""/>
    <n v="10"/>
    <s v="records100/17000/17827_lr"/>
    <s v="records500/17000/17827_hr"/>
  </r>
  <r>
    <x v="17790"/>
    <s v="6012.0"/>
    <s v="72.0"/>
    <n v="1"/>
    <s v="155.0"/>
    <s v="76.0"/>
    <s v="1.0"/>
    <s v="1.0"/>
    <s v="AT-6     6"/>
    <d v="1997-05-03T08:06:10"/>
    <s v="sinus tachycardia. st segments are depressed in i, ii, avl, v5,6. t waves are low or flat in these leads. this may be due to lv strain or ischaemia. voltages in limb leads are at upper limit."/>
    <x v="4698"/>
    <s v=""/>
    <s v="unknown"/>
    <s v=""/>
    <s v="0.0"/>
    <b v="0"/>
    <b v="0"/>
    <b v="1"/>
    <s v=""/>
    <s v=" , mittel,  "/>
    <s v=""/>
    <s v=""/>
    <s v=""/>
    <s v=""/>
    <n v="5"/>
    <s v="records100/17000/17828_lr"/>
    <s v="records500/17000/17828_hr"/>
  </r>
  <r>
    <x v="17791"/>
    <s v="4018.0"/>
    <s v="71.0"/>
    <n v="1"/>
    <s v="152.0"/>
    <s v="85.0"/>
    <s v="5.0"/>
    <s v="1.0"/>
    <s v="AT-6     6"/>
    <d v="1997-05-03T09:14:04"/>
    <s v="sinus rhythm. left axis deviation. left anterior fascicular block. non-specific intraventricular block. the age of the changes is uncertain."/>
    <x v="4699"/>
    <s v="LAD"/>
    <s v=""/>
    <s v=""/>
    <s v="0.0"/>
    <b v="0"/>
    <b v="0"/>
    <b v="1"/>
    <s v=""/>
    <s v=""/>
    <s v=""/>
    <s v=""/>
    <s v=""/>
    <s v=""/>
    <n v="8"/>
    <s v="records100/17000/17829_lr"/>
    <s v="records500/17000/17829_hr"/>
  </r>
  <r>
    <x v="17792"/>
    <s v="5437.0"/>
    <s v="76.0"/>
    <n v="1"/>
    <s v="147.0"/>
    <s v="51.0"/>
    <s v="8.0"/>
    <s v="1.0"/>
    <s v="AT-6 C 5.5"/>
    <d v="1997-05-03T10:38:22"/>
    <s v="sinus rhythm. left ventricular hypertrophy. minor non-specific st-t wave changes."/>
    <x v="4070"/>
    <s v=""/>
    <s v=""/>
    <s v=""/>
    <s v="0.0"/>
    <b v="0"/>
    <b v="0"/>
    <b v="1"/>
    <s v=""/>
    <s v=""/>
    <s v=""/>
    <s v=""/>
    <s v=""/>
    <s v=""/>
    <n v="6"/>
    <s v="records100/17000/17830_lr"/>
    <s v="records500/17000/17830_hr"/>
  </r>
  <r>
    <x v="17793"/>
    <s v="2541.0"/>
    <s v="49.0"/>
    <n v="1"/>
    <s v="167.0"/>
    <s v="67.0"/>
    <s v="5.0"/>
    <s v="1.0"/>
    <s v="AT-6 C 5.5"/>
    <d v="1997-05-03T11:32:13"/>
    <s v="sinus rhythm. left axis deviation. left anterior fascicular block. voltages are high in limb leads suggesting lvh."/>
    <x v="1990"/>
    <s v="LAD"/>
    <s v=""/>
    <s v=""/>
    <s v="0.0"/>
    <b v="0"/>
    <b v="0"/>
    <b v="1"/>
    <s v=""/>
    <s v=""/>
    <s v=""/>
    <s v=""/>
    <s v=""/>
    <s v=""/>
    <n v="7"/>
    <s v="records100/17000/17831_lr"/>
    <s v="records500/17000/17831_hr"/>
  </r>
  <r>
    <x v="17794"/>
    <s v="3439.0"/>
    <s v="45.0"/>
    <n v="1"/>
    <s v="160.0"/>
    <s v="86.0"/>
    <s v="10.0"/>
    <s v="1.0"/>
    <s v="AT-6 C 5.8"/>
    <d v="1997-05-03T12:22:04"/>
    <s v="sinus rhythm. no definite pathology."/>
    <x v="9"/>
    <s v=""/>
    <s v=""/>
    <s v=""/>
    <s v="0.0"/>
    <b v="0"/>
    <b v="0"/>
    <b v="1"/>
    <s v=""/>
    <s v=""/>
    <s v=""/>
    <s v=""/>
    <s v=""/>
    <s v=""/>
    <n v="2"/>
    <s v="records100/17000/17832_lr"/>
    <s v="records500/17000/17832_hr"/>
  </r>
  <r>
    <x v="17795"/>
    <s v="1911.0"/>
    <s v="76.0"/>
    <n v="1"/>
    <s v="155.0"/>
    <s v="45.0"/>
    <s v="11.0"/>
    <s v="1.0"/>
    <s v="AT-6 C 5.5"/>
    <d v="1997-05-03T12:38:27"/>
    <s v="sinus rhythm. left axis deviation. left bundle branch block, this is most commonly due to    ischaemic heart disease."/>
    <x v="48"/>
    <s v="LAD"/>
    <s v=""/>
    <s v=""/>
    <s v="0.0"/>
    <b v="0"/>
    <b v="0"/>
    <b v="1"/>
    <s v=""/>
    <s v=""/>
    <s v=""/>
    <s v=""/>
    <s v=""/>
    <s v=""/>
    <n v="8"/>
    <s v="records100/17000/17833_lr"/>
    <s v="records500/17000/17833_hr"/>
  </r>
  <r>
    <x v="17796"/>
    <s v="867.0"/>
    <s v="44.0"/>
    <n v="1"/>
    <s v="163.0"/>
    <s v="70.0"/>
    <s v="4.0"/>
    <s v="1.0"/>
    <s v="AT-6     6"/>
    <d v="1997-05-03T13:06:33"/>
    <s v="sinus arrhythmia. voltages in limb leads are at upper limit. no definite pathology."/>
    <x v="4700"/>
    <s v=""/>
    <s v=""/>
    <s v=""/>
    <s v="0.0"/>
    <b v="0"/>
    <b v="0"/>
    <b v="1"/>
    <s v=""/>
    <s v=""/>
    <s v=""/>
    <s v=""/>
    <s v=""/>
    <s v=""/>
    <n v="4"/>
    <s v="records100/17000/17834_lr"/>
    <s v="records500/17000/17834_hr"/>
  </r>
  <r>
    <x v="17797"/>
    <s v="6725.0"/>
    <s v="76.0"/>
    <n v="0"/>
    <s v="170.0"/>
    <s v="60.0"/>
    <s v="11.0"/>
    <s v="1.0"/>
    <s v="AT-6     6"/>
    <d v="1997-05-03T14:50:10"/>
    <s v="premature atrial contraction(s). sinus rhythm. non-specific t wave inversion in v2."/>
    <x v="398"/>
    <s v=""/>
    <s v=""/>
    <s v=""/>
    <s v="0.0"/>
    <b v="0"/>
    <b v="0"/>
    <b v="1"/>
    <s v=""/>
    <s v=""/>
    <s v=""/>
    <s v=""/>
    <s v=""/>
    <s v=""/>
    <n v="4"/>
    <s v="records100/17000/17835_lr"/>
    <s v="records500/17000/17835_hr"/>
  </r>
  <r>
    <x v="17798"/>
    <s v="875.0"/>
    <s v="34.0"/>
    <n v="1"/>
    <s v="180.0"/>
    <s v="70.0"/>
    <s v="5.0"/>
    <s v="1.0"/>
    <s v="AT-6     6"/>
    <d v="1997-05-03T15:58:40"/>
    <s v="sinus rhythm. normal ecg."/>
    <x v="2"/>
    <s v=""/>
    <s v=""/>
    <s v=""/>
    <s v="0.0"/>
    <b v="0"/>
    <b v="0"/>
    <b v="1"/>
    <s v=""/>
    <s v=""/>
    <s v=""/>
    <s v=""/>
    <s v="6ES"/>
    <s v=""/>
    <n v="7"/>
    <s v="records100/17000/17836_lr"/>
    <s v="records500/17000/17836_hr"/>
  </r>
  <r>
    <x v="17799"/>
    <s v="1958.0"/>
    <s v="62.0"/>
    <n v="0"/>
    <s v="169.0"/>
    <s v="89.0"/>
    <s v="11.0"/>
    <s v="1.0"/>
    <s v="AT-6 C 5.5"/>
    <d v="1997-05-03T16:02:19"/>
    <s v="sinus rhythm. left bundle branch block, this is most commonly due to    ischaemic heart disease."/>
    <x v="122"/>
    <s v=""/>
    <s v=""/>
    <s v=""/>
    <s v="0.0"/>
    <b v="0"/>
    <b v="0"/>
    <b v="1"/>
    <s v=""/>
    <s v=""/>
    <s v=""/>
    <s v=""/>
    <s v=""/>
    <s v=""/>
    <n v="2"/>
    <s v="records100/17000/17837_lr"/>
    <s v="records500/17000/17837_hr"/>
  </r>
  <r>
    <x v="17800"/>
    <s v="6767.0"/>
    <s v="62.0"/>
    <n v="0"/>
    <s v="173.0"/>
    <s v="83.0"/>
    <s v="9.0"/>
    <s v="1.0"/>
    <s v="AT-6     6"/>
    <d v="1997-05-03T17:25:40"/>
    <s v="sinus rhythm. voltages are high in chest leads suggesting lvh. otherwise normal ecg."/>
    <x v="431"/>
    <s v=""/>
    <s v=""/>
    <s v=""/>
    <s v="0.0"/>
    <b v="0"/>
    <b v="0"/>
    <b v="1"/>
    <s v=""/>
    <s v=""/>
    <s v=""/>
    <s v=""/>
    <s v=""/>
    <s v=""/>
    <n v="9"/>
    <s v="records100/17000/17838_lr"/>
    <s v="records500/17000/17838_hr"/>
  </r>
  <r>
    <x v="17801"/>
    <s v="7047.0"/>
    <s v="72.0"/>
    <n v="1"/>
    <s v="160.0"/>
    <s v="69.0"/>
    <s v="10.0"/>
    <s v="1.0"/>
    <s v="AT-6     6"/>
    <d v="1997-05-03T21:09:46"/>
    <s v="sinus rhythm. non-specific t wave flattening in i, avl, v2,3,4. myocardial ischaemia is likely."/>
    <x v="86"/>
    <s v=""/>
    <s v=""/>
    <s v=""/>
    <s v="0.0"/>
    <b v="0"/>
    <b v="0"/>
    <b v="1"/>
    <s v=""/>
    <s v=""/>
    <s v=""/>
    <s v=""/>
    <s v=""/>
    <s v=""/>
    <n v="10"/>
    <s v="records100/17000/17839_lr"/>
    <s v="records500/17000/17839_hr"/>
  </r>
  <r>
    <x v="17802"/>
    <s v="6890.0"/>
    <s v="45.0"/>
    <n v="0"/>
    <s v="150.0"/>
    <s v="55.0"/>
    <s v="8.0"/>
    <s v="1.0"/>
    <s v="AT-6     6"/>
    <d v="1997-05-04T10:31:03"/>
    <s v="sinus rhythm. minor non-specific t wave changes in inferior leads."/>
    <x v="86"/>
    <s v=""/>
    <s v=""/>
    <s v=""/>
    <s v="0.0"/>
    <b v="0"/>
    <b v="0"/>
    <b v="1"/>
    <s v=""/>
    <s v=""/>
    <s v=""/>
    <s v=""/>
    <s v=""/>
    <s v=""/>
    <n v="4"/>
    <s v="records100/17000/17840_lr"/>
    <s v="records500/17000/17840_hr"/>
  </r>
  <r>
    <x v="17803"/>
    <s v="4415.0"/>
    <s v="41.0"/>
    <n v="0"/>
    <s v="175.0"/>
    <s v="76.0"/>
    <s v="9.0"/>
    <s v="1.0"/>
    <s v="AT-6 C 5.5"/>
    <d v="1997-05-04T10:57:43"/>
    <s v="sinus rhythm. normal ecg."/>
    <x v="2"/>
    <s v=""/>
    <s v=""/>
    <s v=""/>
    <s v="0.0"/>
    <b v="0"/>
    <b v="0"/>
    <b v="1"/>
    <s v=""/>
    <s v=""/>
    <s v=""/>
    <s v=""/>
    <s v=""/>
    <s v=""/>
    <n v="5"/>
    <s v="records100/17000/17841_lr"/>
    <s v="records500/17000/17841_hr"/>
  </r>
  <r>
    <x v="17804"/>
    <s v="4271.0"/>
    <s v="53.0"/>
    <n v="1"/>
    <s v="158.0"/>
    <s v="57.0"/>
    <s v="10.0"/>
    <s v="1.0"/>
    <s v="AT-6 C 5.5"/>
    <d v="1997-05-04T11:16:40"/>
    <s v="sinus rhythm. normal ecg."/>
    <x v="2"/>
    <s v=""/>
    <s v=""/>
    <s v=""/>
    <s v="0.0"/>
    <b v="0"/>
    <b v="0"/>
    <b v="1"/>
    <s v=""/>
    <s v=""/>
    <s v=""/>
    <s v=""/>
    <s v=""/>
    <s v=""/>
    <n v="8"/>
    <s v="records100/17000/17842_lr"/>
    <s v="records500/17000/17842_hr"/>
  </r>
  <r>
    <x v="17805"/>
    <s v="7660.0"/>
    <s v="51.0"/>
    <n v="0"/>
    <s v="168.0"/>
    <s v="75.0"/>
    <s v="6.0"/>
    <s v="1.0"/>
    <s v="AT-6 C 5.5"/>
    <d v="1997-05-04T11:53:38"/>
    <s v="sinus rhythm. t waves are low in ii, avf, v6 and inverted in iii. inferolateral myocardial ischaemia cannot be excluded."/>
    <x v="589"/>
    <s v=""/>
    <s v=""/>
    <s v=""/>
    <s v="0.0"/>
    <b v="0"/>
    <b v="0"/>
    <b v="1"/>
    <s v=""/>
    <s v=""/>
    <s v=""/>
    <s v=""/>
    <s v=""/>
    <s v=""/>
    <n v="8"/>
    <s v="records100/17000/17843_lr"/>
    <s v="records500/17000/17843_hr"/>
  </r>
  <r>
    <x v="17806"/>
    <s v="7523.0"/>
    <s v="71.0"/>
    <n v="0"/>
    <s v="179.0"/>
    <s v="78.0"/>
    <s v="10.0"/>
    <s v="1.0"/>
    <s v="AT-6     6"/>
    <d v="1997-05-04T12:01:16"/>
    <s v="premature atrial contraction(s). sinus tachycardia. poor progression of r waves in anterior chest leads. st segments are elevated in v2,3,4. st segments are depressed in i, ii, v5,6. t waves are inverted in i, avl, v5,6. anterior myocardial infarction of "/>
    <x v="4701"/>
    <s v=""/>
    <s v="Stadium II"/>
    <s v=""/>
    <s v="0.0"/>
    <b v="0"/>
    <b v="0"/>
    <b v="1"/>
    <s v=""/>
    <s v=""/>
    <s v=""/>
    <s v=""/>
    <s v=""/>
    <s v=""/>
    <n v="3"/>
    <s v="records100/17000/17844_lr"/>
    <s v="records500/17000/17844_hr"/>
  </r>
  <r>
    <x v="17807"/>
    <s v="5963.0"/>
    <s v="75.0"/>
    <n v="1"/>
    <s v="160.0"/>
    <s v="74.0"/>
    <s v="4.0"/>
    <s v="1.0"/>
    <s v="AT-6 C 5.8"/>
    <d v="1997-05-04T12:21:57"/>
    <s v="sinus rhythm. normal ecg."/>
    <x v="2"/>
    <s v=""/>
    <s v=""/>
    <s v=""/>
    <s v="0.0"/>
    <b v="0"/>
    <b v="0"/>
    <b v="1"/>
    <s v=""/>
    <s v=""/>
    <s v=""/>
    <s v=""/>
    <s v=""/>
    <s v=""/>
    <n v="6"/>
    <s v="records100/17000/17845_lr"/>
    <s v="records500/17000/17845_hr"/>
  </r>
  <r>
    <x v="17808"/>
    <s v="5248.0"/>
    <s v="74.0"/>
    <n v="0"/>
    <s v="146.0"/>
    <s v="80.0"/>
    <s v="7.0"/>
    <s v="1.0"/>
    <s v="AT-6     6"/>
    <d v="1997-05-04T12:58:15"/>
    <s v="sinus rhythm. no definite pathology."/>
    <x v="203"/>
    <s v=""/>
    <s v="Stadium III"/>
    <s v=""/>
    <s v="0.0"/>
    <b v="0"/>
    <b v="0"/>
    <b v="1"/>
    <s v=""/>
    <s v=""/>
    <s v=""/>
    <s v=""/>
    <s v=""/>
    <s v=""/>
    <n v="8"/>
    <s v="records100/17000/17846_lr"/>
    <s v="records500/17000/17846_hr"/>
  </r>
  <r>
    <x v="17809"/>
    <s v="1976.0"/>
    <s v="48.0"/>
    <n v="0"/>
    <s v=""/>
    <s v="183.0"/>
    <s v="5.0"/>
    <s v="1.0"/>
    <s v="AT-6     6"/>
    <d v="1997-05-04T13:10:00"/>
    <s v="sinus rhythm. normal ecg."/>
    <x v="2"/>
    <s v=""/>
    <s v=""/>
    <s v=""/>
    <s v="0.0"/>
    <b v="0"/>
    <b v="0"/>
    <b v="1"/>
    <s v=""/>
    <s v=""/>
    <s v=""/>
    <s v=""/>
    <s v=""/>
    <s v=""/>
    <n v="8"/>
    <s v="records100/17000/17847_lr"/>
    <s v="records500/17000/17847_hr"/>
  </r>
  <r>
    <x v="17810"/>
    <s v="4155.0"/>
    <s v="68.0"/>
    <n v="0"/>
    <s v="170.0"/>
    <s v="72.0"/>
    <s v="8.0"/>
    <s v="1.0"/>
    <s v="AT-6     6"/>
    <d v="1997-05-04T14:06:49"/>
    <s v="sinus tachycardia. otherwise normal ecg."/>
    <x v="28"/>
    <s v=""/>
    <s v=""/>
    <s v=""/>
    <s v="0.0"/>
    <b v="0"/>
    <b v="0"/>
    <b v="1"/>
    <s v=""/>
    <s v=""/>
    <s v=""/>
    <s v=""/>
    <s v=""/>
    <s v=""/>
    <n v="6"/>
    <s v="records100/17000/17848_lr"/>
    <s v="records500/17000/17848_hr"/>
  </r>
  <r>
    <x v="17811"/>
    <s v="2927.0"/>
    <s v="43.0"/>
    <n v="0"/>
    <s v="181.0"/>
    <s v="92.0"/>
    <s v="9.0"/>
    <s v="1.0"/>
    <s v="AT-6 C 5.5"/>
    <d v="1997-05-04T15:21:19"/>
    <s v="sinus rhythm. non-specific intraventricular delay. voltages are high in limb leads suggesting lvh. st segments are depressed in i, avl. t waves are flat in i and inverted in avl. this may be due to lv strain or ischaemia."/>
    <x v="4702"/>
    <s v=""/>
    <s v=""/>
    <s v=""/>
    <s v="0.0"/>
    <b v="0"/>
    <b v="0"/>
    <b v="1"/>
    <s v=""/>
    <s v=""/>
    <s v=""/>
    <s v=""/>
    <s v=""/>
    <s v=""/>
    <n v="1"/>
    <s v="records100/17000/17849_lr"/>
    <s v="records500/17000/17849_hr"/>
  </r>
  <r>
    <x v="17812"/>
    <s v="663.0"/>
    <s v="30.0"/>
    <n v="1"/>
    <s v="164.0"/>
    <s v="83.0"/>
    <s v="3.0"/>
    <s v="1.0"/>
    <s v="AT-6 C 5.5"/>
    <d v="1997-05-04T15:39:47"/>
    <s v="sinus rhythm. normal ecg."/>
    <x v="2"/>
    <s v=""/>
    <s v=""/>
    <s v=""/>
    <s v="0.0"/>
    <b v="0"/>
    <b v="0"/>
    <b v="1"/>
    <s v=""/>
    <s v=""/>
    <s v=""/>
    <s v=""/>
    <s v=""/>
    <s v=""/>
    <n v="9"/>
    <s v="records100/17000/17850_lr"/>
    <s v="records500/17000/17850_hr"/>
  </r>
  <r>
    <x v="17813"/>
    <s v="5879.0"/>
    <s v="85.0"/>
    <n v="1"/>
    <s v="160.0"/>
    <s v="60.0"/>
    <s v="4.0"/>
    <s v="1.0"/>
    <s v="AT-6 C 5.5"/>
    <d v="1997-05-04T16:16:06"/>
    <s v="atrial fibrillation. premature ventricular contraction(s). low limb lead voltage. non-specific t wave flattening in limb leads and    v4,5,6."/>
    <x v="375"/>
    <s v=""/>
    <s v=""/>
    <s v=""/>
    <s v="0.0"/>
    <b v="0"/>
    <b v="0"/>
    <b v="1"/>
    <s v=""/>
    <s v=""/>
    <s v=""/>
    <s v=""/>
    <s v=""/>
    <s v=""/>
    <n v="3"/>
    <s v="records100/17000/17851_lr"/>
    <s v="records500/17000/17851_hr"/>
  </r>
  <r>
    <x v="17814"/>
    <s v="7472.0"/>
    <s v="75.0"/>
    <n v="1"/>
    <s v="160.0"/>
    <s v="63.0"/>
    <s v="5.0"/>
    <s v="1.0"/>
    <s v="AT-6     6"/>
    <d v="1997-05-04T16:21:58"/>
    <s v="sinus rhythm. normal ecg. no definite voltage evidence of lvh."/>
    <x v="2"/>
    <s v=""/>
    <s v=""/>
    <s v=""/>
    <s v="0.0"/>
    <b v="0"/>
    <b v="0"/>
    <b v="1"/>
    <s v=""/>
    <s v=""/>
    <s v=""/>
    <s v=""/>
    <s v=""/>
    <s v=""/>
    <n v="2"/>
    <s v="records100/17000/17852_lr"/>
    <s v="records500/17000/17852_hr"/>
  </r>
  <r>
    <x v="17815"/>
    <s v="2454.0"/>
    <s v="76.0"/>
    <n v="0"/>
    <s v="174.0"/>
    <s v="63.0"/>
    <s v="1.0"/>
    <s v="1.0"/>
    <s v="AT-6     6"/>
    <d v="1997-05-04T17:48:39"/>
    <s v="sinus rhythm. normal ecg."/>
    <x v="2"/>
    <s v=""/>
    <s v=""/>
    <s v=""/>
    <s v="0.0"/>
    <b v="0"/>
    <b v="0"/>
    <b v="1"/>
    <s v=""/>
    <s v=""/>
    <s v=""/>
    <s v=""/>
    <s v=""/>
    <s v=""/>
    <n v="8"/>
    <s v="records100/17000/17853_lr"/>
    <s v="records500/17000/17853_hr"/>
  </r>
  <r>
    <x v="17816"/>
    <s v="6644.0"/>
    <s v="74.0"/>
    <n v="1"/>
    <s v="162.0"/>
    <s v="73.0"/>
    <s v="5.0"/>
    <s v="1.0"/>
    <s v="AT-6     6"/>
    <d v="1997-05-04T18:24:46"/>
    <s v="sinus arrhythmia. st segments are depressed in i, ii, avl, v5,6. t waves are low in ii, v5,6. this may be due to lv strain or ischaemia."/>
    <x v="4703"/>
    <s v=""/>
    <s v=""/>
    <s v=""/>
    <s v="0.0"/>
    <b v="0"/>
    <b v="0"/>
    <b v="1"/>
    <s v=""/>
    <s v=""/>
    <s v=""/>
    <s v=""/>
    <s v=""/>
    <s v=""/>
    <n v="8"/>
    <s v="records100/17000/17854_lr"/>
    <s v="records500/17000/17854_hr"/>
  </r>
  <r>
    <x v="17817"/>
    <s v="21779.0"/>
    <s v="68.0"/>
    <n v="1"/>
    <s v=""/>
    <s v=""/>
    <s v="1.0"/>
    <s v="2.0"/>
    <s v="CS-12"/>
    <d v="1997-05-04T19:07:37"/>
    <s v="llt sinusbradikardie av block 1. grades verzÖgerte r-progression in v1-3 biphas. t in v1 pathologisches ekg"/>
    <x v="4704"/>
    <s v="LAD"/>
    <s v="unknown"/>
    <s v=""/>
    <s v="1.0"/>
    <b v="0"/>
    <b v="0"/>
    <b v="1"/>
    <s v=""/>
    <s v=""/>
    <s v=""/>
    <s v=""/>
    <s v=""/>
    <s v=""/>
    <n v="6"/>
    <s v="records100/17000/17855_lr"/>
    <s v="records500/17000/17855_hr"/>
  </r>
  <r>
    <x v="17818"/>
    <s v="5622.0"/>
    <s v="73.0"/>
    <n v="0"/>
    <s v="182.0"/>
    <s v="71.0"/>
    <s v="9.0"/>
    <s v="1.0"/>
    <s v="AT-6 C 5.5"/>
    <d v="1997-05-05T07:08:23"/>
    <s v="sinus bradycardia. the bradycardia may be due to beta-blocker therapy. voltages are high in chest leads suggesting lvh. otherwise no definite pathology."/>
    <x v="861"/>
    <s v=""/>
    <s v=""/>
    <s v=""/>
    <s v="0.0"/>
    <b v="0"/>
    <b v="0"/>
    <b v="1"/>
    <s v=""/>
    <s v=""/>
    <s v=""/>
    <s v=""/>
    <s v=""/>
    <s v=""/>
    <n v="8"/>
    <s v="records100/17000/17856_lr"/>
    <s v="records500/17000/17856_hr"/>
  </r>
  <r>
    <x v="17819"/>
    <s v="795.0"/>
    <s v="81.0"/>
    <n v="0"/>
    <s v="167.0"/>
    <s v="70.0"/>
    <s v="3.0"/>
    <s v="1.0"/>
    <s v="AT-6 C 5.5"/>
    <d v="1997-05-05T09:51:51"/>
    <s v="sinus rhythm. left axis deviation. r-s transition zone in v leads displaced to the left. left anterior fascicular block."/>
    <x v="15"/>
    <s v="LAD"/>
    <s v=""/>
    <s v=""/>
    <s v="0.0"/>
    <b v="0"/>
    <b v="0"/>
    <b v="1"/>
    <s v=""/>
    <s v=""/>
    <s v=""/>
    <s v=""/>
    <s v=""/>
    <s v=""/>
    <n v="7"/>
    <s v="records100/17000/17857_lr"/>
    <s v="records500/17000/17857_hr"/>
  </r>
  <r>
    <x v="17820"/>
    <s v="799.0"/>
    <s v="54.0"/>
    <n v="0"/>
    <s v="174.0"/>
    <s v="70.0"/>
    <s v="7.0"/>
    <s v="1.0"/>
    <s v="AT-6 C 5.5"/>
    <d v="1997-05-05T11:25:19"/>
    <s v="sinus rhythm. left axis deviation. non-specific t wave flattening in i and inversion in    avl."/>
    <x v="86"/>
    <s v="LAD"/>
    <s v=""/>
    <s v=""/>
    <s v="0.0"/>
    <b v="0"/>
    <b v="0"/>
    <b v="1"/>
    <s v=""/>
    <s v=""/>
    <s v=""/>
    <s v=""/>
    <s v=""/>
    <s v=""/>
    <n v="3"/>
    <s v="records100/17000/17858_lr"/>
    <s v="records500/17000/17858_hr"/>
  </r>
  <r>
    <x v="17821"/>
    <s v="2003.0"/>
    <s v="71.0"/>
    <n v="1"/>
    <s v="165.0"/>
    <s v="46.0"/>
    <s v="6.0"/>
    <s v="1.0"/>
    <s v="AT-6 C 5.5"/>
    <d v="1997-05-05T12:22:22"/>
    <s v="sinus rhythm. normal ecg."/>
    <x v="2"/>
    <s v=""/>
    <s v=""/>
    <s v=""/>
    <s v="0.0"/>
    <b v="0"/>
    <b v="0"/>
    <b v="1"/>
    <s v=""/>
    <s v=""/>
    <s v=""/>
    <s v=""/>
    <s v=""/>
    <s v=""/>
    <n v="3"/>
    <s v="records100/17000/17859_lr"/>
    <s v="records500/17000/17859_hr"/>
  </r>
  <r>
    <x v="17822"/>
    <s v="2596.0"/>
    <s v="24.0"/>
    <n v="1"/>
    <s v="167.0"/>
    <s v="62.0"/>
    <s v="11.0"/>
    <s v="1.0"/>
    <s v="AT-6 C 5.8"/>
    <d v="1997-05-05T12:39:52"/>
    <s v="sinus arrhythmia. possibly a run of junctional rhythm. right superior axis deviation. possible left posterior fascicular block. non-specific st-t wave changes.    this tracing cannot be adequately interpreted without full clinical picture and previous tra"/>
    <x v="4705"/>
    <s v=""/>
    <s v=""/>
    <s v=""/>
    <s v="0.0"/>
    <b v="0"/>
    <b v="0"/>
    <b v="1"/>
    <s v=""/>
    <s v=""/>
    <s v=""/>
    <s v=""/>
    <s v=""/>
    <s v=""/>
    <n v="10"/>
    <s v="records100/17000/17860_lr"/>
    <s v="records500/17000/17860_hr"/>
  </r>
  <r>
    <x v="17823"/>
    <s v="18364.0"/>
    <s v="38.0"/>
    <n v="1"/>
    <s v=""/>
    <s v=""/>
    <s v="1.0"/>
    <s v="2.0"/>
    <s v="CS-12"/>
    <d v="1997-05-05T13:55:51"/>
    <s v="sinusbradykardie linkstyp sonst normales ekg"/>
    <x v="1"/>
    <s v="LAD"/>
    <s v=""/>
    <s v=""/>
    <s v="1.0"/>
    <b v="0"/>
    <b v="0"/>
    <b v="1"/>
    <s v=""/>
    <s v=""/>
    <s v=""/>
    <s v=""/>
    <s v=""/>
    <s v=""/>
    <n v="2"/>
    <s v="records100/17000/17861_lr"/>
    <s v="records500/17000/17861_hr"/>
  </r>
  <r>
    <x v="17824"/>
    <s v="1895.0"/>
    <s v="76.0"/>
    <n v="1"/>
    <s v="174.0"/>
    <s v="73.0"/>
    <s v="6.0"/>
    <s v="1.0"/>
    <s v="AT-6     6"/>
    <d v="1997-05-05T14:14:00"/>
    <s v="atrial fibrillation with rapid ventricular response. non-specific intraventricular block. q waves and st segment elevation in v2-6 consistent  with anterior and lateral myocardial infarction which is probably recent. q waves and slight st segment elevatio"/>
    <x v="4706"/>
    <s v=""/>
    <s v="Stadium II"/>
    <s v=""/>
    <s v="0.0"/>
    <b v="0"/>
    <b v="0"/>
    <b v="1"/>
    <s v=""/>
    <s v=""/>
    <s v=""/>
    <s v=""/>
    <s v=""/>
    <s v=""/>
    <n v="4"/>
    <s v="records100/17000/17862_lr"/>
    <s v="records500/17000/17862_hr"/>
  </r>
  <r>
    <x v="17825"/>
    <s v="1519.0"/>
    <s v="59.0"/>
    <n v="0"/>
    <s v="173.0"/>
    <s v="93.0"/>
    <s v="6.0"/>
    <s v="1.0"/>
    <s v="AT-6 C 5.8"/>
    <d v="1997-05-05T14:38:55"/>
    <s v="sinus rhythm. normal ecg."/>
    <x v="2"/>
    <s v=""/>
    <s v=""/>
    <s v=""/>
    <s v="0.0"/>
    <b v="0"/>
    <b v="0"/>
    <b v="1"/>
    <s v=""/>
    <s v=""/>
    <s v=""/>
    <s v=""/>
    <s v=""/>
    <s v=""/>
    <n v="9"/>
    <s v="records100/17000/17863_lr"/>
    <s v="records500/17000/17863_hr"/>
  </r>
  <r>
    <x v="17826"/>
    <s v="3269.0"/>
    <s v="77.0"/>
    <n v="0"/>
    <s v="170.0"/>
    <s v="70.0"/>
    <s v="8.0"/>
    <s v="1.0"/>
    <s v="AT-6     6"/>
    <d v="1997-05-05T15:26:51"/>
    <s v="sinus arrhythmia. non-specific t wave flattening in limb leads and v6."/>
    <x v="4707"/>
    <s v=""/>
    <s v=""/>
    <s v=""/>
    <s v="0.0"/>
    <b v="0"/>
    <b v="0"/>
    <b v="1"/>
    <s v=""/>
    <s v=""/>
    <s v=""/>
    <s v=""/>
    <s v=""/>
    <s v=""/>
    <n v="4"/>
    <s v="records100/17000/17864_lr"/>
    <s v="records500/17000/17864_hr"/>
  </r>
  <r>
    <x v="17827"/>
    <s v="1048.0"/>
    <s v="41.0"/>
    <n v="0"/>
    <s v="178.0"/>
    <s v="92.0"/>
    <s v="11.0"/>
    <s v="1.0"/>
    <s v="AT-6 C 5.5"/>
    <d v="1997-05-05T16:08:56"/>
    <s v="sinus rhythm. normal ecg."/>
    <x v="2"/>
    <s v=""/>
    <s v=""/>
    <s v=""/>
    <s v="0.0"/>
    <b v="0"/>
    <b v="0"/>
    <b v="1"/>
    <s v=""/>
    <s v=""/>
    <s v=""/>
    <s v=""/>
    <s v=""/>
    <s v=""/>
    <n v="10"/>
    <s v="records100/17000/17865_lr"/>
    <s v="records500/17000/17865_hr"/>
  </r>
  <r>
    <x v="17828"/>
    <s v="584.0"/>
    <s v="67.0"/>
    <n v="1"/>
    <s v="152.0"/>
    <s v="80.0"/>
    <s v="10.0"/>
    <s v="1.0"/>
    <s v="AT-6     6"/>
    <d v="1997-05-05T17:07:30"/>
    <s v="sinus tachycardia. voltages are high in limb leads suggesting lvh. r-s transition zone in v leads displaced to the left. st segments are depressed in i, avl, v2,3. t waves are low or flat in i, avl. this may be due to lv strain or ischaemia."/>
    <x v="4708"/>
    <s v=""/>
    <s v="unknown"/>
    <s v=""/>
    <s v="0.0"/>
    <b v="0"/>
    <b v="0"/>
    <b v="1"/>
    <s v=""/>
    <s v=""/>
    <s v=""/>
    <s v=""/>
    <s v=""/>
    <s v=""/>
    <n v="10"/>
    <s v="records100/17000/17866_lr"/>
    <s v="records500/17000/17866_hr"/>
  </r>
  <r>
    <x v="17829"/>
    <s v="775.0"/>
    <s v="54.0"/>
    <n v="0"/>
    <s v="182.0"/>
    <s v="83.0"/>
    <s v="3.0"/>
    <s v="1.0"/>
    <s v="AT-6     6"/>
    <d v="1997-05-05T19:40:40"/>
    <s v="trace only requested."/>
    <x v="34"/>
    <s v=""/>
    <s v=""/>
    <s v=""/>
    <s v="0.0"/>
    <b v="0"/>
    <b v="0"/>
    <b v="1"/>
    <s v=""/>
    <s v=""/>
    <s v=""/>
    <s v=""/>
    <s v=""/>
    <s v=""/>
    <n v="5"/>
    <s v="records100/17000/17867_lr"/>
    <s v="records500/17000/17867_hr"/>
  </r>
  <r>
    <x v="17830"/>
    <s v="584.0"/>
    <s v="67.0"/>
    <n v="1"/>
    <s v="152.0"/>
    <s v="80.0"/>
    <s v="9.0"/>
    <s v="1.0"/>
    <s v="AT-6     6"/>
    <d v="1997-05-06T06:00:31"/>
    <s v="sinus rhythm. compared with tracing of 6:5:92, st segment depression    has resolved. t waves are now low or flat in limb leads and v3-6. myocardial ischaemia is likely. suggest exclude hypokalaemia."/>
    <x v="4709"/>
    <s v=""/>
    <s v="unknown"/>
    <s v=""/>
    <s v="0.0"/>
    <b v="0"/>
    <b v="0"/>
    <b v="1"/>
    <s v=""/>
    <s v=""/>
    <s v=""/>
    <s v=""/>
    <s v=""/>
    <s v=""/>
    <n v="10"/>
    <s v="records100/17000/17868_lr"/>
    <s v="records500/17000/17868_hr"/>
  </r>
  <r>
    <x v="17831"/>
    <s v="3036.0"/>
    <s v="66.0"/>
    <n v="1"/>
    <s v="156.0"/>
    <s v="80.0"/>
    <s v="9.0"/>
    <s v="1.0"/>
    <s v="AT-6 C 5.3"/>
    <d v="1997-05-06T08:51:13"/>
    <s v="sinus rhythm. st segments are depressed in i,,avl, v4,5,6. t waves are inverted in avl, v2,3,4 and flat in i,    v5,6. findings are likely to be due to ischaemic heart    disease. anterior subendocardial infarction of uncertain age is a possibility. Edit: INJAS 100, (INJAS 100)"/>
    <x v="4710"/>
    <s v=""/>
    <s v="unknown"/>
    <s v=""/>
    <s v="0.0"/>
    <b v="1"/>
    <b v="0"/>
    <b v="1"/>
    <s v=""/>
    <s v=""/>
    <s v=""/>
    <s v=""/>
    <s v=""/>
    <s v=""/>
    <n v="8"/>
    <s v="records100/17000/17869_lr"/>
    <s v="records500/17000/17869_hr"/>
  </r>
  <r>
    <x v="17832"/>
    <s v="1907.0"/>
    <s v="80.0"/>
    <n v="1"/>
    <s v="162.0"/>
    <s v="62.0"/>
    <s v="3.0"/>
    <s v="1.0"/>
    <s v="AT-6 C 5.5"/>
    <d v="1997-05-06T09:09:09"/>
    <s v="frequent premature atrial contractions with a short run of svt. sinus rhythm. left axis deviation. left anterior fascicular block. minor non-specific t wave flattening in v5,6. holter monitor may be helpful."/>
    <x v="4711"/>
    <s v="LAD"/>
    <s v=""/>
    <s v=""/>
    <s v="0.0"/>
    <b v="0"/>
    <b v="0"/>
    <b v="1"/>
    <s v=""/>
    <s v=""/>
    <s v=""/>
    <s v=""/>
    <s v=""/>
    <s v=""/>
    <n v="10"/>
    <s v="records100/17000/17870_lr"/>
    <s v="records500/17000/17870_hr"/>
  </r>
  <r>
    <x v="17833"/>
    <s v="4093.0"/>
    <s v="69.0"/>
    <n v="1"/>
    <s v="160.0"/>
    <s v="64.0"/>
    <s v="1.0"/>
    <s v="1.0"/>
    <s v="AT-6     6"/>
    <d v="1997-05-06T10:20:10"/>
    <s v="sinus rhythm. normal ecg."/>
    <x v="2"/>
    <s v=""/>
    <s v=""/>
    <s v=""/>
    <s v="0.0"/>
    <b v="0"/>
    <b v="0"/>
    <b v="1"/>
    <s v=""/>
    <s v=""/>
    <s v=""/>
    <s v=""/>
    <s v=""/>
    <s v=""/>
    <n v="9"/>
    <s v="records100/17000/17871_lr"/>
    <s v="records500/17000/17871_hr"/>
  </r>
  <r>
    <x v="17834"/>
    <s v="2798.0"/>
    <s v="51.0"/>
    <n v="1"/>
    <s v="158.0"/>
    <s v="67.0"/>
    <s v="7.0"/>
    <s v="1.0"/>
    <s v="AT-6     6"/>
    <d v="1997-05-06T11:59:09"/>
    <s v="sinus rhythm. normal ecg."/>
    <x v="2"/>
    <s v=""/>
    <s v=""/>
    <s v=""/>
    <s v="0.0"/>
    <b v="0"/>
    <b v="0"/>
    <b v="1"/>
    <s v=""/>
    <s v=""/>
    <s v=""/>
    <s v=""/>
    <s v=""/>
    <s v=""/>
    <n v="8"/>
    <s v="records100/17000/17872_lr"/>
    <s v="records500/17000/17872_hr"/>
  </r>
  <r>
    <x v="17835"/>
    <s v="2042.0"/>
    <s v="70.0"/>
    <n v="0"/>
    <s v="165.0"/>
    <s v="70.0"/>
    <s v="10.0"/>
    <s v="1.0"/>
    <s v="AT-6     6"/>
    <d v="1997-05-06T12:12:04"/>
    <s v="premature atrial contraction(s). sinus rhythm. right bundle branch block."/>
    <x v="4712"/>
    <s v=""/>
    <s v=""/>
    <s v=""/>
    <s v="0.0"/>
    <b v="0"/>
    <b v="0"/>
    <b v="1"/>
    <s v=""/>
    <s v=""/>
    <s v=""/>
    <s v=""/>
    <s v="1ES"/>
    <s v=""/>
    <n v="9"/>
    <s v="records100/17000/17873_lr"/>
    <s v="records500/17000/17873_hr"/>
  </r>
  <r>
    <x v="17836"/>
    <s v="5333.0"/>
    <s v="36.0"/>
    <n v="1"/>
    <s v="162.0"/>
    <s v="84.0"/>
    <s v="9.0"/>
    <s v="1.0"/>
    <s v="AT-6     6"/>
    <d v="1997-05-06T14:27:47"/>
    <s v="sinus rhythm. q waves in ii, iii, avf are probably normal. no definite pathology."/>
    <x v="228"/>
    <s v=""/>
    <s v=""/>
    <s v=""/>
    <s v="0.0"/>
    <b v="0"/>
    <b v="0"/>
    <b v="1"/>
    <s v=""/>
    <s v=""/>
    <s v=""/>
    <s v=""/>
    <s v=""/>
    <s v=""/>
    <n v="7"/>
    <s v="records100/17000/17874_lr"/>
    <s v="records500/17000/17874_hr"/>
  </r>
  <r>
    <x v="17837"/>
    <s v="2110.0"/>
    <s v="11.0"/>
    <n v="0"/>
    <s v="152.0"/>
    <s v="41.0"/>
    <s v="5.0"/>
    <s v="1.0"/>
    <s v="AT-6     6"/>
    <d v="1997-05-06T14:58:51"/>
    <s v="sinus arrhythmia. incomplete right bundle branch block, this is probably    a normal variant. st segments are elevated and t waves are tall in v4,5,6. this is probably normal for age. no definite pathology. Edit: IRBBB"/>
    <x v="157"/>
    <s v=""/>
    <s v=""/>
    <s v=""/>
    <s v="0.0"/>
    <b v="1"/>
    <b v="0"/>
    <b v="1"/>
    <s v=""/>
    <s v=""/>
    <s v=""/>
    <s v=""/>
    <s v=""/>
    <s v=""/>
    <n v="5"/>
    <s v="records100/17000/17875_lr"/>
    <s v="records500/17000/17875_hr"/>
  </r>
  <r>
    <x v="17838"/>
    <s v="5192.0"/>
    <s v="69.0"/>
    <n v="0"/>
    <s v="168.0"/>
    <s v="76.0"/>
    <s v="4.0"/>
    <s v="1.0"/>
    <s v="AT-6     6"/>
    <d v="1997-05-06T15:38:43"/>
    <s v="sinus rhythm. left axis deviation. q waves in ii, iii, avf consistent with old inferior    myocardial infarction. qs complexes in v2,3,4 consistent with old  anterior myocardial infarction. st segments are depressed in i, avl, v6. t waves are low or flat "/>
    <x v="4713"/>
    <s v="LAD"/>
    <s v="Stadium III"/>
    <s v=""/>
    <s v="0.0"/>
    <b v="0"/>
    <b v="0"/>
    <b v="1"/>
    <s v=""/>
    <s v=""/>
    <s v=""/>
    <s v=""/>
    <s v=""/>
    <s v=""/>
    <n v="4"/>
    <s v="records100/17000/17876_lr"/>
    <s v="records500/17000/17876_hr"/>
  </r>
  <r>
    <x v="17839"/>
    <s v="5685.0"/>
    <s v="85.0"/>
    <n v="1"/>
    <s v=""/>
    <s v=""/>
    <s v="5.0"/>
    <s v="1.0"/>
    <s v="AT-6 C 5.8"/>
    <d v="1997-05-06T16:46:53"/>
    <s v="sinus rhythm. possible left atrial enlargement. minor non-specific st-t wave changes in v4,5,6."/>
    <x v="4714"/>
    <s v=""/>
    <s v=""/>
    <s v=""/>
    <s v="0.0"/>
    <b v="0"/>
    <b v="0"/>
    <b v="1"/>
    <s v=""/>
    <s v=""/>
    <s v=""/>
    <s v=""/>
    <s v=""/>
    <s v=""/>
    <n v="5"/>
    <s v="records100/17000/17877_lr"/>
    <s v="records500/17000/17877_hr"/>
  </r>
  <r>
    <x v="17840"/>
    <s v="559.0"/>
    <s v="72.0"/>
    <n v="0"/>
    <s v="170.0"/>
    <s v="83.0"/>
    <s v="7.0"/>
    <s v="1.0"/>
    <s v="AT-6     6"/>
    <d v="1997-05-06T17:46:54"/>
    <s v="sinus tachycardia. otherwise normal ecg."/>
    <x v="28"/>
    <s v=""/>
    <s v=""/>
    <s v=""/>
    <s v="0.0"/>
    <b v="0"/>
    <b v="0"/>
    <b v="1"/>
    <s v=""/>
    <s v=""/>
    <s v=""/>
    <s v=""/>
    <s v=""/>
    <s v=""/>
    <n v="5"/>
    <s v="records100/17000/17878_lr"/>
    <s v="records500/17000/17878_hr"/>
  </r>
  <r>
    <x v="17841"/>
    <s v="2420.0"/>
    <s v="63.0"/>
    <n v="0"/>
    <s v="188.0"/>
    <s v="86.0"/>
    <s v="9.0"/>
    <s v="1.0"/>
    <s v="AT-6     6"/>
    <d v="1997-05-06T18:38:08"/>
    <s v="sinus rhythm. prolonged pr interval. left axis deviation. right bundle branch block. qs complexes in ii, iii, avf consistent with inferior myocardial infarction of uncertain age."/>
    <x v="4715"/>
    <s v="LAD"/>
    <s v="unknown"/>
    <s v=""/>
    <s v="0.0"/>
    <b v="0"/>
    <b v="0"/>
    <b v="1"/>
    <s v=""/>
    <s v=""/>
    <s v=""/>
    <s v=""/>
    <s v=""/>
    <s v=""/>
    <n v="2"/>
    <s v="records100/17000/17879_lr"/>
    <s v="records500/17000/17879_hr"/>
  </r>
  <r>
    <x v="17842"/>
    <s v="16028.0"/>
    <s v="23.0"/>
    <n v="1"/>
    <s v=""/>
    <s v="75.0"/>
    <s v="0.0"/>
    <s v="0.0"/>
    <s v="CS-12   E"/>
    <d v="1997-05-07T11:36:06"/>
    <s v="sinusrhythmus linkstyp sonst normales ekg"/>
    <x v="11"/>
    <s v="LAD"/>
    <s v=""/>
    <s v=""/>
    <s v=""/>
    <b v="0"/>
    <b v="0"/>
    <b v="1"/>
    <s v=""/>
    <s v=""/>
    <s v=""/>
    <s v=""/>
    <s v=""/>
    <s v=""/>
    <n v="7"/>
    <s v="records100/17000/17880_lr"/>
    <s v="records500/17000/17880_hr"/>
  </r>
  <r>
    <x v="17843"/>
    <s v="5982.0"/>
    <s v="33.0"/>
    <n v="0"/>
    <s v="168.0"/>
    <s v="72.0"/>
    <s v="11.0"/>
    <s v="1.0"/>
    <s v="AT-6 C 5.5"/>
    <d v="1997-05-07T16:20:10"/>
    <s v="sinus rhythm. non-specific t wave flattening in v5,6. there are no definite ecg features to suggest pericarditis. acute pericarditis would be unlikely in the absence of tachycardia. myocardial ischaemia cannot be excluded."/>
    <x v="86"/>
    <s v=""/>
    <s v=""/>
    <s v=""/>
    <s v="0.0"/>
    <b v="0"/>
    <b v="0"/>
    <b v="1"/>
    <s v=""/>
    <s v=""/>
    <s v=""/>
    <s v=""/>
    <s v=""/>
    <s v=""/>
    <n v="7"/>
    <s v="records100/17000/17881_lr"/>
    <s v="records500/17000/17881_hr"/>
  </r>
  <r>
    <x v="17844"/>
    <s v="15562.0"/>
    <s v="40.0"/>
    <n v="0"/>
    <s v=""/>
    <s v=""/>
    <s v="1.0"/>
    <s v="2.0"/>
    <s v="CS-12"/>
    <d v="1997-05-08T15:11:21"/>
    <s v="sinustachykardie lagetyp normal hoch in v2,3 pathologisches ekg"/>
    <x v="263"/>
    <s v="MID"/>
    <s v=""/>
    <s v=""/>
    <s v="1.0"/>
    <b v="0"/>
    <b v="0"/>
    <b v="1"/>
    <s v=""/>
    <s v=""/>
    <s v=""/>
    <s v=""/>
    <s v=""/>
    <s v=""/>
    <n v="5"/>
    <s v="records100/17000/17882_lr"/>
    <s v="records500/17000/17882_hr"/>
  </r>
  <r>
    <x v="17845"/>
    <s v="830.0"/>
    <s v="61.0"/>
    <n v="0"/>
    <s v="165.0"/>
    <s v="75.0"/>
    <s v="9.0"/>
    <s v="1.0"/>
    <s v="AT-6 C 5.5"/>
    <d v="1997-05-10T16:10:40"/>
    <s v="sinus rhythm. normal ecg."/>
    <x v="2"/>
    <s v=""/>
    <s v=""/>
    <s v=""/>
    <s v="0.0"/>
    <b v="0"/>
    <b v="0"/>
    <b v="1"/>
    <s v=""/>
    <s v=""/>
    <s v=""/>
    <s v=""/>
    <s v=""/>
    <s v=""/>
    <n v="9"/>
    <s v="records100/17000/17883_lr"/>
    <s v="records500/17000/17883_hr"/>
  </r>
  <r>
    <x v="17846"/>
    <s v="13588.0"/>
    <s v="33.0"/>
    <n v="1"/>
    <s v=""/>
    <s v="50.0"/>
    <s v="0.0"/>
    <s v="0.0"/>
    <s v="CS-12   E"/>
    <d v="1997-05-11T09:42:14"/>
    <s v="sinusrhythmus lagetyp normal qrs(t) abnorm    anteroseptaler myokardschaden nicht auszuschliessen"/>
    <x v="572"/>
    <s v="MID"/>
    <s v="unknown"/>
    <s v=""/>
    <s v=""/>
    <b v="0"/>
    <b v="0"/>
    <b v="1"/>
    <s v=" , V4-V6"/>
    <s v=" , I-AVR,  "/>
    <s v=""/>
    <s v=""/>
    <s v=""/>
    <s v=""/>
    <n v="2"/>
    <s v="records100/17000/17884_lr"/>
    <s v="records500/17000/17884_hr"/>
  </r>
  <r>
    <x v="17847"/>
    <s v="14460.0"/>
    <s v="27.0"/>
    <n v="0"/>
    <s v=""/>
    <s v=""/>
    <s v="1.0"/>
    <s v="2.0"/>
    <s v="CS-12"/>
    <d v="1997-05-11T10:39:59"/>
    <s v="sinusrhythmus lagetyp normal intermittierender lsb"/>
    <x v="1686"/>
    <s v="MID"/>
    <s v=""/>
    <s v=""/>
    <s v="1.0"/>
    <b v="0"/>
    <b v="0"/>
    <b v="1"/>
    <s v=""/>
    <s v=""/>
    <s v=""/>
    <s v=""/>
    <s v=""/>
    <s v=""/>
    <n v="10"/>
    <s v="records100/17000/17885_lr"/>
    <s v="records500/17000/17885_hr"/>
  </r>
  <r>
    <x v="17848"/>
    <s v="16545.0"/>
    <s v="25.0"/>
    <n v="1"/>
    <s v=""/>
    <s v=""/>
    <s v="0.0"/>
    <s v="0.0"/>
    <s v="CS-12   E"/>
    <d v="1997-05-12T10:28:44"/>
    <s v="sinusrhythmus lagetyp normal unspezifischer intraventrikulÄrer block"/>
    <x v="362"/>
    <s v="MID"/>
    <s v=""/>
    <s v=""/>
    <s v=""/>
    <b v="0"/>
    <b v="0"/>
    <b v="1"/>
    <s v=""/>
    <s v=""/>
    <s v="I-AVF"/>
    <s v=""/>
    <s v=""/>
    <s v=""/>
    <n v="4"/>
    <s v="records100/17000/17886_lr"/>
    <s v="records500/17000/17886_hr"/>
  </r>
  <r>
    <x v="17849"/>
    <s v="17968.0"/>
    <s v="80.0"/>
    <n v="0"/>
    <s v=""/>
    <s v=""/>
    <s v="1.0"/>
    <s v="2.0"/>
    <s v="CS-12"/>
    <d v="1997-05-13T13:06:17"/>
    <s v="llt sinusbradykardie neg t in iii,v1 wahrscheinlich normales ekg"/>
    <x v="22"/>
    <s v="LAD"/>
    <s v=""/>
    <s v=""/>
    <s v="1.0"/>
    <b v="0"/>
    <b v="0"/>
    <b v="1"/>
    <s v=""/>
    <s v=""/>
    <s v=""/>
    <s v=""/>
    <s v=""/>
    <s v=""/>
    <n v="2"/>
    <s v="records100/17000/17887_lr"/>
    <s v="records500/17000/17887_hr"/>
  </r>
  <r>
    <x v="17850"/>
    <s v="9937.0"/>
    <s v="68.0"/>
    <n v="1"/>
    <s v=""/>
    <s v=""/>
    <s v="1.0"/>
    <s v="2.0"/>
    <s v="CS-12"/>
    <d v="1997-05-13T16:28:49"/>
    <s v="sinusrhythmus lagetyp normal intraventr. leitungsstoerung avl, v1 ekg normal"/>
    <x v="772"/>
    <s v="MID"/>
    <s v=""/>
    <s v=""/>
    <s v="1.0"/>
    <b v="0"/>
    <b v="0"/>
    <b v="1"/>
    <s v=""/>
    <s v=""/>
    <s v=""/>
    <s v=""/>
    <s v=""/>
    <s v=""/>
    <n v="10"/>
    <s v="records100/17000/17888_lr"/>
    <s v="records500/17000/17888_hr"/>
  </r>
  <r>
    <x v="17851"/>
    <s v="10889.0"/>
    <s v="86.0"/>
    <n v="0"/>
    <s v=""/>
    <s v=""/>
    <s v="1.0"/>
    <s v="2.0"/>
    <s v="AT-60    3"/>
    <d v="1997-05-15T10:58:07"/>
    <s v="sinusrhythmus linkstyp st abnorm, mÖglicherweise    anterolateraler innenschichtsschaden 4.46                          unbestÄtigter bericht"/>
    <x v="1223"/>
    <s v="LAD"/>
    <s v="unknown"/>
    <s v=""/>
    <s v="1.0"/>
    <b v="0"/>
    <b v="1"/>
    <b v="1"/>
    <s v=""/>
    <s v=" , I-AVR,  "/>
    <s v=""/>
    <s v=""/>
    <s v=""/>
    <s v=""/>
    <n v="5"/>
    <s v="records100/17000/17889_lr"/>
    <s v="records500/17000/17889_hr"/>
  </r>
  <r>
    <x v="17852"/>
    <s v="15685.0"/>
    <s v="69.0"/>
    <n v="1"/>
    <s v=""/>
    <s v=""/>
    <s v="1.0"/>
    <s v="2.0"/>
    <s v="CS-12"/>
    <d v="1997-05-17T12:56:49"/>
    <s v="sinusbradykardie linkstyp intraventr. leitungsstoerung v3, iii, ii, avf verzoegerte r- progression ueber vw periph .low voltage ekg grenzbefund"/>
    <x v="4716"/>
    <s v="LAD"/>
    <s v=""/>
    <s v=""/>
    <s v="1.0"/>
    <b v="0"/>
    <b v="0"/>
    <b v="1"/>
    <s v=""/>
    <s v=""/>
    <s v=""/>
    <s v=""/>
    <s v=""/>
    <s v=""/>
    <n v="8"/>
    <s v="records100/17000/17890_lr"/>
    <s v="records500/17000/17890_hr"/>
  </r>
  <r>
    <x v="17853"/>
    <s v="12507.0"/>
    <s v="35.0"/>
    <n v="0"/>
    <s v=""/>
    <s v="80.0"/>
    <s v="0.0"/>
    <s v="0.0"/>
    <s v="CS-12   E"/>
    <d v="1997-05-18T09:06:56"/>
    <s v="sinusrhythmus lagetyp normal normales ekg"/>
    <x v="2"/>
    <s v="MID"/>
    <s v=""/>
    <s v=""/>
    <s v=""/>
    <b v="0"/>
    <b v="0"/>
    <b v="1"/>
    <s v=""/>
    <s v=""/>
    <s v=""/>
    <s v=""/>
    <s v=""/>
    <s v=""/>
    <n v="10"/>
    <s v="records100/17000/17891_lr"/>
    <s v="records500/17000/17891_hr"/>
  </r>
  <r>
    <x v="17854"/>
    <s v="11312.0"/>
    <s v="63.0"/>
    <n v="1"/>
    <s v=""/>
    <s v=""/>
    <s v="1.0"/>
    <s v="2.0"/>
    <s v="CS-12"/>
    <d v="1997-05-18T15:21:13"/>
    <s v="sinusrhythmus lagetyp normal st-hebung in v1-2 t biphasisch in iii,avf,v5-6"/>
    <x v="1305"/>
    <s v="MID"/>
    <s v=""/>
    <s v=""/>
    <s v="1.0"/>
    <b v="0"/>
    <b v="0"/>
    <b v="1"/>
    <s v=""/>
    <s v=""/>
    <s v=""/>
    <s v=""/>
    <s v=""/>
    <s v=""/>
    <n v="9"/>
    <s v="records100/17000/17892_lr"/>
    <s v="records500/17000/17892_hr"/>
  </r>
  <r>
    <x v="17855"/>
    <s v="14144.0"/>
    <s v="51.0"/>
    <n v="0"/>
    <s v=""/>
    <s v="80.0"/>
    <s v="0.0"/>
    <s v="0.0"/>
    <s v="CS-12   E"/>
    <d v="1997-05-19T06:07:54"/>
    <s v="sinus arrhythmie verdacht auf p-sinistrocardiale lagetyp normal"/>
    <x v="5"/>
    <s v="MID"/>
    <s v=""/>
    <s v=""/>
    <s v=""/>
    <b v="0"/>
    <b v="0"/>
    <b v="1"/>
    <s v=""/>
    <s v=""/>
    <s v=""/>
    <s v=""/>
    <s v=""/>
    <s v=""/>
    <n v="1"/>
    <s v="records100/17000/17893_lr"/>
    <s v="records500/17000/17893_hr"/>
  </r>
  <r>
    <x v="17856"/>
    <s v="8383.0"/>
    <s v="67.0"/>
    <n v="0"/>
    <s v=""/>
    <s v="72.0"/>
    <s v="0.0"/>
    <s v="0.0"/>
    <s v="CS-12   E"/>
    <d v="1997-05-20T07:59:50"/>
    <s v="sinusrhythmus verdacht auf p-sinistrocardiale linkstyp unvollstÄndiger rechtsschenkelblock st &amp; t abnorm, wahrscheinlich    hochlaterale ischÄmie oder linksbelastung"/>
    <x v="4717"/>
    <s v="LAD"/>
    <s v="unknown"/>
    <s v=""/>
    <s v=""/>
    <b v="0"/>
    <b v="0"/>
    <b v="1"/>
    <s v=""/>
    <s v=" , alles,  "/>
    <s v=""/>
    <s v=""/>
    <s v=""/>
    <s v=""/>
    <n v="1"/>
    <s v="records100/17000/17894_lr"/>
    <s v="records500/17000/17894_hr"/>
  </r>
  <r>
    <x v="17857"/>
    <s v="21180.0"/>
    <s v="70.0"/>
    <n v="0"/>
    <s v=""/>
    <s v=""/>
    <s v="1.0"/>
    <s v="2.0"/>
    <s v="AT-60    3"/>
    <d v="1997-05-20T09:13:31"/>
    <s v="sinusrhythmus lagetyp normal normales ekg 4.46                          unbestÄtigter bericht"/>
    <x v="2"/>
    <s v="MID"/>
    <s v=""/>
    <s v=""/>
    <s v="1.0"/>
    <b v="0"/>
    <b v="1"/>
    <b v="1"/>
    <s v=""/>
    <s v=""/>
    <s v=""/>
    <s v=""/>
    <s v=""/>
    <s v=""/>
    <n v="5"/>
    <s v="records100/17000/17895_lr"/>
    <s v="records500/17000/17895_hr"/>
  </r>
  <r>
    <x v="17858"/>
    <s v="10881.0"/>
    <s v="38.0"/>
    <n v="0"/>
    <s v=""/>
    <s v=""/>
    <s v="1.0"/>
    <s v="2.0"/>
    <s v="AT-60    3"/>
    <d v="1997-05-23T11:56:52"/>
    <s v="sinusrhythmus lagetyp normal unspezifisches abnormes t 4.46                          unbestÄtigter bericht"/>
    <x v="12"/>
    <s v="MID"/>
    <s v=""/>
    <s v=""/>
    <s v="1.0"/>
    <b v="0"/>
    <b v="1"/>
    <b v="1"/>
    <s v="V1,V2,  "/>
    <s v=""/>
    <s v=""/>
    <s v=""/>
    <s v=""/>
    <s v=""/>
    <n v="5"/>
    <s v="records100/17000/17896_lr"/>
    <s v="records500/17000/17896_hr"/>
  </r>
  <r>
    <x v="17859"/>
    <s v="20480.0"/>
    <s v="53.0"/>
    <n v="1"/>
    <s v=""/>
    <s v=""/>
    <s v="1.0"/>
    <s v="2.0"/>
    <s v="CS-12"/>
    <d v="1997-05-23T16:54:42"/>
    <s v="sinusrhythmus lagetyp normal normales ekg"/>
    <x v="2"/>
    <s v="MID"/>
    <s v=""/>
    <s v=""/>
    <s v="1.0"/>
    <b v="0"/>
    <b v="0"/>
    <b v="1"/>
    <s v=""/>
    <s v=""/>
    <s v=""/>
    <s v=""/>
    <s v=""/>
    <s v=""/>
    <n v="1"/>
    <s v="records100/17000/17897_lr"/>
    <s v="records500/17000/17897_hr"/>
  </r>
  <r>
    <x v="17860"/>
    <s v="13649.0"/>
    <s v="58.0"/>
    <n v="0"/>
    <s v=""/>
    <s v=""/>
    <s v="1.0"/>
    <s v="2.0"/>
    <s v="AT-60    3"/>
    <d v="1997-05-24T16:55:16"/>
    <s v="sinusrhythmus linkstyp qrs(t) abnorm    inferiorer infarkt     wahrscheinlich alt 4.46                          unbestÄtigter bericht"/>
    <x v="517"/>
    <s v="LAD"/>
    <s v="Stadium II-III"/>
    <s v=""/>
    <s v="1.0"/>
    <b v="0"/>
    <b v="1"/>
    <b v="1"/>
    <s v=""/>
    <s v=""/>
    <s v=""/>
    <s v=""/>
    <s v=""/>
    <s v=""/>
    <n v="9"/>
    <s v="records100/17000/17898_lr"/>
    <s v="records500/17000/17898_hr"/>
  </r>
  <r>
    <x v="17861"/>
    <s v="15731.0"/>
    <s v="26.0"/>
    <n v="0"/>
    <s v=""/>
    <s v=""/>
    <s v="1.0"/>
    <s v="2.0"/>
    <s v="CS-12"/>
    <d v="1997-05-25T17:12:19"/>
    <s v="sinusrhythmus a-v block i lagetyp normal"/>
    <x v="62"/>
    <s v="MID"/>
    <s v=""/>
    <s v=""/>
    <s v="1.0"/>
    <b v="0"/>
    <b v="0"/>
    <b v="1"/>
    <s v=""/>
    <s v=""/>
    <s v=""/>
    <s v=""/>
    <s v=""/>
    <s v=""/>
    <n v="3"/>
    <s v="records100/17000/17899_lr"/>
    <s v="records500/17000/17899_hr"/>
  </r>
  <r>
    <x v="17862"/>
    <s v="9581.0"/>
    <s v="76.0"/>
    <n v="0"/>
    <s v=""/>
    <s v=""/>
    <s v="1.0"/>
    <s v="2.0"/>
    <s v="CS-12"/>
    <d v="1997-05-25T18:12:52"/>
    <s v="supraventrikulÄre extrasystole(n) sinusrhythmus linkstyp periphere niederspannung qrs(t) abnormal    anteroseptaler myokardschaden nicht auszuschliessen"/>
    <x v="4718"/>
    <s v="LAD"/>
    <s v=""/>
    <s v=""/>
    <s v="1.0"/>
    <b v="0"/>
    <b v="0"/>
    <b v="1"/>
    <s v=""/>
    <s v=""/>
    <s v=""/>
    <s v=""/>
    <s v="2ES"/>
    <s v=""/>
    <n v="4"/>
    <s v="records100/17000/17900_lr"/>
    <s v="records500/17000/17900_hr"/>
  </r>
  <r>
    <x v="17863"/>
    <s v="16078.0"/>
    <s v="52.0"/>
    <n v="0"/>
    <s v=""/>
    <s v=""/>
    <s v="1.0"/>
    <s v="2.0"/>
    <s v="CS-12"/>
    <d v="1997-05-26T16:12:19"/>
    <s v="sinusrhythmus llt rechts normales ekg"/>
    <x v="2"/>
    <s v="LAD"/>
    <s v=""/>
    <s v=""/>
    <s v="1.0"/>
    <b v="0"/>
    <b v="0"/>
    <b v="1"/>
    <s v=""/>
    <s v=""/>
    <s v=""/>
    <s v=""/>
    <s v=""/>
    <s v=""/>
    <n v="1"/>
    <s v="records100/17000/17901_lr"/>
    <s v="records500/17000/17901_hr"/>
  </r>
  <r>
    <x v="17864"/>
    <s v="12813.0"/>
    <s v="52.0"/>
    <n v="0"/>
    <s v=""/>
    <s v=""/>
    <s v="1.0"/>
    <s v="2.0"/>
    <s v="CS-12"/>
    <d v="1997-05-28T10:30:15"/>
    <s v="sinusrhythmus linkstyp st-hebung v1-3 t-veränderungen neg.lll, v2-4 wahrscheinlich normales ekg"/>
    <x v="159"/>
    <s v="LAD"/>
    <s v=""/>
    <s v=""/>
    <s v="1.0"/>
    <b v="0"/>
    <b v="0"/>
    <b v="1"/>
    <s v=""/>
    <s v=""/>
    <s v=""/>
    <s v=""/>
    <s v=""/>
    <s v=""/>
    <n v="9"/>
    <s v="records100/17000/17902_lr"/>
    <s v="records500/17000/17902_hr"/>
  </r>
  <r>
    <x v="17865"/>
    <s v="14110.0"/>
    <s v="84.0"/>
    <n v="0"/>
    <s v=""/>
    <s v=""/>
    <s v="1.0"/>
    <s v="2.0"/>
    <s v="CS-12"/>
    <d v="1997-05-28T15:24:19"/>
    <s v="vorhofflimmern/-flattern ueberdrehter linkstyp linksanteriorer hemiblock unvollstÄndiger rechtsschenkelblock qrs(t) abnormal    anteroseptaler myokardschaden mÖglich t abnormal in hochlateralen ableitungen"/>
    <x v="4719"/>
    <s v="ALAD"/>
    <s v="unknown"/>
    <s v=""/>
    <s v="1.0"/>
    <b v="0"/>
    <b v="0"/>
    <b v="1"/>
    <s v=""/>
    <s v=""/>
    <s v=""/>
    <s v=""/>
    <s v=""/>
    <s v=""/>
    <n v="8"/>
    <s v="records100/17000/17903_lr"/>
    <s v="records500/17000/17903_hr"/>
  </r>
  <r>
    <x v="17866"/>
    <s v="12192.0"/>
    <s v="85.0"/>
    <n v="1"/>
    <s v=""/>
    <s v=""/>
    <s v="1.0"/>
    <s v="2.0"/>
    <s v="CS-12"/>
    <d v="1997-05-29T13:25:12"/>
    <s v="ventrikulÄre extrasystole(n) sinusrhythmus linkstyp qrs(t) abnormal    inferiorer infarkt     alter unbest. st &amp; t abnormal, wahrscheinlich    anteriore ischÄmie oder linksbelastung    laterale ischÄmie oder linksbelastung"/>
    <x v="4720"/>
    <s v="LAD"/>
    <s v="unknown"/>
    <s v=""/>
    <s v="1.0"/>
    <b v="0"/>
    <b v="0"/>
    <b v="1"/>
    <s v=""/>
    <s v=""/>
    <s v=""/>
    <s v=""/>
    <s v="2ES"/>
    <s v=""/>
    <n v="10"/>
    <s v="records100/17000/17904_lr"/>
    <s v="records500/17000/17904_hr"/>
  </r>
  <r>
    <x v="17867"/>
    <s v="19051.0"/>
    <s v="71.0"/>
    <n v="1"/>
    <s v=""/>
    <s v=""/>
    <s v="1.0"/>
    <s v="2.0"/>
    <s v="CS-12"/>
    <d v="1997-05-30T15:39:35"/>
    <s v="sinusrhythmus ueberdrehter linkstyp t abnormal in hochlateralen ableitungen"/>
    <x v="9"/>
    <s v="ALAD"/>
    <s v=""/>
    <s v=""/>
    <s v="1.0"/>
    <b v="0"/>
    <b v="0"/>
    <b v="1"/>
    <s v=""/>
    <s v=" , I-AVR,  "/>
    <s v=""/>
    <s v=""/>
    <s v=""/>
    <s v=""/>
    <n v="9"/>
    <s v="records100/17000/17905_lr"/>
    <s v="records500/17000/17905_hr"/>
  </r>
  <r>
    <x v="17868"/>
    <s v="16492.0"/>
    <s v="65.0"/>
    <n v="1"/>
    <s v=""/>
    <s v=""/>
    <s v="1.0"/>
    <s v="2.0"/>
    <s v="CS-12"/>
    <d v="1997-05-31T16:38:03"/>
    <s v="sinusrhythmus ueberdrehter linkstyp linksschenkelblock"/>
    <x v="48"/>
    <s v="ALAD"/>
    <s v=""/>
    <s v=""/>
    <s v="1.0"/>
    <b v="0"/>
    <b v="0"/>
    <b v="1"/>
    <s v=""/>
    <s v=""/>
    <s v=""/>
    <s v=""/>
    <s v=""/>
    <s v=""/>
    <n v="10"/>
    <s v="records100/17000/17906_lr"/>
    <s v="records500/17000/17906_hr"/>
  </r>
  <r>
    <x v="17869"/>
    <s v="20579.0"/>
    <s v="62.0"/>
    <n v="0"/>
    <s v=""/>
    <s v=""/>
    <s v="1.0"/>
    <s v="2.0"/>
    <s v="CS-12"/>
    <d v="1997-05-31T17:45:15"/>
    <s v="sinusrhythmus llt st-hebung in v1-3 st-senkung in ii,iii,avf pathologisches ekg"/>
    <x v="1063"/>
    <s v="LAD"/>
    <s v=""/>
    <s v=""/>
    <s v="1.0"/>
    <b v="0"/>
    <b v="0"/>
    <b v="1"/>
    <s v=""/>
    <s v=""/>
    <s v=""/>
    <s v=""/>
    <s v=""/>
    <s v=""/>
    <n v="1"/>
    <s v="records100/17000/17907_lr"/>
    <s v="records500/17000/17907_hr"/>
  </r>
  <r>
    <x v="17870"/>
    <s v="20447.0"/>
    <s v="76.0"/>
    <n v="0"/>
    <s v=""/>
    <s v=""/>
    <s v="1.0"/>
    <s v="2.0"/>
    <s v="CS-12"/>
    <d v="1997-05-31T18:17:13"/>
    <s v="ventrikulÄre es intraventr. leitungsstoerung f sinusrhythmus path. repolisation  u-we/le v2-v6 wahrscheinlich normales ekg"/>
    <x v="1927"/>
    <s v=""/>
    <s v=""/>
    <s v=""/>
    <s v="1.0"/>
    <b v="0"/>
    <b v="0"/>
    <b v="1"/>
    <s v=""/>
    <s v=""/>
    <s v=""/>
    <s v=""/>
    <s v="1ES"/>
    <s v=""/>
    <n v="2"/>
    <s v="records100/17000/17908_lr"/>
    <s v="records500/17000/17908_hr"/>
  </r>
  <r>
    <x v="17871"/>
    <s v="14957.0"/>
    <s v="65.0"/>
    <n v="1"/>
    <s v=""/>
    <s v=""/>
    <s v="1.0"/>
    <s v="2.0"/>
    <s v="CS-12"/>
    <d v="1997-05-31T18:19:43"/>
    <s v="sinusrhythmus lagetyp normal r-s #bergang in v ableitungen nach rechts verschoben unspezifisches abnormales t"/>
    <x v="19"/>
    <s v="MID"/>
    <s v=""/>
    <s v=""/>
    <s v="1.0"/>
    <b v="0"/>
    <b v="0"/>
    <b v="1"/>
    <s v=""/>
    <s v=" , I-V1,  "/>
    <s v=""/>
    <s v=""/>
    <s v=""/>
    <s v=""/>
    <n v="10"/>
    <s v="records100/17000/17909_lr"/>
    <s v="records500/17000/17909_hr"/>
  </r>
  <r>
    <x v="17872"/>
    <s v="9579.0"/>
    <s v="61.0"/>
    <n v="0"/>
    <s v=""/>
    <s v=""/>
    <s v="1.0"/>
    <s v="2.0"/>
    <s v="CS-12"/>
    <d v="1997-05-31T19:01:48"/>
    <s v="sinusrhythmus lagetyp normal qrs(t) abnormal    inferiorer infarkt     wahrscheinlich alt"/>
    <x v="36"/>
    <s v="MID"/>
    <s v="Stadium II-III"/>
    <s v=""/>
    <s v="1.0"/>
    <b v="0"/>
    <b v="0"/>
    <b v="1"/>
    <s v=""/>
    <s v=""/>
    <s v=""/>
    <s v=""/>
    <s v=""/>
    <s v=""/>
    <n v="10"/>
    <s v="records100/17000/17910_lr"/>
    <s v="records500/17000/17910_hr"/>
  </r>
  <r>
    <x v="17873"/>
    <s v="11697.0"/>
    <s v="59.0"/>
    <n v="0"/>
    <s v=""/>
    <s v=""/>
    <s v="1.0"/>
    <s v="2.0"/>
    <s v="CS-12"/>
    <d v="1997-06-01T12:21:27"/>
    <s v="sinusrhythmus lagetyp normal normales ekg"/>
    <x v="2"/>
    <s v="MID"/>
    <s v=""/>
    <s v=""/>
    <s v="1.0"/>
    <b v="0"/>
    <b v="0"/>
    <b v="1"/>
    <s v=""/>
    <s v=""/>
    <s v=""/>
    <s v=""/>
    <s v=""/>
    <s v=""/>
    <n v="5"/>
    <s v="records100/17000/17911_lr"/>
    <s v="records500/17000/17911_hr"/>
  </r>
  <r>
    <x v="17874"/>
    <s v="12813.0"/>
    <s v="52.0"/>
    <n v="0"/>
    <s v=""/>
    <s v=""/>
    <s v="1.0"/>
    <s v="2.0"/>
    <s v="CS-12"/>
    <d v="1997-06-01T12:34:10"/>
    <s v="sinusrhythmus linkstyp"/>
    <x v="2"/>
    <s v="LAD"/>
    <s v=""/>
    <s v=""/>
    <s v="1.0"/>
    <b v="0"/>
    <b v="0"/>
    <b v="1"/>
    <s v=""/>
    <s v=""/>
    <s v=""/>
    <s v=""/>
    <s v=""/>
    <s v=""/>
    <n v="9"/>
    <s v="records100/17000/17912_lr"/>
    <s v="records500/17000/17912_hr"/>
  </r>
  <r>
    <x v="17875"/>
    <s v="15361.0"/>
    <s v="66.0"/>
    <n v="0"/>
    <s v=""/>
    <s v=""/>
    <s v="1.0"/>
    <s v="2.0"/>
    <s v="CS-12"/>
    <d v="1997-06-02T15:28:24"/>
    <s v="sinusrhythmus linkstyp qrs(t) abnormal    inferiorer infarkt     wahrscheinlich alt"/>
    <x v="982"/>
    <s v="LAD"/>
    <s v="Stadium II-III"/>
    <s v=""/>
    <s v="1.0"/>
    <b v="0"/>
    <b v="0"/>
    <b v="1"/>
    <s v=""/>
    <s v=""/>
    <s v=""/>
    <s v=""/>
    <s v=""/>
    <s v=""/>
    <n v="8"/>
    <s v="records100/17000/17913_lr"/>
    <s v="records500/17000/17913_hr"/>
  </r>
  <r>
    <x v="17876"/>
    <s v="9627.0"/>
    <s v="58.0"/>
    <n v="0"/>
    <s v=""/>
    <s v=""/>
    <s v="1.0"/>
    <s v="2.0"/>
    <s v="AT-60    3"/>
    <d v="1997-06-02T16:03:28"/>
    <s v="sinusbradykardie verdacht auf p-sinistrocardiale ueberdrehter linkstyp linksanteriorer hemiblock rechtsschenkelblock bifaszikulÄrer block qrs(t) abnorm    anteroseptaler infarkt     wahrscheinlich alt    inferiorer infarkt mÖglich 4.46                    "/>
    <x v="4721"/>
    <s v="ALAD"/>
    <s v="Stadium II-III"/>
    <s v=""/>
    <s v="1.0"/>
    <b v="0"/>
    <b v="0"/>
    <b v="1"/>
    <s v=""/>
    <s v=""/>
    <s v=""/>
    <s v=""/>
    <s v=""/>
    <s v=""/>
    <n v="8"/>
    <s v="records100/17000/17914_lr"/>
    <s v="records500/17000/17914_hr"/>
  </r>
  <r>
    <x v="17877"/>
    <s v="11434.0"/>
    <s v="55.0"/>
    <n v="0"/>
    <s v=""/>
    <s v=""/>
    <s v="1.0"/>
    <s v="2.0"/>
    <s v="CS-12"/>
    <d v="1997-06-02T17:06:03"/>
    <s v="sinusrhythmus ueberdrehter linkstyp schenkelblock, links, ant.hemiblock t-verÄnderungen, avl pathologisches ekg"/>
    <x v="305"/>
    <s v="ALAD"/>
    <s v=""/>
    <s v=""/>
    <s v="1.0"/>
    <b v="0"/>
    <b v="0"/>
    <b v="1"/>
    <s v=""/>
    <s v=""/>
    <s v=""/>
    <s v=""/>
    <s v=""/>
    <s v=""/>
    <n v="3"/>
    <s v="records100/17000/17915_lr"/>
    <s v="records500/17000/17915_hr"/>
  </r>
  <r>
    <x v="17878"/>
    <s v="10844.0"/>
    <s v="78.0"/>
    <n v="0"/>
    <s v=""/>
    <s v=""/>
    <s v="1.0"/>
    <s v="2.0"/>
    <s v="CS-12"/>
    <d v="1997-06-03T08:53:43"/>
    <s v="sinusrhythmus linkstyp qrs(t) abnormal    anteriorer infarkt     alter unbest.    inferiorer infarkt     alter unbest. t abnormal in lateralen ableitungen"/>
    <x v="4722"/>
    <s v="LAD"/>
    <s v="Stadium II"/>
    <s v="Stadium II"/>
    <s v="1.0"/>
    <b v="0"/>
    <b v="0"/>
    <b v="1"/>
    <s v=""/>
    <s v=""/>
    <s v=""/>
    <s v=""/>
    <s v=""/>
    <s v=""/>
    <n v="5"/>
    <s v="records100/17000/17916_lr"/>
    <s v="records500/17000/17916_hr"/>
  </r>
  <r>
    <x v="17879"/>
    <s v="10148.0"/>
    <s v="88.0"/>
    <n v="1"/>
    <s v=""/>
    <s v=""/>
    <s v="1.0"/>
    <s v="2.0"/>
    <s v="CS-12"/>
    <d v="1997-06-03T17:07:49"/>
    <s v="sinusrhythmus p-verbreiterung lagetyp normal qrs(t) abnormal    inferiorer infarkt     wahrscheinlich alt"/>
    <x v="36"/>
    <s v="MID"/>
    <s v="Stadium II-III"/>
    <s v=""/>
    <s v="1.0"/>
    <b v="0"/>
    <b v="0"/>
    <b v="1"/>
    <s v=""/>
    <s v=""/>
    <s v=""/>
    <s v=""/>
    <s v=""/>
    <s v=""/>
    <n v="6"/>
    <s v="records100/17000/17917_lr"/>
    <s v="records500/17000/17917_hr"/>
  </r>
  <r>
    <x v="17880"/>
    <s v="15619.0"/>
    <s v="45.0"/>
    <n v="0"/>
    <s v=""/>
    <s v=""/>
    <s v="0.0"/>
    <s v="0.0"/>
    <s v="CS-12   E"/>
    <d v="1997-06-04T08:09:25"/>
    <s v="sinusrhythmus lagetyp normal normales ekg"/>
    <x v="2"/>
    <s v="MID"/>
    <s v=""/>
    <s v=""/>
    <s v=""/>
    <b v="0"/>
    <b v="0"/>
    <b v="1"/>
    <s v=""/>
    <s v=""/>
    <s v=""/>
    <s v=""/>
    <s v=""/>
    <s v=""/>
    <n v="10"/>
    <s v="records100/17000/17918_lr"/>
    <s v="records500/17000/17918_hr"/>
  </r>
  <r>
    <x v="17881"/>
    <s v="11785.0"/>
    <s v="62.0"/>
    <n v="1"/>
    <s v=""/>
    <s v=""/>
    <s v="1.0"/>
    <s v="2.0"/>
    <s v="CS-12"/>
    <d v="1997-06-04T10:53:07"/>
    <s v="sinusrhythmus linkslagetyp normales ekg"/>
    <x v="2"/>
    <s v="LAD"/>
    <s v=""/>
    <s v=""/>
    <s v="1.0"/>
    <b v="0"/>
    <b v="0"/>
    <b v="1"/>
    <s v=""/>
    <s v=""/>
    <s v=""/>
    <s v=""/>
    <s v=""/>
    <s v=""/>
    <n v="10"/>
    <s v="records100/17000/17919_lr"/>
    <s v="records500/17000/17919_hr"/>
  </r>
  <r>
    <x v="17882"/>
    <s v="11439.0"/>
    <s v="85.0"/>
    <n v="0"/>
    <s v=""/>
    <s v=""/>
    <s v="1.0"/>
    <s v="2.0"/>
    <s v="CS-12"/>
    <d v="1997-06-05T06:12:42"/>
    <s v="supraventrikulÄre extrasystole(n) sinusrhythmus ueberdrehter linkstyp linksanteriorer hemiblock rechtsschenkelblock bifaszikulÄrer block"/>
    <x v="45"/>
    <s v="ALAD"/>
    <s v=""/>
    <s v=""/>
    <s v="1.0"/>
    <b v="0"/>
    <b v="0"/>
    <b v="1"/>
    <s v=""/>
    <s v=""/>
    <s v=""/>
    <s v=""/>
    <s v="SVES"/>
    <s v=""/>
    <n v="10"/>
    <s v="records100/17000/17920_lr"/>
    <s v="records500/17000/17920_hr"/>
  </r>
  <r>
    <x v="17883"/>
    <s v="18112.0"/>
    <s v="83.0"/>
    <n v="1"/>
    <s v=""/>
    <s v=""/>
    <s v="1.0"/>
    <s v="2.0"/>
    <s v="CS-12"/>
    <d v="1997-06-05T20:25:29"/>
    <s v="sinustachykardie lagetyp normal sonst normales ekg"/>
    <x v="28"/>
    <s v="MID"/>
    <s v=""/>
    <s v=""/>
    <s v="1.0"/>
    <b v="0"/>
    <b v="0"/>
    <b v="1"/>
    <s v=""/>
    <s v=""/>
    <s v=""/>
    <s v=""/>
    <s v=""/>
    <s v=""/>
    <n v="10"/>
    <s v="records100/17000/17921_lr"/>
    <s v="records500/17000/17921_hr"/>
  </r>
  <r>
    <x v="17884"/>
    <s v="13015.0"/>
    <s v="46.0"/>
    <n v="1"/>
    <s v=""/>
    <s v="93.0"/>
    <s v="0.0"/>
    <s v="0.0"/>
    <s v="CS-12   E"/>
    <d v="1997-06-06T11:02:51"/>
    <s v="sinusrhythmus lagetyp normal st &amp; t abnorm, wahrscheinlich    anteriore ischÄmie oder linksbelastung t abnorm in inferolateralen ableitungen"/>
    <x v="312"/>
    <s v="MID"/>
    <s v=""/>
    <s v=""/>
    <s v=""/>
    <b v="0"/>
    <b v="0"/>
    <b v="1"/>
    <s v=""/>
    <s v=""/>
    <s v=""/>
    <s v=""/>
    <s v=""/>
    <s v=""/>
    <n v="1"/>
    <s v="records100/17000/17922_lr"/>
    <s v="records500/17000/17922_hr"/>
  </r>
  <r>
    <x v="17885"/>
    <s v="19903.0"/>
    <s v="73.0"/>
    <n v="0"/>
    <s v=""/>
    <s v=""/>
    <s v="1.0"/>
    <s v="2.0"/>
    <s v="CS-12"/>
    <d v="1997-06-06T16:23:37"/>
    <s v="sinusrhythmus lagetyp normal unspezifische abnormale st-senkung unspezifisches abnormales t"/>
    <x v="2406"/>
    <s v="MID"/>
    <s v=""/>
    <s v=""/>
    <s v="1.0"/>
    <b v="0"/>
    <b v="0"/>
    <b v="1"/>
    <s v=""/>
    <s v=" , I-AVR,  "/>
    <s v=""/>
    <s v=""/>
    <s v=""/>
    <s v=""/>
    <n v="3"/>
    <s v="records100/17000/17923_lr"/>
    <s v="records500/17000/17923_hr"/>
  </r>
  <r>
    <x v="17886"/>
    <s v="10844.0"/>
    <s v="78.0"/>
    <n v="0"/>
    <s v=""/>
    <s v=""/>
    <s v="1.0"/>
    <s v="2.0"/>
    <s v="CS-12"/>
    <d v="1997-06-07T09:20:43"/>
    <s v="sinusrhythmus linkstyp qrs(t) abnormal    anteriorer infarkt     alter unbest.    inferiorer infarkt     alter unbest. t abnormal in lateralen ableitungen"/>
    <x v="2113"/>
    <s v="LAD"/>
    <s v="unknown"/>
    <s v=""/>
    <s v="1.0"/>
    <b v="0"/>
    <b v="0"/>
    <b v="1"/>
    <s v=""/>
    <s v=""/>
    <s v=""/>
    <s v=""/>
    <s v=""/>
    <s v=""/>
    <n v="5"/>
    <s v="records100/17000/17924_lr"/>
    <s v="records500/17000/17924_hr"/>
  </r>
  <r>
    <x v="17887"/>
    <s v="12327.0"/>
    <s v="63.0"/>
    <n v="0"/>
    <s v=""/>
    <s v=""/>
    <s v="1.0"/>
    <s v="2.0"/>
    <s v="CS-12"/>
    <d v="1997-06-07T12:53:24"/>
    <s v="sinusrhythmus lagetyp normal normales ekg"/>
    <x v="2"/>
    <s v="MID"/>
    <s v=""/>
    <s v=""/>
    <s v="1.0"/>
    <b v="0"/>
    <b v="0"/>
    <b v="1"/>
    <s v=""/>
    <s v=""/>
    <s v=""/>
    <s v=""/>
    <s v=""/>
    <s v=""/>
    <n v="6"/>
    <s v="records100/17000/17925_lr"/>
    <s v="records500/17000/17925_hr"/>
  </r>
  <r>
    <x v="17888"/>
    <s v="8488.0"/>
    <s v="29.0"/>
    <n v="1"/>
    <s v=""/>
    <s v=""/>
    <s v="1.0"/>
    <s v="2.0"/>
    <s v="AT-60    3"/>
    <d v="1997-06-07T14:15:35"/>
    <s v="sinus arrhythmie lagetyp normal sonst normales ekg 4.46                          unbestÄtigter bericht"/>
    <x v="4"/>
    <s v="MID"/>
    <s v=""/>
    <s v=""/>
    <s v="1.0"/>
    <b v="0"/>
    <b v="1"/>
    <b v="1"/>
    <s v=""/>
    <s v=" , I-AVF,  "/>
    <s v=""/>
    <s v=""/>
    <s v=""/>
    <s v=""/>
    <n v="5"/>
    <s v="records100/17000/17926_lr"/>
    <s v="records500/17000/17926_hr"/>
  </r>
  <r>
    <x v="17889"/>
    <s v="19064.0"/>
    <s v="53.0"/>
    <n v="1"/>
    <s v=""/>
    <s v=""/>
    <s v="1.0"/>
    <s v="2.0"/>
    <s v="CS-12"/>
    <d v="1997-06-07T18:42:24"/>
    <s v="sinusrhythmus lagetyp normal normales ekg"/>
    <x v="2"/>
    <s v="MID"/>
    <s v=""/>
    <s v=""/>
    <s v="1.0"/>
    <b v="0"/>
    <b v="0"/>
    <b v="1"/>
    <s v=""/>
    <s v=""/>
    <s v=""/>
    <s v=""/>
    <s v=""/>
    <s v=""/>
    <n v="7"/>
    <s v="records100/17000/17927_lr"/>
    <s v="records500/17000/17927_hr"/>
  </r>
  <r>
    <x v="17890"/>
    <s v="12532.0"/>
    <s v="28.0"/>
    <n v="1"/>
    <s v=""/>
    <s v="55.0"/>
    <s v="0.0"/>
    <s v="0.0"/>
    <s v="CS-12   E"/>
    <d v="1997-06-08T07:45:01"/>
    <s v="sinusrhythmus lagetyp normal normales ekg"/>
    <x v="2"/>
    <s v="MID"/>
    <s v=""/>
    <s v=""/>
    <s v=""/>
    <b v="0"/>
    <b v="0"/>
    <b v="1"/>
    <s v=""/>
    <s v=" , I-AVR,  "/>
    <s v=""/>
    <s v=""/>
    <s v=""/>
    <s v=""/>
    <n v="9"/>
    <s v="records100/17000/17928_lr"/>
    <s v="records500/17000/17928_hr"/>
  </r>
  <r>
    <x v="17891"/>
    <s v="21742.0"/>
    <s v="64.0"/>
    <n v="1"/>
    <s v=""/>
    <s v=""/>
    <s v="1.0"/>
    <s v="2.0"/>
    <s v="CS-12"/>
    <d v="1997-06-08T15:14:08"/>
    <s v="sinusrhythmus llt rechts partieller rechtsschenkelblock moeglich wahrscheinlich normales ekg"/>
    <x v="448"/>
    <s v="LAD"/>
    <s v=""/>
    <s v=""/>
    <s v="1.0"/>
    <b v="0"/>
    <b v="0"/>
    <b v="1"/>
    <s v=""/>
    <s v=""/>
    <s v=""/>
    <s v=""/>
    <s v=""/>
    <s v=""/>
    <n v="7"/>
    <s v="records100/17000/17929_lr"/>
    <s v="records500/17000/17929_hr"/>
  </r>
  <r>
    <x v="17892"/>
    <s v="20634.0"/>
    <s v="82.0"/>
    <n v="0"/>
    <s v=""/>
    <s v=""/>
    <s v="1.0"/>
    <s v="2.0"/>
    <s v="CS-12"/>
    <d v="1997-06-09T20:41:01"/>
    <s v="sinusrhythmus lagetyp normal qrs(t) abnormal    inferiorer infarkt     wahrscheinlich alt"/>
    <x v="311"/>
    <s v="MID"/>
    <s v="Stadium II-III"/>
    <s v=""/>
    <s v="1.0"/>
    <b v="0"/>
    <b v="0"/>
    <b v="1"/>
    <s v=""/>
    <s v=""/>
    <s v=""/>
    <s v=""/>
    <s v=""/>
    <s v=""/>
    <n v="7"/>
    <s v="records100/17000/17930_lr"/>
    <s v="records500/17000/17930_hr"/>
  </r>
  <r>
    <x v="17893"/>
    <s v="12933.0"/>
    <s v="72.0"/>
    <n v="0"/>
    <s v=""/>
    <s v=""/>
    <s v="1.0"/>
    <s v="2.0"/>
    <s v="CS-12"/>
    <d v="1997-06-10T07:56:33"/>
    <s v="supraventrikulÄre extrasystole(n) sinusrhythmus llt st-hebung in v1,v2 st-senkung in i,ii,avf,v4-v6 neg. praeterminale t-veraenderungen in v4-v6 pathologisches ekg"/>
    <x v="4723"/>
    <s v="LAD"/>
    <s v="unknown"/>
    <s v=""/>
    <s v="1.0"/>
    <b v="0"/>
    <b v="0"/>
    <b v="1"/>
    <s v=""/>
    <s v=""/>
    <s v=""/>
    <s v=""/>
    <s v="SVES"/>
    <s v=""/>
    <n v="4"/>
    <s v="records100/17000/17931_lr"/>
    <s v="records500/17000/17931_hr"/>
  </r>
  <r>
    <x v="17894"/>
    <s v="21443.0"/>
    <s v="51.0"/>
    <n v="1"/>
    <s v=""/>
    <s v=""/>
    <s v="1.0"/>
    <s v="2.0"/>
    <s v="AT-60    3"/>
    <d v="1997-06-12T16:10:12"/>
    <s v="sinusrhythmus ueberdrehter linkstyp unvollstÄndiger rechtsschenkelblock qrs(t) abnorm    inferiorer infarkt     wahrscheinlich alt 4.46                          unbestÄtigter bericht"/>
    <x v="1413"/>
    <s v="ALAD"/>
    <s v="Stadium II-III"/>
    <s v=""/>
    <s v="1.0"/>
    <b v="0"/>
    <b v="1"/>
    <b v="1"/>
    <s v=""/>
    <s v=""/>
    <s v=""/>
    <s v=""/>
    <s v=""/>
    <s v=""/>
    <n v="4"/>
    <s v="records100/17000/17932_lr"/>
    <s v="records500/17000/17932_hr"/>
  </r>
  <r>
    <x v="17895"/>
    <s v="8892.0"/>
    <s v="56.0"/>
    <n v="1"/>
    <s v=""/>
    <s v=""/>
    <s v="1.0"/>
    <s v="2.0"/>
    <s v="CS-12"/>
    <d v="1997-06-13T13:21:33"/>
    <s v="sinusrhythmus lagetyp normal normales ekg"/>
    <x v="2"/>
    <s v="MID"/>
    <s v=""/>
    <s v=""/>
    <s v="1.0"/>
    <b v="0"/>
    <b v="0"/>
    <b v="1"/>
    <s v=""/>
    <s v=""/>
    <s v=""/>
    <s v=""/>
    <s v=""/>
    <s v=""/>
    <n v="8"/>
    <s v="records100/17000/17933_lr"/>
    <s v="records500/17000/17933_hr"/>
  </r>
  <r>
    <x v="17896"/>
    <s v="20525.0"/>
    <s v="81.0"/>
    <n v="1"/>
    <s v=""/>
    <s v=""/>
    <s v="1.0"/>
    <s v="2.0"/>
    <s v="CS-12"/>
    <d v="1997-06-13T14:10:18"/>
    <s v="sinusrhythmus lagetyp normal amplitudenkriterien f#r linkshypertrophie"/>
    <x v="434"/>
    <s v="MID"/>
    <s v=""/>
    <s v=""/>
    <s v="1.0"/>
    <b v="0"/>
    <b v="0"/>
    <b v="1"/>
    <s v=""/>
    <s v=""/>
    <s v=""/>
    <s v=""/>
    <s v=""/>
    <s v=""/>
    <n v="9"/>
    <s v="records100/17000/17934_lr"/>
    <s v="records500/17000/17934_hr"/>
  </r>
  <r>
    <x v="17897"/>
    <s v="14195.0"/>
    <s v="65.0"/>
    <n v="0"/>
    <s v=""/>
    <s v=""/>
    <s v="1.0"/>
    <s v="2.0"/>
    <s v="CS-12"/>
    <d v="1997-06-14T11:16:10"/>
    <s v="sinusrhythmus linkstyp qt-verlÄngerung"/>
    <x v="2"/>
    <s v="LAD"/>
    <s v=""/>
    <s v=""/>
    <s v="1.0"/>
    <b v="0"/>
    <b v="0"/>
    <b v="1"/>
    <s v=""/>
    <s v=""/>
    <s v=""/>
    <s v=""/>
    <s v=""/>
    <s v=""/>
    <n v="10"/>
    <s v="records100/17000/17935_lr"/>
    <s v="records500/17000/17935_hr"/>
  </r>
  <r>
    <x v="17898"/>
    <s v="18652.0"/>
    <s v="30.0"/>
    <n v="0"/>
    <s v=""/>
    <s v="73.0"/>
    <s v="0.0"/>
    <s v="0.0"/>
    <s v="CS-12   E"/>
    <d v="1997-06-14T12:02:17"/>
    <s v="sinusrhythmus lagetyp normal unspezifische intraventrikulÄre leitungsstÖrung"/>
    <x v="19"/>
    <s v="MID"/>
    <s v=""/>
    <s v=""/>
    <s v=""/>
    <b v="0"/>
    <b v="0"/>
    <b v="1"/>
    <s v=""/>
    <s v=" , alles,  "/>
    <s v=""/>
    <s v=""/>
    <s v=""/>
    <s v=""/>
    <n v="10"/>
    <s v="records100/17000/17936_lr"/>
    <s v="records500/17000/17936_hr"/>
  </r>
  <r>
    <x v="17899"/>
    <s v="19059.0"/>
    <s v="73.0"/>
    <n v="1"/>
    <s v=""/>
    <s v=""/>
    <s v="1.0"/>
    <s v="2.0"/>
    <s v="CS-12"/>
    <d v="1997-06-14T13:23:13"/>
    <s v="sinusrhythmus a-v block i lagetyp normal"/>
    <x v="1726"/>
    <s v="MID"/>
    <s v=""/>
    <s v=""/>
    <s v="1.0"/>
    <b v="0"/>
    <b v="0"/>
    <b v="1"/>
    <s v=""/>
    <s v=""/>
    <s v=""/>
    <s v=""/>
    <s v=""/>
    <s v=""/>
    <n v="10"/>
    <s v="records100/17000/17937_lr"/>
    <s v="records500/17000/17937_hr"/>
  </r>
  <r>
    <x v="17900"/>
    <s v="19186.0"/>
    <s v="57.0"/>
    <n v="1"/>
    <s v=""/>
    <s v=""/>
    <s v="1.0"/>
    <s v="2.0"/>
    <s v="CS-12"/>
    <d v="1997-06-14T15:04:50"/>
    <s v="sinusrhythmus lagetyp normal normales ekg"/>
    <x v="2"/>
    <s v="MID"/>
    <s v=""/>
    <s v=""/>
    <s v="1.0"/>
    <b v="0"/>
    <b v="0"/>
    <b v="1"/>
    <s v=" , V6"/>
    <s v=""/>
    <s v=""/>
    <s v=""/>
    <s v=""/>
    <s v=""/>
    <n v="7"/>
    <s v="records100/17000/17938_lr"/>
    <s v="records500/17000/17938_hr"/>
  </r>
  <r>
    <x v="17901"/>
    <s v="12781.0"/>
    <s v="74.0"/>
    <n v="1"/>
    <s v=""/>
    <s v=""/>
    <s v="1.0"/>
    <s v="2.0"/>
    <s v="CS-12"/>
    <d v="1997-06-15T10:57:15"/>
    <s v="sinusrhythmus ueberdrehter linkstyp rechtsschenkelblock qrs(t) abnormal    lateraler infarkt     wahrscheinlich alt    inferiorer infarkt     mÖgl. akut"/>
    <x v="4724"/>
    <s v="ALAD"/>
    <s v="Stadium I"/>
    <s v=""/>
    <s v="1.0"/>
    <b v="0"/>
    <b v="0"/>
    <b v="1"/>
    <s v=""/>
    <s v=""/>
    <s v=""/>
    <s v=""/>
    <s v=""/>
    <s v=""/>
    <n v="9"/>
    <s v="records100/17000/17939_lr"/>
    <s v="records500/17000/17939_hr"/>
  </r>
  <r>
    <x v="17902"/>
    <s v="21774.0"/>
    <s v="75.0"/>
    <n v="0"/>
    <s v=""/>
    <s v=""/>
    <s v="1.0"/>
    <s v="2.0"/>
    <s v="CS-12"/>
    <d v="1997-06-15T13:19:49"/>
    <s v="sinusrhythmus a-v block i p-verbreiterung lagetyp normal unvollstÄndiger rechtsschenkelblock qt-verlÄngerung"/>
    <x v="4725"/>
    <s v="MID"/>
    <s v="unknown"/>
    <s v=""/>
    <s v="1.0"/>
    <b v="0"/>
    <b v="0"/>
    <b v="1"/>
    <s v=""/>
    <s v=""/>
    <s v=""/>
    <s v=""/>
    <s v=""/>
    <s v=""/>
    <n v="3"/>
    <s v="records100/17000/17940_lr"/>
    <s v="records500/17000/17940_hr"/>
  </r>
  <r>
    <x v="17903"/>
    <s v="8581.0"/>
    <s v="62.0"/>
    <n v="0"/>
    <s v=""/>
    <s v=""/>
    <s v="1.0"/>
    <s v="2.0"/>
    <s v="CS-12"/>
    <d v="1997-06-15T14:30:24"/>
    <s v="sinustachykardie lagetyp normal t ÜberhÖht in v2-3"/>
    <x v="263"/>
    <s v="MID"/>
    <s v=""/>
    <s v=""/>
    <s v="1.0"/>
    <b v="0"/>
    <b v="0"/>
    <b v="1"/>
    <s v=""/>
    <s v=""/>
    <s v=""/>
    <s v=""/>
    <s v=""/>
    <s v=""/>
    <n v="8"/>
    <s v="records100/17000/17941_lr"/>
    <s v="records500/17000/17941_hr"/>
  </r>
  <r>
    <x v="17904"/>
    <s v="8806.0"/>
    <s v="59.0"/>
    <n v="0"/>
    <s v=""/>
    <s v=""/>
    <s v="1.0"/>
    <s v="2.0"/>
    <s v="CS-12"/>
    <d v="1997-06-16T13:50:32"/>
    <s v="sinusarrhythmie verdacht auf p-sinistrocardiale linkstyp r-s #bergang in v ableitungen nach rechts verschoben t neg in iii"/>
    <x v="514"/>
    <s v="LAD"/>
    <s v=""/>
    <s v=""/>
    <s v="1.0"/>
    <b v="0"/>
    <b v="0"/>
    <b v="1"/>
    <s v=""/>
    <s v=""/>
    <s v=""/>
    <s v=""/>
    <s v=""/>
    <s v=""/>
    <n v="4"/>
    <s v="records100/17000/17942_lr"/>
    <s v="records500/17000/17942_hr"/>
  </r>
  <r>
    <x v="17905"/>
    <s v="13015.0"/>
    <s v="46.0"/>
    <n v="1"/>
    <s v=""/>
    <s v="93.0"/>
    <s v="0.0"/>
    <s v="0.0"/>
    <s v="CS-12   E"/>
    <d v="1997-06-17T11:48:42"/>
    <s v="sinusrhythmus lagetyp normal st &amp; t abnorm, wahrscheinlich    anterolaterale ischÄmie oder linksbelastung t abnorm in anterioren ableitungen    inferolateralen ableitungen"/>
    <x v="9"/>
    <s v="MID"/>
    <s v=""/>
    <s v=""/>
    <s v=""/>
    <b v="0"/>
    <b v="0"/>
    <b v="1"/>
    <s v=""/>
    <s v=""/>
    <s v=""/>
    <s v=""/>
    <s v=""/>
    <s v=""/>
    <n v="1"/>
    <s v="records100/17000/17943_lr"/>
    <s v="records500/17000/17943_hr"/>
  </r>
  <r>
    <x v="17906"/>
    <s v="487.0"/>
    <s v="57.0"/>
    <n v="1"/>
    <s v="168.0"/>
    <s v="72.0"/>
    <s v="1.0"/>
    <s v="1.0"/>
    <s v="AT-6     6"/>
    <d v="1997-06-18T12:58:16"/>
    <s v="sinus rhythm. normal ecg."/>
    <x v="2"/>
    <s v=""/>
    <s v=""/>
    <s v=""/>
    <s v="0.0"/>
    <b v="0"/>
    <b v="0"/>
    <b v="1"/>
    <s v=""/>
    <s v=""/>
    <s v=""/>
    <s v=""/>
    <s v=""/>
    <s v=""/>
    <n v="3"/>
    <s v="records100/17000/17944_lr"/>
    <s v="records500/17000/17944_hr"/>
  </r>
  <r>
    <x v="17907"/>
    <s v="6659.0"/>
    <s v="60.0"/>
    <n v="0"/>
    <s v="183.0"/>
    <s v="76.0"/>
    <s v="3.0"/>
    <s v="1.0"/>
    <s v="AT-6 C 5.5"/>
    <d v="1997-06-18T15:15:46"/>
    <s v="sinus rhythm. r-s transition zone in v leads displaced to the right. minimal non-specific st segment depression in v5,6."/>
    <x v="208"/>
    <s v=""/>
    <s v=""/>
    <s v=""/>
    <s v="0.0"/>
    <b v="0"/>
    <b v="0"/>
    <b v="1"/>
    <s v=""/>
    <s v=""/>
    <s v=""/>
    <s v=""/>
    <s v=""/>
    <s v=""/>
    <n v="7"/>
    <s v="records100/17000/17945_lr"/>
    <s v="records500/17000/17945_hr"/>
  </r>
  <r>
    <x v="17908"/>
    <s v="18390.0"/>
    <s v="67.0"/>
    <n v="0"/>
    <s v=""/>
    <s v=""/>
    <s v="1.0"/>
    <s v="2.0"/>
    <s v="CS-12"/>
    <d v="1997-06-18T16:39:23"/>
    <s v="sinusrhythmus lagetyp normal normales ekg"/>
    <x v="2"/>
    <s v="MID"/>
    <s v=""/>
    <s v=""/>
    <s v="1.0"/>
    <b v="0"/>
    <b v="0"/>
    <b v="1"/>
    <s v=""/>
    <s v=""/>
    <s v=""/>
    <s v=""/>
    <s v=""/>
    <s v=""/>
    <n v="6"/>
    <s v="records100/17000/17946_lr"/>
    <s v="records500/17000/17946_hr"/>
  </r>
  <r>
    <x v="17909"/>
    <s v="6699.0"/>
    <s v="35.0"/>
    <n v="1"/>
    <s v="164.0"/>
    <s v="51.0"/>
    <s v="6.0"/>
    <s v="1.0"/>
    <s v="AT-6 C 5.5"/>
    <d v="1997-06-18T18:47:22"/>
    <s v="sinus rhythm. p waves are inconspicuous. incomplete right bundle branch block, this is probably    a normal variant. no definite pathology."/>
    <x v="69"/>
    <s v=""/>
    <s v=""/>
    <s v=""/>
    <s v="0.0"/>
    <b v="0"/>
    <b v="0"/>
    <b v="1"/>
    <s v=""/>
    <s v=""/>
    <s v=""/>
    <s v=""/>
    <s v=""/>
    <s v=""/>
    <n v="4"/>
    <s v="records100/17000/17947_lr"/>
    <s v="records500/17000/17947_hr"/>
  </r>
  <r>
    <x v="17910"/>
    <s v="19938.0"/>
    <s v="28.0"/>
    <n v="0"/>
    <s v=""/>
    <s v=""/>
    <s v="1.0"/>
    <s v="2.0"/>
    <s v="CS-12"/>
    <d v="1997-06-20T13:46:00"/>
    <s v="ruhe-ekg zur ergometrie: normal alles"/>
    <x v="34"/>
    <s v=""/>
    <s v=""/>
    <s v=""/>
    <s v="1.0"/>
    <b v="0"/>
    <b v="0"/>
    <b v="1"/>
    <s v=""/>
    <s v=""/>
    <s v=""/>
    <s v=""/>
    <s v=""/>
    <s v=""/>
    <n v="5"/>
    <s v="records100/17000/17948_lr"/>
    <s v="records500/17000/17948_hr"/>
  </r>
  <r>
    <x v="17911"/>
    <s v="9108.0"/>
    <s v="80.0"/>
    <n v="1"/>
    <s v=""/>
    <s v=""/>
    <s v="1.0"/>
    <s v="2.0"/>
    <s v="CS-12"/>
    <d v="1997-06-21T06:56:22"/>
    <s v="sinusrhythmus lagetyp normal st &amp; t abnormal, wahrscheinlich    anteriore ischÄmie oder linksbelastung t abnormal in lateralen ableitungen"/>
    <x v="42"/>
    <s v="MID"/>
    <s v=""/>
    <s v=""/>
    <s v="1.0"/>
    <b v="0"/>
    <b v="0"/>
    <b v="1"/>
    <s v=""/>
    <s v=" , I-AVR,  "/>
    <s v=""/>
    <s v=""/>
    <s v=""/>
    <s v=""/>
    <n v="9"/>
    <s v="records100/17000/17949_lr"/>
    <s v="records500/17000/17949_hr"/>
  </r>
  <r>
    <x v="17912"/>
    <s v="16957.0"/>
    <s v="70.0"/>
    <n v="1"/>
    <s v=""/>
    <s v=""/>
    <s v="1.0"/>
    <s v="2.0"/>
    <s v="CS-12"/>
    <d v="1997-06-21T13:58:24"/>
    <s v="mlt sinusbradykardie atriale leitungsstÖrung wahrscheinlich normales ekg"/>
    <x v="833"/>
    <s v="MID"/>
    <s v=""/>
    <s v=""/>
    <s v="1.0"/>
    <b v="0"/>
    <b v="0"/>
    <b v="1"/>
    <s v=""/>
    <s v=""/>
    <s v=""/>
    <s v=""/>
    <s v=""/>
    <s v=""/>
    <n v="2"/>
    <s v="records100/17000/17950_lr"/>
    <s v="records500/17000/17950_hr"/>
  </r>
  <r>
    <x v="17913"/>
    <s v="16102.0"/>
    <s v="52.0"/>
    <n v="1"/>
    <s v=""/>
    <s v="68.0"/>
    <s v="0.0"/>
    <s v="0.0"/>
    <s v="CS-12   E"/>
    <d v="1997-06-22T06:36:42"/>
    <s v="sinusrhythmus ueberdrehter linkstyp qrs(t) abnorm    anteroseptaler infarkt     wahrscheinlich alt"/>
    <x v="572"/>
    <s v="ALAD"/>
    <s v="Stadium II-III"/>
    <s v=""/>
    <s v=""/>
    <b v="0"/>
    <b v="0"/>
    <b v="1"/>
    <s v=""/>
    <s v=" , alles,  "/>
    <s v=""/>
    <s v=""/>
    <s v=""/>
    <s v=""/>
    <n v="10"/>
    <s v="records100/17000/17951_lr"/>
    <s v="records500/17000/17951_hr"/>
  </r>
  <r>
    <x v="17914"/>
    <s v="9108.0"/>
    <s v="80.0"/>
    <n v="1"/>
    <s v=""/>
    <s v=""/>
    <s v="1.0"/>
    <s v="2.0"/>
    <s v="CS-12"/>
    <d v="1997-06-22T09:55:43"/>
    <s v="sinusrhythmus lagetyp normal periphere niederspannung st &amp; t abnormal, wahrscheinlich    anteriore ischÄmie oder linksbelastung t abnormal in lateralen ableitungen    inferioren ableitungen"/>
    <x v="735"/>
    <s v="MID"/>
    <s v=""/>
    <s v=""/>
    <s v="1.0"/>
    <b v="0"/>
    <b v="0"/>
    <b v="1"/>
    <s v=""/>
    <s v=" , alles,  "/>
    <s v=""/>
    <s v=""/>
    <s v=""/>
    <s v=""/>
    <n v="9"/>
    <s v="records100/17000/17952_lr"/>
    <s v="records500/17000/17952_hr"/>
  </r>
  <r>
    <x v="17915"/>
    <s v="3485.0"/>
    <s v="78.0"/>
    <n v="1"/>
    <s v="163.0"/>
    <s v="63.0"/>
    <s v="10.0"/>
    <s v="1.0"/>
    <s v="AT-6     6"/>
    <d v="1997-06-22T14:40:09"/>
    <s v="sinus rhythm. left axis deviation. left anterior fascicular block."/>
    <x v="15"/>
    <s v="LAD"/>
    <s v=""/>
    <s v=""/>
    <s v="0.0"/>
    <b v="0"/>
    <b v="0"/>
    <b v="1"/>
    <s v=""/>
    <s v=""/>
    <s v=""/>
    <s v=""/>
    <s v=""/>
    <s v=""/>
    <n v="9"/>
    <s v="records100/17000/17953_lr"/>
    <s v="records500/17000/17953_hr"/>
  </r>
  <r>
    <x v="17916"/>
    <s v="15505.0"/>
    <s v="87.0"/>
    <n v="1"/>
    <s v=""/>
    <s v=""/>
    <s v="1.0"/>
    <s v="2.0"/>
    <s v="CS-12"/>
    <d v="1997-06-22T14:52:03"/>
    <s v="sinusrhythmus lagetyp normal rechtsschenkelblock"/>
    <x v="19"/>
    <s v="MID"/>
    <s v=""/>
    <s v=""/>
    <s v="1.0"/>
    <b v="0"/>
    <b v="0"/>
    <b v="1"/>
    <s v=""/>
    <s v=""/>
    <s v=""/>
    <s v=""/>
    <s v=""/>
    <s v=""/>
    <n v="1"/>
    <s v="records100/17000/17954_lr"/>
    <s v="records500/17000/17954_hr"/>
  </r>
  <r>
    <x v="17917"/>
    <s v="7021.0"/>
    <s v="81.0"/>
    <n v="1"/>
    <s v="166.0"/>
    <s v="58.0"/>
    <s v="5.0"/>
    <s v="1.0"/>
    <s v="AT-6     6"/>
    <d v="1997-06-22T15:24:44"/>
    <s v="premature ventricular contraction(s). sinus rhythm. incomplete right bundle branch block."/>
    <x v="71"/>
    <s v=""/>
    <s v=""/>
    <s v=""/>
    <s v="0.0"/>
    <b v="0"/>
    <b v="0"/>
    <b v="1"/>
    <s v=""/>
    <s v=""/>
    <s v=""/>
    <s v=""/>
    <s v="1ES"/>
    <s v=""/>
    <n v="7"/>
    <s v="records100/17000/17955_lr"/>
    <s v="records500/17000/17955_hr"/>
  </r>
  <r>
    <x v="17918"/>
    <s v="11826.0"/>
    <s v="68.0"/>
    <n v="0"/>
    <s v=""/>
    <s v=""/>
    <s v="1.0"/>
    <s v="2.0"/>
    <s v="CS-12"/>
    <d v="1997-06-22T18:10:14"/>
    <s v="sinusrhythmus lagetyp normal normales ekg"/>
    <x v="2"/>
    <s v="MID"/>
    <s v=""/>
    <s v=""/>
    <s v="1.0"/>
    <b v="0"/>
    <b v="0"/>
    <b v="1"/>
    <s v=" , V4"/>
    <s v=""/>
    <s v="I-AVR"/>
    <s v=""/>
    <s v=""/>
    <s v=""/>
    <n v="5"/>
    <s v="records100/17000/17956_lr"/>
    <s v="records500/17000/17956_hr"/>
  </r>
  <r>
    <x v="17919"/>
    <s v="16563.0"/>
    <s v="42.0"/>
    <n v="0"/>
    <s v=""/>
    <s v="73.0"/>
    <s v="0.0"/>
    <s v="0.0"/>
    <s v="CS-12   E"/>
    <d v="1997-06-23T07:47:36"/>
    <s v="sinusrhythmus lagetyp normal normales ekg"/>
    <x v="2"/>
    <s v="MID"/>
    <s v=""/>
    <s v=""/>
    <s v=""/>
    <b v="0"/>
    <b v="0"/>
    <b v="1"/>
    <s v=""/>
    <s v=""/>
    <s v=""/>
    <s v=""/>
    <s v=""/>
    <s v=""/>
    <n v="9"/>
    <s v="records100/17000/17957_lr"/>
    <s v="records500/17000/17957_hr"/>
  </r>
  <r>
    <x v="17920"/>
    <s v="7468.0"/>
    <s v="78.0"/>
    <n v="1"/>
    <s v="155.0"/>
    <s v="58.0"/>
    <s v="11.0"/>
    <s v="1.0"/>
    <s v="AT-6     6"/>
    <d v="1997-06-23T09:38:55"/>
    <s v="sinus rhythm. minor non-specific t wave flattening. otherwise normal ecg."/>
    <x v="101"/>
    <s v=""/>
    <s v=""/>
    <s v=""/>
    <s v="0.0"/>
    <b v="0"/>
    <b v="0"/>
    <b v="1"/>
    <s v="v3,  "/>
    <s v=""/>
    <s v=""/>
    <s v=""/>
    <s v=""/>
    <s v=""/>
    <n v="2"/>
    <s v="records100/17000/17958_lr"/>
    <s v="records500/17000/17958_hr"/>
  </r>
  <r>
    <x v="17921"/>
    <s v="1494.0"/>
    <s v="69.0"/>
    <n v="1"/>
    <s v="165.0"/>
    <s v="76.0"/>
    <s v="3.0"/>
    <s v="1.0"/>
    <s v="AT-6 C 5.5"/>
    <d v="1997-06-23T10:51:36"/>
    <s v="sinus arrhythmia. st segments are depressed in ii, iii, avf, v3-6. t waves are inverted in v3,4 and flat in v5,6. findings are likely to be due to ischaemic heart    disease."/>
    <x v="4726"/>
    <s v=""/>
    <s v=""/>
    <s v=""/>
    <s v="0.0"/>
    <b v="0"/>
    <b v="0"/>
    <b v="1"/>
    <s v=""/>
    <s v=""/>
    <s v=""/>
    <s v=""/>
    <s v=""/>
    <s v=""/>
    <n v="10"/>
    <s v="records100/17000/17959_lr"/>
    <s v="records500/17000/17959_hr"/>
  </r>
  <r>
    <x v="17922"/>
    <s v="3202.0"/>
    <s v="65.0"/>
    <n v="1"/>
    <s v="150.0"/>
    <s v="63.0"/>
    <s v="9.0"/>
    <s v="1.0"/>
    <s v="AT-6 C 5.5"/>
    <d v="1997-06-23T10:55:29"/>
    <s v="sinus rhythm. incomplete right bundle branch block. left ventricular hypertrophy. minor non-specific st segment depression in v5,6."/>
    <x v="4727"/>
    <s v=""/>
    <s v=""/>
    <s v=""/>
    <s v="0.0"/>
    <b v="0"/>
    <b v="0"/>
    <b v="1"/>
    <s v=""/>
    <s v=""/>
    <s v=""/>
    <s v=""/>
    <s v=""/>
    <s v=""/>
    <n v="9"/>
    <s v="records100/17000/17960_lr"/>
    <s v="records500/17000/17960_hr"/>
  </r>
  <r>
    <x v="17923"/>
    <s v="7758.0"/>
    <s v="81.0"/>
    <n v="0"/>
    <s v="175.0"/>
    <s v="76.0"/>
    <s v="6.0"/>
    <s v="1.0"/>
    <s v="AT-6     6"/>
    <d v="1997-06-23T11:18:40"/>
    <s v="sinus bradycardia. pr interval is prolonged (up to 0.25 sec). possible old anteroseptal myocardial infarct. the cause of the bradycardia is not evident."/>
    <x v="4728"/>
    <s v=""/>
    <s v="Stadium III"/>
    <s v=""/>
    <s v="0.0"/>
    <b v="0"/>
    <b v="0"/>
    <b v="1"/>
    <s v=""/>
    <s v=""/>
    <s v=""/>
    <s v=""/>
    <s v=""/>
    <s v=""/>
    <n v="9"/>
    <s v="records100/17000/17961_lr"/>
    <s v="records500/17000/17961_hr"/>
  </r>
  <r>
    <x v="17924"/>
    <s v="5346.0"/>
    <s v="68.0"/>
    <n v="1"/>
    <s v="163.0"/>
    <s v="62.0"/>
    <s v="7.0"/>
    <s v="1.0"/>
    <s v="AT-6 C 5.8"/>
    <d v="1997-06-23T13:12:45"/>
    <s v="sinus rhythm. normal ecg."/>
    <x v="2"/>
    <s v=""/>
    <s v=""/>
    <s v=""/>
    <s v="0.0"/>
    <b v="0"/>
    <b v="0"/>
    <b v="1"/>
    <s v=""/>
    <s v=""/>
    <s v=""/>
    <s v=""/>
    <s v=""/>
    <s v=""/>
    <n v="5"/>
    <s v="records100/17000/17962_lr"/>
    <s v="records500/17000/17962_hr"/>
  </r>
  <r>
    <x v="17925"/>
    <s v="11827.0"/>
    <s v="81.0"/>
    <n v="0"/>
    <s v=""/>
    <s v=""/>
    <s v="1.0"/>
    <s v="2.0"/>
    <s v="CS-12"/>
    <d v="1997-06-23T14:08:30"/>
    <s v="sinusrhythmus lagetyp normal qt-verlÄngerung"/>
    <x v="9"/>
    <s v="MID"/>
    <s v=""/>
    <s v=""/>
    <s v="1.0"/>
    <b v="0"/>
    <b v="0"/>
    <b v="1"/>
    <s v=" , I,II,AVL,AVR;V5,V6"/>
    <s v=""/>
    <s v=""/>
    <s v=""/>
    <s v=""/>
    <s v=""/>
    <n v="2"/>
    <s v="records100/17000/17963_lr"/>
    <s v="records500/17000/17963_hr"/>
  </r>
  <r>
    <x v="17926"/>
    <s v="2159.0"/>
    <s v="25.0"/>
    <n v="1"/>
    <s v="170.0"/>
    <s v="91.0"/>
    <s v="1.0"/>
    <s v="1.0"/>
    <s v="AT-6     6"/>
    <d v="1997-06-23T17:25:48"/>
    <s v="sinus tachycardia. otherwise normal ecg."/>
    <x v="28"/>
    <s v=""/>
    <s v=""/>
    <s v=""/>
    <s v="0.0"/>
    <b v="0"/>
    <b v="0"/>
    <b v="1"/>
    <s v=""/>
    <s v=""/>
    <s v=""/>
    <s v=""/>
    <s v=""/>
    <s v=""/>
    <n v="6"/>
    <s v="records100/17000/17964_lr"/>
    <s v="records500/17000/17964_hr"/>
  </r>
  <r>
    <x v="17927"/>
    <s v="2471.0"/>
    <s v="73.0"/>
    <n v="1"/>
    <s v="159.0"/>
    <s v="70.0"/>
    <s v="9.0"/>
    <s v="1.0"/>
    <s v="AT-6     6"/>
    <d v="1997-06-23T18:21:33"/>
    <s v="trace only requested."/>
    <x v="4729"/>
    <s v=""/>
    <s v="unknown"/>
    <s v=""/>
    <s v="0.0"/>
    <b v="0"/>
    <b v="0"/>
    <b v="1"/>
    <s v=""/>
    <s v=""/>
    <s v=""/>
    <s v=""/>
    <s v=""/>
    <s v=""/>
    <n v="1"/>
    <s v="records100/17000/17965_lr"/>
    <s v="records500/17000/17965_hr"/>
  </r>
  <r>
    <x v="17928"/>
    <s v="2903.0"/>
    <s v="58.0"/>
    <n v="1"/>
    <s v="163.0"/>
    <s v=""/>
    <s v="7.0"/>
    <s v="1.0"/>
    <s v="AT-6     6"/>
    <d v="1997-06-24T01:13:03"/>
    <s v="trace only requested."/>
    <x v="29"/>
    <s v=""/>
    <s v=""/>
    <s v=""/>
    <s v="0.0"/>
    <b v="0"/>
    <b v="0"/>
    <b v="1"/>
    <s v=""/>
    <s v=""/>
    <s v=""/>
    <s v=""/>
    <s v=""/>
    <s v=""/>
    <n v="2"/>
    <s v="records100/17000/17966_lr"/>
    <s v="records500/17000/17966_hr"/>
  </r>
  <r>
    <x v="17929"/>
    <s v="3778.0"/>
    <s v="88.0"/>
    <n v="1"/>
    <s v="169.0"/>
    <s v="55.0"/>
    <s v="6.0"/>
    <s v="1.0"/>
    <s v="AT-6 C 5.8"/>
    <d v="1997-06-24T07:29:07"/>
    <s v="sinus rhythm. possible left atrial enlargement. st segments are depressed in i, ii, avl, v3-6. t waves are low in these leads. this may be due to lv strain or ischaemia."/>
    <x v="224"/>
    <s v=""/>
    <s v=""/>
    <s v=""/>
    <s v="0.0"/>
    <b v="0"/>
    <b v="0"/>
    <b v="1"/>
    <s v=""/>
    <s v=""/>
    <s v=""/>
    <s v=""/>
    <s v=""/>
    <s v=""/>
    <n v="6"/>
    <s v="records100/17000/17967_lr"/>
    <s v="records500/17000/17967_hr"/>
  </r>
  <r>
    <x v="17930"/>
    <s v="17246.0"/>
    <s v="36.0"/>
    <n v="0"/>
    <s v=""/>
    <s v="75.0"/>
    <s v="0.0"/>
    <s v="0.0"/>
    <s v="CS-12   E"/>
    <d v="1997-06-24T08:13:05"/>
    <s v="sinus arrhythmie linkstyp sonst normales ekg"/>
    <x v="902"/>
    <s v="LAD"/>
    <s v=""/>
    <s v=""/>
    <s v=""/>
    <b v="0"/>
    <b v="0"/>
    <b v="1"/>
    <s v=""/>
    <s v=""/>
    <s v=""/>
    <s v=""/>
    <s v=""/>
    <s v=""/>
    <n v="8"/>
    <s v="records100/17000/17968_lr"/>
    <s v="records500/17000/17968_hr"/>
  </r>
  <r>
    <x v="17931"/>
    <s v="2985.0"/>
    <s v="39.0"/>
    <n v="0"/>
    <s v="179.0"/>
    <s v="73.0"/>
    <s v="10.0"/>
    <s v="1.0"/>
    <s v="AT-6     6"/>
    <d v="1997-06-24T11:01:34"/>
    <s v="sinus rhythm. normal ecg."/>
    <x v="2"/>
    <s v=""/>
    <s v=""/>
    <s v=""/>
    <s v="0.0"/>
    <b v="0"/>
    <b v="0"/>
    <b v="1"/>
    <s v=""/>
    <s v=""/>
    <s v=""/>
    <s v=""/>
    <s v=""/>
    <s v=""/>
    <n v="2"/>
    <s v="records100/17000/17969_lr"/>
    <s v="records500/17000/17969_hr"/>
  </r>
  <r>
    <x v="17932"/>
    <s v="5237.0"/>
    <s v="46.0"/>
    <n v="1"/>
    <s v="163.0"/>
    <s v="93.0"/>
    <s v="4.0"/>
    <s v="1.0"/>
    <s v="AT-6     6"/>
    <d v="1997-06-24T12:24:23"/>
    <s v="sinus rhythm. normal ecg."/>
    <x v="2"/>
    <s v=""/>
    <s v=""/>
    <s v=""/>
    <s v="0.0"/>
    <b v="0"/>
    <b v="0"/>
    <b v="1"/>
    <s v=""/>
    <s v=""/>
    <s v=""/>
    <s v=""/>
    <s v=""/>
    <s v=""/>
    <n v="10"/>
    <s v="records100/17000/17970_lr"/>
    <s v="records500/17000/17970_hr"/>
  </r>
  <r>
    <x v="17933"/>
    <s v="3059.0"/>
    <s v="46.0"/>
    <n v="0"/>
    <s v="165.0"/>
    <s v=""/>
    <s v="5.0"/>
    <s v="1.0"/>
    <s v="AT-6     6"/>
    <d v="1997-06-24T13:35:09"/>
    <s v="sinus rhythm. voltages are high in limb leads suggesting lvh. otherwise normal ecg."/>
    <x v="87"/>
    <s v=""/>
    <s v=""/>
    <s v=""/>
    <s v="0.0"/>
    <b v="0"/>
    <b v="0"/>
    <b v="1"/>
    <s v=""/>
    <s v=""/>
    <s v=""/>
    <s v=""/>
    <s v=""/>
    <s v=""/>
    <n v="7"/>
    <s v="records100/17000/17971_lr"/>
    <s v="records500/17000/17971_hr"/>
  </r>
  <r>
    <x v="17934"/>
    <s v="4630.0"/>
    <s v="62.0"/>
    <n v="1"/>
    <s v="160.0"/>
    <s v="98.0"/>
    <s v="7.0"/>
    <s v="1.0"/>
    <s v="AT-6 C 5.5"/>
    <d v="1997-06-24T14:06:41"/>
    <s v="sinus rhythm. prolonged pr interval. otherwise normal ecg."/>
    <x v="221"/>
    <s v=""/>
    <s v=""/>
    <s v=""/>
    <s v="0.0"/>
    <b v="0"/>
    <b v="0"/>
    <b v="1"/>
    <s v=""/>
    <s v=""/>
    <s v=""/>
    <s v=""/>
    <s v=""/>
    <s v=""/>
    <n v="8"/>
    <s v="records100/17000/17972_lr"/>
    <s v="records500/17000/17972_hr"/>
  </r>
  <r>
    <x v="17935"/>
    <s v="660.0"/>
    <s v="300.0"/>
    <n v="1"/>
    <s v="161.0"/>
    <s v="46.0"/>
    <s v="9.0"/>
    <s v="1.0"/>
    <s v="AT-6     6"/>
    <d v="1997-06-24T14:59:57"/>
    <s v="sinus rhythm. left axis deviation. left bundle branch block, this is most commonly due to    ischaemic heart disease."/>
    <x v="48"/>
    <s v="LAD"/>
    <s v=""/>
    <s v=""/>
    <s v="0.0"/>
    <b v="0"/>
    <b v="0"/>
    <b v="1"/>
    <s v=""/>
    <s v=""/>
    <s v=""/>
    <s v=""/>
    <s v=""/>
    <s v=""/>
    <n v="6"/>
    <s v="records100/17000/17973_lr"/>
    <s v="records500/17000/17973_hr"/>
  </r>
  <r>
    <x v="17936"/>
    <s v="1571.0"/>
    <s v="75.0"/>
    <n v="0"/>
    <s v="177.0"/>
    <s v="67.0"/>
    <s v="1.0"/>
    <s v="1.0"/>
    <s v="AT-6     6"/>
    <d v="1997-06-24T16:02:48"/>
    <s v="sinus rhythm. no definite pathology."/>
    <x v="2"/>
    <s v=""/>
    <s v=""/>
    <s v=""/>
    <s v="0.0"/>
    <b v="0"/>
    <b v="0"/>
    <b v="1"/>
    <s v=""/>
    <s v=""/>
    <s v=""/>
    <s v=""/>
    <s v=""/>
    <s v=""/>
    <n v="3"/>
    <s v="records100/17000/17974_lr"/>
    <s v="records500/17000/17974_hr"/>
  </r>
  <r>
    <x v="17937"/>
    <s v="2378.0"/>
    <s v="24.0"/>
    <n v="0"/>
    <s v="178.0"/>
    <s v="60.0"/>
    <s v="11.0"/>
    <s v="1.0"/>
    <s v="AT-6     6"/>
    <d v="1997-06-24T16:35:54"/>
    <s v="sinus tachycardia. otherwise normal ecg."/>
    <x v="28"/>
    <s v=""/>
    <s v=""/>
    <s v=""/>
    <s v="0.0"/>
    <b v="0"/>
    <b v="0"/>
    <b v="1"/>
    <s v=""/>
    <s v=""/>
    <s v=""/>
    <s v=""/>
    <s v=""/>
    <s v=""/>
    <n v="7"/>
    <s v="records100/17000/17975_lr"/>
    <s v="records500/17000/17975_hr"/>
  </r>
  <r>
    <x v="17938"/>
    <s v="2258.0"/>
    <s v="62.0"/>
    <n v="1"/>
    <s v="168.0"/>
    <s v="72.0"/>
    <s v="9.0"/>
    <s v="1.0"/>
    <s v="AT-6 C 5.5"/>
    <d v="1997-06-25T07:28:22"/>
    <s v="sinus rhythm. left axis deviation. qs complexes in v2-5. t waves are inverted in these leads and flat in i, v6. consistent with ischaemic heart disease with anterior myocardial infarction, probably old."/>
    <x v="3992"/>
    <s v="LAD"/>
    <s v="Stadium III"/>
    <s v=""/>
    <s v="0.0"/>
    <b v="0"/>
    <b v="0"/>
    <b v="1"/>
    <s v=""/>
    <s v=""/>
    <s v=""/>
    <s v=""/>
    <s v=""/>
    <s v=""/>
    <n v="9"/>
    <s v="records100/17000/17976_lr"/>
    <s v="records500/17000/17976_hr"/>
  </r>
  <r>
    <x v="17939"/>
    <s v="3554.0"/>
    <s v="16.0"/>
    <n v="1"/>
    <s v="173.0"/>
    <s v="60.0"/>
    <s v="3.0"/>
    <s v="1.0"/>
    <s v="AT-6 C 5.5"/>
    <d v="1997-06-25T07:29:26"/>
    <s v="sinus rhythm. st segments are slightly depressed in ii, iii, avf,  v3-6. t waves are flattened in v3-6. this is an unusual tracing for a patient of this age. suggest cardiological review."/>
    <x v="38"/>
    <s v=""/>
    <s v=""/>
    <s v=""/>
    <s v="0.0"/>
    <b v="0"/>
    <b v="0"/>
    <b v="1"/>
    <s v=""/>
    <s v=""/>
    <s v="v4,6"/>
    <s v=""/>
    <s v=""/>
    <s v=""/>
    <n v="3"/>
    <s v="records100/17000/17977_lr"/>
    <s v="records500/17000/17977_hr"/>
  </r>
  <r>
    <x v="17940"/>
    <s v="7617.0"/>
    <s v="37.0"/>
    <n v="1"/>
    <s v="168.0"/>
    <s v="90.0"/>
    <s v="5.0"/>
    <s v="1.0"/>
    <s v="AT-6     6"/>
    <d v="1997-06-25T08:23:25"/>
    <s v="sinus rhythm. voltages in limb leads are at upper limit. no definite pathology."/>
    <x v="58"/>
    <s v=""/>
    <s v=""/>
    <s v=""/>
    <s v="0.0"/>
    <b v="0"/>
    <b v="0"/>
    <b v="1"/>
    <s v=""/>
    <s v=""/>
    <s v=""/>
    <s v=""/>
    <s v=""/>
    <s v=""/>
    <n v="2"/>
    <s v="records100/17000/17978_lr"/>
    <s v="records500/17000/17978_hr"/>
  </r>
  <r>
    <x v="17941"/>
    <s v="19775.0"/>
    <s v="38.0"/>
    <n v="0"/>
    <s v=""/>
    <s v=""/>
    <s v="1.0"/>
    <s v="2.0"/>
    <s v="CS-12"/>
    <d v="1997-06-25T08:47:49"/>
    <s v="sinusrhythmus lagetyp normal normales ekg"/>
    <x v="2"/>
    <s v="MID"/>
    <s v=""/>
    <s v=""/>
    <s v="1.0"/>
    <b v="0"/>
    <b v="0"/>
    <b v="1"/>
    <s v=""/>
    <s v=""/>
    <s v=""/>
    <s v=""/>
    <s v=""/>
    <s v=""/>
    <n v="9"/>
    <s v="records100/17000/17979_lr"/>
    <s v="records500/17000/17979_hr"/>
  </r>
  <r>
    <x v="17942"/>
    <s v="7154.0"/>
    <s v="38.0"/>
    <n v="0"/>
    <s v="173.0"/>
    <s v="112.0"/>
    <s v="11.0"/>
    <s v="1.0"/>
    <s v="AT-6 C 5.5"/>
    <d v="1997-06-25T12:23:18"/>
    <s v="sinus rhythm. q waves in ii, iii, avf consistent with old inferior    myocardial infarction."/>
    <x v="330"/>
    <s v=""/>
    <s v="Stadium III"/>
    <s v=""/>
    <s v="0.0"/>
    <b v="0"/>
    <b v="0"/>
    <b v="1"/>
    <s v=""/>
    <s v=""/>
    <s v=""/>
    <s v=""/>
    <s v=""/>
    <s v=""/>
    <n v="7"/>
    <s v="records100/17000/17980_lr"/>
    <s v="records500/17000/17980_hr"/>
  </r>
  <r>
    <x v="17943"/>
    <s v="2867.0"/>
    <s v="58.0"/>
    <n v="1"/>
    <s v="166.0"/>
    <s v=""/>
    <s v="3.0"/>
    <s v="1.0"/>
    <s v="AT-6 C 5.5"/>
    <d v="1997-06-25T13:04:31"/>
    <s v="sinus rhythm. normal ecg."/>
    <x v="2"/>
    <s v=""/>
    <s v=""/>
    <s v=""/>
    <s v="0.0"/>
    <b v="0"/>
    <b v="0"/>
    <b v="1"/>
    <s v=""/>
    <s v=""/>
    <s v=""/>
    <s v=""/>
    <s v=""/>
    <s v=""/>
    <n v="5"/>
    <s v="records100/17000/17981_lr"/>
    <s v="records500/17000/17981_hr"/>
  </r>
  <r>
    <x v="17944"/>
    <s v="3885.0"/>
    <s v="86.0"/>
    <n v="1"/>
    <s v="164.0"/>
    <s v="60.0"/>
    <s v="7.0"/>
    <s v="1.0"/>
    <s v="AT-6     6"/>
    <d v="1997-06-25T13:44:25"/>
    <s v="sinus rhythm. r-s transition zone in v leads displaced to the right. otherwise normal ecg."/>
    <x v="11"/>
    <s v=""/>
    <s v=""/>
    <s v=""/>
    <s v="0.0"/>
    <b v="0"/>
    <b v="0"/>
    <b v="1"/>
    <s v=""/>
    <s v=""/>
    <s v=""/>
    <s v=""/>
    <s v=""/>
    <s v=""/>
    <n v="6"/>
    <s v="records100/17000/17982_lr"/>
    <s v="records500/17000/17982_hr"/>
  </r>
  <r>
    <x v="17945"/>
    <s v="7533.0"/>
    <s v="83.0"/>
    <n v="0"/>
    <s v="173.0"/>
    <s v="80.0"/>
    <s v="5.0"/>
    <s v="1.0"/>
    <s v="AT-6 C 5.5"/>
    <d v="1997-06-25T14:23:59"/>
    <s v="premature atrial contraction(s). sinus rhythm. low limb lead voltage. st segments are depressed in i, avl. t waves are flat in i and inverted in avl. non-specific but consistent with myocardial ischaemia. Edit: ISCAN,  ISC 4,1, TnegaVL, Knotung aVL(ISCAN, IVCB)"/>
    <x v="4730"/>
    <s v=""/>
    <s v=""/>
    <s v=""/>
    <s v="0.0"/>
    <b v="1"/>
    <b v="0"/>
    <b v="1"/>
    <s v=""/>
    <s v=""/>
    <s v=""/>
    <s v=""/>
    <s v=""/>
    <s v=""/>
    <n v="10"/>
    <s v="records100/17000/17983_lr"/>
    <s v="records500/17000/17983_hr"/>
  </r>
  <r>
    <x v="17946"/>
    <s v="3914.0"/>
    <s v="35.0"/>
    <n v="1"/>
    <s v="161.0"/>
    <s v="59.0"/>
    <s v="4.0"/>
    <s v="1.0"/>
    <s v="AT-6 C 5.8"/>
    <d v="1997-06-25T14:29:38"/>
    <s v="sinus rhythm. normal ecg."/>
    <x v="2"/>
    <s v=""/>
    <s v=""/>
    <s v=""/>
    <s v="0.0"/>
    <b v="0"/>
    <b v="0"/>
    <b v="1"/>
    <s v=""/>
    <s v=""/>
    <s v=""/>
    <s v=""/>
    <s v=""/>
    <s v=""/>
    <n v="6"/>
    <s v="records100/17000/17984_lr"/>
    <s v="records500/17000/17984_hr"/>
  </r>
  <r>
    <x v="17947"/>
    <s v="10301.0"/>
    <s v="83.0"/>
    <n v="1"/>
    <s v=""/>
    <s v=""/>
    <s v="1.0"/>
    <s v="2.0"/>
    <s v="CS-12"/>
    <d v="1997-06-25T15:11:54"/>
    <s v="sinusrhythmus p-verbreiterung linkstyp t abnormal in hochlateralen ableitungen"/>
    <x v="2"/>
    <s v="LAD"/>
    <s v=""/>
    <s v=""/>
    <s v="1.0"/>
    <b v="0"/>
    <b v="0"/>
    <b v="1"/>
    <s v=""/>
    <s v=" , I-AVR,  "/>
    <s v=""/>
    <s v=""/>
    <s v=""/>
    <s v=""/>
    <n v="4"/>
    <s v="records100/17000/17985_lr"/>
    <s v="records500/17000/17985_hr"/>
  </r>
  <r>
    <x v="17948"/>
    <s v="11637.0"/>
    <s v="56.0"/>
    <n v="0"/>
    <s v=""/>
    <s v=""/>
    <s v="1.0"/>
    <s v="2.0"/>
    <s v="CS-12"/>
    <d v="1997-06-25T16:04:52"/>
    <s v="sinustachykardie lagetyp normal qrs(t) abnormal    hochlateraler infarkt mÖglich Edit: LMI 50, QS+TnegaVL(LMI 15)"/>
    <x v="4731"/>
    <s v="MID"/>
    <s v="unknown"/>
    <s v=""/>
    <s v="1.0"/>
    <b v="1"/>
    <b v="0"/>
    <b v="1"/>
    <s v=""/>
    <s v=" , I,  "/>
    <s v=""/>
    <s v=""/>
    <s v=""/>
    <s v=""/>
    <n v="3"/>
    <s v="records100/17000/17986_lr"/>
    <s v="records500/17000/17986_hr"/>
  </r>
  <r>
    <x v="17949"/>
    <s v="3768.0"/>
    <s v="63.0"/>
    <n v="0"/>
    <s v="175.0"/>
    <s v="75.0"/>
    <s v="6.0"/>
    <s v="1.0"/>
    <s v="AT-6     6"/>
    <d v="1997-06-25T17:47:33"/>
    <s v="sinus rhythm. minor non-specific st segment depression in ii, iii,  avf, v6. otherwise normal ecg."/>
    <x v="1398"/>
    <s v=""/>
    <s v=""/>
    <s v=""/>
    <s v="0.0"/>
    <b v="0"/>
    <b v="0"/>
    <b v="1"/>
    <s v=""/>
    <s v=""/>
    <s v=""/>
    <s v=""/>
    <s v=""/>
    <s v=""/>
    <n v="6"/>
    <s v="records100/17000/17987_lr"/>
    <s v="records500/17000/17987_hr"/>
  </r>
  <r>
    <x v="17950"/>
    <s v="7017.0"/>
    <s v="66.0"/>
    <n v="1"/>
    <s v="172.0"/>
    <s v="63.0"/>
    <s v="6.0"/>
    <s v="1.0"/>
    <s v="AT-6 C 5.5"/>
    <d v="1997-06-26T08:24:49"/>
    <s v="sinus rhythm. left bundle branch block."/>
    <x v="48"/>
    <s v=""/>
    <s v=""/>
    <s v=""/>
    <s v="7.0"/>
    <b v="0"/>
    <b v="0"/>
    <b v="1"/>
    <s v=""/>
    <s v=""/>
    <s v=""/>
    <s v=""/>
    <s v=""/>
    <s v=""/>
    <n v="7"/>
    <s v="records100/17000/17988_lr"/>
    <s v="records500/17000/17988_hr"/>
  </r>
  <r>
    <x v="17951"/>
    <s v="660.0"/>
    <s v="300.0"/>
    <n v="1"/>
    <s v="161.0"/>
    <s v="46.0"/>
    <s v="8.0"/>
    <s v="1.0"/>
    <s v="AT-6     6"/>
    <d v="1997-06-26T09:34:38"/>
    <s v="sinus rhythm. abnormal left axis deviation. left bundle branch block."/>
    <x v="122"/>
    <s v="ALAD"/>
    <s v=""/>
    <s v=""/>
    <s v="7.0"/>
    <b v="0"/>
    <b v="0"/>
    <b v="1"/>
    <s v=""/>
    <s v=""/>
    <s v=""/>
    <s v=""/>
    <s v=""/>
    <s v=""/>
    <n v="6"/>
    <s v="records100/17000/17989_lr"/>
    <s v="records500/17000/17989_hr"/>
  </r>
  <r>
    <x v="17952"/>
    <s v="1964.0"/>
    <s v="47.0"/>
    <n v="0"/>
    <s v="176.0"/>
    <s v="80.0"/>
    <s v="4.0"/>
    <s v="1.0"/>
    <s v="AT-6     6"/>
    <d v="1997-06-26T12:51:52"/>
    <s v="sinus rhythm. left anterior fascicular block. otherwise normal ecg."/>
    <x v="117"/>
    <s v=""/>
    <s v=""/>
    <s v=""/>
    <s v="7.0"/>
    <b v="0"/>
    <b v="0"/>
    <b v="1"/>
    <s v=""/>
    <s v=""/>
    <s v=""/>
    <s v=""/>
    <s v=""/>
    <s v=""/>
    <n v="5"/>
    <s v="records100/17000/17990_lr"/>
    <s v="records500/17000/17990_hr"/>
  </r>
  <r>
    <x v="17953"/>
    <s v="15138.0"/>
    <s v="55.0"/>
    <n v="1"/>
    <s v=""/>
    <s v="60.0"/>
    <s v="0.0"/>
    <s v="0.0"/>
    <s v="CS-12   E"/>
    <d v="1997-06-27T10:22:23"/>
    <s v="sinusrhythmus lagetyp normal normales ekg"/>
    <x v="2"/>
    <s v="MID"/>
    <s v=""/>
    <s v=""/>
    <s v=""/>
    <b v="0"/>
    <b v="0"/>
    <b v="1"/>
    <s v=""/>
    <s v=" , I-AVF,  "/>
    <s v=""/>
    <s v=""/>
    <s v=""/>
    <s v=""/>
    <n v="3"/>
    <s v="records100/17000/17991_lr"/>
    <s v="records500/17000/17991_hr"/>
  </r>
  <r>
    <x v="17954"/>
    <s v="20341.0"/>
    <s v="26.0"/>
    <n v="1"/>
    <s v=""/>
    <s v="78.0"/>
    <s v="0.0"/>
    <s v="0.0"/>
    <s v="CS-12   E"/>
    <d v="1997-06-27T11:06:03"/>
    <s v="sinusrhythmus lagetyp normal normales ekg"/>
    <x v="2"/>
    <s v="MID"/>
    <s v=""/>
    <s v=""/>
    <s v=""/>
    <b v="0"/>
    <b v="0"/>
    <b v="1"/>
    <s v=""/>
    <s v=""/>
    <s v=""/>
    <s v=""/>
    <s v=""/>
    <s v=""/>
    <n v="4"/>
    <s v="records100/17000/17992_lr"/>
    <s v="records500/17000/17992_hr"/>
  </r>
  <r>
    <x v="17955"/>
    <s v="2413.0"/>
    <s v="69.0"/>
    <n v="0"/>
    <s v="165.0"/>
    <s v="65.0"/>
    <s v="6.0"/>
    <s v="1.0"/>
    <s v="AT-6 C 5.8"/>
    <d v="1997-06-27T15:55:16"/>
    <s v="sinus rhythm. st segments are elevated in v2. t waves are inverted in ii, v2-6 and flat in i, avl. findings are likely to be due to ischaemic heart  disease and may represent anterior subendocardial infarction of uncertain age. Edit: INJAS 100, LVH 100, ISC, Sokolow 2,8(INJAS)"/>
    <x v="355"/>
    <s v=""/>
    <s v="unknown"/>
    <s v=""/>
    <s v="0.0"/>
    <b v="1"/>
    <b v="0"/>
    <b v="1"/>
    <s v=""/>
    <s v=""/>
    <s v=""/>
    <s v=""/>
    <s v=""/>
    <s v=""/>
    <n v="4"/>
    <s v="records100/17000/17993_lr"/>
    <s v="records500/17000/17993_hr"/>
  </r>
  <r>
    <x v="17956"/>
    <s v="18446.0"/>
    <s v="53.0"/>
    <n v="1"/>
    <s v="166.0"/>
    <s v="68.0"/>
    <s v="1.0"/>
    <s v="2.0"/>
    <s v="CS-12"/>
    <d v="1997-06-28T07:51:30"/>
    <s v="sinusbradykardie lagetyp normal sonst normales ekg"/>
    <x v="1"/>
    <s v="MID"/>
    <s v=""/>
    <s v=""/>
    <s v="1.0"/>
    <b v="0"/>
    <b v="0"/>
    <b v="1"/>
    <s v=""/>
    <s v=" , alles,  "/>
    <s v=""/>
    <s v=""/>
    <s v=""/>
    <s v=""/>
    <n v="1"/>
    <s v="records100/17000/17994_lr"/>
    <s v="records500/17000/17994_hr"/>
  </r>
  <r>
    <x v="17957"/>
    <s v="2987.0"/>
    <s v="84.0"/>
    <n v="1"/>
    <s v="147.0"/>
    <s v="55.0"/>
    <s v="11.0"/>
    <s v="1.0"/>
    <s v="AT-6     6"/>
    <d v="1997-06-28T08:57:14"/>
    <s v="premature atrial contraction(s). sinus rhythm. prolonged pr interval. st segments are depressed in i, avl, v5,6. t waves are low or flat in limb leads and v4,5,6. this may be due to lv strain or ischaemia."/>
    <x v="4732"/>
    <s v=""/>
    <s v=""/>
    <s v=""/>
    <s v="0.0"/>
    <b v="0"/>
    <b v="0"/>
    <b v="1"/>
    <s v=""/>
    <s v=""/>
    <s v=""/>
    <s v=""/>
    <s v=""/>
    <s v=""/>
    <n v="10"/>
    <s v="records100/17000/17995_lr"/>
    <s v="records500/17000/17995_hr"/>
  </r>
  <r>
    <x v="17958"/>
    <s v="5007.0"/>
    <s v="43.0"/>
    <n v="1"/>
    <s v="167.0"/>
    <s v="55.0"/>
    <s v="5.0"/>
    <s v="1.0"/>
    <s v="AT-6     6"/>
    <d v="1997-06-28T09:45:57"/>
    <s v="sinus arrhythmia. slightly prolonged qt, this may be due to a drug    effect or an electrolyte disturbance."/>
    <x v="5"/>
    <s v=""/>
    <s v=""/>
    <s v=""/>
    <s v="0.0"/>
    <b v="0"/>
    <b v="0"/>
    <b v="1"/>
    <s v=""/>
    <s v=""/>
    <s v=""/>
    <s v=""/>
    <s v=""/>
    <s v=""/>
    <n v="10"/>
    <s v="records100/17000/17996_lr"/>
    <s v="records500/17000/17996_hr"/>
  </r>
  <r>
    <x v="17959"/>
    <s v="10121.0"/>
    <s v="44.0"/>
    <n v="0"/>
    <s v=""/>
    <s v="93.0"/>
    <s v="0.0"/>
    <s v="0.0"/>
    <s v="CS-12   E"/>
    <d v="1997-06-28T10:58:49"/>
    <s v="sinusrhythmus lagetyp normal normales ekg"/>
    <x v="2"/>
    <s v="MID"/>
    <s v=""/>
    <s v=""/>
    <s v=""/>
    <b v="0"/>
    <b v="0"/>
    <b v="1"/>
    <s v=""/>
    <s v=""/>
    <s v=""/>
    <s v=""/>
    <s v=""/>
    <s v=""/>
    <n v="8"/>
    <s v="records100/17000/17997_lr"/>
    <s v="records500/17000/17997_hr"/>
  </r>
  <r>
    <x v="17960"/>
    <s v="6400.0"/>
    <s v="66.0"/>
    <n v="0"/>
    <s v="179.0"/>
    <s v="92.0"/>
    <s v="4.0"/>
    <s v="1.0"/>
    <s v="AT-6     6"/>
    <d v="1997-06-28T11:52:58"/>
    <s v="sinus rhythm. right bundle branch block."/>
    <x v="2477"/>
    <s v=""/>
    <s v=""/>
    <s v=""/>
    <s v="0.0"/>
    <b v="0"/>
    <b v="0"/>
    <b v="1"/>
    <s v=""/>
    <s v=""/>
    <s v=""/>
    <s v=""/>
    <s v=""/>
    <s v=""/>
    <n v="6"/>
    <s v="records100/17000/17998_lr"/>
    <s v="records500/17000/17998_hr"/>
  </r>
  <r>
    <x v="17961"/>
    <s v="3953.0"/>
    <s v="75.0"/>
    <n v="1"/>
    <s v="175.0"/>
    <s v="70.0"/>
    <s v="10.0"/>
    <s v="1.0"/>
    <s v="AT-6     6"/>
    <d v="1997-06-28T13:20:44"/>
    <s v="sinus rhythm. left axis deviation. r-s transition zone in v leads displaced to the right. left anterior fascicular block. incomplete right bundle branch block. otherwise normal ecg."/>
    <x v="305"/>
    <s v="LAD"/>
    <s v=""/>
    <s v=""/>
    <s v="0.0"/>
    <b v="0"/>
    <b v="0"/>
    <b v="1"/>
    <s v=""/>
    <s v=""/>
    <s v=""/>
    <s v=""/>
    <s v=""/>
    <s v=""/>
    <n v="3"/>
    <s v="records100/17000/17999_lr"/>
    <s v="records500/17000/17999_hr"/>
  </r>
  <r>
    <x v="17962"/>
    <s v="19524.0"/>
    <s v="65.0"/>
    <n v="1"/>
    <s v=""/>
    <s v=""/>
    <s v="1.0"/>
    <s v="2.0"/>
    <s v="CS-12"/>
    <d v="1997-06-28T14:11:02"/>
    <s v="sinusrhythmus lagetyp normal normales ekg"/>
    <x v="2"/>
    <s v="MID"/>
    <s v=""/>
    <s v=""/>
    <s v="1.0"/>
    <b v="0"/>
    <b v="0"/>
    <b v="1"/>
    <s v=""/>
    <s v=""/>
    <s v=""/>
    <s v=""/>
    <s v=""/>
    <s v=""/>
    <n v="3"/>
    <s v="records100/18000/18000_lr"/>
    <s v="records500/18000/18000_hr"/>
  </r>
  <r>
    <x v="17963"/>
    <s v="8318.0"/>
    <s v="73.0"/>
    <n v="0"/>
    <s v=""/>
    <s v=""/>
    <s v="1.0"/>
    <s v="2.0"/>
    <s v="CS-12"/>
    <d v="1997-06-28T22:49:18"/>
    <s v="sinusrhythmus slt partieller rechts schenkelblock  avf.v1,v2 t negativ in iii,v2"/>
    <x v="448"/>
    <s v="AXR"/>
    <s v=""/>
    <s v=""/>
    <s v="1.0"/>
    <b v="0"/>
    <b v="0"/>
    <b v="1"/>
    <s v=""/>
    <s v=""/>
    <s v=""/>
    <s v=""/>
    <s v=""/>
    <s v=""/>
    <n v="2"/>
    <s v="records100/18000/18001_lr"/>
    <s v="records500/18000/18001_hr"/>
  </r>
  <r>
    <x v="17964"/>
    <s v="17094.0"/>
    <s v="58.0"/>
    <n v="1"/>
    <s v=""/>
    <s v=""/>
    <s v="1.0"/>
    <s v="2.0"/>
    <s v="CS-12"/>
    <d v="1997-06-29T06:06:43"/>
    <s v="sinusrhythmus lagetyp normal normales ekg"/>
    <x v="2"/>
    <s v="MID"/>
    <s v=""/>
    <s v=""/>
    <s v="1.0"/>
    <b v="0"/>
    <b v="0"/>
    <b v="1"/>
    <s v=""/>
    <s v=""/>
    <s v=""/>
    <s v=""/>
    <s v=""/>
    <s v=""/>
    <n v="2"/>
    <s v="records100/18000/18002_lr"/>
    <s v="records500/18000/18002_hr"/>
  </r>
  <r>
    <x v="17965"/>
    <s v="16391.0"/>
    <s v="19.0"/>
    <n v="1"/>
    <s v=""/>
    <s v="59.0"/>
    <s v="0.0"/>
    <s v="0.0"/>
    <s v="CS-12   E"/>
    <d v="1997-06-29T07:33:56"/>
    <s v="sinus arrhythmie p-sinistrocardiale lagetyp normal unvollstÄndiger rechtsschenkelblock"/>
    <x v="902"/>
    <s v="MID"/>
    <s v=""/>
    <s v=""/>
    <s v=""/>
    <b v="0"/>
    <b v="0"/>
    <b v="1"/>
    <s v=""/>
    <s v=" , I-V2,  "/>
    <s v=""/>
    <s v=""/>
    <s v=""/>
    <s v=""/>
    <n v="9"/>
    <s v="records100/18000/18003_lr"/>
    <s v="records500/18000/18003_hr"/>
  </r>
  <r>
    <x v="17966"/>
    <s v="354.0"/>
    <s v="74.0"/>
    <n v="0"/>
    <s v="173.0"/>
    <s v="68.0"/>
    <s v="8.0"/>
    <s v="1.0"/>
    <s v="AT-6     6"/>
    <d v="1997-06-29T08:35:49"/>
    <s v="sinus rhythm. normal ecg. Edit: NORM 100, rSrIII,aVF(NORM 100)"/>
    <x v="2"/>
    <s v=""/>
    <s v=""/>
    <s v=""/>
    <s v="0.0"/>
    <b v="1"/>
    <b v="0"/>
    <b v="1"/>
    <s v=""/>
    <s v=""/>
    <s v=""/>
    <s v=""/>
    <s v=""/>
    <s v=""/>
    <n v="8"/>
    <s v="records100/18000/18004_lr"/>
    <s v="records500/18000/18004_hr"/>
  </r>
  <r>
    <x v="17967"/>
    <s v="7930.0"/>
    <s v="45.0"/>
    <n v="0"/>
    <s v="170.0"/>
    <s v="90.0"/>
    <s v="5.0"/>
    <s v="1.0"/>
    <s v="AT-6     6"/>
    <d v="1997-06-29T08:57:35"/>
    <s v="sinus rhythm. normal ecg."/>
    <x v="2"/>
    <s v=""/>
    <s v=""/>
    <s v=""/>
    <s v="0.0"/>
    <b v="0"/>
    <b v="0"/>
    <b v="1"/>
    <s v=""/>
    <s v=""/>
    <s v=""/>
    <s v=""/>
    <s v=""/>
    <s v=""/>
    <n v="6"/>
    <s v="records100/18000/18005_lr"/>
    <s v="records500/18000/18005_hr"/>
  </r>
  <r>
    <x v="17968"/>
    <s v="16822.0"/>
    <s v="60.0"/>
    <n v="0"/>
    <s v=""/>
    <s v=""/>
    <s v="0.0"/>
    <s v="0.0"/>
    <s v="CS100    3"/>
    <d v="1997-06-29T09:08:48"/>
    <s v="sinusrhythmus lagetyp normal periphere niederspannung 4.46                          unbestÄtigter bericht"/>
    <x v="4733"/>
    <s v="MID"/>
    <s v="unknown"/>
    <s v=""/>
    <s v=""/>
    <b v="0"/>
    <b v="1"/>
    <b v="0"/>
    <s v=""/>
    <s v=""/>
    <s v=""/>
    <s v=""/>
    <s v=""/>
    <s v=""/>
    <n v="1"/>
    <s v="records100/18000/18006_lr"/>
    <s v="records500/18000/18006_hr"/>
  </r>
  <r>
    <x v="17969"/>
    <s v="9328.0"/>
    <s v="49.0"/>
    <n v="1"/>
    <s v=""/>
    <s v="86.0"/>
    <s v="0.0"/>
    <s v="0.0"/>
    <s v="CS-12   E"/>
    <d v="1997-06-29T10:09:14"/>
    <s v="sinusrhythmus lagetyp normal normales ekg"/>
    <x v="2"/>
    <s v="MID"/>
    <s v=""/>
    <s v=""/>
    <s v=""/>
    <b v="0"/>
    <b v="0"/>
    <b v="1"/>
    <s v=" , alles"/>
    <s v=""/>
    <s v=""/>
    <s v=""/>
    <s v=""/>
    <s v=""/>
    <n v="7"/>
    <s v="records100/18000/18007_lr"/>
    <s v="records500/18000/18007_hr"/>
  </r>
  <r>
    <x v="17970"/>
    <s v="19070.0"/>
    <s v="52.0"/>
    <n v="0"/>
    <s v=""/>
    <s v=""/>
    <s v="0.0"/>
    <s v="0.0"/>
    <s v="CS100    3"/>
    <d v="1997-06-29T11:08:39"/>
    <s v="schrittmacher ekg 4.46                          unbestÄtigter bericht"/>
    <x v="32"/>
    <s v=""/>
    <s v=""/>
    <s v=""/>
    <s v=""/>
    <b v="0"/>
    <b v="1"/>
    <b v="0"/>
    <s v=""/>
    <s v=""/>
    <s v=""/>
    <s v=""/>
    <s v=""/>
    <s v="ja, pacemaker"/>
    <n v="2"/>
    <s v="records100/18000/18008_lr"/>
    <s v="records500/18000/18008_hr"/>
  </r>
  <r>
    <x v="17971"/>
    <s v="6354.0"/>
    <s v="75.0"/>
    <n v="0"/>
    <s v="163.0"/>
    <s v="75.0"/>
    <s v="1.0"/>
    <s v="1.0"/>
    <s v="AT-6 C 5.5"/>
    <d v="1997-06-29T11:24:23"/>
    <s v="sinus rhythm. minor non-specific st segment depression in v4,5,6. otherwise normal ecg. Edit: NORM 80, (NORM 100)"/>
    <x v="515"/>
    <s v=""/>
    <s v=""/>
    <s v=""/>
    <s v="0.0"/>
    <b v="1"/>
    <b v="0"/>
    <b v="1"/>
    <s v=""/>
    <s v=""/>
    <s v=""/>
    <s v=""/>
    <s v=""/>
    <s v=""/>
    <n v="8"/>
    <s v="records100/18000/18009_lr"/>
    <s v="records500/18000/18009_hr"/>
  </r>
  <r>
    <x v="17972"/>
    <s v="13849.0"/>
    <s v="67.0"/>
    <n v="0"/>
    <s v=""/>
    <s v=""/>
    <s v="0.0"/>
    <s v="0.0"/>
    <s v="CS100    3"/>
    <d v="1997-06-29T13:36:03"/>
    <s v="sinusrhythmus lagetyp normal qrs(t) abnorm    inferiorer myokardschaden mÖglich 4.46                          unbestÄtigter bericht"/>
    <x v="36"/>
    <s v="MID"/>
    <s v="unknown"/>
    <s v=""/>
    <s v=""/>
    <b v="0"/>
    <b v="1"/>
    <b v="0"/>
    <s v=""/>
    <s v=""/>
    <s v=""/>
    <s v=""/>
    <s v=""/>
    <s v=""/>
    <n v="5"/>
    <s v="records100/18000/18010_lr"/>
    <s v="records500/18000/18010_hr"/>
  </r>
  <r>
    <x v="17973"/>
    <s v="2635.0"/>
    <s v="45.0"/>
    <n v="0"/>
    <s v="155.0"/>
    <s v="50.0"/>
    <s v="5.0"/>
    <s v="1.0"/>
    <s v="AT-6 C 5.5"/>
    <d v="1997-06-29T14:16:33"/>
    <s v="sinus rhythm. no definite pathology."/>
    <x v="19"/>
    <s v=""/>
    <s v=""/>
    <s v=""/>
    <s v="0.0"/>
    <b v="0"/>
    <b v="0"/>
    <b v="1"/>
    <s v=""/>
    <s v=""/>
    <s v=""/>
    <s v=""/>
    <s v=""/>
    <s v=""/>
    <n v="5"/>
    <s v="records100/18000/18011_lr"/>
    <s v="records500/18000/18011_hr"/>
  </r>
  <r>
    <x v="17974"/>
    <s v="4996.0"/>
    <s v="75.0"/>
    <n v="0"/>
    <s v="167.0"/>
    <s v="64.0"/>
    <s v="5.0"/>
    <s v="1.0"/>
    <s v="AT-6     6"/>
    <d v="1997-06-29T14:36:50"/>
    <s v="sinus bradycardia. left ventricular hypertrophy. st segments are depressed in i, ii, avl, v4,5,6. this may be due to lv strain or ischaemia."/>
    <x v="4734"/>
    <s v=""/>
    <s v=""/>
    <s v=""/>
    <s v="0.0"/>
    <b v="0"/>
    <b v="0"/>
    <b v="1"/>
    <s v=""/>
    <s v=""/>
    <s v=""/>
    <s v=""/>
    <s v=""/>
    <s v=""/>
    <n v="7"/>
    <s v="records100/18000/18012_lr"/>
    <s v="records500/18000/18012_hr"/>
  </r>
  <r>
    <x v="17975"/>
    <s v="704.0"/>
    <s v="78.0"/>
    <n v="0"/>
    <s v="163.0"/>
    <s v="70.0"/>
    <s v="9.0"/>
    <s v="1.0"/>
    <s v="AT-6     6"/>
    <d v="1997-06-29T14:40:13"/>
    <s v="atrial fibrillation. qs complexes in v2 and tiny r waves in v3 consistent    with old anteroseptal myocardial infarction."/>
    <x v="4735"/>
    <s v=""/>
    <s v="Stadium III"/>
    <s v=""/>
    <s v="0.0"/>
    <b v="0"/>
    <b v="0"/>
    <b v="1"/>
    <s v=""/>
    <s v=""/>
    <s v=""/>
    <s v=""/>
    <s v=""/>
    <s v=""/>
    <n v="5"/>
    <s v="records100/18000/18013_lr"/>
    <s v="records500/18000/18013_hr"/>
  </r>
  <r>
    <x v="17976"/>
    <s v="16012.0"/>
    <s v="53.0"/>
    <n v="1"/>
    <s v=""/>
    <s v=""/>
    <s v="0.0"/>
    <s v="0.0"/>
    <s v="CS100    3"/>
    <d v="1997-06-29T15:18:25"/>
    <s v="sinusrhythmus linkstyp sonst normales ekg 4.46                          unbestÄtigter bericht"/>
    <x v="11"/>
    <s v="LAD"/>
    <s v=""/>
    <s v=""/>
    <s v=""/>
    <b v="0"/>
    <b v="1"/>
    <b v="0"/>
    <s v=""/>
    <s v=""/>
    <s v=""/>
    <s v=""/>
    <s v=""/>
    <s v=""/>
    <n v="4"/>
    <s v="records100/18000/18014_lr"/>
    <s v="records500/18000/18014_hr"/>
  </r>
  <r>
    <x v="17977"/>
    <s v="4125.0"/>
    <s v="68.0"/>
    <n v="0"/>
    <s v="190.0"/>
    <s v="100.0"/>
    <s v="9.0"/>
    <s v="1.0"/>
    <s v="AT-6 C 5.8"/>
    <d v="1997-06-29T17:34:45"/>
    <s v="sinus rhythm. t waves are flat throughout. myocardial ischaemia is likely. suggest exclude hypokalaemia."/>
    <x v="203"/>
    <s v=""/>
    <s v="unknown"/>
    <s v=""/>
    <s v="0.0"/>
    <b v="0"/>
    <b v="0"/>
    <b v="1"/>
    <s v=""/>
    <s v=""/>
    <s v=""/>
    <s v=""/>
    <s v=""/>
    <s v=""/>
    <n v="5"/>
    <s v="records100/18000/18015_lr"/>
    <s v="records500/18000/18015_hr"/>
  </r>
  <r>
    <x v="17978"/>
    <s v="2664.0"/>
    <s v="73.0"/>
    <n v="0"/>
    <s v="158.0"/>
    <s v="59.0"/>
    <s v="3.0"/>
    <s v="1.0"/>
    <s v="AT-6     6"/>
    <d v="1997-06-29T17:52:23"/>
    <s v="premature ventricular contraction(s). premature atrial contraction(s). sinus rhythm. t waves are low in ii, v5,6 and inverted in iii, avf. non-specific but consistent with inferolateral  myocardial ischaemia."/>
    <x v="4736"/>
    <s v=""/>
    <s v="unknown"/>
    <s v=""/>
    <s v="0.0"/>
    <b v="0"/>
    <b v="0"/>
    <b v="1"/>
    <s v=""/>
    <s v=""/>
    <s v=""/>
    <s v=""/>
    <s v="3ES"/>
    <s v=""/>
    <n v="1"/>
    <s v="records100/18000/18016_lr"/>
    <s v="records500/18000/18016_hr"/>
  </r>
  <r>
    <x v="17979"/>
    <s v="584.0"/>
    <s v="67.0"/>
    <n v="1"/>
    <s v="152.0"/>
    <s v="80.0"/>
    <s v="11.0"/>
    <s v="1.0"/>
    <s v="AT-6     6"/>
    <d v="1997-06-29T17:57:57"/>
    <s v="sinus rhythm. borderline left axis deviation. voltages are high in limb leads suggesting lvh. minor non-specific t wave flattening in v4,5,6."/>
    <x v="1244"/>
    <s v="AXL"/>
    <s v=""/>
    <s v=""/>
    <s v="0.0"/>
    <b v="0"/>
    <b v="0"/>
    <b v="1"/>
    <s v=""/>
    <s v=""/>
    <s v=""/>
    <s v=""/>
    <s v=""/>
    <s v=""/>
    <n v="10"/>
    <s v="records100/18000/18017_lr"/>
    <s v="records500/18000/18017_hr"/>
  </r>
  <r>
    <x v="17980"/>
    <s v="15565.0"/>
    <s v="78.0"/>
    <n v="0"/>
    <s v=""/>
    <s v=""/>
    <s v="1.0"/>
    <s v="2.0"/>
    <s v="CS-12"/>
    <d v="1997-06-29T19:02:19"/>
    <s v="sinusrhythmus lagetyp normal qrs(t) abnormal    anteroseptaler myokardschaden nicht auszuschliessen st &amp; t abnormal, wahrscheinlich    anterolaterale ischÄmie oder linksbelastung"/>
    <x v="4737"/>
    <s v="MID"/>
    <s v="unknown"/>
    <s v=""/>
    <s v="1.0"/>
    <b v="0"/>
    <b v="0"/>
    <b v="1"/>
    <s v=""/>
    <s v=""/>
    <s v=""/>
    <s v=""/>
    <s v=""/>
    <s v=""/>
    <n v="2"/>
    <s v="records100/18000/18018_lr"/>
    <s v="records500/18000/18018_hr"/>
  </r>
  <r>
    <x v="17981"/>
    <s v="18110.0"/>
    <s v="57.0"/>
    <n v="0"/>
    <s v=""/>
    <s v=""/>
    <s v="1.0"/>
    <s v="2.0"/>
    <s v="CS-12"/>
    <d v="1997-06-30T08:39:12"/>
    <s v="sinusrhythmus  respiratorische arrhythmie chronischer anteroseptaler infarkt sicher t negativ in v1-v5,i,ii t terminal negativ in v6 q in v1-v3"/>
    <x v="4738"/>
    <s v=""/>
    <s v="Stadium III"/>
    <s v=""/>
    <s v="1.0"/>
    <b v="0"/>
    <b v="0"/>
    <b v="1"/>
    <s v=""/>
    <s v=""/>
    <s v=""/>
    <s v=""/>
    <s v=""/>
    <s v=""/>
    <n v="10"/>
    <s v="records100/18000/18019_lr"/>
    <s v="records500/18000/18019_hr"/>
  </r>
  <r>
    <x v="17982"/>
    <s v="4102.0"/>
    <s v="64.0"/>
    <n v="1"/>
    <s v="168.0"/>
    <s v="66.0"/>
    <s v="7.0"/>
    <s v="1.0"/>
    <s v="AT-6     6"/>
    <d v="1997-06-30T11:09:34"/>
    <s v="sinus rhythm. left axis deviation. left anterior fascicular block. left ventricular hypertrophy. st segments are depressed in i, avl, v4,5,6. t waves are inverted in ii, iii, avf, v4,5,6 and flat    in i, avl. this may be due to lv strain or ischaemia."/>
    <x v="4739"/>
    <s v="LAD"/>
    <s v="unknown"/>
    <s v=""/>
    <s v="0.0"/>
    <b v="0"/>
    <b v="0"/>
    <b v="1"/>
    <s v=""/>
    <s v=""/>
    <s v=""/>
    <s v=""/>
    <s v=""/>
    <s v=""/>
    <n v="6"/>
    <s v="records100/18000/18020_lr"/>
    <s v="records500/18000/18020_hr"/>
  </r>
  <r>
    <x v="17983"/>
    <s v="2082.0"/>
    <s v="78.0"/>
    <n v="1"/>
    <s v="152.0"/>
    <s v="51.0"/>
    <s v="1.0"/>
    <s v="1.0"/>
    <s v="AT-6 C 5.0"/>
    <d v="1997-06-30T13:18:22"/>
    <s v="sinus rhythm. qs complexes in v2 and tiny r waves in v3 suggesting  old anteroseptal myocardial infarction."/>
    <x v="47"/>
    <s v=""/>
    <s v="Stadium III"/>
    <s v=""/>
    <s v="0.0"/>
    <b v="0"/>
    <b v="0"/>
    <b v="1"/>
    <s v=""/>
    <s v=""/>
    <s v=""/>
    <s v=""/>
    <s v=""/>
    <s v=""/>
    <n v="3"/>
    <s v="records100/18000/18021_lr"/>
    <s v="records500/18000/18021_hr"/>
  </r>
  <r>
    <x v="17984"/>
    <s v="1762.0"/>
    <s v="58.0"/>
    <n v="0"/>
    <s v="177.0"/>
    <s v="73.0"/>
    <s v="1.0"/>
    <s v="1.0"/>
    <s v="AT-6 C 5.8"/>
    <d v="1997-06-30T14:22:28"/>
    <s v="sinus rhythm. normal ecg. there are no specific ecg features to suggest pulmonary embolism."/>
    <x v="2"/>
    <s v=""/>
    <s v=""/>
    <s v=""/>
    <s v="0.0"/>
    <b v="0"/>
    <b v="0"/>
    <b v="1"/>
    <s v=""/>
    <s v=""/>
    <s v=""/>
    <s v=""/>
    <s v=""/>
    <s v=""/>
    <n v="6"/>
    <s v="records100/18000/18022_lr"/>
    <s v="records500/18000/18022_hr"/>
  </r>
  <r>
    <x v="17985"/>
    <s v="1778.0"/>
    <s v="76.0"/>
    <n v="1"/>
    <s v="173.0"/>
    <s v="73.0"/>
    <s v="4.0"/>
    <s v="1.0"/>
    <s v="AT-6     6"/>
    <d v="1997-06-30T15:03:58"/>
    <s v="sinus rhythm. prolonged pr interval. otherwise normal ecg."/>
    <x v="221"/>
    <s v=""/>
    <s v=""/>
    <s v=""/>
    <s v="0.0"/>
    <b v="0"/>
    <b v="0"/>
    <b v="1"/>
    <s v=""/>
    <s v=""/>
    <s v=""/>
    <s v=""/>
    <s v=""/>
    <s v=""/>
    <n v="3"/>
    <s v="records100/18000/18023_lr"/>
    <s v="records500/18000/18023_hr"/>
  </r>
  <r>
    <x v="17986"/>
    <s v="5105.0"/>
    <s v="47.0"/>
    <n v="1"/>
    <s v="155.0"/>
    <s v="57.0"/>
    <s v="9.0"/>
    <s v="1.0"/>
    <s v="AT-6 C 5.5"/>
    <d v="1997-06-30T15:23:01"/>
    <s v="sinus rhythm. normal ecg."/>
    <x v="2"/>
    <s v=""/>
    <s v=""/>
    <s v=""/>
    <s v="0.0"/>
    <b v="0"/>
    <b v="0"/>
    <b v="1"/>
    <s v=""/>
    <s v=""/>
    <s v=""/>
    <s v=""/>
    <s v=""/>
    <s v=""/>
    <n v="9"/>
    <s v="records100/18000/18024_lr"/>
    <s v="records500/18000/18024_hr"/>
  </r>
  <r>
    <x v="17987"/>
    <s v="4968.0"/>
    <s v="84.0"/>
    <n v="1"/>
    <s v="157.0"/>
    <s v="68.0"/>
    <s v="9.0"/>
    <s v="1.0"/>
    <s v="AT-6     6"/>
    <d v="1997-07-01T10:56:53"/>
    <s v="sinus rhythm. no definite pathology."/>
    <x v="203"/>
    <s v=""/>
    <s v="unknown"/>
    <s v=""/>
    <s v="0.0"/>
    <b v="0"/>
    <b v="0"/>
    <b v="1"/>
    <s v=""/>
    <s v=""/>
    <s v=""/>
    <s v=""/>
    <s v=""/>
    <s v=""/>
    <n v="2"/>
    <s v="records100/18000/18025_lr"/>
    <s v="records500/18000/18025_hr"/>
  </r>
  <r>
    <x v="17988"/>
    <s v="4713.0"/>
    <s v="87.0"/>
    <n v="0"/>
    <s v=""/>
    <s v=""/>
    <s v="9.0"/>
    <s v="1.0"/>
    <s v="AT-6 C 5.5"/>
    <d v="1997-07-01T13:13:09"/>
    <s v="trace only requested."/>
    <x v="34"/>
    <s v=""/>
    <s v=""/>
    <s v=""/>
    <s v="0.0"/>
    <b v="0"/>
    <b v="0"/>
    <b v="1"/>
    <s v=""/>
    <s v=""/>
    <s v=""/>
    <s v=""/>
    <s v=""/>
    <s v=""/>
    <n v="2"/>
    <s v="records100/18000/18026_lr"/>
    <s v="records500/18000/18026_hr"/>
  </r>
  <r>
    <x v="17989"/>
    <s v="7135.0"/>
    <s v="43.0"/>
    <n v="0"/>
    <s v="183.0"/>
    <s v="90.0"/>
    <s v="3.0"/>
    <s v="1.0"/>
    <s v="AT-6     6"/>
    <d v="1997-07-01T17:59:17"/>
    <s v="premature ventricular contraction(s). sinus rhythm. voltages are high in limb leads suggesting lvh. otherwise normal ecg."/>
    <x v="4740"/>
    <s v=""/>
    <s v=""/>
    <s v=""/>
    <s v="0.0"/>
    <b v="0"/>
    <b v="0"/>
    <b v="1"/>
    <s v=""/>
    <s v=""/>
    <s v=""/>
    <s v=""/>
    <s v="2ES"/>
    <s v=""/>
    <n v="1"/>
    <s v="records100/18000/18027_lr"/>
    <s v="records500/18000/18027_hr"/>
  </r>
  <r>
    <x v="17990"/>
    <s v="4135.0"/>
    <s v="73.0"/>
    <n v="1"/>
    <s v="175.0"/>
    <s v="71.0"/>
    <s v="3.0"/>
    <s v="1.0"/>
    <s v="AT-6 C 5.5"/>
    <d v="1997-07-02T08:25:34"/>
    <s v="sinus rhythm. normal ecg."/>
    <x v="2"/>
    <s v=""/>
    <s v=""/>
    <s v=""/>
    <s v="0.0"/>
    <b v="0"/>
    <b v="0"/>
    <b v="1"/>
    <s v=""/>
    <s v=""/>
    <s v=""/>
    <s v=""/>
    <s v=""/>
    <s v=""/>
    <n v="5"/>
    <s v="records100/18000/18028_lr"/>
    <s v="records500/18000/18028_hr"/>
  </r>
  <r>
    <x v="17991"/>
    <s v="7206.0"/>
    <s v="76.0"/>
    <n v="0"/>
    <s v="175.0"/>
    <s v="76.0"/>
    <s v="3.0"/>
    <s v="1.0"/>
    <s v="AT-6 C 5.5"/>
    <d v="1997-07-02T08:42:58"/>
    <s v="sinus rhythm. left atrial enlargement. left ventricular hypertrophy. st segments are depressed and t waves inverted in i,    ii, iii, avf, v5,6. this may be due to lv strain or ischaemia. t waves are tall in v1,2,3, this is of uncertain significance."/>
    <x v="4741"/>
    <s v=""/>
    <s v=""/>
    <s v=""/>
    <s v="0.0"/>
    <b v="0"/>
    <b v="0"/>
    <b v="1"/>
    <s v=""/>
    <s v=""/>
    <s v=""/>
    <s v=""/>
    <s v=""/>
    <s v=""/>
    <n v="9"/>
    <s v="records100/18000/18029_lr"/>
    <s v="records500/18000/18029_hr"/>
  </r>
  <r>
    <x v="17992"/>
    <s v="6559.0"/>
    <s v="81.0"/>
    <n v="1"/>
    <s v="158.0"/>
    <s v="56.0"/>
    <s v="8.0"/>
    <s v="1.0"/>
    <s v="AT-6 C 5.8"/>
    <d v="1997-07-02T08:49:59"/>
    <s v="sinus rhythm. left ventricular hypertrophy. st segments are depressed in i, ii, iii, avf, v6. this may be due to lv strain or ischaemia."/>
    <x v="4742"/>
    <s v=""/>
    <s v=""/>
    <s v=""/>
    <s v="0.0"/>
    <b v="0"/>
    <b v="0"/>
    <b v="1"/>
    <s v=""/>
    <s v=""/>
    <s v=""/>
    <s v=""/>
    <s v=""/>
    <s v=""/>
    <n v="3"/>
    <s v="records100/18000/18030_lr"/>
    <s v="records500/18000/18030_hr"/>
  </r>
  <r>
    <x v="17993"/>
    <s v="17282.0"/>
    <s v="33.0"/>
    <n v="1"/>
    <s v=""/>
    <s v="62.0"/>
    <s v="0.0"/>
    <s v="0.0"/>
    <s v="CS-12   E"/>
    <d v="1997-07-02T09:04:45"/>
    <s v="sinusrhythmus p-verbreiterung lagetyp normal"/>
    <x v="2"/>
    <s v="MID"/>
    <s v=""/>
    <s v=""/>
    <s v=""/>
    <b v="0"/>
    <b v="0"/>
    <b v="1"/>
    <s v=""/>
    <s v=" , alles,  "/>
    <s v=""/>
    <s v=""/>
    <s v=""/>
    <s v=""/>
    <n v="6"/>
    <s v="records100/18000/18031_lr"/>
    <s v="records500/18000/18031_hr"/>
  </r>
  <r>
    <x v="17994"/>
    <s v="1372.0"/>
    <s v="55.0"/>
    <n v="1"/>
    <s v="163.0"/>
    <s v="95.0"/>
    <s v="11.0"/>
    <s v="1.0"/>
    <s v="AT-6     6"/>
    <d v="1997-07-02T13:15:57"/>
    <s v="sinus tachycardia. no definite pathology. Edit: ASMI 15, Tachykardie, offset V1"/>
    <x v="1343"/>
    <s v=""/>
    <s v="unknown"/>
    <s v=""/>
    <s v="0.0"/>
    <b v="1"/>
    <b v="0"/>
    <b v="1"/>
    <s v="v1,  "/>
    <s v=""/>
    <s v=""/>
    <s v=""/>
    <s v=""/>
    <s v=""/>
    <n v="3"/>
    <s v="records100/18000/18032_lr"/>
    <s v="records500/18000/18032_hr"/>
  </r>
  <r>
    <x v="17995"/>
    <s v="5647.0"/>
    <s v="76.0"/>
    <n v="1"/>
    <s v="155.0"/>
    <s v="51.0"/>
    <s v="5.0"/>
    <s v="1.0"/>
    <s v="AT-6 C 5.8"/>
    <d v="1997-07-02T13:42:50"/>
    <s v="sinus rhythm. left axis deviation. right bundle branch block. left anterior fascicular block. bifascicular block. pr interval is normal. non-specific st-t wave changes in anterior, lateral  and inferior leads."/>
    <x v="4743"/>
    <s v="LAD"/>
    <s v="unknown"/>
    <s v=""/>
    <s v="0.0"/>
    <b v="0"/>
    <b v="0"/>
    <b v="1"/>
    <s v=""/>
    <s v=""/>
    <s v=""/>
    <s v=""/>
    <s v=""/>
    <s v=""/>
    <n v="4"/>
    <s v="records100/18000/18033_lr"/>
    <s v="records500/18000/18033_hr"/>
  </r>
  <r>
    <x v="17996"/>
    <s v="6197.0"/>
    <s v="50.0"/>
    <n v="0"/>
    <s v="173.0"/>
    <s v="87.0"/>
    <s v="7.0"/>
    <s v="1.0"/>
    <s v="AT-6 C 5.5"/>
    <d v="1997-07-02T13:53:48"/>
    <s v="sinus rhythm. left ventricular hypertrophy. st segments are depressed and t waves inverted in i,    avl, v5,6. this may be due to lv strain or ischaemia. st segments are elevated in iii, avf, v1-4, the    significance is uncertain."/>
    <x v="1309"/>
    <s v=""/>
    <s v=""/>
    <s v=""/>
    <s v="0.0"/>
    <b v="0"/>
    <b v="0"/>
    <b v="1"/>
    <s v=""/>
    <s v=""/>
    <s v=""/>
    <s v=""/>
    <s v=""/>
    <s v=""/>
    <n v="2"/>
    <s v="records100/18000/18034_lr"/>
    <s v="records500/18000/18034_hr"/>
  </r>
  <r>
    <x v="17997"/>
    <s v="3653.0"/>
    <s v="84.0"/>
    <n v="1"/>
    <s v="160.0"/>
    <s v=""/>
    <s v="5.0"/>
    <s v="1.0"/>
    <s v="AT-6 C 5.5"/>
    <d v="1997-07-02T14:47:02"/>
    <s v="sinus arrhythmia. right bundle branch block. Edit: ASMI 50, CRBBB, MI 29% BBB 12%, (CRBBB)"/>
    <x v="3842"/>
    <s v=""/>
    <s v="Stadium III"/>
    <s v=""/>
    <s v="0.0"/>
    <b v="1"/>
    <b v="0"/>
    <b v="1"/>
    <s v=""/>
    <s v=""/>
    <s v=""/>
    <s v=""/>
    <s v=""/>
    <s v=""/>
    <n v="8"/>
    <s v="records100/18000/18035_lr"/>
    <s v="records500/18000/18035_hr"/>
  </r>
  <r>
    <x v="17998"/>
    <s v="4589.0"/>
    <s v="71.0"/>
    <n v="1"/>
    <s v="152.0"/>
    <s v="51.0"/>
    <s v="6.0"/>
    <s v="1.0"/>
    <s v="AT-6 C 5.5"/>
    <d v="1997-07-02T15:35:18"/>
    <s v="sinus rhythm. normal ecg."/>
    <x v="2"/>
    <s v=""/>
    <s v=""/>
    <s v=""/>
    <s v="0.0"/>
    <b v="0"/>
    <b v="0"/>
    <b v="1"/>
    <s v=""/>
    <s v=""/>
    <s v=""/>
    <s v=""/>
    <s v=""/>
    <s v=""/>
    <n v="8"/>
    <s v="records100/18000/18036_lr"/>
    <s v="records500/18000/18036_hr"/>
  </r>
  <r>
    <x v="17999"/>
    <s v="500.0"/>
    <s v="56.0"/>
    <n v="1"/>
    <s v="168.0"/>
    <s v="70.0"/>
    <s v="3.0"/>
    <s v="1.0"/>
    <s v="AT-6 C 5.5"/>
    <d v="1997-07-02T16:36:48"/>
    <s v="sinus tachycardia. left atrial enlargement. left bundle branch block, this is most commonly due to    ischaemic heart disease."/>
    <x v="2214"/>
    <s v=""/>
    <s v=""/>
    <s v=""/>
    <s v="0.0"/>
    <b v="0"/>
    <b v="0"/>
    <b v="1"/>
    <s v=""/>
    <s v=""/>
    <s v=""/>
    <s v=""/>
    <s v=""/>
    <s v=""/>
    <n v="9"/>
    <s v="records100/18000/18037_lr"/>
    <s v="records500/18000/18037_hr"/>
  </r>
  <r>
    <x v="18000"/>
    <s v="10330.0"/>
    <s v="53.0"/>
    <n v="1"/>
    <s v=""/>
    <s v=""/>
    <s v="0.0"/>
    <s v="0.0"/>
    <s v="CS100    3"/>
    <d v="1997-07-02T16:43:11"/>
    <s v="sinusrhythmus linkstyp qrs(t) abnorm    inferiorer infarkt     wahrscheinlich alt 4.46                          unbestÄtigter bericht"/>
    <x v="982"/>
    <s v="LAD"/>
    <s v="Stadium II-III"/>
    <s v=""/>
    <s v=""/>
    <b v="0"/>
    <b v="1"/>
    <b v="0"/>
    <s v=""/>
    <s v=""/>
    <s v=""/>
    <s v=""/>
    <s v=""/>
    <s v=""/>
    <n v="2"/>
    <s v="records100/18000/18038_lr"/>
    <s v="records500/18000/18038_hr"/>
  </r>
  <r>
    <x v="18001"/>
    <s v="4679.0"/>
    <s v="71.0"/>
    <n v="0"/>
    <s v="175.0"/>
    <s v="90.0"/>
    <s v="1.0"/>
    <s v="1.0"/>
    <s v="AT-6 C 5.5"/>
    <d v="1997-07-02T17:38:28"/>
    <s v="sinus rhythm. borderline left anterior fascicular block. right bundle branch block."/>
    <x v="1027"/>
    <s v=""/>
    <s v=""/>
    <s v=""/>
    <s v="0.0"/>
    <b v="0"/>
    <b v="0"/>
    <b v="1"/>
    <s v=""/>
    <s v=" , mittel,  "/>
    <s v=""/>
    <s v=""/>
    <s v=""/>
    <s v=""/>
    <n v="2"/>
    <s v="records100/18000/18039_lr"/>
    <s v="records500/18000/18039_hr"/>
  </r>
  <r>
    <x v="18002"/>
    <s v="16053.0"/>
    <s v="53.0"/>
    <n v="0"/>
    <s v=""/>
    <s v=""/>
    <s v="1.0"/>
    <s v="2.0"/>
    <s v="CS-12"/>
    <d v="1997-07-02T17:56:22"/>
    <s v="sinusrhythmus lagetyp normal normales ekg"/>
    <x v="2"/>
    <s v="MID"/>
    <s v=""/>
    <s v=""/>
    <s v="1.0"/>
    <b v="0"/>
    <b v="0"/>
    <b v="1"/>
    <s v=""/>
    <s v=""/>
    <s v=""/>
    <s v=""/>
    <s v="1ES"/>
    <s v=""/>
    <n v="8"/>
    <s v="records100/18000/18040_lr"/>
    <s v="records500/18000/18040_hr"/>
  </r>
  <r>
    <x v="18003"/>
    <s v="20421.0"/>
    <s v="27.0"/>
    <n v="0"/>
    <s v=""/>
    <s v=""/>
    <s v="1.0"/>
    <s v="2.0"/>
    <s v="CS-12"/>
    <d v="1997-07-03T07:12:43"/>
    <s v="sinusrhythmus lagetyp normal normales ekg"/>
    <x v="2"/>
    <s v="MID"/>
    <s v=""/>
    <s v=""/>
    <s v="1.0"/>
    <b v="0"/>
    <b v="0"/>
    <b v="1"/>
    <s v=""/>
    <s v=""/>
    <s v=""/>
    <s v=""/>
    <s v=""/>
    <s v=""/>
    <n v="7"/>
    <s v="records100/18000/18041_lr"/>
    <s v="records500/18000/18041_hr"/>
  </r>
  <r>
    <x v="18004"/>
    <s v="19030.0"/>
    <s v="60.0"/>
    <n v="0"/>
    <s v=""/>
    <s v=""/>
    <s v="0.0"/>
    <s v="0.0"/>
    <s v="CS100    3"/>
    <d v="1997-07-03T10:18:51"/>
    <s v="sinusrhythmus lagetyp normal normales ekg 4.46                          unbestÄtigter bericht"/>
    <x v="2"/>
    <s v="MID"/>
    <s v=""/>
    <s v=""/>
    <s v=""/>
    <b v="0"/>
    <b v="1"/>
    <b v="0"/>
    <s v=""/>
    <s v=""/>
    <s v=""/>
    <s v=""/>
    <s v=""/>
    <s v=""/>
    <n v="4"/>
    <s v="records100/18000/18042_lr"/>
    <s v="records500/18000/18042_hr"/>
  </r>
  <r>
    <x v="18005"/>
    <s v="3219.0"/>
    <s v="27.0"/>
    <n v="0"/>
    <s v="168.0"/>
    <s v="128.0"/>
    <s v="8.0"/>
    <s v="1.0"/>
    <s v="AT-6 C 5.5"/>
    <d v="1997-07-03T11:07:57"/>
    <s v="sinus rhythm. normal ecg."/>
    <x v="2"/>
    <s v=""/>
    <s v=""/>
    <s v=""/>
    <s v="0.0"/>
    <b v="0"/>
    <b v="0"/>
    <b v="1"/>
    <s v=""/>
    <s v=""/>
    <s v=""/>
    <s v=""/>
    <s v=""/>
    <s v=""/>
    <n v="1"/>
    <s v="records100/18000/18043_lr"/>
    <s v="records500/18000/18043_hr"/>
  </r>
  <r>
    <x v="18006"/>
    <s v="8260.0"/>
    <s v="54.0"/>
    <n v="1"/>
    <s v=""/>
    <s v=""/>
    <s v="0.0"/>
    <s v="0.0"/>
    <s v="CS100    3"/>
    <d v="1997-07-03T12:04:32"/>
    <s v="sinusrhythmus lagetyp normal normales ekg 4.46                          unbestÄtigter bericht"/>
    <x v="2"/>
    <s v="MID"/>
    <s v=""/>
    <s v=""/>
    <s v=""/>
    <b v="0"/>
    <b v="1"/>
    <b v="0"/>
    <s v=""/>
    <s v=" , I-V1,  "/>
    <s v=""/>
    <s v=""/>
    <s v=""/>
    <s v=""/>
    <n v="6"/>
    <s v="records100/18000/18044_lr"/>
    <s v="records500/18000/18044_hr"/>
  </r>
  <r>
    <x v="18007"/>
    <s v="18750.0"/>
    <s v="38.0"/>
    <n v="0"/>
    <s v=""/>
    <s v=""/>
    <s v="0.0"/>
    <s v="0.0"/>
    <s v="CS100    3"/>
    <d v="1997-07-03T13:13:10"/>
    <s v="sinusrhythmus lagetyp normal qrs(t) abnorm    anteriorer infarkt     alter unbest.    hochlateraler infarkt nicht auszuschliessen 4.46                          unbestÄtigter bericht"/>
    <x v="863"/>
    <s v="MID"/>
    <s v="unknown"/>
    <s v=""/>
    <s v=""/>
    <b v="0"/>
    <b v="1"/>
    <b v="0"/>
    <s v=""/>
    <s v=""/>
    <s v=""/>
    <s v=""/>
    <s v=""/>
    <s v=""/>
    <n v="6"/>
    <s v="records100/18000/18045_lr"/>
    <s v="records500/18000/18045_hr"/>
  </r>
  <r>
    <x v="18008"/>
    <s v="4115.0"/>
    <s v="55.0"/>
    <n v="1"/>
    <s v=""/>
    <s v=""/>
    <s v="1.0"/>
    <s v="1.0"/>
    <s v="AT-6     6"/>
    <d v="1997-07-03T13:38:59"/>
    <s v="trace only requested. Edit: ASMI 100, TOR, (ASMI 100)"/>
    <x v="498"/>
    <s v=""/>
    <s v="Stadium II"/>
    <s v=""/>
    <s v="0.0"/>
    <b v="1"/>
    <b v="0"/>
    <b v="1"/>
    <s v=""/>
    <s v=""/>
    <s v="v2-3"/>
    <s v=""/>
    <s v=""/>
    <s v=""/>
    <n v="6"/>
    <s v="records100/18000/18046_lr"/>
    <s v="records500/18000/18046_hr"/>
  </r>
  <r>
    <x v="18009"/>
    <s v="18446.0"/>
    <s v="53.0"/>
    <n v="1"/>
    <s v="166.0"/>
    <s v="68.0"/>
    <s v="1.0"/>
    <s v="2.0"/>
    <s v="CS-12"/>
    <d v="1997-07-03T13:52:49"/>
    <s v="sinusbradykardie lagetyp normal sonst normales ekg"/>
    <x v="1"/>
    <s v="MID"/>
    <s v=""/>
    <s v=""/>
    <s v="1.0"/>
    <b v="0"/>
    <b v="0"/>
    <b v="1"/>
    <s v=""/>
    <s v=" , I-AVL,  "/>
    <s v=""/>
    <s v=""/>
    <s v=""/>
    <s v=""/>
    <n v="1"/>
    <s v="records100/18000/18047_lr"/>
    <s v="records500/18000/18047_hr"/>
  </r>
  <r>
    <x v="18010"/>
    <s v="11538.0"/>
    <s v="55.0"/>
    <n v="0"/>
    <s v=""/>
    <s v=""/>
    <s v="0.0"/>
    <s v="0.0"/>
    <s v="CS100    3"/>
    <d v="1997-07-03T14:36:24"/>
    <s v="sinusrhythmus lagetyp normal normales ekg 4.46                          unbestÄtigter bericht"/>
    <x v="2"/>
    <s v="MID"/>
    <s v=""/>
    <s v=""/>
    <s v=""/>
    <b v="0"/>
    <b v="1"/>
    <b v="0"/>
    <s v=""/>
    <s v=""/>
    <s v=""/>
    <s v=""/>
    <s v=""/>
    <s v=""/>
    <n v="5"/>
    <s v="records100/18000/18048_lr"/>
    <s v="records500/18000/18048_hr"/>
  </r>
  <r>
    <x v="18011"/>
    <s v="19739.0"/>
    <s v="66.0"/>
    <n v="0"/>
    <s v=""/>
    <s v=""/>
    <s v="0.0"/>
    <s v="0.0"/>
    <s v="CS100    3"/>
    <d v="1997-07-03T15:36:28"/>
    <s v="sinusrhythmus ueberdrehter linkstyp qrs(t) abnorm    anterolateraler infarkt mÖglich    inferiorer infarkt     wahrscheinlich alt 4.46                          unbestÄtigter bericht"/>
    <x v="1399"/>
    <s v="ALAD"/>
    <s v="Stadium III"/>
    <s v=""/>
    <s v=""/>
    <b v="0"/>
    <b v="1"/>
    <b v="0"/>
    <s v=""/>
    <s v=""/>
    <s v=""/>
    <s v=""/>
    <s v=""/>
    <s v=""/>
    <n v="1"/>
    <s v="records100/18000/18049_lr"/>
    <s v="records500/18000/18049_hr"/>
  </r>
  <r>
    <x v="18012"/>
    <s v="21249.0"/>
    <s v="54.0"/>
    <n v="1"/>
    <s v=""/>
    <s v=""/>
    <s v="1.0"/>
    <s v="2.0"/>
    <s v="CS-12"/>
    <d v="1997-07-04T06:08:48"/>
    <s v="sinusrhythmus rechtstyp qrs(t) abnormal    inferiorer myokardschaden nicht auszuschliessen"/>
    <x v="20"/>
    <s v="RAD"/>
    <s v=""/>
    <s v=""/>
    <s v="1.0"/>
    <b v="0"/>
    <b v="0"/>
    <b v="1"/>
    <s v=""/>
    <s v=""/>
    <s v=""/>
    <s v=""/>
    <s v=""/>
    <s v=""/>
    <n v="9"/>
    <s v="records100/18000/18050_lr"/>
    <s v="records500/18000/18050_hr"/>
  </r>
  <r>
    <x v="18013"/>
    <s v="10222.0"/>
    <s v="62.0"/>
    <n v="0"/>
    <s v=""/>
    <s v=""/>
    <s v="0.0"/>
    <s v="0.0"/>
    <s v="CS100    3"/>
    <d v="1997-07-04T08:24:21"/>
    <s v="sinusrhythmus lagetyp normal normales ekg 4.46                          unbestÄtigter bericht"/>
    <x v="2"/>
    <s v="MID"/>
    <s v=""/>
    <s v=""/>
    <s v=""/>
    <b v="0"/>
    <b v="1"/>
    <b v="0"/>
    <s v=""/>
    <s v=""/>
    <s v=""/>
    <s v=""/>
    <s v=""/>
    <s v=""/>
    <n v="7"/>
    <s v="records100/18000/18051_lr"/>
    <s v="records500/18000/18051_hr"/>
  </r>
  <r>
    <x v="18014"/>
    <s v="10115.0"/>
    <s v="62.0"/>
    <n v="0"/>
    <s v=""/>
    <s v=""/>
    <s v="0.0"/>
    <s v="0.0"/>
    <s v="CS100    3"/>
    <d v="1997-07-04T10:49:40"/>
    <s v="sinusrhythmus linkstyp unspezifische intraventrikulÄre leitungsstÖrung qrs(t) abnorm    inferiorer infarkt     alter unbest. 4.46                          unbestÄtigter bericht"/>
    <x v="1795"/>
    <s v="LAD"/>
    <s v="unknown"/>
    <s v=""/>
    <s v=""/>
    <b v="0"/>
    <b v="1"/>
    <b v="0"/>
    <s v=""/>
    <s v=""/>
    <s v=""/>
    <s v=""/>
    <s v=""/>
    <s v=""/>
    <n v="8"/>
    <s v="records100/18000/18052_lr"/>
    <s v="records500/18000/18052_hr"/>
  </r>
  <r>
    <x v="18015"/>
    <s v="17534.0"/>
    <s v="69.0"/>
    <n v="0"/>
    <s v=""/>
    <s v=""/>
    <s v="0.0"/>
    <s v="0.0"/>
    <s v="CS100    3"/>
    <d v="1997-07-04T11:42:24"/>
    <s v="sinusrhythmus lagetyp normal st &amp; t abnorm, wahrscheinlich    anterolaterale ischÄmie oder linksbelastung    inferolaterale ischÄmie oder linksbelastung 4.46                          unbestÄtigter bericht"/>
    <x v="1520"/>
    <s v="MID"/>
    <s v=""/>
    <s v=""/>
    <s v=""/>
    <b v="0"/>
    <b v="1"/>
    <b v="0"/>
    <s v=""/>
    <s v=""/>
    <s v=""/>
    <s v=""/>
    <s v=""/>
    <s v=""/>
    <n v="8"/>
    <s v="records100/18000/18053_lr"/>
    <s v="records500/18000/18053_hr"/>
  </r>
  <r>
    <x v="18016"/>
    <s v="13199.0"/>
    <s v="77.0"/>
    <n v="1"/>
    <s v=""/>
    <s v=""/>
    <s v="1.0"/>
    <s v="2.0"/>
    <s v="CS-12"/>
    <d v="1997-07-04T11:47:40"/>
    <s v="sinusrhythmus linkstyp qrs(t) abnormal    inferiorer infarkt     alter unbest."/>
    <x v="1399"/>
    <s v="LAD"/>
    <s v="unknown"/>
    <s v=""/>
    <s v="1.0"/>
    <b v="0"/>
    <b v="0"/>
    <b v="1"/>
    <s v=""/>
    <s v=""/>
    <s v=""/>
    <s v=""/>
    <s v=""/>
    <s v=""/>
    <n v="4"/>
    <s v="records100/18000/18054_lr"/>
    <s v="records500/18000/18054_hr"/>
  </r>
  <r>
    <x v="18017"/>
    <s v="10146.0"/>
    <s v="56.0"/>
    <n v="0"/>
    <s v=""/>
    <s v=""/>
    <s v="1.0"/>
    <s v="2.0"/>
    <s v="CS-12"/>
    <d v="1997-07-04T18:09:42"/>
    <s v="sinusrhythmus lagetyp normal normales ekg"/>
    <x v="2"/>
    <s v="MID"/>
    <s v=""/>
    <s v=""/>
    <s v="1.0"/>
    <b v="0"/>
    <b v="0"/>
    <b v="1"/>
    <s v=""/>
    <s v=""/>
    <s v=""/>
    <s v=""/>
    <s v=""/>
    <s v=""/>
    <n v="10"/>
    <s v="records100/18000/18055_lr"/>
    <s v="records500/18000/18055_hr"/>
  </r>
  <r>
    <x v="18018"/>
    <s v="16813.0"/>
    <s v="68.0"/>
    <n v="1"/>
    <s v=""/>
    <s v=""/>
    <s v="1.0"/>
    <s v="2.0"/>
    <s v="CS-12"/>
    <d v="1997-07-04T20:08:44"/>
    <s v="sinusrhythmus linkstyp qrs(t) abnormal    inferiorer infarkt     wahrscheinlich alt"/>
    <x v="311"/>
    <s v="LAD"/>
    <s v="Stadium II-III"/>
    <s v=""/>
    <s v="1.0"/>
    <b v="0"/>
    <b v="0"/>
    <b v="1"/>
    <s v=""/>
    <s v=""/>
    <s v=""/>
    <s v=""/>
    <s v=""/>
    <s v=""/>
    <n v="10"/>
    <s v="records100/18000/18056_lr"/>
    <s v="records500/18000/18056_hr"/>
  </r>
  <r>
    <x v="18019"/>
    <s v="18110.0"/>
    <s v="57.0"/>
    <n v="0"/>
    <s v=""/>
    <s v=""/>
    <s v="1.0"/>
    <s v="2.0"/>
    <s v="CS-12"/>
    <d v="1997-07-05T12:06:21"/>
    <s v="sinusrhythmus lagetyp normal st.n. vorderwandinfarkt"/>
    <x v="4744"/>
    <s v="MID"/>
    <s v="unknown"/>
    <s v=""/>
    <s v="1.0"/>
    <b v="0"/>
    <b v="0"/>
    <b v="1"/>
    <s v=""/>
    <s v=""/>
    <s v=""/>
    <s v=""/>
    <s v=""/>
    <s v=""/>
    <n v="10"/>
    <s v="records100/18000/18057_lr"/>
    <s v="records500/18000/18057_hr"/>
  </r>
  <r>
    <x v="18020"/>
    <s v="15462.0"/>
    <s v="54.0"/>
    <n v="0"/>
    <s v=""/>
    <s v=""/>
    <s v="0.0"/>
    <s v="0.0"/>
    <s v="CS100    3"/>
    <d v="1997-07-05T12:12:31"/>
    <s v="sinusrhythmus linkstyp unspezifisches abnormes t 4.46                          unbestÄtigter bericht"/>
    <x v="39"/>
    <s v="LAD"/>
    <s v="unknown"/>
    <s v=""/>
    <s v=""/>
    <b v="0"/>
    <b v="1"/>
    <b v="0"/>
    <s v=""/>
    <s v=""/>
    <s v=""/>
    <s v=""/>
    <s v=""/>
    <s v=""/>
    <n v="6"/>
    <s v="records100/18000/18058_lr"/>
    <s v="records500/18000/18058_hr"/>
  </r>
  <r>
    <x v="18021"/>
    <s v="993.0"/>
    <s v="60.0"/>
    <n v="1"/>
    <s v="150.0"/>
    <s v="65.0"/>
    <s v="4.0"/>
    <s v="1.0"/>
    <s v="AT-6     6"/>
    <d v="1997-07-05T12:47:30"/>
    <s v="sinus rhythm. minimal st segment depression in v4,5,6 of doubtful significance. otherwise normal ecg."/>
    <x v="9"/>
    <s v=""/>
    <s v=""/>
    <s v=""/>
    <s v="0.0"/>
    <b v="0"/>
    <b v="0"/>
    <b v="1"/>
    <s v=""/>
    <s v=""/>
    <s v=""/>
    <s v=""/>
    <s v=""/>
    <s v=""/>
    <n v="9"/>
    <s v="records100/18000/18059_lr"/>
    <s v="records500/18000/18059_hr"/>
  </r>
  <r>
    <x v="18022"/>
    <s v="6856.0"/>
    <s v="60.0"/>
    <n v="1"/>
    <s v="160.0"/>
    <s v="67.0"/>
    <s v="8.0"/>
    <s v="1.0"/>
    <s v="AT-6 C 5.5"/>
    <d v="1997-07-05T12:51:22"/>
    <s v="sinus rhythm. normal ecg."/>
    <x v="2"/>
    <s v=""/>
    <s v=""/>
    <s v=""/>
    <s v="0.0"/>
    <b v="0"/>
    <b v="0"/>
    <b v="1"/>
    <s v="v5-6,  "/>
    <s v=""/>
    <s v=""/>
    <s v=""/>
    <s v=""/>
    <s v=""/>
    <n v="1"/>
    <s v="records100/18000/18060_lr"/>
    <s v="records500/18000/18060_hr"/>
  </r>
  <r>
    <x v="18023"/>
    <s v="17723.0"/>
    <s v="27.0"/>
    <n v="0"/>
    <s v=""/>
    <s v="83.0"/>
    <s v="0.0"/>
    <s v="0.0"/>
    <s v="CS-12   E"/>
    <d v="1997-07-05T13:04:36"/>
    <s v="sinusrhythmus verdacht auf p-sinistrocardiale lagetyp normal"/>
    <x v="159"/>
    <s v="MID"/>
    <s v=""/>
    <s v=""/>
    <s v=""/>
    <b v="0"/>
    <b v="0"/>
    <b v="1"/>
    <s v=""/>
    <s v=" , alles,  "/>
    <s v=""/>
    <s v=""/>
    <s v=""/>
    <s v=""/>
    <n v="5"/>
    <s v="records100/18000/18061_lr"/>
    <s v="records500/18000/18061_hr"/>
  </r>
  <r>
    <x v="18024"/>
    <s v="6503.0"/>
    <s v="81.0"/>
    <n v="0"/>
    <s v="157.0"/>
    <s v="51.0"/>
    <s v="6.0"/>
    <s v="1.0"/>
    <s v="AT-6 C 5.8"/>
    <d v="1997-07-05T13:24:09"/>
    <s v="premature ventricular contraction(s). premature atrial contraction(s). sinus rhythm. pr interval is sometimes prolonged. left axis deviation. qs complexes in v2,3 and q waves in v4 consistent with  old anterior myocardial infarct. st segments are depresse"/>
    <x v="4745"/>
    <s v="LAD"/>
    <s v="Stadium III"/>
    <s v=""/>
    <s v="0.0"/>
    <b v="0"/>
    <b v="0"/>
    <b v="1"/>
    <s v=""/>
    <s v=""/>
    <s v=""/>
    <s v=""/>
    <s v="1ES"/>
    <s v=""/>
    <n v="4"/>
    <s v="records100/18000/18062_lr"/>
    <s v="records500/18000/18062_hr"/>
  </r>
  <r>
    <x v="18025"/>
    <s v="2142.0"/>
    <s v="59.0"/>
    <n v="0"/>
    <s v="158.0"/>
    <s v="78.0"/>
    <s v="10.0"/>
    <s v="1.0"/>
    <s v="AT-6 C 5.5"/>
    <d v="1997-07-05T13:45:35"/>
    <s v="sinus rhythm. normal ecg."/>
    <x v="2"/>
    <s v=""/>
    <s v=""/>
    <s v=""/>
    <s v="0.0"/>
    <b v="0"/>
    <b v="0"/>
    <b v="1"/>
    <s v=""/>
    <s v=""/>
    <s v=""/>
    <s v=""/>
    <s v=""/>
    <s v=""/>
    <n v="8"/>
    <s v="records100/18000/18063_lr"/>
    <s v="records500/18000/18063_hr"/>
  </r>
  <r>
    <x v="18026"/>
    <s v="7788.0"/>
    <s v="62.0"/>
    <n v="0"/>
    <s v="165.0"/>
    <s v="90.0"/>
    <s v="5.0"/>
    <s v="1.0"/>
    <s v="AT-6 C 5.5"/>
    <d v="1997-07-05T14:09:42"/>
    <s v="sinus rhythm. no definite pathology."/>
    <x v="9"/>
    <s v=""/>
    <s v=""/>
    <s v=""/>
    <s v="0.0"/>
    <b v="0"/>
    <b v="0"/>
    <b v="1"/>
    <s v=""/>
    <s v=""/>
    <s v="v3-4"/>
    <s v=""/>
    <s v=""/>
    <s v=""/>
    <n v="7"/>
    <s v="records100/18000/18064_lr"/>
    <s v="records500/18000/18064_hr"/>
  </r>
  <r>
    <x v="18027"/>
    <s v="7059.0"/>
    <s v="77.0"/>
    <n v="1"/>
    <s v="155.0"/>
    <s v="63.0"/>
    <s v="8.0"/>
    <s v="1.0"/>
    <s v="AT-6     6"/>
    <d v="1997-07-05T14:49:56"/>
    <s v="sinus rhythm. right bundle branch block. non-specific st-t wave changes."/>
    <x v="4746"/>
    <s v=""/>
    <s v=""/>
    <s v=""/>
    <s v="0.0"/>
    <b v="0"/>
    <b v="0"/>
    <b v="1"/>
    <s v=""/>
    <s v=""/>
    <s v=""/>
    <s v=""/>
    <s v=""/>
    <s v=""/>
    <n v="3"/>
    <s v="records100/18000/18065_lr"/>
    <s v="records500/18000/18065_hr"/>
  </r>
  <r>
    <x v="18028"/>
    <s v="1143.0"/>
    <s v="56.0"/>
    <n v="0"/>
    <s v="170.0"/>
    <s v="68.0"/>
    <s v="5.0"/>
    <s v="1.0"/>
    <s v="AT-6 C 5.5"/>
    <d v="1997-07-05T15:38:57"/>
    <s v="sinus rhythm. voltages are high in limb leads suggesting lvh. otherwise normal ecg."/>
    <x v="289"/>
    <s v=""/>
    <s v=""/>
    <s v=""/>
    <s v="0.0"/>
    <b v="0"/>
    <b v="0"/>
    <b v="1"/>
    <s v=""/>
    <s v=""/>
    <s v=""/>
    <s v=""/>
    <s v=""/>
    <s v=""/>
    <n v="7"/>
    <s v="records100/18000/18066_lr"/>
    <s v="records500/18000/18066_hr"/>
  </r>
  <r>
    <x v="18029"/>
    <s v="6123.0"/>
    <s v="54.0"/>
    <n v="1"/>
    <s v="162.0"/>
    <s v="70.0"/>
    <s v="9.0"/>
    <s v="1.0"/>
    <s v="AT-6 C 5.5"/>
    <d v="1997-07-05T16:26:37"/>
    <s v="sinus rhythm. minor non-specific st segment depression in i, avl,  v5,6."/>
    <x v="208"/>
    <s v=""/>
    <s v=""/>
    <s v=""/>
    <s v="0.0"/>
    <b v="0"/>
    <b v="0"/>
    <b v="1"/>
    <s v=""/>
    <s v=""/>
    <s v=""/>
    <s v=""/>
    <s v=""/>
    <s v=""/>
    <n v="5"/>
    <s v="records100/18000/18067_lr"/>
    <s v="records500/18000/18067_hr"/>
  </r>
  <r>
    <x v="18030"/>
    <s v="3971.0"/>
    <s v="77.0"/>
    <n v="0"/>
    <s v="181.0"/>
    <s v="77.0"/>
    <s v="4.0"/>
    <s v="1.0"/>
    <s v="AT-6 C 5.5"/>
    <d v="1997-07-06T12:24:06"/>
    <s v="sinus rhythm. normal ecg."/>
    <x v="2"/>
    <s v=""/>
    <s v=""/>
    <s v=""/>
    <s v="0.0"/>
    <b v="0"/>
    <b v="0"/>
    <b v="1"/>
    <s v=""/>
    <s v=""/>
    <s v=""/>
    <s v=""/>
    <s v=""/>
    <s v=""/>
    <n v="10"/>
    <s v="records100/18000/18068_lr"/>
    <s v="records500/18000/18068_hr"/>
  </r>
  <r>
    <x v="18031"/>
    <s v="14155.0"/>
    <s v="24.0"/>
    <n v="1"/>
    <s v=""/>
    <s v="85.0"/>
    <s v="0.0"/>
    <s v="0.0"/>
    <s v="CS-12   E"/>
    <d v="1997-07-06T14:07:44"/>
    <s v="sinusrhythmus lagetyp normal normales ekg"/>
    <x v="2"/>
    <s v="MID"/>
    <s v=""/>
    <s v=""/>
    <s v=""/>
    <b v="0"/>
    <b v="0"/>
    <b v="1"/>
    <s v=""/>
    <s v=""/>
    <s v=""/>
    <s v=""/>
    <s v=""/>
    <s v=""/>
    <n v="8"/>
    <s v="records100/18000/18069_lr"/>
    <s v="records500/18000/18069_hr"/>
  </r>
  <r>
    <x v="18032"/>
    <s v="18438.0"/>
    <s v="64.0"/>
    <n v="0"/>
    <s v=""/>
    <s v=""/>
    <s v="0.0"/>
    <s v="0.0"/>
    <s v="CS100    3"/>
    <d v="1997-07-06T17:25:59"/>
    <s v="sinusrhythmus linkstyp qrs(t) abnorm    anteroseptaler myokardschaden mÖglich qt-verlÄngerung 4.46                          unbestÄtigter bericht"/>
    <x v="501"/>
    <s v="LAD"/>
    <s v=""/>
    <s v=""/>
    <s v=""/>
    <b v="0"/>
    <b v="1"/>
    <b v="0"/>
    <s v=""/>
    <s v=""/>
    <s v=""/>
    <s v=""/>
    <s v=""/>
    <s v=""/>
    <n v="4"/>
    <s v="records100/18000/18070_lr"/>
    <s v="records500/18000/18070_hr"/>
  </r>
  <r>
    <x v="18033"/>
    <s v="19569.0"/>
    <s v="87.0"/>
    <n v="0"/>
    <s v=""/>
    <s v=""/>
    <s v="1.0"/>
    <s v="2.0"/>
    <s v="CS-12"/>
    <d v="1997-07-07T11:31:17"/>
    <s v="vorhofflimmern/-flattern lagetyp normal unvollstÄndiger rechtsschenkelblock unspezifisches abnormales t qt-verlÄngerung"/>
    <x v="1378"/>
    <s v="MID"/>
    <s v=""/>
    <s v=""/>
    <s v="1.0"/>
    <b v="0"/>
    <b v="0"/>
    <b v="1"/>
    <s v=""/>
    <s v=""/>
    <s v=""/>
    <s v=""/>
    <s v=""/>
    <s v=""/>
    <n v="2"/>
    <s v="records100/18000/18071_lr"/>
    <s v="records500/18000/18071_hr"/>
  </r>
  <r>
    <x v="18034"/>
    <s v="7792.0"/>
    <s v="60.0"/>
    <n v="1"/>
    <s v="165.0"/>
    <s v="63.0"/>
    <s v="5.0"/>
    <s v="1.0"/>
    <s v="AT-6     6"/>
    <d v="1997-07-07T13:45:35"/>
    <s v="sinus rhythm. normal ecg. Edit: NORM 100, (NORM 100)"/>
    <x v="2"/>
    <s v=""/>
    <s v=""/>
    <s v=""/>
    <s v="0.0"/>
    <b v="1"/>
    <b v="0"/>
    <b v="1"/>
    <s v=""/>
    <s v=""/>
    <s v=""/>
    <s v=""/>
    <s v=""/>
    <s v=""/>
    <n v="4"/>
    <s v="records100/18000/18072_lr"/>
    <s v="records500/18000/18072_hr"/>
  </r>
  <r>
    <x v="18035"/>
    <s v="19957.0"/>
    <s v="69.0"/>
    <n v="1"/>
    <s v=""/>
    <s v=""/>
    <s v="1.0"/>
    <s v="2.0"/>
    <s v="CS-12"/>
    <d v="1997-07-07T14:58:12"/>
    <s v="sinusrhythmus lagetyp normal qt-verlÄngerung"/>
    <x v="2"/>
    <s v="MID"/>
    <s v=""/>
    <s v=""/>
    <s v="1.0"/>
    <b v="0"/>
    <b v="0"/>
    <b v="1"/>
    <s v=""/>
    <s v=""/>
    <s v=""/>
    <s v=""/>
    <s v=""/>
    <s v=""/>
    <n v="9"/>
    <s v="records100/18000/18073_lr"/>
    <s v="records500/18000/18073_hr"/>
  </r>
  <r>
    <x v="18036"/>
    <s v="7900.0"/>
    <s v="72.0"/>
    <n v="1"/>
    <s v="165.0"/>
    <s v="60.0"/>
    <s v="7.0"/>
    <s v="1.0"/>
    <s v="AT-6     6"/>
    <d v="1997-07-08T12:46:35"/>
    <s v="sinus rhythm. normal ecg."/>
    <x v="2"/>
    <s v=""/>
    <s v=""/>
    <s v=""/>
    <s v="0.0"/>
    <b v="0"/>
    <b v="0"/>
    <b v="1"/>
    <s v=""/>
    <s v=""/>
    <s v=""/>
    <s v=""/>
    <s v=""/>
    <s v=""/>
    <n v="3"/>
    <s v="records100/18000/18074_lr"/>
    <s v="records500/18000/18074_hr"/>
  </r>
  <r>
    <x v="18037"/>
    <s v="559.0"/>
    <s v="72.0"/>
    <n v="0"/>
    <s v="170.0"/>
    <s v="83.0"/>
    <s v="1.0"/>
    <s v="1.0"/>
    <s v="AT-6     6"/>
    <d v="1997-07-08T20:28:58"/>
    <s v="premature atrial contraction(s). sinus rhythm. minor non-specific st segment depression in v4,5,6."/>
    <x v="1375"/>
    <s v=""/>
    <s v=""/>
    <s v=""/>
    <s v="0.0"/>
    <b v="0"/>
    <b v="0"/>
    <b v="1"/>
    <s v=""/>
    <s v=""/>
    <s v=""/>
    <s v=""/>
    <s v=""/>
    <s v=""/>
    <n v="5"/>
    <s v="records100/18000/18075_lr"/>
    <s v="records500/18000/18075_hr"/>
  </r>
  <r>
    <x v="18038"/>
    <s v="11880.0"/>
    <s v="32.0"/>
    <n v="0"/>
    <s v=""/>
    <s v=""/>
    <s v="0.0"/>
    <s v="0.0"/>
    <s v="CS100    3"/>
    <d v="1997-07-09T06:34:21"/>
    <s v="supraventrikulÄre extrasystole(n) sinusrhythmus lagetyp normal unvollstÄndiger rechtsschenkelblock qrs(t) abnorm    anterolateraler myokardschaden mÖglich 4.46                          unbestÄtigter bericht"/>
    <x v="3912"/>
    <s v="MID"/>
    <s v=""/>
    <s v=""/>
    <s v=""/>
    <b v="0"/>
    <b v="1"/>
    <b v="0"/>
    <s v=""/>
    <s v=""/>
    <s v=""/>
    <s v=""/>
    <s v="SVES"/>
    <s v=""/>
    <n v="2"/>
    <s v="records100/18000/18076_lr"/>
    <s v="records500/18000/18076_hr"/>
  </r>
  <r>
    <x v="18039"/>
    <s v="7886.0"/>
    <s v="63.0"/>
    <n v="0"/>
    <s v=""/>
    <s v=""/>
    <s v="11.0"/>
    <s v="1.0"/>
    <s v="AT-6 C 5.5"/>
    <d v="1997-07-09T09:57:38"/>
    <s v="trace only requested."/>
    <x v="34"/>
    <s v=""/>
    <s v=""/>
    <s v=""/>
    <s v="0.0"/>
    <b v="0"/>
    <b v="0"/>
    <b v="1"/>
    <s v=""/>
    <s v=""/>
    <s v=""/>
    <s v=""/>
    <s v=""/>
    <s v=""/>
    <n v="7"/>
    <s v="records100/18000/18077_lr"/>
    <s v="records500/18000/18077_hr"/>
  </r>
  <r>
    <x v="18040"/>
    <s v="508.0"/>
    <s v="79.0"/>
    <n v="0"/>
    <s v="185.0"/>
    <s v="83.0"/>
    <s v="4.0"/>
    <s v="1.0"/>
    <s v="AT-6     6"/>
    <d v="1997-07-09T10:06:55"/>
    <s v="sinus rhythm. prolonged pr interval. left axis deviation. low limb lead voltage. non-specific intraventricular block. probable old anterior and inferolateral myocardial infarcts."/>
    <x v="4747"/>
    <s v="LAD"/>
    <s v="Stadium III"/>
    <s v=""/>
    <s v="0.0"/>
    <b v="0"/>
    <b v="0"/>
    <b v="1"/>
    <s v=""/>
    <s v=""/>
    <s v=""/>
    <s v=""/>
    <s v=""/>
    <s v=""/>
    <n v="1"/>
    <s v="records100/18000/18078_lr"/>
    <s v="records500/18000/18078_hr"/>
  </r>
  <r>
    <x v="18041"/>
    <s v="17472.0"/>
    <s v="47.0"/>
    <n v="1"/>
    <s v=""/>
    <s v=""/>
    <s v="0.0"/>
    <s v="0.0"/>
    <s v="CS100    3"/>
    <d v="1997-07-09T11:56:26"/>
    <s v="sinusrhythmus lagetyp normal normales ekg 4.46                          unbestÄtigter bericht"/>
    <x v="2"/>
    <s v="MID"/>
    <s v=""/>
    <s v=""/>
    <s v=""/>
    <b v="0"/>
    <b v="1"/>
    <b v="0"/>
    <s v=""/>
    <s v=""/>
    <s v=""/>
    <s v=""/>
    <s v="1,V1-V3"/>
    <s v=""/>
    <n v="2"/>
    <s v="records100/18000/18079_lr"/>
    <s v="records500/18000/18079_hr"/>
  </r>
  <r>
    <x v="18042"/>
    <s v="8957.0"/>
    <s v="71.0"/>
    <n v="0"/>
    <s v=""/>
    <s v=""/>
    <s v="1.0"/>
    <s v="2.0"/>
    <s v="CS-12"/>
    <d v="1997-07-09T15:32:59"/>
    <s v="sinusrhythmus lagetyp normal t abnormal in hochlateralen ableitungen"/>
    <x v="9"/>
    <s v="MID"/>
    <s v=""/>
    <s v=""/>
    <s v="1.0"/>
    <b v="0"/>
    <b v="0"/>
    <b v="1"/>
    <s v=" , alles"/>
    <s v=""/>
    <s v=""/>
    <s v=""/>
    <s v=""/>
    <s v=""/>
    <n v="9"/>
    <s v="records100/18000/18080_lr"/>
    <s v="records500/18000/18080_hr"/>
  </r>
  <r>
    <x v="18043"/>
    <s v="17741.0"/>
    <s v="55.0"/>
    <n v="1"/>
    <s v=""/>
    <s v=""/>
    <s v="1.0"/>
    <s v="2.0"/>
    <s v="CS-12"/>
    <d v="1997-07-09T17:36:20"/>
    <s v="sinustachykardie lagetyp normal st &amp; t abnormal, wahrscheinlich    anterolaterale ischÄmie oder linksbelastung"/>
    <x v="1190"/>
    <s v="MID"/>
    <s v=""/>
    <s v=""/>
    <s v="1.0"/>
    <b v="0"/>
    <b v="0"/>
    <b v="1"/>
    <s v=""/>
    <s v=""/>
    <s v=""/>
    <s v=""/>
    <s v=""/>
    <s v=""/>
    <n v="4"/>
    <s v="records100/18000/18081_lr"/>
    <s v="records500/18000/18081_hr"/>
  </r>
  <r>
    <x v="18044"/>
    <s v="5048.0"/>
    <s v="83.0"/>
    <n v="0"/>
    <s v="152.0"/>
    <s v="42.0"/>
    <s v="9.0"/>
    <s v="0.0"/>
    <s v="AT-6     6"/>
    <d v="1997-07-10T09:01:09"/>
    <s v="sinus rhythm with frequent atrial premature beats ventricular premature beats pr interval upper limit of normal left bundle branch block low limb lead voltage in presence of lbbb hypertrophy or ischaemia not  excluded 4.40                          unconfi"/>
    <x v="4748"/>
    <s v=""/>
    <s v="unknown"/>
    <s v=""/>
    <s v="9.0"/>
    <b v="0"/>
    <b v="0"/>
    <b v="1"/>
    <s v=""/>
    <s v=" , noisy recording,"/>
    <s v=""/>
    <s v=""/>
    <s v="1ES"/>
    <s v=""/>
    <n v="6"/>
    <s v="records100/18000/18082_lr"/>
    <s v="records500/18000/18082_hr"/>
  </r>
  <r>
    <x v="18045"/>
    <s v="10222.0"/>
    <s v="62.0"/>
    <n v="0"/>
    <s v=""/>
    <s v=""/>
    <s v="0.0"/>
    <s v="0.0"/>
    <s v="CS100    3"/>
    <d v="1997-07-10T09:08:28"/>
    <s v="sinusrhythmus lagetyp normal normales ekg 4.46                          unbestÄtigter bericht"/>
    <x v="2"/>
    <s v="MID"/>
    <s v=""/>
    <s v=""/>
    <s v=""/>
    <b v="0"/>
    <b v="1"/>
    <b v="0"/>
    <s v=""/>
    <s v=" , I-AVF,  "/>
    <s v=""/>
    <s v=""/>
    <s v=""/>
    <s v=""/>
    <n v="7"/>
    <s v="records100/18000/18083_lr"/>
    <s v="records500/18000/18083_hr"/>
  </r>
  <r>
    <x v="18046"/>
    <s v="10222.0"/>
    <s v="62.0"/>
    <n v="0"/>
    <s v=""/>
    <s v=""/>
    <s v="0.0"/>
    <s v="0.0"/>
    <s v="CS100    3"/>
    <d v="1997-07-10T11:08:54"/>
    <s v="sinusrhythmus lagetyp normal normales ekg 4.46                          unbestÄtigter bericht"/>
    <x v="2"/>
    <s v="MID"/>
    <s v=""/>
    <s v=""/>
    <s v=""/>
    <b v="0"/>
    <b v="1"/>
    <b v="0"/>
    <s v=""/>
    <s v=""/>
    <s v=""/>
    <s v=""/>
    <s v=""/>
    <s v=""/>
    <n v="7"/>
    <s v="records100/18000/18084_lr"/>
    <s v="records500/18000/18084_hr"/>
  </r>
  <r>
    <x v="18047"/>
    <s v="10222.0"/>
    <s v="62.0"/>
    <n v="0"/>
    <s v=""/>
    <s v=""/>
    <s v="0.0"/>
    <s v="0.0"/>
    <s v="CS100    3"/>
    <d v="1997-07-10T11:19:45"/>
    <s v="sinusrhythmus lagetyp normal normales ekg 4.46                          unbestÄtigter bericht"/>
    <x v="2"/>
    <s v="MID"/>
    <s v=""/>
    <s v=""/>
    <s v=""/>
    <b v="0"/>
    <b v="1"/>
    <b v="0"/>
    <s v=""/>
    <s v=" , alles,  "/>
    <s v=""/>
    <s v=""/>
    <s v=""/>
    <s v=""/>
    <n v="7"/>
    <s v="records100/18000/18085_lr"/>
    <s v="records500/18000/18085_hr"/>
  </r>
  <r>
    <x v="18048"/>
    <s v="10222.0"/>
    <s v="62.0"/>
    <n v="0"/>
    <s v=""/>
    <s v=""/>
    <s v="0.0"/>
    <s v="0.0"/>
    <s v="CS100    3"/>
    <d v="1997-07-10T11:24:31"/>
    <s v="sinusrhythmus lagetyp normal normales ekg 4.46                          unbestÄtigter bericht"/>
    <x v="2"/>
    <s v="MID"/>
    <s v=""/>
    <s v=""/>
    <s v=""/>
    <b v="0"/>
    <b v="1"/>
    <b v="0"/>
    <s v=""/>
    <s v=""/>
    <s v=""/>
    <s v=""/>
    <s v=""/>
    <s v=""/>
    <n v="7"/>
    <s v="records100/18000/18086_lr"/>
    <s v="records500/18000/18086_hr"/>
  </r>
  <r>
    <x v="18049"/>
    <s v="21599.0"/>
    <s v="63.0"/>
    <n v="0"/>
    <s v=""/>
    <s v=""/>
    <s v="0.0"/>
    <s v="0.0"/>
    <s v="CS100    3"/>
    <d v="1997-07-10T14:44:02"/>
    <s v="sinusrhythmus lagetyp normal normales ekg 4.46                          unbestÄtigter bericht"/>
    <x v="2"/>
    <s v="MID"/>
    <s v=""/>
    <s v=""/>
    <s v=""/>
    <b v="0"/>
    <b v="1"/>
    <b v="0"/>
    <s v=""/>
    <s v=""/>
    <s v=""/>
    <s v=""/>
    <s v=""/>
    <s v=""/>
    <n v="6"/>
    <s v="records100/18000/18087_lr"/>
    <s v="records500/18000/18087_hr"/>
  </r>
  <r>
    <x v="18050"/>
    <s v="564.0"/>
    <s v="23.0"/>
    <n v="1"/>
    <s v="167.0"/>
    <s v="43.0"/>
    <s v="4.0"/>
    <s v="1.0"/>
    <s v="AT-6 C 5.8"/>
    <d v="1997-07-10T22:32:36"/>
    <s v="sinus rhythm. gross qt prolongation. this may be due to medication. qrs normal, no definite ischaemia."/>
    <x v="4749"/>
    <s v=""/>
    <s v=""/>
    <s v=""/>
    <s v="0.0"/>
    <b v="0"/>
    <b v="0"/>
    <b v="1"/>
    <s v=" , v5"/>
    <s v=""/>
    <s v=""/>
    <s v=""/>
    <s v=""/>
    <s v=""/>
    <n v="5"/>
    <s v="records100/18000/18088_lr"/>
    <s v="records500/18000/18088_hr"/>
  </r>
  <r>
    <x v="18051"/>
    <s v="21010.0"/>
    <s v="71.0"/>
    <n v="0"/>
    <s v=""/>
    <s v=""/>
    <s v="0.0"/>
    <s v="0.0"/>
    <s v="CS100    3"/>
    <d v="1997-07-11T08:25:14"/>
    <s v="sinusrhythmus verdacht auf p-sinistrocardiale ueberdrehter linkstyp qrs(t) abnorm    inferiorer infarkt     wahrscheinlich alt 4.46                          unbestÄtigter bericht"/>
    <x v="982"/>
    <s v="ALAD"/>
    <s v="Stadium II-III"/>
    <s v=""/>
    <s v=""/>
    <b v="0"/>
    <b v="1"/>
    <b v="0"/>
    <s v=""/>
    <s v=" , I,II,AVR,  "/>
    <s v=""/>
    <s v=""/>
    <s v=""/>
    <s v=""/>
    <n v="7"/>
    <s v="records100/18000/18089_lr"/>
    <s v="records500/18000/18089_hr"/>
  </r>
  <r>
    <x v="18052"/>
    <s v="10996.0"/>
    <s v="60.0"/>
    <n v="0"/>
    <s v=""/>
    <s v=""/>
    <s v="0.0"/>
    <s v="0.0"/>
    <s v="CS100    3"/>
    <d v="1997-07-11T09:03:02"/>
    <s v="sinusrhythmus schwierig bestimmbare qrs-achse rechtsschenkelblock 4.46                          unbestÄtigter bericht"/>
    <x v="19"/>
    <s v=""/>
    <s v=""/>
    <s v=""/>
    <s v=""/>
    <b v="0"/>
    <b v="1"/>
    <b v="0"/>
    <s v=""/>
    <s v=" , I-AVF,  "/>
    <s v=""/>
    <s v=""/>
    <s v=""/>
    <s v=""/>
    <n v="5"/>
    <s v="records100/18000/18090_lr"/>
    <s v="records500/18000/18090_hr"/>
  </r>
  <r>
    <x v="18053"/>
    <s v="14675.0"/>
    <s v="72.0"/>
    <n v="0"/>
    <s v=""/>
    <s v=""/>
    <s v="0.0"/>
    <s v="0.0"/>
    <s v="CS100    3"/>
    <d v="1997-07-11T09:23:38"/>
    <s v="sinusrhythmus p-verbreiterung ueberdrehter linkstyp unspezifische intraventrikulÄre leitungsstÖrung linkshypertrophie mÖglich qrs(t) abnorm    inferiorer infarkt     wahrscheinlich alt 4.46                          unbestÄtigter bericht"/>
    <x v="3768"/>
    <s v="ALAD"/>
    <s v="Stadium II-III"/>
    <s v=""/>
    <s v=""/>
    <b v="0"/>
    <b v="1"/>
    <b v="0"/>
    <s v=""/>
    <s v=""/>
    <s v=""/>
    <s v=""/>
    <s v=""/>
    <s v=""/>
    <n v="2"/>
    <s v="records100/18000/18091_lr"/>
    <s v="records500/18000/18091_hr"/>
  </r>
  <r>
    <x v="18054"/>
    <s v="17611.0"/>
    <s v="72.0"/>
    <n v="0"/>
    <s v=""/>
    <s v=""/>
    <s v="0.0"/>
    <s v="0.0"/>
    <s v="CS100    3"/>
    <d v="1997-07-11T10:39:43"/>
    <s v="sinusrhythmus verdacht auf p-sinistrocardiale linkstyp t abnorm in anterolateralen ableitungen 4.46                          unbestÄtigter bericht"/>
    <x v="41"/>
    <s v="LAD"/>
    <s v=""/>
    <s v=""/>
    <s v=""/>
    <b v="0"/>
    <b v="1"/>
    <b v="0"/>
    <s v=""/>
    <s v=""/>
    <s v=""/>
    <s v=""/>
    <s v=""/>
    <s v=""/>
    <n v="7"/>
    <s v="records100/18000/18092_lr"/>
    <s v="records500/18000/18092_hr"/>
  </r>
  <r>
    <x v="18055"/>
    <s v="564.0"/>
    <s v="23.0"/>
    <n v="1"/>
    <s v="167.0"/>
    <s v="43.0"/>
    <s v="11.0"/>
    <s v="1.0"/>
    <s v="AT-6     6"/>
    <d v="1997-07-11T12:41:01"/>
    <s v="sinus rhythm. qt prolongation is less than on 11:7:92. prominent u wave. suggest exclude hypokalaemia. otherwise normal ecg."/>
    <x v="4750"/>
    <s v=""/>
    <s v=""/>
    <s v=""/>
    <s v="0.0"/>
    <b v="0"/>
    <b v="0"/>
    <b v="1"/>
    <s v=""/>
    <s v=""/>
    <s v=""/>
    <s v=""/>
    <s v=""/>
    <s v=""/>
    <n v="5"/>
    <s v="records100/18000/18093_lr"/>
    <s v="records500/18000/18093_hr"/>
  </r>
  <r>
    <x v="18056"/>
    <s v="14827.0"/>
    <s v="300.0"/>
    <n v="0"/>
    <s v=""/>
    <s v=""/>
    <s v="1.0"/>
    <s v="2.0"/>
    <s v="CS-12"/>
    <d v="1997-07-11T14:56:40"/>
    <s v="sinusrhythmus a-v block i ueberdrehter linkstyp unspezifischer intraventrikulÄrer block qrs(t) abnormal    septaler infarkt nicht auszuschliessen"/>
    <x v="4751"/>
    <s v="ALAD"/>
    <s v="unknown"/>
    <s v=""/>
    <s v="1.0"/>
    <b v="0"/>
    <b v="0"/>
    <b v="1"/>
    <s v=""/>
    <s v=" , I-AVL,  "/>
    <s v=""/>
    <s v=""/>
    <s v=""/>
    <s v=""/>
    <n v="3"/>
    <s v="records100/18000/18094_lr"/>
    <s v="records500/18000/18094_hr"/>
  </r>
  <r>
    <x v="18057"/>
    <s v="13999.0"/>
    <s v="39.0"/>
    <n v="0"/>
    <s v=""/>
    <s v=""/>
    <s v="0.0"/>
    <s v="0.0"/>
    <s v="CS100    3"/>
    <d v="1997-07-11T15:43:08"/>
    <s v="sinusrhythmus lagetyp normal qrs(t) abnorm    inferiorer myokardschaden mÖglich 4.46                          unbestÄtigter bericht"/>
    <x v="20"/>
    <s v="MID"/>
    <s v=""/>
    <s v=""/>
    <s v=""/>
    <b v="0"/>
    <b v="1"/>
    <b v="0"/>
    <s v=""/>
    <s v=""/>
    <s v=""/>
    <s v=""/>
    <s v=""/>
    <s v=""/>
    <n v="7"/>
    <s v="records100/18000/18095_lr"/>
    <s v="records500/18000/18095_hr"/>
  </r>
  <r>
    <x v="18058"/>
    <s v="12131.0"/>
    <s v="72.0"/>
    <n v="1"/>
    <s v=""/>
    <s v=""/>
    <s v="1.0"/>
    <s v="2.0"/>
    <s v="AT-60    3"/>
    <d v="1997-07-11T18:00:24"/>
    <s v="sinusrhythmus p-sinistrocardiale linkstyp st &amp; t abnorm, wahrscheinlich    anteriore ischÄmie oder linksbelastung    hochlaterale ischÄmie oder linksbelastung 4.46                          unbestÄtigter bericht"/>
    <x v="2952"/>
    <s v="LAD"/>
    <s v="unknown"/>
    <s v=""/>
    <s v="1.0"/>
    <b v="0"/>
    <b v="1"/>
    <b v="1"/>
    <s v=""/>
    <s v=""/>
    <s v=""/>
    <s v=""/>
    <s v=""/>
    <s v=""/>
    <n v="9"/>
    <s v="records100/18000/18096_lr"/>
    <s v="records500/18000/18096_hr"/>
  </r>
  <r>
    <x v="18059"/>
    <s v="7694.0"/>
    <s v="87.0"/>
    <n v="1"/>
    <s v="156.0"/>
    <s v="50.0"/>
    <s v="10.0"/>
    <s v="1.0"/>
    <s v="AT-6 C 5.5"/>
    <d v="1997-07-12T09:00:51"/>
    <s v="sinus rhythm. prolonged pr interval. q waves in v3-6. st segments are elevated in v2-5. t waves are low or flat in limb leads and inverted in    v2-6. consistent with ischaemic heart disease with anterior and lateral myocardial infarction of uncertain age Edit: ASMI 100, ALMI 100, (ASMI 100, LMI 100)"/>
    <x v="4752"/>
    <s v=""/>
    <s v="Stadium I"/>
    <s v="Stadium III"/>
    <s v="0.0"/>
    <b v="1"/>
    <b v="0"/>
    <b v="1"/>
    <s v=""/>
    <s v=""/>
    <s v=""/>
    <s v=""/>
    <s v=""/>
    <s v=""/>
    <n v="1"/>
    <s v="records100/18000/18097_lr"/>
    <s v="records500/18000/18097_hr"/>
  </r>
  <r>
    <x v="18060"/>
    <s v="3583.0"/>
    <s v="43.0"/>
    <n v="0"/>
    <s v="168.0"/>
    <s v="71.0"/>
    <s v="4.0"/>
    <s v="1.0"/>
    <s v="AT-6 C 5.3"/>
    <d v="1997-07-12T09:18:39"/>
    <s v="sinus rhythm. normal ecg."/>
    <x v="2"/>
    <s v=""/>
    <s v=""/>
    <s v=""/>
    <s v="0.0"/>
    <b v="0"/>
    <b v="0"/>
    <b v="1"/>
    <s v=""/>
    <s v=""/>
    <s v=""/>
    <s v=""/>
    <s v=""/>
    <s v=""/>
    <n v="1"/>
    <s v="records100/18000/18098_lr"/>
    <s v="records500/18000/18098_hr"/>
  </r>
  <r>
    <x v="18061"/>
    <s v="6717.0"/>
    <s v="72.0"/>
    <n v="0"/>
    <s v="170.0"/>
    <s v="71.0"/>
    <s v="7.0"/>
    <s v="1.0"/>
    <s v="AT-6 C 5.8"/>
    <d v="1997-07-12T10:48:50"/>
    <s v="sinus bradycardia. possible left atrial enlargement. left ventricular hypertrophy. qs complexes in v2 and tiny r waves in v3 consistent    with anteroseptal myocardial infarction, probably old. st segments are depressed and t waves inverted in i,    avl, "/>
    <x v="4753"/>
    <s v="LAD"/>
    <s v="Stadium III"/>
    <s v=""/>
    <s v="0.0"/>
    <b v="0"/>
    <b v="0"/>
    <b v="1"/>
    <s v=""/>
    <s v=""/>
    <s v=""/>
    <s v=""/>
    <s v=""/>
    <s v=""/>
    <n v="2"/>
    <s v="records100/18000/18099_lr"/>
    <s v="records500/18000/18099_hr"/>
  </r>
  <r>
    <x v="18062"/>
    <s v="3042.0"/>
    <s v="81.0"/>
    <n v="0"/>
    <s v="169.0"/>
    <s v="51.0"/>
    <s v="10.0"/>
    <s v="1.0"/>
    <s v="AT-6     6"/>
    <d v="1997-07-12T11:05:21"/>
    <s v="sinus rhythm. st segments are slightly depressed in ii, iii, avf, v5. t waves are low or flat in limb leads and v4,5,6. this may be due to lv strain or ischaemia."/>
    <x v="4754"/>
    <s v=""/>
    <s v=""/>
    <s v=""/>
    <s v="0.0"/>
    <b v="0"/>
    <b v="0"/>
    <b v="1"/>
    <s v=""/>
    <s v=""/>
    <s v=""/>
    <s v=""/>
    <s v=""/>
    <s v=""/>
    <n v="2"/>
    <s v="records100/18000/18100_lr"/>
    <s v="records500/18000/18100_hr"/>
  </r>
  <r>
    <x v="18063"/>
    <s v="1816.0"/>
    <s v="75.0"/>
    <n v="0"/>
    <s v="185.0"/>
    <s v="86.0"/>
    <s v="9.0"/>
    <s v="1.0"/>
    <s v="AT-6     6"/>
    <d v="1997-07-12T12:30:04"/>
    <s v="rhythm is atrial tachycardia with 2:1 av block and rapid ventricular response. left axis deviation. right bundle branch block."/>
    <x v="4755"/>
    <s v="LAD"/>
    <s v=""/>
    <s v=""/>
    <s v="0.0"/>
    <b v="0"/>
    <b v="0"/>
    <b v="1"/>
    <s v=""/>
    <s v=""/>
    <s v=""/>
    <s v=""/>
    <s v=""/>
    <s v=""/>
    <n v="3"/>
    <s v="records100/18000/18101_lr"/>
    <s v="records500/18000/18101_hr"/>
  </r>
  <r>
    <x v="18064"/>
    <s v="6037.0"/>
    <s v="76.0"/>
    <n v="0"/>
    <s v="165.0"/>
    <s v="75.0"/>
    <s v="6.0"/>
    <s v="1.0"/>
    <s v="AT-6     6"/>
    <d v="1997-07-12T12:40:33"/>
    <s v="sinus rhythm. left axis deviation. left anterior fascicular block. non-specific st-t wave changes in avl."/>
    <x v="4756"/>
    <s v="LAD"/>
    <s v=""/>
    <s v=""/>
    <s v="0.0"/>
    <b v="0"/>
    <b v="0"/>
    <b v="1"/>
    <s v=""/>
    <s v=""/>
    <s v=""/>
    <s v=""/>
    <s v=""/>
    <s v=""/>
    <n v="6"/>
    <s v="records100/18000/18102_lr"/>
    <s v="records500/18000/18102_hr"/>
  </r>
  <r>
    <x v="18065"/>
    <s v="1569.0"/>
    <s v="80.0"/>
    <n v="0"/>
    <s v="170.0"/>
    <s v="62.0"/>
    <s v="11.0"/>
    <s v="1.0"/>
    <s v="AT-6 C 5.5"/>
    <d v="1997-07-12T14:08:36"/>
    <s v="premature atrial contraction(s). sinus rhythm. p waves are inconspicuous and pr interval is prolonged. left axis deviation. low limb lead voltage. qs complexes in v2,3 consistent with old anteroseptal    myocardial infarction. q waves in ii, iii, avf cons"/>
    <x v="4757"/>
    <s v="LAD"/>
    <s v="Stadium III"/>
    <s v=""/>
    <s v="0.0"/>
    <b v="0"/>
    <b v="0"/>
    <b v="1"/>
    <s v=""/>
    <s v=""/>
    <s v=""/>
    <s v=""/>
    <s v=""/>
    <s v=""/>
    <n v="5"/>
    <s v="records100/18000/18103_lr"/>
    <s v="records500/18000/18103_hr"/>
  </r>
  <r>
    <x v="18066"/>
    <s v="8541.0"/>
    <s v="76.0"/>
    <n v="1"/>
    <s v=""/>
    <s v=""/>
    <s v="1.0"/>
    <s v="2.0"/>
    <s v="AT-60    3"/>
    <d v="1997-07-12T14:39:18"/>
    <s v="sinusrhythmus linkstyp sonst normales ekg 4.46                          unbestÄtigter bericht"/>
    <x v="11"/>
    <s v="LAD"/>
    <s v=""/>
    <s v=""/>
    <s v="1.0"/>
    <b v="0"/>
    <b v="1"/>
    <b v="1"/>
    <s v=""/>
    <s v=""/>
    <s v=""/>
    <s v=""/>
    <s v=""/>
    <s v=""/>
    <n v="6"/>
    <s v="records100/18000/18104_lr"/>
    <s v="records500/18000/18104_hr"/>
  </r>
  <r>
    <x v="18067"/>
    <s v="17741.0"/>
    <s v="55.0"/>
    <n v="1"/>
    <s v=""/>
    <s v=""/>
    <s v="1.0"/>
    <s v="2.0"/>
    <s v="CS-12"/>
    <d v="1997-07-12T15:59:14"/>
    <s v="sinusrhythmus lagetyp normal unspezifische abnormale st-senkung"/>
    <x v="2"/>
    <s v="MID"/>
    <s v=""/>
    <s v=""/>
    <s v="1.0"/>
    <b v="0"/>
    <b v="0"/>
    <b v="1"/>
    <s v=""/>
    <s v=""/>
    <s v=""/>
    <s v=""/>
    <s v=""/>
    <s v=""/>
    <n v="4"/>
    <s v="records100/18000/18105_lr"/>
    <s v="records500/18000/18105_hr"/>
  </r>
  <r>
    <x v="18068"/>
    <s v="13331.0"/>
    <s v="27.0"/>
    <n v="0"/>
    <s v=""/>
    <s v=""/>
    <s v="0.0"/>
    <s v="0.0"/>
    <s v="CS100    3"/>
    <d v="1997-07-12T17:13:32"/>
    <s v="sinusrhythmus lagetyp normal normales ekg 4.46                          unbestÄtigter bericht"/>
    <x v="2"/>
    <s v="MID"/>
    <s v=""/>
    <s v=""/>
    <s v=""/>
    <b v="0"/>
    <b v="1"/>
    <b v="0"/>
    <s v=""/>
    <s v=""/>
    <s v=""/>
    <s v=""/>
    <s v=""/>
    <s v=""/>
    <n v="2"/>
    <s v="records100/18000/18106_lr"/>
    <s v="records500/18000/18106_hr"/>
  </r>
  <r>
    <x v="18069"/>
    <s v="2457.0"/>
    <s v="66.0"/>
    <n v="0"/>
    <s v=""/>
    <s v=""/>
    <s v="3.0"/>
    <s v="1.0"/>
    <s v="AT-6     6"/>
    <d v="1997-07-12T18:35:59"/>
    <s v="trace only requested."/>
    <x v="2013"/>
    <s v=""/>
    <s v="unknown"/>
    <s v=""/>
    <s v="0.0"/>
    <b v="0"/>
    <b v="0"/>
    <b v="1"/>
    <s v=""/>
    <s v=""/>
    <s v=""/>
    <s v=""/>
    <s v=""/>
    <s v=""/>
    <n v="3"/>
    <s v="records100/18000/18107_lr"/>
    <s v="records500/18000/18107_hr"/>
  </r>
  <r>
    <x v="18070"/>
    <s v="11264.0"/>
    <s v="76.0"/>
    <n v="0"/>
    <s v=""/>
    <s v=""/>
    <s v="1.0"/>
    <s v="2.0"/>
    <s v="CS-12"/>
    <d v="1997-07-12T20:28:16"/>
    <s v="sinusbradykardie a-v block i ueberdrehter linkstyp vollstÄndiger links schenkelblock st-hebung Über v1-v4 t terminal negativ in iii,v1 t flach in avf v6 schlechte r-progression"/>
    <x v="4758"/>
    <s v="ALAD"/>
    <s v=""/>
    <s v=""/>
    <s v="1.0"/>
    <b v="0"/>
    <b v="0"/>
    <b v="1"/>
    <s v=""/>
    <s v=""/>
    <s v=""/>
    <s v=""/>
    <s v=""/>
    <s v=""/>
    <n v="9"/>
    <s v="records100/18000/18108_lr"/>
    <s v="records500/18000/18108_hr"/>
  </r>
  <r>
    <x v="18071"/>
    <s v="5744.0"/>
    <s v="86.0"/>
    <n v="1"/>
    <s v="170.0"/>
    <s v="58.0"/>
    <s v="3.0"/>
    <s v="1.0"/>
    <s v="AT-6 C 5.5"/>
    <d v="1997-07-12T23:12:20"/>
    <s v="atrial fibrillation. otherwise no definite pathology."/>
    <x v="343"/>
    <s v=""/>
    <s v=""/>
    <s v=""/>
    <s v="0.0"/>
    <b v="0"/>
    <b v="0"/>
    <b v="1"/>
    <s v=""/>
    <s v=""/>
    <s v=""/>
    <s v=""/>
    <s v=""/>
    <s v=""/>
    <n v="5"/>
    <s v="records100/18000/18109_lr"/>
    <s v="records500/18000/18109_hr"/>
  </r>
  <r>
    <x v="18072"/>
    <s v="17534.0"/>
    <s v="69.0"/>
    <n v="0"/>
    <s v=""/>
    <s v=""/>
    <s v="0.0"/>
    <s v="0.0"/>
    <s v="CS100    3"/>
    <d v="1997-07-13T09:21:55"/>
    <s v="sinusrhythmus p-verbreiterung lagetyp normal unspezifische abnorme st-senkung 4.46                          unbestÄtigter bericht Edit: NORM 100, (NST_)"/>
    <x v="38"/>
    <s v="MID"/>
    <s v=""/>
    <s v=""/>
    <s v=""/>
    <b v="1"/>
    <b v="1"/>
    <b v="1"/>
    <s v=""/>
    <s v=""/>
    <s v=""/>
    <s v=""/>
    <s v=""/>
    <s v=""/>
    <n v="8"/>
    <s v="records100/18000/18110_lr"/>
    <s v="records500/18000/18110_hr"/>
  </r>
  <r>
    <x v="18073"/>
    <s v="727.0"/>
    <s v="75.0"/>
    <n v="0"/>
    <s v="182.0"/>
    <s v="85.0"/>
    <s v="8.0"/>
    <s v="1.0"/>
    <s v="AT-6 C 5.5"/>
    <d v="1997-07-13T13:45:14"/>
    <s v="sinus rhythm. normal ecg."/>
    <x v="2"/>
    <s v=""/>
    <s v=""/>
    <s v=""/>
    <s v="0.0"/>
    <b v="0"/>
    <b v="0"/>
    <b v="1"/>
    <s v=""/>
    <s v=""/>
    <s v=""/>
    <s v=""/>
    <s v=""/>
    <s v=""/>
    <n v="10"/>
    <s v="records100/18000/18111_lr"/>
    <s v="records500/18000/18111_hr"/>
  </r>
  <r>
    <x v="18074"/>
    <s v="1730.0"/>
    <s v="68.0"/>
    <n v="1"/>
    <s v="162.0"/>
    <s v="60.0"/>
    <s v="11.0"/>
    <s v="1.0"/>
    <s v="AT-6 C 5.3"/>
    <d v="1997-07-13T15:19:09"/>
    <s v="sinus rhythm. left axis deviation. deep but narrow q waves in i, avl, v4,5,6 may indicate septal hypertrophy, rather than old infarction. otherwise no definite pathology. Edit: LVH 100, tiefe schmale QV5,6, VH 3,9%, Sokolow 1,8, (LVH 15, SEHYP)"/>
    <x v="4759"/>
    <s v="LAD"/>
    <s v="Stadium III"/>
    <s v=""/>
    <s v="0.0"/>
    <b v="1"/>
    <b v="0"/>
    <b v="1"/>
    <s v=""/>
    <s v=""/>
    <s v=""/>
    <s v=""/>
    <s v=""/>
    <s v=""/>
    <n v="7"/>
    <s v="records100/18000/18112_lr"/>
    <s v="records500/18000/18112_hr"/>
  </r>
  <r>
    <x v="18075"/>
    <s v="360.0"/>
    <s v="76.0"/>
    <n v="1"/>
    <s v=""/>
    <s v=""/>
    <s v="5.0"/>
    <s v="1.0"/>
    <s v="AT-6 C 5.5"/>
    <d v="1997-07-13T15:41:41"/>
    <s v="sinus rhythm. st segments are slightly depressed in v4,5,6. t waves are low or flat in v2,3. non-specific but consistent with myocardial ischaemia. possible old inferior infarct."/>
    <x v="4760"/>
    <s v=""/>
    <s v="Stadium III"/>
    <s v=""/>
    <s v="0.0"/>
    <b v="0"/>
    <b v="0"/>
    <b v="1"/>
    <s v=""/>
    <s v=""/>
    <s v=""/>
    <s v=""/>
    <s v=""/>
    <s v=""/>
    <n v="6"/>
    <s v="records100/18000/18113_lr"/>
    <s v="records500/18000/18113_hr"/>
  </r>
  <r>
    <x v="18076"/>
    <s v="7871.0"/>
    <s v="50.0"/>
    <n v="0"/>
    <s v="170.0"/>
    <s v="70.0"/>
    <s v="8.0"/>
    <s v="1.0"/>
    <s v="AT-6 C 5.5"/>
    <d v="1997-07-13T15:45:26"/>
    <s v="sinus rhythm. voltages in chest leads are at upper limit. no definite pathology."/>
    <x v="58"/>
    <s v=""/>
    <s v=""/>
    <s v=""/>
    <s v="0.0"/>
    <b v="0"/>
    <b v="0"/>
    <b v="1"/>
    <s v=""/>
    <s v=""/>
    <s v=""/>
    <s v=""/>
    <s v=""/>
    <s v=""/>
    <n v="4"/>
    <s v="records100/18000/18114_lr"/>
    <s v="records500/18000/18114_hr"/>
  </r>
  <r>
    <x v="18077"/>
    <s v="5675.0"/>
    <s v="75.0"/>
    <n v="1"/>
    <s v="165.0"/>
    <s v="54.0"/>
    <s v="4.0"/>
    <s v="1.0"/>
    <s v="AT-6     6"/>
    <d v="1997-07-13T18:38:10"/>
    <s v="premature atrial contraction(s). sinus rhythm. left axis deviation. left anterior fascicular block. otherwise normal ecg."/>
    <x v="666"/>
    <s v="LAD"/>
    <s v=""/>
    <s v=""/>
    <s v="0.0"/>
    <b v="0"/>
    <b v="0"/>
    <b v="1"/>
    <s v=""/>
    <s v=""/>
    <s v=""/>
    <s v=""/>
    <s v=""/>
    <s v=""/>
    <n v="1"/>
    <s v="records100/18000/18115_lr"/>
    <s v="records500/18000/18115_hr"/>
  </r>
  <r>
    <x v="18078"/>
    <s v="13095.0"/>
    <s v="76.0"/>
    <n v="1"/>
    <s v=""/>
    <s v=""/>
    <s v="1.0"/>
    <s v="2.0"/>
    <s v="CS-12"/>
    <d v="1997-07-13T18:50:18"/>
    <s v="sinustachykardie lagetyp normal unspezifisches abnormales t"/>
    <x v="4761"/>
    <s v="MID"/>
    <s v="unknown"/>
    <s v=""/>
    <s v="1.0"/>
    <b v="0"/>
    <b v="0"/>
    <b v="1"/>
    <s v=""/>
    <s v=""/>
    <s v=""/>
    <s v=""/>
    <s v=""/>
    <s v=""/>
    <n v="7"/>
    <s v="records100/18000/18116_lr"/>
    <s v="records500/18000/18116_hr"/>
  </r>
  <r>
    <x v="18079"/>
    <s v="16663.0"/>
    <s v="66.0"/>
    <n v="1"/>
    <s v=""/>
    <s v=""/>
    <s v="1.0"/>
    <s v="2.0"/>
    <s v="CS-12"/>
    <d v="1997-07-14T06:21:10"/>
    <s v="sinusrhythmus p-verbreiterung lagetyp normal qrs(t) abnormal    inferiorer myokardschaden mÖglich"/>
    <x v="501"/>
    <s v="MID"/>
    <s v=""/>
    <s v=""/>
    <s v="1.0"/>
    <b v="0"/>
    <b v="0"/>
    <b v="1"/>
    <s v=""/>
    <s v=""/>
    <s v=""/>
    <s v=""/>
    <s v=""/>
    <s v=""/>
    <n v="3"/>
    <s v="records100/18000/18117_lr"/>
    <s v="records500/18000/18117_hr"/>
  </r>
  <r>
    <x v="18080"/>
    <s v="6076.0"/>
    <s v="59.0"/>
    <n v="0"/>
    <s v=""/>
    <s v=""/>
    <s v="6.0"/>
    <s v="1.0"/>
    <s v="AT-6 C 5.5"/>
    <d v="1997-07-14T08:44:07"/>
    <s v="sinus rhythm. left ventricular hypertrophy. st segments are depressed and t waves inverted in i,    ii, avl, avf, v2-6. these changes are quite gross. if they developed during operation they are probably due to acute myocardial ischaemia or, more likely, "/>
    <x v="4762"/>
    <s v=""/>
    <s v="Stadium II"/>
    <s v=""/>
    <s v="0.0"/>
    <b v="0"/>
    <b v="0"/>
    <b v="1"/>
    <s v=""/>
    <s v=""/>
    <s v=""/>
    <s v=""/>
    <s v=""/>
    <s v=""/>
    <n v="2"/>
    <s v="records100/18000/18118_lr"/>
    <s v="records500/18000/18118_hr"/>
  </r>
  <r>
    <x v="18081"/>
    <s v="17223.0"/>
    <s v="61.0"/>
    <n v="1"/>
    <s v=""/>
    <s v=""/>
    <s v="1.0"/>
    <s v="2.0"/>
    <s v="CS-12"/>
    <d v="1997-07-14T08:49:58"/>
    <s v="sinusrhythmus lagetyp normal st &amp; t abnormal, wahrscheinlich    anterolaterale ischÄmie oder linksbelastung t abnormal in inferolateralen ableitungen"/>
    <x v="9"/>
    <s v="MID"/>
    <s v=""/>
    <s v=""/>
    <s v="1.0"/>
    <b v="0"/>
    <b v="0"/>
    <b v="1"/>
    <s v=""/>
    <s v=""/>
    <s v=""/>
    <s v=""/>
    <s v=""/>
    <s v=""/>
    <n v="9"/>
    <s v="records100/18000/18119_lr"/>
    <s v="records500/18000/18119_hr"/>
  </r>
  <r>
    <x v="18082"/>
    <s v="7554.0"/>
    <s v="70.0"/>
    <n v="0"/>
    <s v="183.0"/>
    <s v="70.0"/>
    <s v="4.0"/>
    <s v="1.0"/>
    <s v="AT-6     6"/>
    <d v="1997-07-14T08:52:02"/>
    <s v="sinus rhythm. normal ecg."/>
    <x v="2"/>
    <s v=""/>
    <s v=""/>
    <s v=""/>
    <s v="0.0"/>
    <b v="0"/>
    <b v="0"/>
    <b v="1"/>
    <s v=""/>
    <s v=""/>
    <s v=""/>
    <s v=""/>
    <s v=""/>
    <s v=""/>
    <n v="2"/>
    <s v="records100/18000/18120_lr"/>
    <s v="records500/18000/18120_hr"/>
  </r>
  <r>
    <x v="18083"/>
    <s v="326.0"/>
    <s v="59.0"/>
    <n v="1"/>
    <s v="166.0"/>
    <s v="50.0"/>
    <s v="9.0"/>
    <s v="1.0"/>
    <s v="AT-6     6"/>
    <d v="1997-07-14T09:06:35"/>
    <s v="sinus rhythm. incomplete right bundle branch block. minor non-specific st segment depression in v4,5,6. otherwise normal ecg."/>
    <x v="4763"/>
    <s v=""/>
    <s v=""/>
    <s v=""/>
    <s v="0.0"/>
    <b v="0"/>
    <b v="0"/>
    <b v="1"/>
    <s v=""/>
    <s v=""/>
    <s v=""/>
    <s v=""/>
    <s v=""/>
    <s v=""/>
    <n v="10"/>
    <s v="records100/18000/18121_lr"/>
    <s v="records500/18000/18121_hr"/>
  </r>
  <r>
    <x v="18084"/>
    <s v="6846.0"/>
    <s v="51.0"/>
    <n v="0"/>
    <s v="170.0"/>
    <s v="98.0"/>
    <s v="11.0"/>
    <s v="1.0"/>
    <s v="AT-6     6"/>
    <d v="1997-07-14T10:45:17"/>
    <s v="sinus rhythm. prolonged pr interval. st segments are depressed and t waves inverted in i,    avl. myocardial ischaemia is likely. the age of the changes is uncertain."/>
    <x v="4764"/>
    <s v=""/>
    <s v=""/>
    <s v=""/>
    <s v="0.0"/>
    <b v="0"/>
    <b v="0"/>
    <b v="1"/>
    <s v=" , v6"/>
    <s v=""/>
    <s v="v6"/>
    <s v=""/>
    <s v=""/>
    <s v=""/>
    <n v="3"/>
    <s v="records100/18000/18122_lr"/>
    <s v="records500/18000/18122_hr"/>
  </r>
  <r>
    <x v="18085"/>
    <s v="13522.0"/>
    <s v="57.0"/>
    <n v="1"/>
    <s v=""/>
    <s v=""/>
    <s v="0.0"/>
    <s v="0.0"/>
    <s v="CS-12   E"/>
    <d v="1997-07-14T10:59:04"/>
    <s v="sinusrhythmus lagetyp normal r-s Übergang in v ableitungen nach rechts verschoben unvollstÄndiger rechtsschenkelblock sonst normales ekg"/>
    <x v="19"/>
    <s v="MID"/>
    <s v=""/>
    <s v=""/>
    <s v=""/>
    <b v="0"/>
    <b v="0"/>
    <b v="1"/>
    <s v=""/>
    <s v=""/>
    <s v=""/>
    <s v=""/>
    <s v=""/>
    <s v=""/>
    <n v="2"/>
    <s v="records100/18000/18123_lr"/>
    <s v="records500/18000/18123_hr"/>
  </r>
  <r>
    <x v="18086"/>
    <s v="537.0"/>
    <s v="84.0"/>
    <n v="0"/>
    <s v="158.0"/>
    <s v="75.0"/>
    <s v="11.0"/>
    <s v="1.0"/>
    <s v="AT-6 C 5.5"/>
    <d v="1997-07-14T13:18:40"/>
    <s v="atrial fibrillation. left axis deviation. non-specific intraventricular block."/>
    <x v="4765"/>
    <s v="LAD"/>
    <s v="unknown"/>
    <s v=""/>
    <s v="0.0"/>
    <b v="0"/>
    <b v="0"/>
    <b v="1"/>
    <s v=""/>
    <s v=""/>
    <s v=""/>
    <s v=""/>
    <s v=""/>
    <s v=""/>
    <n v="9"/>
    <s v="records100/18000/18124_lr"/>
    <s v="records500/18000/18124_hr"/>
  </r>
  <r>
    <x v="18087"/>
    <s v="11824.0"/>
    <s v="63.0"/>
    <n v="1"/>
    <s v=""/>
    <s v=""/>
    <s v="1.0"/>
    <s v="2.0"/>
    <s v="CS-12"/>
    <d v="1997-07-14T14:17:22"/>
    <s v="sinusrhythmus linkstyp"/>
    <x v="2"/>
    <s v="LAD"/>
    <s v=""/>
    <s v=""/>
    <s v="1.0"/>
    <b v="0"/>
    <b v="0"/>
    <b v="1"/>
    <s v=""/>
    <s v=""/>
    <s v=""/>
    <s v=""/>
    <s v=""/>
    <s v=""/>
    <n v="4"/>
    <s v="records100/18000/18125_lr"/>
    <s v="records500/18000/18125_hr"/>
  </r>
  <r>
    <x v="18088"/>
    <s v="15884.0"/>
    <s v="60.0"/>
    <n v="0"/>
    <s v=""/>
    <s v=""/>
    <s v="1.0"/>
    <s v="2.0"/>
    <s v="CS-12"/>
    <d v="1997-07-14T16:58:51"/>
    <s v="sinusrhythmus linkstyp vollstÄndiger rechtsschenkelblock links ant. hemiblock t-veraenderungen pathologisch"/>
    <x v="363"/>
    <s v="LAD"/>
    <s v=""/>
    <s v=""/>
    <s v="1.0"/>
    <b v="0"/>
    <b v="0"/>
    <b v="1"/>
    <s v=""/>
    <s v=""/>
    <s v=""/>
    <s v=""/>
    <s v=""/>
    <s v=""/>
    <n v="1"/>
    <s v="records100/18000/18126_lr"/>
    <s v="records500/18000/18126_hr"/>
  </r>
  <r>
    <x v="18089"/>
    <s v="14589.0"/>
    <s v="51.0"/>
    <n v="1"/>
    <s v=""/>
    <s v="65.0"/>
    <s v="0.0"/>
    <s v="0.0"/>
    <s v="CS-12   E"/>
    <d v="1997-07-15T07:23:53"/>
    <s v="sinusrhythmus lagetyp normal normales ekg"/>
    <x v="2"/>
    <s v="MID"/>
    <s v=""/>
    <s v=""/>
    <s v=""/>
    <b v="0"/>
    <b v="0"/>
    <b v="1"/>
    <s v=""/>
    <s v=""/>
    <s v=""/>
    <s v=""/>
    <s v=""/>
    <s v=""/>
    <n v="4"/>
    <s v="records100/18000/18127_lr"/>
    <s v="records500/18000/18127_hr"/>
  </r>
  <r>
    <x v="18090"/>
    <s v="11601.0"/>
    <s v="30.0"/>
    <n v="0"/>
    <s v=""/>
    <s v="57.0"/>
    <s v="0.0"/>
    <s v="0.0"/>
    <s v="CS-12   E"/>
    <d v="1997-07-15T08:04:11"/>
    <s v="sinus arrhythmie verdacht auf p-sinistrocardiale lagetyp normal"/>
    <x v="5"/>
    <s v="MID"/>
    <s v=""/>
    <s v=""/>
    <s v=""/>
    <b v="0"/>
    <b v="0"/>
    <b v="1"/>
    <s v=" , III,AVL,V1"/>
    <s v=" , I-V2,  "/>
    <s v=""/>
    <s v=""/>
    <s v=""/>
    <s v=""/>
    <n v="5"/>
    <s v="records100/18000/18128_lr"/>
    <s v="records500/18000/18128_hr"/>
  </r>
  <r>
    <x v="18091"/>
    <s v="6716.0"/>
    <s v="64.0"/>
    <n v="0"/>
    <s v="165.0"/>
    <s v="70.0"/>
    <s v="3.0"/>
    <s v="1.0"/>
    <s v="AT-6     6"/>
    <d v="1997-07-15T12:14:31"/>
    <s v="sinus rhythm. normal ecg."/>
    <x v="2"/>
    <s v=""/>
    <s v=""/>
    <s v=""/>
    <s v="0.0"/>
    <b v="0"/>
    <b v="0"/>
    <b v="1"/>
    <s v=" , v2"/>
    <s v=""/>
    <s v=""/>
    <s v=""/>
    <s v=""/>
    <s v=""/>
    <n v="5"/>
    <s v="records100/18000/18129_lr"/>
    <s v="records500/18000/18129_hr"/>
  </r>
  <r>
    <x v="18092"/>
    <s v="21087.0"/>
    <s v="43.0"/>
    <n v="1"/>
    <s v=""/>
    <s v="65.0"/>
    <s v="0.0"/>
    <s v="0.0"/>
    <s v="CS-12   E"/>
    <d v="1997-07-15T12:44:19"/>
    <s v="sinusrhythmus linkstyp sonst normales ekg"/>
    <x v="11"/>
    <s v="LAD"/>
    <s v=""/>
    <s v=""/>
    <s v=""/>
    <b v="0"/>
    <b v="0"/>
    <b v="1"/>
    <s v=""/>
    <s v=""/>
    <s v=""/>
    <s v=""/>
    <s v=""/>
    <s v=""/>
    <n v="4"/>
    <s v="records100/18000/18130_lr"/>
    <s v="records500/18000/18130_hr"/>
  </r>
  <r>
    <x v="18093"/>
    <s v="10158.0"/>
    <s v="89.0"/>
    <n v="1"/>
    <s v=""/>
    <s v=""/>
    <s v="1.0"/>
    <s v="2.0"/>
    <s v="CS-12"/>
    <d v="1997-07-15T13:03:01"/>
    <s v="supraventrikulÄre extrasystole(n) sinusrhythmus rechtstyp vollstÄndiger rechtsschenkelblock st-hebung in avr st-senkung in ii,iii,avf,v3-v6 path. ekg Edit: ASMI 50, CRBBB, tiefe QIII,aVF und QV1(ASMI 15, IMI 15, CRBBB)"/>
    <x v="4766"/>
    <s v="RAD"/>
    <s v="Stadium III"/>
    <s v=""/>
    <s v="1.0"/>
    <b v="1"/>
    <b v="0"/>
    <b v="1"/>
    <s v=""/>
    <s v=""/>
    <s v=""/>
    <s v=""/>
    <s v="SVES"/>
    <s v=""/>
    <n v="10"/>
    <s v="records100/18000/18131_lr"/>
    <s v="records500/18000/18131_hr"/>
  </r>
  <r>
    <x v="18094"/>
    <s v="2940.0"/>
    <s v="75.0"/>
    <n v="1"/>
    <s v="152.0"/>
    <s v="60.0"/>
    <s v="5.0"/>
    <s v="1.0"/>
    <s v="AT-6 C 5.5"/>
    <d v="1997-07-15T14:23:19"/>
    <s v="sinus rhythm. q waves in ii, iii, avf are probably normal. normal ecg."/>
    <x v="436"/>
    <s v=""/>
    <s v=""/>
    <s v=""/>
    <s v="0.0"/>
    <b v="0"/>
    <b v="0"/>
    <b v="1"/>
    <s v=""/>
    <s v=""/>
    <s v=""/>
    <s v=""/>
    <s v=""/>
    <s v=""/>
    <n v="10"/>
    <s v="records100/18000/18132_lr"/>
    <s v="records500/18000/18132_hr"/>
  </r>
  <r>
    <x v="18095"/>
    <s v="11235.0"/>
    <s v="23.0"/>
    <n v="1"/>
    <s v=""/>
    <s v="56.0"/>
    <s v="0.0"/>
    <s v="0.0"/>
    <s v="CS-12   E"/>
    <d v="1997-07-15T14:52:18"/>
    <s v="sinusrhythmus lagetyp normal normales ekg"/>
    <x v="2"/>
    <s v="MID"/>
    <s v=""/>
    <s v=""/>
    <s v=""/>
    <b v="0"/>
    <b v="0"/>
    <b v="1"/>
    <s v=""/>
    <s v=""/>
    <s v=""/>
    <s v=""/>
    <s v=""/>
    <s v=""/>
    <n v="2"/>
    <s v="records100/18000/18133_lr"/>
    <s v="records500/18000/18133_hr"/>
  </r>
  <r>
    <x v="18096"/>
    <s v="3537.0"/>
    <s v="79.0"/>
    <n v="1"/>
    <s v=""/>
    <s v=""/>
    <s v="6.0"/>
    <s v="1.0"/>
    <s v="AT-6 C 5.5"/>
    <d v="1997-07-15T16:27:02"/>
    <s v="sinus rhythm. borderline left axis deviation. normal ecg."/>
    <x v="2"/>
    <s v="AXL"/>
    <s v=""/>
    <s v=""/>
    <s v="0.0"/>
    <b v="0"/>
    <b v="0"/>
    <b v="1"/>
    <s v=""/>
    <s v=""/>
    <s v=""/>
    <s v=""/>
    <s v=""/>
    <s v=""/>
    <n v="10"/>
    <s v="records100/18000/18134_lr"/>
    <s v="records500/18000/18134_hr"/>
  </r>
  <r>
    <x v="18097"/>
    <s v="5497.0"/>
    <s v="45.0"/>
    <n v="0"/>
    <s v="209.0"/>
    <s v="114.0"/>
    <s v="8.0"/>
    <s v="1.0"/>
    <s v="AT-6     6"/>
    <d v="1997-07-15T18:07:46"/>
    <s v="sinus rhythm. normal ecg."/>
    <x v="2"/>
    <s v=""/>
    <s v=""/>
    <s v=""/>
    <s v="0.0"/>
    <b v="0"/>
    <b v="0"/>
    <b v="1"/>
    <s v=""/>
    <s v=""/>
    <s v=""/>
    <s v=""/>
    <s v=""/>
    <s v=""/>
    <n v="4"/>
    <s v="records100/18000/18135_lr"/>
    <s v="records500/18000/18135_hr"/>
  </r>
  <r>
    <x v="18098"/>
    <s v="13172.0"/>
    <s v="66.0"/>
    <n v="0"/>
    <s v=""/>
    <s v=""/>
    <s v="0.0"/>
    <s v="0.0"/>
    <s v="CS100    3"/>
    <d v="1997-07-16T06:24:10"/>
    <s v="sinusrhythmus lagetyp normal normales ekg 4.46                          unbestÄtigter bericht"/>
    <x v="2"/>
    <s v="MID"/>
    <s v=""/>
    <s v=""/>
    <s v=""/>
    <b v="0"/>
    <b v="1"/>
    <b v="0"/>
    <s v=""/>
    <s v=""/>
    <s v=""/>
    <s v=""/>
    <s v=""/>
    <s v=""/>
    <n v="3"/>
    <s v="records100/18000/18136_lr"/>
    <s v="records500/18000/18136_hr"/>
  </r>
  <r>
    <x v="18099"/>
    <s v="4638.0"/>
    <s v="63.0"/>
    <n v="0"/>
    <s v="181.0"/>
    <s v="81.0"/>
    <s v="4.0"/>
    <s v="1.0"/>
    <s v="AT-6     6"/>
    <d v="1997-07-16T06:50:23"/>
    <s v="sinus rhythm. low limb lead voltage. no definite pathology."/>
    <x v="4767"/>
    <s v=""/>
    <s v="unknown"/>
    <s v=""/>
    <s v="0.0"/>
    <b v="0"/>
    <b v="0"/>
    <b v="1"/>
    <s v=""/>
    <s v=""/>
    <s v=""/>
    <s v=""/>
    <s v=""/>
    <s v=""/>
    <n v="9"/>
    <s v="records100/18000/18137_lr"/>
    <s v="records500/18000/18137_hr"/>
  </r>
  <r>
    <x v="18100"/>
    <s v="10903.0"/>
    <s v="65.0"/>
    <n v="1"/>
    <s v=""/>
    <s v=""/>
    <s v="0.0"/>
    <s v="0.0"/>
    <s v="CS100    3"/>
    <d v="1997-07-16T08:07:29"/>
    <s v="sinusrhythmus lagetyp normal normales ekg 4.46                          unbestÄtigter bericht Edit: NORM 100, (NORM 100)"/>
    <x v="2"/>
    <s v="MID"/>
    <s v=""/>
    <s v=""/>
    <s v=""/>
    <b v="1"/>
    <b v="1"/>
    <b v="1"/>
    <s v=""/>
    <s v=""/>
    <s v=""/>
    <s v=""/>
    <s v=""/>
    <s v=""/>
    <n v="1"/>
    <s v="records100/18000/18138_lr"/>
    <s v="records500/18000/18138_hr"/>
  </r>
  <r>
    <x v="18101"/>
    <s v="4584.0"/>
    <s v="27.0"/>
    <n v="1"/>
    <s v="150.0"/>
    <s v="60.0"/>
    <s v="6.0"/>
    <s v="1.0"/>
    <s v="AT-6 C 5.5"/>
    <d v="1997-07-16T09:04:49"/>
    <s v="sinus rhythm. normal ecg."/>
    <x v="2"/>
    <s v=""/>
    <s v=""/>
    <s v=""/>
    <s v="0.0"/>
    <b v="0"/>
    <b v="0"/>
    <b v="1"/>
    <s v=""/>
    <s v=""/>
    <s v=""/>
    <s v=""/>
    <s v=""/>
    <s v=""/>
    <n v="7"/>
    <s v="records100/18000/18139_lr"/>
    <s v="records500/18000/18139_hr"/>
  </r>
  <r>
    <x v="18102"/>
    <s v="326.0"/>
    <s v="59.0"/>
    <n v="1"/>
    <s v="166.0"/>
    <s v="50.0"/>
    <s v="11.0"/>
    <s v="1.0"/>
    <s v="AT-6     6"/>
    <d v="1997-07-16T10:08:22"/>
    <s v="sinus rhythm. non-specific st segment depression in ii, iii, avf. t waves are low or flat in i, avl, v4,5,6. non-specific but consistent with myocardial ischaemia."/>
    <x v="4768"/>
    <s v=""/>
    <s v=""/>
    <s v=""/>
    <s v="0.0"/>
    <b v="0"/>
    <b v="0"/>
    <b v="1"/>
    <s v=""/>
    <s v=""/>
    <s v=""/>
    <s v=""/>
    <s v=""/>
    <s v=""/>
    <n v="10"/>
    <s v="records100/18000/18140_lr"/>
    <s v="records500/18000/18140_hr"/>
  </r>
  <r>
    <x v="18103"/>
    <s v="3766.0"/>
    <s v="55.0"/>
    <n v="0"/>
    <s v="181.0"/>
    <s v="95.0"/>
    <s v="6.0"/>
    <s v="1.0"/>
    <s v="AT-6     6"/>
    <d v="1997-07-16T11:18:09"/>
    <s v="sinus tachycardia. voltages are high in chest leads suggesting lvh. otherwise normal ecg."/>
    <x v="478"/>
    <s v=""/>
    <s v=""/>
    <s v=""/>
    <s v="0.0"/>
    <b v="0"/>
    <b v="0"/>
    <b v="1"/>
    <s v=""/>
    <s v=""/>
    <s v=""/>
    <s v=""/>
    <s v=""/>
    <s v=""/>
    <n v="9"/>
    <s v="records100/18000/18141_lr"/>
    <s v="records500/18000/18141_hr"/>
  </r>
  <r>
    <x v="18104"/>
    <s v="2350.0"/>
    <s v="71.0"/>
    <n v="0"/>
    <s v="168.0"/>
    <s v="74.0"/>
    <s v="9.0"/>
    <s v="1.0"/>
    <s v="AT-6 C 5.5"/>
    <d v="1997-07-16T11:44:09"/>
    <s v="sinus rhythm. left axis deviation. left anterior fascicular block. voltages are high in limb leads suggesting lvh. tracing is very similar to that of 13:3:92."/>
    <x v="612"/>
    <s v="LAD"/>
    <s v=""/>
    <s v=""/>
    <s v="0.0"/>
    <b v="0"/>
    <b v="0"/>
    <b v="1"/>
    <s v=""/>
    <s v=""/>
    <s v=""/>
    <s v=""/>
    <s v=""/>
    <s v=""/>
    <n v="8"/>
    <s v="records100/18000/18142_lr"/>
    <s v="records500/18000/18142_hr"/>
  </r>
  <r>
    <x v="18105"/>
    <s v="19516.0"/>
    <s v="55.0"/>
    <n v="0"/>
    <s v=""/>
    <s v=""/>
    <s v="0.0"/>
    <s v="0.0"/>
    <s v="CS100    3"/>
    <d v="1997-07-16T11:45:24"/>
    <s v="sinusrhythmus lagetyp normal periphere niederspannung unspezifisches abnormes t 4.46                          unbestÄtigter bericht"/>
    <x v="9"/>
    <s v="MID"/>
    <s v=""/>
    <s v=""/>
    <s v=""/>
    <b v="0"/>
    <b v="1"/>
    <b v="0"/>
    <s v=""/>
    <s v=""/>
    <s v=""/>
    <s v=""/>
    <s v=""/>
    <s v=""/>
    <n v="8"/>
    <s v="records100/18000/18143_lr"/>
    <s v="records500/18000/18143_hr"/>
  </r>
  <r>
    <x v="18106"/>
    <s v="4919.0"/>
    <s v="71.0"/>
    <n v="0"/>
    <s v="178.0"/>
    <s v="80.0"/>
    <s v="1.0"/>
    <s v="1.0"/>
    <s v="AT-6     6"/>
    <d v="1997-07-16T12:25:06"/>
    <s v="sinus rhythm. q waves in ii, iii, avf consistent with old inferior    myocardial infarction."/>
    <x v="113"/>
    <s v=""/>
    <s v="Stadium III"/>
    <s v=""/>
    <s v="0.0"/>
    <b v="0"/>
    <b v="0"/>
    <b v="1"/>
    <s v=""/>
    <s v=""/>
    <s v=""/>
    <s v=""/>
    <s v=""/>
    <s v=""/>
    <n v="1"/>
    <s v="records100/18000/18144_lr"/>
    <s v="records500/18000/18144_hr"/>
  </r>
  <r>
    <x v="18107"/>
    <s v="20618.0"/>
    <s v="45.0"/>
    <n v="1"/>
    <s v=""/>
    <s v=""/>
    <s v="0.0"/>
    <s v="0.0"/>
    <s v="CS100    3"/>
    <d v="1997-07-16T12:55:58"/>
    <s v="sinusrhythmus lagetyp normal unspezifisches abnormes t qt-verlÄngerung 4.46                          unbestÄtigter bericht"/>
    <x v="9"/>
    <s v="MID"/>
    <s v=""/>
    <s v=""/>
    <s v=""/>
    <b v="0"/>
    <b v="1"/>
    <b v="0"/>
    <s v=""/>
    <s v=""/>
    <s v=""/>
    <s v=""/>
    <s v=""/>
    <s v=""/>
    <n v="6"/>
    <s v="records100/18000/18145_lr"/>
    <s v="records500/18000/18145_hr"/>
  </r>
  <r>
    <x v="18108"/>
    <s v="7904.0"/>
    <s v="84.0"/>
    <n v="1"/>
    <s v="154.0"/>
    <s v="46.0"/>
    <s v="7.0"/>
    <s v="1.0"/>
    <s v="AT-6 C 5.5"/>
    <d v="1997-07-16T13:35:33"/>
    <s v="premature atrial contraction(s). premature ventricular contraction(s). sinus rhythm. left axis deviation. left anterior fascicular block. right bundle branch block. bifascicular block. left ventricular hypertrophy. pr interval is normal."/>
    <x v="4769"/>
    <s v="LAD"/>
    <s v=""/>
    <s v=""/>
    <s v="0.0"/>
    <b v="0"/>
    <b v="0"/>
    <b v="1"/>
    <s v=""/>
    <s v=""/>
    <s v=""/>
    <s v=""/>
    <s v="1ES"/>
    <s v=""/>
    <n v="2"/>
    <s v="records100/18000/18146_lr"/>
    <s v="records500/18000/18146_hr"/>
  </r>
  <r>
    <x v="18109"/>
    <s v="9633.0"/>
    <s v="54.0"/>
    <n v="0"/>
    <s v=""/>
    <s v=""/>
    <s v="0.0"/>
    <s v="0.0"/>
    <s v="CS100    3"/>
    <d v="1997-07-16T14:08:41"/>
    <s v="sinusbradykardie linkstyp mÄssige amplitudenkriterien fÜr linkshypertrophie 4.46                          unbestÄtigter bericht"/>
    <x v="861"/>
    <s v="LAD"/>
    <s v=""/>
    <s v=""/>
    <s v=""/>
    <b v="0"/>
    <b v="1"/>
    <b v="0"/>
    <s v=""/>
    <s v=""/>
    <s v=""/>
    <s v=""/>
    <s v=""/>
    <s v=""/>
    <n v="7"/>
    <s v="records100/18000/18147_lr"/>
    <s v="records500/18000/18147_hr"/>
  </r>
  <r>
    <x v="18110"/>
    <s v="3509.0"/>
    <s v="37.0"/>
    <n v="1"/>
    <s v="158.0"/>
    <s v="64.0"/>
    <s v="11.0"/>
    <s v="1.0"/>
    <s v="AT-6 C 5.5"/>
    <d v="1997-07-16T14:37:19"/>
    <s v="sinus rhythm. normal ecg."/>
    <x v="2"/>
    <s v=""/>
    <s v=""/>
    <s v=""/>
    <s v="0.0"/>
    <b v="0"/>
    <b v="0"/>
    <b v="1"/>
    <s v=""/>
    <s v=""/>
    <s v=""/>
    <s v=""/>
    <s v=""/>
    <s v=""/>
    <n v="1"/>
    <s v="records100/18000/18148_lr"/>
    <s v="records500/18000/18148_hr"/>
  </r>
  <r>
    <x v="18111"/>
    <s v="15759.0"/>
    <s v="79.0"/>
    <n v="0"/>
    <s v=""/>
    <s v=""/>
    <s v="1.0"/>
    <s v="2.0"/>
    <s v="CS-12"/>
    <d v="1997-07-16T15:56:41"/>
    <s v="ventrikulÄre extrasystole(n) supraventrikulÄre extrasystole(n) sinustachykardie linkstyp qrs(t) abnormal    anterolateraler myokardschaden nicht auszuschliessen    inferiorer infarkt mÖglich t abnormal in anterioren ableitungen"/>
    <x v="4770"/>
    <s v="LAD"/>
    <s v="unknown"/>
    <s v=""/>
    <s v="1.0"/>
    <b v="0"/>
    <b v="0"/>
    <b v="1"/>
    <s v=""/>
    <s v=" , alles,  "/>
    <s v=""/>
    <s v=""/>
    <s v="2ES,SVES"/>
    <s v=""/>
    <n v="2"/>
    <s v="records100/18000/18149_lr"/>
    <s v="records500/18000/18149_hr"/>
  </r>
  <r>
    <x v="18112"/>
    <s v="612.0"/>
    <s v="47.0"/>
    <n v="1"/>
    <s v="156.0"/>
    <s v="72.0"/>
    <s v="11.0"/>
    <s v="1.0"/>
    <s v="AT-6 C 5.5"/>
    <d v="1997-07-17T06:24:16"/>
    <s v="sinus rhythm. normal ecg."/>
    <x v="2"/>
    <s v=""/>
    <s v=""/>
    <s v=""/>
    <s v="7.0"/>
    <b v="0"/>
    <b v="0"/>
    <b v="1"/>
    <s v=""/>
    <s v=""/>
    <s v=""/>
    <s v=""/>
    <s v=""/>
    <s v=""/>
    <n v="5"/>
    <s v="records100/18000/18151_lr"/>
    <s v="records500/18000/18151_hr"/>
  </r>
  <r>
    <x v="18113"/>
    <s v="12682.0"/>
    <s v="81.0"/>
    <n v="1"/>
    <s v=""/>
    <s v=""/>
    <s v="1.0"/>
    <s v="2.0"/>
    <s v="AT-60    3"/>
    <d v="1997-07-17T09:38:28"/>
    <s v="sinusrhythmus lagetyp normal normales ekg 4.46                          unbestÄtigter bericht"/>
    <x v="150"/>
    <s v="MID"/>
    <s v="unknown"/>
    <s v=""/>
    <s v="1.0"/>
    <b v="0"/>
    <b v="1"/>
    <b v="1"/>
    <s v=""/>
    <s v=""/>
    <s v=""/>
    <s v=""/>
    <s v=""/>
    <s v=""/>
    <n v="7"/>
    <s v="records100/18000/18152_lr"/>
    <s v="records500/18000/18152_hr"/>
  </r>
  <r>
    <x v="18114"/>
    <s v="2862.0"/>
    <s v="53.0"/>
    <n v="0"/>
    <s v="172.0"/>
    <s v="87.0"/>
    <s v="7.0"/>
    <s v="1.0"/>
    <s v="AT-6 C 5.5"/>
    <d v="1997-07-17T09:49:07"/>
    <s v="sinus rhythm leftward axis otherwise normal ecg"/>
    <x v="11"/>
    <s v="AXL"/>
    <s v=""/>
    <s v=""/>
    <s v="7.0"/>
    <b v="0"/>
    <b v="0"/>
    <b v="1"/>
    <s v=""/>
    <s v=""/>
    <s v=""/>
    <s v=""/>
    <s v=""/>
    <s v=""/>
    <n v="5"/>
    <s v="records100/18000/18153_lr"/>
    <s v="records500/18000/18153_hr"/>
  </r>
  <r>
    <x v="18115"/>
    <s v="17048.0"/>
    <s v="53.0"/>
    <n v="1"/>
    <s v=""/>
    <s v=""/>
    <s v="0.0"/>
    <s v="0.0"/>
    <s v="CS100    3"/>
    <d v="1997-07-17T10:39:04"/>
    <s v="sinusrhythmus lagetyp normal normales ekg 4.46                          unbestÄtigter bericht"/>
    <x v="2"/>
    <s v="MID"/>
    <s v=""/>
    <s v=""/>
    <s v=""/>
    <b v="0"/>
    <b v="1"/>
    <b v="0"/>
    <s v=""/>
    <s v=""/>
    <s v=""/>
    <s v=""/>
    <s v=""/>
    <s v=""/>
    <n v="4"/>
    <s v="records100/18000/18154_lr"/>
    <s v="records500/18000/18154_hr"/>
  </r>
  <r>
    <x v="18116"/>
    <s v="19516.0"/>
    <s v="55.0"/>
    <n v="0"/>
    <s v=""/>
    <s v=""/>
    <s v="0.0"/>
    <s v="0.0"/>
    <s v="CS100    3"/>
    <d v="1997-07-17T11:45:27"/>
    <s v="sinusrhythmus lagetyp normal periphere niederspannung unspezifisches abnormes t 4.46                          unbestÄtigter bericht Edit: ILMI 15, "/>
    <x v="317"/>
    <s v="MID"/>
    <s v="unknown"/>
    <s v=""/>
    <s v=""/>
    <b v="1"/>
    <b v="1"/>
    <b v="1"/>
    <s v=""/>
    <s v=""/>
    <s v=""/>
    <s v=""/>
    <s v=""/>
    <s v=""/>
    <n v="8"/>
    <s v="records100/18000/18155_lr"/>
    <s v="records500/18000/18155_hr"/>
  </r>
  <r>
    <x v="18117"/>
    <s v="6133.0"/>
    <s v="300.0"/>
    <n v="0"/>
    <s v="180.0"/>
    <s v="70.0"/>
    <s v="11.0"/>
    <s v="1.0"/>
    <s v="AT-6     6"/>
    <d v="1997-07-17T11:47:27"/>
    <s v="sinus rhythm. prolonged pr interval. old anteroseptal infarct. probable old inferior infarct."/>
    <x v="4771"/>
    <s v=""/>
    <s v="Stadium III"/>
    <s v=""/>
    <s v="7.0"/>
    <b v="0"/>
    <b v="0"/>
    <b v="1"/>
    <s v=""/>
    <s v=""/>
    <s v=""/>
    <s v=""/>
    <s v=""/>
    <s v=""/>
    <n v="3"/>
    <s v="records100/18000/18156_lr"/>
    <s v="records500/18000/18156_hr"/>
  </r>
  <r>
    <x v="18118"/>
    <s v="12776.0"/>
    <s v="51.0"/>
    <n v="0"/>
    <s v=""/>
    <s v=""/>
    <s v="0.0"/>
    <s v="0.0"/>
    <s v="CS100    3"/>
    <d v="1997-07-17T12:09:35"/>
    <s v="sinusrhythmus verdacht auf p-sinistrocardiale linkstyp qrs(t) abnorm    inferiorer infarkt     wahrscheinlich alt st &amp; t abnorm, wahrscheinlich    anterolaterale ischÄmie oder linksbelastung 4.46                          unbestÄtigter bericht"/>
    <x v="1419"/>
    <s v="LAD"/>
    <s v="Stadium II-III"/>
    <s v=""/>
    <s v=""/>
    <b v="0"/>
    <b v="1"/>
    <b v="0"/>
    <s v=""/>
    <s v=""/>
    <s v=""/>
    <s v=""/>
    <s v=""/>
    <s v=""/>
    <n v="2"/>
    <s v="records100/18000/18157_lr"/>
    <s v="records500/18000/18157_hr"/>
  </r>
  <r>
    <x v="18119"/>
    <s v="17344.0"/>
    <s v="52.0"/>
    <n v="0"/>
    <s v=""/>
    <s v=""/>
    <s v="1.0"/>
    <s v="2.0"/>
    <s v="AT-60    3"/>
    <d v="1997-07-17T12:38:31"/>
    <s v="sinusrhythmus linkstyp sonst normales ekg 4.46                          unbestÄtigter bericht"/>
    <x v="11"/>
    <s v="LAD"/>
    <s v=""/>
    <s v=""/>
    <s v="1.0"/>
    <b v="0"/>
    <b v="1"/>
    <b v="1"/>
    <s v=""/>
    <s v=""/>
    <s v=""/>
    <s v=""/>
    <s v=""/>
    <s v=""/>
    <n v="9"/>
    <s v="records100/18000/18158_lr"/>
    <s v="records500/18000/18158_hr"/>
  </r>
  <r>
    <x v="18120"/>
    <s v="447.0"/>
    <s v="77.0"/>
    <n v="1"/>
    <s v="151.0"/>
    <s v="54.0"/>
    <s v="9.0"/>
    <s v="1.0"/>
    <s v="AT-6     6"/>
    <d v="1997-07-17T15:12:49"/>
    <s v="atrial fibrillation. inferior t wave inversion and lateral t wave flattening consistent with ischaemia or inferior subendocardial infarction."/>
    <x v="4772"/>
    <s v=""/>
    <s v="unknown"/>
    <s v=""/>
    <s v="0.0"/>
    <b v="0"/>
    <b v="0"/>
    <b v="1"/>
    <s v=""/>
    <s v=""/>
    <s v=""/>
    <s v=""/>
    <s v=""/>
    <s v=""/>
    <n v="5"/>
    <s v="records100/18000/18159_lr"/>
    <s v="records500/18000/18159_hr"/>
  </r>
  <r>
    <x v="18121"/>
    <s v="19174.0"/>
    <s v="57.0"/>
    <n v="1"/>
    <s v=""/>
    <s v=""/>
    <s v="0.0"/>
    <s v="0.0"/>
    <s v="CS100    3"/>
    <d v="1997-07-18T09:12:07"/>
    <s v="sinusrhythmus linkstyp unvollstÄndiger rechtsschenkelblock qrs(t) abnorm    anterolateraler infarkt mÖglich t abnorm in anteroseptalen ableitungen 4.46                          unbestÄtigter bericht"/>
    <x v="4773"/>
    <s v="LAD"/>
    <s v="unknown"/>
    <s v=""/>
    <s v=""/>
    <b v="0"/>
    <b v="1"/>
    <b v="0"/>
    <s v=""/>
    <s v=""/>
    <s v=""/>
    <s v=""/>
    <s v=""/>
    <s v=""/>
    <n v="4"/>
    <s v="records100/18000/18160_lr"/>
    <s v="records500/18000/18160_hr"/>
  </r>
  <r>
    <x v="18122"/>
    <s v="8196.0"/>
    <s v="34.0"/>
    <n v="1"/>
    <s v=""/>
    <s v=""/>
    <s v="0.0"/>
    <s v="0.0"/>
    <s v="CS100    3"/>
    <d v="1997-07-18T09:51:30"/>
    <s v="sinusrhythmus lagetyp normal normales ekg 4.46                          unbestÄtigter bericht"/>
    <x v="2"/>
    <s v="MID"/>
    <s v=""/>
    <s v=""/>
    <s v=""/>
    <b v="0"/>
    <b v="1"/>
    <b v="0"/>
    <s v=""/>
    <s v=""/>
    <s v=""/>
    <s v=""/>
    <s v=""/>
    <s v=""/>
    <n v="2"/>
    <s v="records100/18000/18161_lr"/>
    <s v="records500/18000/18161_hr"/>
  </r>
  <r>
    <x v="18123"/>
    <s v="18477.0"/>
    <s v="66.0"/>
    <n v="1"/>
    <s v=""/>
    <s v=""/>
    <s v="0.0"/>
    <s v="0.0"/>
    <s v="CS100    3"/>
    <d v="1997-07-18T11:10:19"/>
    <s v="sinusrhythmus verdacht auf p-sinistrocardiale lagetyp normal mÄssige amplitudenkriterien fÜr linkshypertrophie qrs(t) abnorm    anterolateraler myokardschaden nicht auszuschliessen t abnorm in inferolateralen ableitungen 4.46                          unbe"/>
    <x v="4774"/>
    <s v="MID"/>
    <s v=""/>
    <s v=""/>
    <s v=""/>
    <b v="0"/>
    <b v="0"/>
    <b v="1"/>
    <s v=""/>
    <s v=""/>
    <s v=""/>
    <s v=""/>
    <s v=""/>
    <s v=""/>
    <n v="10"/>
    <s v="records100/18000/18162_lr"/>
    <s v="records500/18000/18162_hr"/>
  </r>
  <r>
    <x v="18124"/>
    <s v="10130.0"/>
    <s v="58.0"/>
    <n v="1"/>
    <s v=""/>
    <s v=""/>
    <s v="1.0"/>
    <s v="2.0"/>
    <s v="CS-12"/>
    <d v="1997-07-18T16:04:55"/>
    <s v="sinusrhythmus lagetyp normal normales ekg"/>
    <x v="2"/>
    <s v="MID"/>
    <s v=""/>
    <s v=""/>
    <s v="1.0"/>
    <b v="0"/>
    <b v="0"/>
    <b v="1"/>
    <s v=""/>
    <s v=""/>
    <s v=""/>
    <s v=""/>
    <s v=""/>
    <s v=""/>
    <n v="2"/>
    <s v="records100/18000/18163_lr"/>
    <s v="records500/18000/18163_hr"/>
  </r>
  <r>
    <x v="18125"/>
    <s v="508.0"/>
    <s v="79.0"/>
    <n v="0"/>
    <s v="185.0"/>
    <s v="83.0"/>
    <s v="1.0"/>
    <s v="1.0"/>
    <s v="AT-6     6"/>
    <d v="1997-07-19T06:45:45"/>
    <s v="sinus rhythm. prolonged pr interval. left axis deviation. non-specific intraventricular block. old anterior and inferolateral myocardial infarcts."/>
    <x v="4747"/>
    <s v="LAD"/>
    <s v="Stadium III"/>
    <s v=""/>
    <s v="0.0"/>
    <b v="0"/>
    <b v="0"/>
    <b v="1"/>
    <s v=""/>
    <s v=""/>
    <s v=""/>
    <s v=""/>
    <s v=""/>
    <s v=""/>
    <n v="1"/>
    <s v="records100/18000/18164_lr"/>
    <s v="records500/18000/18164_hr"/>
  </r>
  <r>
    <x v="18126"/>
    <s v="5613.0"/>
    <s v="59.0"/>
    <n v="0"/>
    <s v="165.0"/>
    <s v="95.0"/>
    <s v="6.0"/>
    <s v="1.0"/>
    <s v="AT-6 C 5.5"/>
    <d v="1997-07-19T09:16:52"/>
    <s v="sinus tachycardia. low limb lead voltage. t waves are inverted in i, avl, v4,5,6. findings are likely to be due to ischaemic heart    disease. the age of the changes is uncertain."/>
    <x v="4775"/>
    <s v=""/>
    <s v=""/>
    <s v=""/>
    <s v="0.0"/>
    <b v="0"/>
    <b v="0"/>
    <b v="1"/>
    <s v=""/>
    <s v=""/>
    <s v=""/>
    <s v=""/>
    <s v=""/>
    <s v=""/>
    <n v="2"/>
    <s v="records100/18000/18165_lr"/>
    <s v="records500/18000/18165_hr"/>
  </r>
  <r>
    <x v="18127"/>
    <s v="447.0"/>
    <s v="77.0"/>
    <n v="1"/>
    <s v="151.0"/>
    <s v="54.0"/>
    <s v="7.0"/>
    <s v="1.0"/>
    <s v="AT-6     6"/>
    <d v="1997-07-19T09:21:14"/>
    <s v="sinus rhythm. compared with tracing of 18:7:92, rhythm was    previously atrial fibrillation. t waves are now flat rather than inverted in ii. t wave flattening persists in v4,5,6. myocardial ischaemia is likely."/>
    <x v="4776"/>
    <s v=""/>
    <s v=""/>
    <s v=""/>
    <s v="0.0"/>
    <b v="0"/>
    <b v="0"/>
    <b v="1"/>
    <s v=""/>
    <s v=""/>
    <s v=""/>
    <s v=""/>
    <s v=""/>
    <s v=""/>
    <n v="5"/>
    <s v="records100/18000/18166_lr"/>
    <s v="records500/18000/18166_hr"/>
  </r>
  <r>
    <x v="18128"/>
    <s v="5071.0"/>
    <s v="75.0"/>
    <n v="1"/>
    <s v="154.0"/>
    <s v="52.0"/>
    <s v="11.0"/>
    <s v="1.0"/>
    <s v="AT-6 C 5.5"/>
    <d v="1997-07-19T09:50:45"/>
    <s v="premature atrial contraction(s). sinus rhythm. otherwise normal ecg."/>
    <x v="143"/>
    <s v=""/>
    <s v=""/>
    <s v=""/>
    <s v="0.0"/>
    <b v="0"/>
    <b v="0"/>
    <b v="1"/>
    <s v=""/>
    <s v=""/>
    <s v=""/>
    <s v=""/>
    <s v=""/>
    <s v=""/>
    <n v="2"/>
    <s v="records100/18000/18167_lr"/>
    <s v="records500/18000/18167_hr"/>
  </r>
  <r>
    <x v="18129"/>
    <s v="2952.0"/>
    <s v="35.0"/>
    <n v="0"/>
    <s v="165.0"/>
    <s v="85.0"/>
    <s v="1.0"/>
    <s v="1.0"/>
    <s v="AT-6 C 5.5"/>
    <d v="1997-07-19T10:27:21"/>
    <s v="sinus rhythm. normal ecg."/>
    <x v="2"/>
    <s v=""/>
    <s v=""/>
    <s v=""/>
    <s v="0.0"/>
    <b v="0"/>
    <b v="0"/>
    <b v="1"/>
    <s v=""/>
    <s v=""/>
    <s v=""/>
    <s v=""/>
    <s v=""/>
    <s v=""/>
    <n v="8"/>
    <s v="records100/18000/18168_lr"/>
    <s v="records500/18000/18168_hr"/>
  </r>
  <r>
    <x v="18130"/>
    <s v="2235.0"/>
    <s v="300.0"/>
    <n v="1"/>
    <s v="165.0"/>
    <s v="55.0"/>
    <s v="1.0"/>
    <s v="1.0"/>
    <s v="AT-6 C 5.5"/>
    <d v="1997-07-19T10:43:47"/>
    <s v="sinus rhythm. prolonged pr interval. left ventricular hypertrophy. st segments are depressed and t waves inverted in i,    avl, v4,5,6. this may be due to lv strain or ischaemia."/>
    <x v="4777"/>
    <s v=""/>
    <s v=""/>
    <s v=""/>
    <s v="0.0"/>
    <b v="0"/>
    <b v="0"/>
    <b v="1"/>
    <s v=""/>
    <s v=""/>
    <s v=""/>
    <s v=""/>
    <s v=""/>
    <s v=""/>
    <n v="1"/>
    <s v="records100/18000/18169_lr"/>
    <s v="records500/18000/18169_hr"/>
  </r>
  <r>
    <x v="18131"/>
    <s v="9571.0"/>
    <s v="52.0"/>
    <n v="0"/>
    <s v=""/>
    <s v=""/>
    <s v="0.0"/>
    <s v="0.0"/>
    <s v="CS100    3"/>
    <d v="1997-07-19T11:19:15"/>
    <s v="sinusrhythmus lagetyp normal qrs(t) abnorm    anterolateraler infarkt     alter unbest.    inferiorer infarkt     wahrscheinlich alt t abnorm in anterioren ableitungen 4.46                          unbestÄtigter bericht"/>
    <x v="4778"/>
    <s v="MID"/>
    <s v="unknown"/>
    <s v=""/>
    <s v=""/>
    <b v="0"/>
    <b v="1"/>
    <b v="0"/>
    <s v=" , V6"/>
    <s v=""/>
    <s v=""/>
    <s v=""/>
    <s v=""/>
    <s v=""/>
    <n v="1"/>
    <s v="records100/18000/18170_lr"/>
    <s v="records500/18000/18170_hr"/>
  </r>
  <r>
    <x v="18132"/>
    <s v="5229.0"/>
    <s v="68.0"/>
    <n v="1"/>
    <s v="170.0"/>
    <s v="83.0"/>
    <s v="1.0"/>
    <s v="1.0"/>
    <s v="AT-6     6"/>
    <d v="1997-07-19T12:13:05"/>
    <s v="premature ventricular contraction(s). sinus rhythm. otherwise no definite pathology."/>
    <x v="98"/>
    <s v=""/>
    <s v=""/>
    <s v=""/>
    <s v="0.0"/>
    <b v="0"/>
    <b v="0"/>
    <b v="1"/>
    <s v=" , v1-6"/>
    <s v=""/>
    <s v=""/>
    <s v=""/>
    <s v="3ES"/>
    <s v=""/>
    <n v="9"/>
    <s v="records100/18000/18171_lr"/>
    <s v="records500/18000/18171_hr"/>
  </r>
  <r>
    <x v="18133"/>
    <s v="7679.0"/>
    <s v="44.0"/>
    <n v="1"/>
    <s v="152.0"/>
    <s v="51.0"/>
    <s v="8.0"/>
    <s v="1.0"/>
    <s v="AT-6 C 5.5"/>
    <d v="1997-07-19T12:55:09"/>
    <s v="sinus rhythm. normal ecg."/>
    <x v="2"/>
    <s v=""/>
    <s v=""/>
    <s v=""/>
    <s v="0.0"/>
    <b v="0"/>
    <b v="0"/>
    <b v="1"/>
    <s v=""/>
    <s v=" , stark,  "/>
    <s v=""/>
    <s v=""/>
    <s v=""/>
    <s v=""/>
    <n v="10"/>
    <s v="records100/18000/18172_lr"/>
    <s v="records500/18000/18172_hr"/>
  </r>
  <r>
    <x v="18134"/>
    <s v="4195.0"/>
    <s v="64.0"/>
    <n v="0"/>
    <s v="93.0"/>
    <s v=""/>
    <s v="11.0"/>
    <s v="1.0"/>
    <s v="AT-6     6"/>
    <d v="1997-07-19T15:38:07"/>
    <s v="sinus rhythm. st segments are depressed and t waves flat in i, avl. this may be due to lv strain or ischaemia."/>
    <x v="121"/>
    <s v=""/>
    <s v=""/>
    <s v=""/>
    <s v="0.0"/>
    <b v="0"/>
    <b v="0"/>
    <b v="1"/>
    <s v=""/>
    <s v=""/>
    <s v=""/>
    <s v=""/>
    <s v=""/>
    <s v=""/>
    <n v="8"/>
    <s v="records100/18000/18173_lr"/>
    <s v="records500/18000/18173_hr"/>
  </r>
  <r>
    <x v="18135"/>
    <s v="5418.0"/>
    <s v="48.0"/>
    <n v="1"/>
    <s v="168.0"/>
    <s v="82.0"/>
    <s v="1.0"/>
    <s v="1.0"/>
    <s v="AT-6     6"/>
    <d v="1997-07-19T15:43:54"/>
    <s v="sinus rhythm. normal ecg."/>
    <x v="2"/>
    <s v=""/>
    <s v=""/>
    <s v=""/>
    <s v="0.0"/>
    <b v="0"/>
    <b v="0"/>
    <b v="1"/>
    <s v=""/>
    <s v=""/>
    <s v=""/>
    <s v=""/>
    <s v=""/>
    <s v=""/>
    <n v="7"/>
    <s v="records100/18000/18174_lr"/>
    <s v="records500/18000/18174_hr"/>
  </r>
  <r>
    <x v="18136"/>
    <s v="1750.0"/>
    <s v="55.0"/>
    <n v="1"/>
    <s v="165.0"/>
    <s v="67.0"/>
    <s v="7.0"/>
    <s v="1.0"/>
    <s v="AT-6     6"/>
    <d v="1997-07-19T15:45:38"/>
    <s v="sinus rhythm. normal ecg."/>
    <x v="2"/>
    <s v=""/>
    <s v=""/>
    <s v=""/>
    <s v="0.0"/>
    <b v="0"/>
    <b v="0"/>
    <b v="1"/>
    <s v=""/>
    <s v=""/>
    <s v=""/>
    <s v=""/>
    <s v=""/>
    <s v=""/>
    <n v="10"/>
    <s v="records100/18000/18175_lr"/>
    <s v="records500/18000/18175_hr"/>
  </r>
  <r>
    <x v="18137"/>
    <s v="3011.0"/>
    <s v="76.0"/>
    <n v="0"/>
    <s v="177.0"/>
    <s v="80.0"/>
    <s v="10.0"/>
    <s v="1.0"/>
    <s v="AT-6     6"/>
    <d v="1997-07-19T16:53:32"/>
    <s v="sinus rhythm. prolonged pr interval. left axis deviation. left anterior fascicular block."/>
    <x v="1126"/>
    <s v="LAD"/>
    <s v=""/>
    <s v=""/>
    <s v="0.0"/>
    <b v="0"/>
    <b v="0"/>
    <b v="1"/>
    <s v=""/>
    <s v=""/>
    <s v="v3"/>
    <s v=""/>
    <s v=""/>
    <s v=""/>
    <n v="2"/>
    <s v="records100/18000/18176_lr"/>
    <s v="records500/18000/18176_hr"/>
  </r>
  <r>
    <x v="18138"/>
    <s v="4414.0"/>
    <s v="59.0"/>
    <n v="1"/>
    <s v="163.0"/>
    <s v="80.0"/>
    <s v="9.0"/>
    <s v="1.0"/>
    <s v="AT-6     6"/>
    <d v="1997-07-19T19:17:17"/>
    <s v="sinus rhythm. normal ecg."/>
    <x v="2"/>
    <s v=""/>
    <s v=""/>
    <s v=""/>
    <s v="0.0"/>
    <b v="0"/>
    <b v="0"/>
    <b v="1"/>
    <s v=""/>
    <s v=""/>
    <s v=""/>
    <s v=""/>
    <s v=""/>
    <s v=""/>
    <n v="1"/>
    <s v="records100/18000/18177_lr"/>
    <s v="records500/18000/18177_hr"/>
  </r>
  <r>
    <x v="18139"/>
    <s v="360.0"/>
    <s v="76.0"/>
    <n v="1"/>
    <s v=""/>
    <s v=""/>
    <s v="10.0"/>
    <s v="1.0"/>
    <s v="AT-6 C 5.5"/>
    <d v="1997-07-19T20:03:45"/>
    <s v="trace only requested."/>
    <x v="4779"/>
    <s v=""/>
    <s v="unknown"/>
    <s v=""/>
    <s v="0.0"/>
    <b v="0"/>
    <b v="0"/>
    <b v="1"/>
    <s v=""/>
    <s v=""/>
    <s v=""/>
    <s v=""/>
    <s v=""/>
    <s v=""/>
    <n v="6"/>
    <s v="records100/18000/18178_lr"/>
    <s v="records500/18000/18178_hr"/>
  </r>
  <r>
    <x v="18140"/>
    <s v="3652.0"/>
    <s v="49.0"/>
    <n v="0"/>
    <s v="182.0"/>
    <s v="79.0"/>
    <s v="4.0"/>
    <s v="1.0"/>
    <s v="AT-6     6"/>
    <d v="1997-07-19T23:45:35"/>
    <s v="trace only requested."/>
    <x v="4780"/>
    <s v=""/>
    <s v="unknown"/>
    <s v=""/>
    <s v="0.0"/>
    <b v="0"/>
    <b v="0"/>
    <b v="1"/>
    <s v=""/>
    <s v=""/>
    <s v=""/>
    <s v=""/>
    <s v=""/>
    <s v=""/>
    <n v="7"/>
    <s v="records100/18000/18179_lr"/>
    <s v="records500/18000/18179_hr"/>
  </r>
  <r>
    <x v="18141"/>
    <s v="18369.0"/>
    <s v="72.0"/>
    <n v="0"/>
    <s v=""/>
    <s v=""/>
    <s v="0.0"/>
    <s v="0.0"/>
    <s v="CS100    3"/>
    <d v="1997-07-20T09:38:51"/>
    <s v="sinusrhythmus linkstyp rechtsschenkelblock qrs(t) abnorm    inferiorer infarkt mÖglich 4.46                          unbestÄtigter bericht"/>
    <x v="1983"/>
    <s v="LAD"/>
    <s v="unknown"/>
    <s v=""/>
    <s v=""/>
    <b v="0"/>
    <b v="1"/>
    <b v="0"/>
    <s v=""/>
    <s v=""/>
    <s v=""/>
    <s v=""/>
    <s v=""/>
    <s v=""/>
    <n v="6"/>
    <s v="records100/18000/18180_lr"/>
    <s v="records500/18000/18180_hr"/>
  </r>
  <r>
    <x v="18142"/>
    <s v="17993.0"/>
    <s v="71.0"/>
    <n v="0"/>
    <s v=""/>
    <s v=""/>
    <s v="0.0"/>
    <s v="0.0"/>
    <s v="CS100    3"/>
    <d v="1997-07-20T10:38:16"/>
    <s v="sinusrhythmus p-verbreiterung lagetyp normal linkshypertrophie mÖglich qrs(t) abnorm    inferiorer infarkt     alter unbest. 4.46                          unbestÄtigter bericht"/>
    <x v="1667"/>
    <s v="MID"/>
    <s v="unknown"/>
    <s v=""/>
    <s v=""/>
    <b v="0"/>
    <b v="1"/>
    <b v="0"/>
    <s v=""/>
    <s v=""/>
    <s v=""/>
    <s v=""/>
    <s v=""/>
    <s v=""/>
    <n v="7"/>
    <s v="records100/18000/18181_lr"/>
    <s v="records500/18000/18181_hr"/>
  </r>
  <r>
    <x v="18143"/>
    <s v="7521.0"/>
    <s v="75.0"/>
    <n v="0"/>
    <s v="168.0"/>
    <s v="63.0"/>
    <s v="9.0"/>
    <s v="1.0"/>
    <s v="AT-6     6"/>
    <d v="1997-07-20T10:57:58"/>
    <s v="sinus rhythm. no definite pathology."/>
    <x v="2"/>
    <s v=""/>
    <s v=""/>
    <s v=""/>
    <s v="0.0"/>
    <b v="0"/>
    <b v="0"/>
    <b v="1"/>
    <s v=""/>
    <s v=""/>
    <s v=""/>
    <s v=""/>
    <s v=""/>
    <s v=""/>
    <n v="7"/>
    <s v="records100/18000/18182_lr"/>
    <s v="records500/18000/18182_hr"/>
  </r>
  <r>
    <x v="18144"/>
    <s v="4388.0"/>
    <s v="71.0"/>
    <n v="0"/>
    <s v="188.0"/>
    <s v="86.0"/>
    <s v="6.0"/>
    <s v="1.0"/>
    <s v="AT-6 C 5.5"/>
    <d v="1997-07-20T11:52:03"/>
    <s v="sinus rhythm. normal ecg."/>
    <x v="2"/>
    <s v=""/>
    <s v=""/>
    <s v=""/>
    <s v="0.0"/>
    <b v="0"/>
    <b v="0"/>
    <b v="1"/>
    <s v=""/>
    <s v=""/>
    <s v=""/>
    <s v=""/>
    <s v=""/>
    <s v=""/>
    <n v="9"/>
    <s v="records100/18000/18183_lr"/>
    <s v="records500/18000/18183_hr"/>
  </r>
  <r>
    <x v="18145"/>
    <s v="15617.0"/>
    <s v="48.0"/>
    <n v="0"/>
    <s v=""/>
    <s v=""/>
    <s v="0.0"/>
    <s v="0.0"/>
    <s v="CS100    3"/>
    <d v="1997-07-20T12:31:49"/>
    <s v="sinusrhythmus lagetyp normal normales ekg 4.46                          unbestÄtigter bericht"/>
    <x v="2"/>
    <s v="MID"/>
    <s v=""/>
    <s v=""/>
    <s v=""/>
    <b v="0"/>
    <b v="1"/>
    <b v="0"/>
    <s v=""/>
    <s v=""/>
    <s v=""/>
    <s v=""/>
    <s v=""/>
    <s v=""/>
    <n v="2"/>
    <s v="records100/18000/18184_lr"/>
    <s v="records500/18000/18184_hr"/>
  </r>
  <r>
    <x v="18146"/>
    <s v="2190.0"/>
    <s v="65.0"/>
    <n v="1"/>
    <s v="165.0"/>
    <s v="70.0"/>
    <s v="5.0"/>
    <s v="1.0"/>
    <s v="AT-6     6"/>
    <d v="1997-07-20T14:46:12"/>
    <s v="premature ventricular contraction(s). sinus rhythm. otherwise normal ecg."/>
    <x v="98"/>
    <s v=""/>
    <s v=""/>
    <s v=""/>
    <s v="0.0"/>
    <b v="0"/>
    <b v="0"/>
    <b v="1"/>
    <s v=""/>
    <s v=""/>
    <s v=""/>
    <s v=""/>
    <s v="1ES"/>
    <s v=""/>
    <n v="5"/>
    <s v="records100/18000/18185_lr"/>
    <s v="records500/18000/18185_hr"/>
  </r>
  <r>
    <x v="18147"/>
    <s v="2302.0"/>
    <s v="68.0"/>
    <n v="1"/>
    <s v="160.0"/>
    <s v="73.0"/>
    <s v="4.0"/>
    <s v="1.0"/>
    <s v="AT-6     6"/>
    <d v="1997-07-20T16:02:41"/>
    <s v="sinus rhythm. prolonged qt, this may be due to a drug effect or an    electrolyte disturbance."/>
    <x v="1330"/>
    <s v=""/>
    <s v=""/>
    <s v=""/>
    <s v="0.0"/>
    <b v="0"/>
    <b v="0"/>
    <b v="1"/>
    <s v=""/>
    <s v=""/>
    <s v=""/>
    <s v=""/>
    <s v=""/>
    <s v=""/>
    <n v="4"/>
    <s v="records100/18000/18186_lr"/>
    <s v="records500/18000/18186_hr"/>
  </r>
  <r>
    <x v="18148"/>
    <s v="16001.0"/>
    <s v="51.0"/>
    <n v="1"/>
    <s v=""/>
    <s v=""/>
    <s v="1.0"/>
    <s v="2.0"/>
    <s v="CS-12"/>
    <d v="1997-07-20T16:05:39"/>
    <s v="sinusrhythmus lagetyp normal normales ekg"/>
    <x v="2"/>
    <s v="MID"/>
    <s v=""/>
    <s v=""/>
    <s v="1.0"/>
    <b v="0"/>
    <b v="0"/>
    <b v="1"/>
    <s v=""/>
    <s v=""/>
    <s v=""/>
    <s v=""/>
    <s v=""/>
    <s v=""/>
    <n v="2"/>
    <s v="records100/18000/18187_lr"/>
    <s v="records500/18000/18187_hr"/>
  </r>
  <r>
    <x v="18149"/>
    <s v="6677.0"/>
    <s v="75.0"/>
    <n v="1"/>
    <s v="164.0"/>
    <s v="63.0"/>
    <s v="4.0"/>
    <s v="1.0"/>
    <s v="AT-6 C 5.8"/>
    <d v="1997-07-20T16:49:56"/>
    <s v="sinus rhythm. possible left atrial enlargement. left ventricular hypertrophy. st segments are depressed in i, ii, v5,6. this may be due to lv strain or ischaemia. prolonged qt, this may be due to a drug effect or an    electrolyte disturbance."/>
    <x v="4781"/>
    <s v=""/>
    <s v=""/>
    <s v=""/>
    <s v="0.0"/>
    <b v="0"/>
    <b v="0"/>
    <b v="1"/>
    <s v=""/>
    <s v=""/>
    <s v=""/>
    <s v=""/>
    <s v=""/>
    <s v=""/>
    <n v="4"/>
    <s v="records100/18000/18188_lr"/>
    <s v="records500/18000/18188_hr"/>
  </r>
  <r>
    <x v="18150"/>
    <s v="6128.0"/>
    <s v="72.0"/>
    <n v="0"/>
    <s v="181.0"/>
    <s v="86.0"/>
    <s v="8.0"/>
    <s v="1.0"/>
    <s v="AT-6 C 5.8"/>
    <d v="1997-07-21T00:07:46"/>
    <s v="sinus rhythm. left axis deviation. left anterior fascicular block. right bundle branch block. bifascicular block. pr interval is normal."/>
    <x v="45"/>
    <s v="LAD"/>
    <s v=""/>
    <s v=""/>
    <s v="0.0"/>
    <b v="0"/>
    <b v="0"/>
    <b v="1"/>
    <s v=""/>
    <s v=""/>
    <s v=""/>
    <s v=""/>
    <s v=""/>
    <s v=""/>
    <n v="3"/>
    <s v="records100/18000/18189_lr"/>
    <s v="records500/18000/18189_hr"/>
  </r>
  <r>
    <x v="18151"/>
    <s v="3395.0"/>
    <s v="57.0"/>
    <n v="0"/>
    <s v="178.0"/>
    <s v="70.0"/>
    <s v="9.0"/>
    <s v="1.0"/>
    <s v="AT-6     6"/>
    <d v="1997-07-21T08:45:28"/>
    <s v="sinus rhythm. voltages are high in chest leads suggesting lvh. otherwise normal ecg."/>
    <x v="724"/>
    <s v=""/>
    <s v=""/>
    <s v=""/>
    <s v="0.0"/>
    <b v="0"/>
    <b v="0"/>
    <b v="1"/>
    <s v=""/>
    <s v=""/>
    <s v=""/>
    <s v=""/>
    <s v=""/>
    <s v=""/>
    <n v="8"/>
    <s v="records100/18000/18190_lr"/>
    <s v="records500/18000/18190_hr"/>
  </r>
  <r>
    <x v="18152"/>
    <s v="13072.0"/>
    <s v="69.0"/>
    <n v="1"/>
    <s v=""/>
    <s v=""/>
    <s v="1.0"/>
    <s v="2.0"/>
    <s v="CS-12"/>
    <d v="1997-07-21T08:53:08"/>
    <s v="sinusrhythmus linkstyp periphere niederspannung qrs(t) abnormal t abnormal in hochlateralen ableitungen"/>
    <x v="4782"/>
    <s v="LAD"/>
    <s v=""/>
    <s v=""/>
    <s v="1.0"/>
    <b v="0"/>
    <b v="0"/>
    <b v="1"/>
    <s v=""/>
    <s v=""/>
    <s v=""/>
    <s v=""/>
    <s v=""/>
    <s v=""/>
    <n v="1"/>
    <s v="records100/18000/18191_lr"/>
    <s v="records500/18000/18191_hr"/>
  </r>
  <r>
    <x v="18153"/>
    <s v="6756.0"/>
    <s v="40.0"/>
    <n v="1"/>
    <s v="169.0"/>
    <s v="73.0"/>
    <s v="8.0"/>
    <s v="1.0"/>
    <s v="AT-6 C 5.5"/>
    <d v="1997-07-21T09:27:01"/>
    <s v="sinus rhythm. low limb lead voltage. otherwise normal ecg."/>
    <x v="1446"/>
    <s v=""/>
    <s v=""/>
    <s v=""/>
    <s v="0.0"/>
    <b v="0"/>
    <b v="0"/>
    <b v="1"/>
    <s v=""/>
    <s v=""/>
    <s v=""/>
    <s v=""/>
    <s v=""/>
    <s v=""/>
    <n v="1"/>
    <s v="records100/18000/18192_lr"/>
    <s v="records500/18000/18192_hr"/>
  </r>
  <r>
    <x v="18154"/>
    <s v="5193.0"/>
    <s v="56.0"/>
    <n v="0"/>
    <s v="170.0"/>
    <s v="68.0"/>
    <s v="9.0"/>
    <s v="1.0"/>
    <s v="AT-6 C 5.5"/>
    <d v="1997-07-21T10:29:04"/>
    <s v="sinus rhythm. incomplete right bundle branch block. otherwise normal ecg."/>
    <x v="19"/>
    <s v=""/>
    <s v=""/>
    <s v=""/>
    <s v="0.0"/>
    <b v="0"/>
    <b v="0"/>
    <b v="1"/>
    <s v=""/>
    <s v=""/>
    <s v=""/>
    <s v=""/>
    <s v=""/>
    <s v=""/>
    <n v="5"/>
    <s v="records100/18000/18193_lr"/>
    <s v="records500/18000/18193_hr"/>
  </r>
  <r>
    <x v="18155"/>
    <s v="354.0"/>
    <s v="74.0"/>
    <n v="0"/>
    <s v="173.0"/>
    <s v="68.0"/>
    <s v="4.0"/>
    <s v="1.0"/>
    <s v="AT-6 C 5.5"/>
    <d v="1997-07-21T11:29:47"/>
    <s v="sinus rhythm. minor non-specific t wave flattening in i, avl."/>
    <x v="86"/>
    <s v=""/>
    <s v=""/>
    <s v=""/>
    <s v="0.0"/>
    <b v="0"/>
    <b v="0"/>
    <b v="1"/>
    <s v=""/>
    <s v=""/>
    <s v=""/>
    <s v=""/>
    <s v=""/>
    <s v=""/>
    <n v="8"/>
    <s v="records100/18000/18194_lr"/>
    <s v="records500/18000/18194_hr"/>
  </r>
  <r>
    <x v="18156"/>
    <s v="6786.0"/>
    <s v="26.0"/>
    <n v="0"/>
    <s v="183.0"/>
    <s v="90.0"/>
    <s v="5.0"/>
    <s v="1.0"/>
    <s v="AT-6     6"/>
    <d v="1997-07-21T11:54:23"/>
    <s v="sinus rhythm. normal ecg."/>
    <x v="2"/>
    <s v=""/>
    <s v=""/>
    <s v=""/>
    <s v="0.0"/>
    <b v="0"/>
    <b v="0"/>
    <b v="1"/>
    <s v=""/>
    <s v=""/>
    <s v=""/>
    <s v=""/>
    <s v=""/>
    <s v=""/>
    <n v="3"/>
    <s v="records100/18000/18195_lr"/>
    <s v="records500/18000/18195_hr"/>
  </r>
  <r>
    <x v="18157"/>
    <s v="12897.0"/>
    <s v="27.0"/>
    <n v="1"/>
    <s v=""/>
    <s v=""/>
    <s v="1.0"/>
    <s v="2.0"/>
    <s v="AT-60    3"/>
    <d v="1997-07-21T13:14:53"/>
    <s v="sinusrhythmus lagetyp normal normales ekg 4.46                          unbestÄtigter bericht"/>
    <x v="2"/>
    <s v="MID"/>
    <s v=""/>
    <s v=""/>
    <s v="1.0"/>
    <b v="0"/>
    <b v="1"/>
    <b v="1"/>
    <s v=""/>
    <s v=""/>
    <s v=""/>
    <s v=""/>
    <s v=""/>
    <s v=""/>
    <n v="9"/>
    <s v="records100/18000/18196_lr"/>
    <s v="records500/18000/18196_hr"/>
  </r>
  <r>
    <x v="18158"/>
    <s v="949.0"/>
    <s v="75.0"/>
    <n v="1"/>
    <s v="159.0"/>
    <s v="60.0"/>
    <s v="8.0"/>
    <s v="1.0"/>
    <s v="AT-6     6"/>
    <d v="1997-07-21T13:41:44"/>
    <s v="sinus rhythm. voltages are high in limb leads suggesting lvh. left axis deviation. r-s transition zone in v leads displaced to the left. left anterior fascicular block. non-specific t wave flattening in i and inversion in    avl."/>
    <x v="4783"/>
    <s v="LAD"/>
    <s v=""/>
    <s v=""/>
    <s v="0.0"/>
    <b v="0"/>
    <b v="0"/>
    <b v="1"/>
    <s v=""/>
    <s v=""/>
    <s v=""/>
    <s v=""/>
    <s v=""/>
    <s v=""/>
    <n v="3"/>
    <s v="records100/18000/18197_lr"/>
    <s v="records500/18000/18197_hr"/>
  </r>
  <r>
    <x v="18159"/>
    <s v="18116.0"/>
    <s v="62.0"/>
    <n v="0"/>
    <s v=""/>
    <s v=""/>
    <s v="1.0"/>
    <s v="2.0"/>
    <s v="CS-12"/>
    <d v="1997-07-21T17:09:11"/>
    <s v="sinusrhythmus lagetyp normal st.n. anteriorem infarkt vor 12 tagen rsb"/>
    <x v="4784"/>
    <s v="MID"/>
    <s v="Stadium II"/>
    <s v=""/>
    <s v="1.0"/>
    <b v="0"/>
    <b v="0"/>
    <b v="1"/>
    <s v=""/>
    <s v=""/>
    <s v=""/>
    <s v=""/>
    <s v=""/>
    <s v=""/>
    <n v="5"/>
    <s v="records100/18000/18198_lr"/>
    <s v="records500/18000/18198_hr"/>
  </r>
  <r>
    <x v="18160"/>
    <s v="7453.0"/>
    <s v="37.0"/>
    <n v="1"/>
    <s v="158.0"/>
    <s v="60.0"/>
    <s v="5.0"/>
    <s v="1.0"/>
    <s v="AT-6 C 5.8"/>
    <d v="1997-07-21T17:49:03"/>
    <s v="sinus rhythm. normal ecg."/>
    <x v="2"/>
    <s v=""/>
    <s v=""/>
    <s v=""/>
    <s v="0.0"/>
    <b v="0"/>
    <b v="0"/>
    <b v="1"/>
    <s v=""/>
    <s v=""/>
    <s v=""/>
    <s v=""/>
    <s v=""/>
    <s v=""/>
    <n v="5"/>
    <s v="records100/18000/18199_lr"/>
    <s v="records500/18000/18199_hr"/>
  </r>
  <r>
    <x v="18161"/>
    <s v="6369.0"/>
    <s v="41.0"/>
    <n v="1"/>
    <s v="165.0"/>
    <s v="79.0"/>
    <s v="11.0"/>
    <s v="1.0"/>
    <s v="AT-6     6"/>
    <d v="1997-07-21T23:23:03"/>
    <s v="sinus rhythm. no definite pathology."/>
    <x v="2"/>
    <s v=""/>
    <s v=""/>
    <s v=""/>
    <s v="0.0"/>
    <b v="0"/>
    <b v="0"/>
    <b v="1"/>
    <s v=""/>
    <s v=""/>
    <s v=""/>
    <s v=""/>
    <s v=""/>
    <s v=""/>
    <n v="10"/>
    <s v="records100/18000/18200_lr"/>
    <s v="records500/18000/18200_hr"/>
  </r>
  <r>
    <x v="18162"/>
    <s v="7590.0"/>
    <s v="49.0"/>
    <n v="0"/>
    <s v="180.0"/>
    <s v="77.0"/>
    <s v="11.0"/>
    <s v="1.0"/>
    <s v="AT-6 C 5.5"/>
    <d v="1997-07-22T08:42:13"/>
    <s v="sinus rhythm. normal ecg."/>
    <x v="2"/>
    <s v=""/>
    <s v=""/>
    <s v=""/>
    <s v="0.0"/>
    <b v="0"/>
    <b v="0"/>
    <b v="1"/>
    <s v=""/>
    <s v=""/>
    <s v=""/>
    <s v=""/>
    <s v=""/>
    <s v=""/>
    <n v="9"/>
    <s v="records100/18000/18201_lr"/>
    <s v="records500/18000/18201_hr"/>
  </r>
  <r>
    <x v="18163"/>
    <s v="9497.0"/>
    <s v="59.0"/>
    <n v="1"/>
    <s v=""/>
    <s v="78.0"/>
    <s v="0.0"/>
    <s v="0.0"/>
    <s v="CS-12   E"/>
    <d v="1997-07-22T08:46:53"/>
    <s v="sinusrhythmus ueberdrehter linkstyp linksanteriorer hemiblock qrs(t) abnorm    anteroseptaler myokardschaden mÖglich"/>
    <x v="64"/>
    <s v="ALAD"/>
    <s v=""/>
    <s v=""/>
    <s v=""/>
    <b v="0"/>
    <b v="0"/>
    <b v="1"/>
    <s v=""/>
    <s v=""/>
    <s v=""/>
    <s v=""/>
    <s v=""/>
    <s v=""/>
    <n v="10"/>
    <s v="records100/18000/18202_lr"/>
    <s v="records500/18000/18202_hr"/>
  </r>
  <r>
    <x v="18164"/>
    <s v="14335.0"/>
    <s v="83.0"/>
    <n v="0"/>
    <s v=""/>
    <s v=""/>
    <s v="1.0"/>
    <s v="2.0"/>
    <s v="AT-60    3"/>
    <d v="1997-07-22T08:47:52"/>
    <s v="sinusrhythmus a-v block i lagetyp normal periphere niederspannung qrs(t) abnorm    inferiorer infarkt     alter unbest. 4.46                          unbestÄtigter bericht"/>
    <x v="2809"/>
    <s v="MID"/>
    <s v="unknown"/>
    <s v=""/>
    <s v="1.0"/>
    <b v="0"/>
    <b v="1"/>
    <b v="1"/>
    <s v=""/>
    <s v=""/>
    <s v=""/>
    <s v=""/>
    <s v=""/>
    <s v=""/>
    <n v="9"/>
    <s v="records100/18000/18203_lr"/>
    <s v="records500/18000/18203_hr"/>
  </r>
  <r>
    <x v="18165"/>
    <s v="16001.0"/>
    <s v="51.0"/>
    <n v="1"/>
    <s v=""/>
    <s v=""/>
    <s v="1.0"/>
    <s v="2.0"/>
    <s v="CS-12"/>
    <d v="1997-07-22T09:41:58"/>
    <s v="sinusrhythmus lagetyp normal"/>
    <x v="2"/>
    <s v="MID"/>
    <s v=""/>
    <s v=""/>
    <s v="1.0"/>
    <b v="0"/>
    <b v="0"/>
    <b v="1"/>
    <s v=""/>
    <s v=" , mittel,  "/>
    <s v=""/>
    <s v=""/>
    <s v=""/>
    <s v=""/>
    <n v="2"/>
    <s v="records100/18000/18204_lr"/>
    <s v="records500/18000/18204_hr"/>
  </r>
  <r>
    <x v="18166"/>
    <s v="2814.0"/>
    <s v="83.0"/>
    <n v="1"/>
    <s v="168.0"/>
    <s v="70.0"/>
    <s v="4.0"/>
    <s v="1.0"/>
    <s v="AT-6 C 5.5"/>
    <d v="1997-07-22T09:46:11"/>
    <s v="regular rhythm, no p wave found. rhythm is probably junctional. t waves are inverted in i, avl and flat in v5,6. st segments are slightly elevated in v2,3. findings are likely to be due to ischaemic heart    disease. the age of the changes is uncertain. p"/>
    <x v="4785"/>
    <s v=""/>
    <s v=""/>
    <s v=""/>
    <s v="0.0"/>
    <b v="0"/>
    <b v="0"/>
    <b v="1"/>
    <s v=""/>
    <s v=""/>
    <s v=""/>
    <s v=""/>
    <s v=""/>
    <s v=""/>
    <n v="2"/>
    <s v="records100/18000/18205_lr"/>
    <s v="records500/18000/18205_hr"/>
  </r>
  <r>
    <x v="18167"/>
    <s v="2083.0"/>
    <s v="48.0"/>
    <n v="1"/>
    <s v=""/>
    <s v=""/>
    <s v="11.0"/>
    <s v="1.0"/>
    <s v="AT-6     6"/>
    <d v="1997-07-22T09:48:49"/>
    <s v="trace only requested."/>
    <x v="29"/>
    <s v=""/>
    <s v=""/>
    <s v=""/>
    <s v="0.0"/>
    <b v="0"/>
    <b v="0"/>
    <b v="1"/>
    <s v=""/>
    <s v=""/>
    <s v=""/>
    <s v=""/>
    <s v=""/>
    <s v=""/>
    <n v="8"/>
    <s v="records100/18000/18206_lr"/>
    <s v="records500/18000/18206_hr"/>
  </r>
  <r>
    <x v="18168"/>
    <s v="5519.0"/>
    <s v="61.0"/>
    <n v="0"/>
    <s v="174.0"/>
    <s v="102.0"/>
    <s v="4.0"/>
    <s v="1.0"/>
    <s v="AT-6     6"/>
    <d v="1997-07-22T11:11:03"/>
    <s v="sinus bradycardia. otherwise normal ecg. the cause of the bradycardia is not evident."/>
    <x v="1"/>
    <s v=""/>
    <s v=""/>
    <s v=""/>
    <s v="0.0"/>
    <b v="0"/>
    <b v="0"/>
    <b v="1"/>
    <s v=""/>
    <s v=""/>
    <s v=""/>
    <s v=""/>
    <s v=""/>
    <s v=""/>
    <n v="4"/>
    <s v="records100/18000/18207_lr"/>
    <s v="records500/18000/18207_hr"/>
  </r>
  <r>
    <x v="18169"/>
    <s v="1090.0"/>
    <s v="48.0"/>
    <n v="0"/>
    <s v="183.0"/>
    <s v="85.0"/>
    <s v="8.0"/>
    <s v="1.0"/>
    <s v="AT-6     6"/>
    <d v="1997-07-22T11:24:02"/>
    <s v="sinus rhythm. prolonged pr interval. otherwise normal ecg."/>
    <x v="221"/>
    <s v=""/>
    <s v=""/>
    <s v=""/>
    <s v="0.0"/>
    <b v="0"/>
    <b v="0"/>
    <b v="1"/>
    <s v=""/>
    <s v=""/>
    <s v=""/>
    <s v=""/>
    <s v=""/>
    <s v=""/>
    <n v="2"/>
    <s v="records100/18000/18208_lr"/>
    <s v="records500/18000/18208_hr"/>
  </r>
  <r>
    <x v="18170"/>
    <s v="6391.0"/>
    <s v="62.0"/>
    <n v="1"/>
    <s v=""/>
    <s v=""/>
    <s v="10.0"/>
    <s v="1.0"/>
    <s v="AT-6     6"/>
    <d v="1997-07-22T14:34:54"/>
    <s v="sinus rhythm. q waves in ii, iii, avf consistent with old inferior    myocardial infarction."/>
    <x v="248"/>
    <s v=""/>
    <s v="Stadium III"/>
    <s v=""/>
    <s v="0.0"/>
    <b v="0"/>
    <b v="0"/>
    <b v="1"/>
    <s v=""/>
    <s v=""/>
    <s v=""/>
    <s v=""/>
    <s v=""/>
    <s v=""/>
    <n v="7"/>
    <s v="records100/18000/18209_lr"/>
    <s v="records500/18000/18209_hr"/>
  </r>
  <r>
    <x v="18171"/>
    <s v="6216.0"/>
    <s v="64.0"/>
    <n v="1"/>
    <s v="163.0"/>
    <s v="54.0"/>
    <s v="8.0"/>
    <s v="1.0"/>
    <s v="AT-6 C 5.8"/>
    <d v="1997-07-22T15:15:15"/>
    <s v="sinus rhythm. normal ecg."/>
    <x v="2"/>
    <s v=""/>
    <s v=""/>
    <s v=""/>
    <s v="0.0"/>
    <b v="0"/>
    <b v="0"/>
    <b v="1"/>
    <s v=""/>
    <s v=""/>
    <s v=""/>
    <s v=""/>
    <s v=""/>
    <s v=""/>
    <n v="6"/>
    <s v="records100/18000/18210_lr"/>
    <s v="records500/18000/18210_hr"/>
  </r>
  <r>
    <x v="18172"/>
    <s v="3436.0"/>
    <s v="87.0"/>
    <n v="0"/>
    <s v=""/>
    <s v=""/>
    <s v="1.0"/>
    <s v="1.0"/>
    <s v="AT-6 C 5.8"/>
    <d v="1997-07-22T16:37:00"/>
    <s v="atrial fibrillation. low limb lead voltage. incomplete right bundle branch block. non-specific t wave flattening in i, avl."/>
    <x v="4786"/>
    <s v=""/>
    <s v=""/>
    <s v=""/>
    <s v="0.0"/>
    <b v="0"/>
    <b v="0"/>
    <b v="1"/>
    <s v=""/>
    <s v=" , noisy recording,"/>
    <s v=""/>
    <s v=""/>
    <s v=""/>
    <s v=""/>
    <n v="8"/>
    <s v="records100/18000/18211_lr"/>
    <s v="records500/18000/18211_hr"/>
  </r>
  <r>
    <x v="18173"/>
    <s v="2056.0"/>
    <s v="79.0"/>
    <n v="1"/>
    <s v="152.0"/>
    <s v="49.0"/>
    <s v="3.0"/>
    <s v="1.0"/>
    <s v="AT-6 C 5.8"/>
    <d v="1997-07-22T17:46:38"/>
    <s v="sinus rhythm. minor non-specific st segment depression in v5,6. otherwise normal ecg."/>
    <x v="1398"/>
    <s v=""/>
    <s v=""/>
    <s v=""/>
    <s v="0.0"/>
    <b v="0"/>
    <b v="0"/>
    <b v="1"/>
    <s v=""/>
    <s v=""/>
    <s v=""/>
    <s v=""/>
    <s v=""/>
    <s v=""/>
    <n v="9"/>
    <s v="records100/18000/18212_lr"/>
    <s v="records500/18000/18212_hr"/>
  </r>
  <r>
    <x v="18174"/>
    <s v="5835.0"/>
    <s v="40.0"/>
    <n v="0"/>
    <s v="165.0"/>
    <s v="75.0"/>
    <s v="4.0"/>
    <s v="1.0"/>
    <s v="AT-6 C 5.5"/>
    <d v="1997-07-23T07:53:03"/>
    <s v="sinus rhythm. t waves are inverted in i, avl, v5,6. this may be due to myocardial ischaemia or lateral subendocardial infarction of uncertain age. Edit: INJAL, Sokolow 2,8(INJAL)"/>
    <x v="4282"/>
    <s v=""/>
    <s v="unknown"/>
    <s v=""/>
    <s v="0.0"/>
    <b v="1"/>
    <b v="0"/>
    <b v="1"/>
    <s v=""/>
    <s v=""/>
    <s v=""/>
    <s v=""/>
    <s v=""/>
    <s v=""/>
    <n v="1"/>
    <s v="records100/18000/18213_lr"/>
    <s v="records500/18000/18213_hr"/>
  </r>
  <r>
    <x v="18175"/>
    <s v="6835.0"/>
    <s v="39.0"/>
    <n v="0"/>
    <s v="175.0"/>
    <s v="79.0"/>
    <s v="9.0"/>
    <s v="1.0"/>
    <s v="AT-6 C 5.5"/>
    <d v="1997-07-23T10:41:59"/>
    <s v="sinus rhythm. normal ecg."/>
    <x v="2"/>
    <s v=""/>
    <s v=""/>
    <s v=""/>
    <s v="0.0"/>
    <b v="0"/>
    <b v="0"/>
    <b v="1"/>
    <s v=""/>
    <s v=""/>
    <s v=""/>
    <s v=""/>
    <s v=""/>
    <s v=""/>
    <n v="6"/>
    <s v="records100/18000/18214_lr"/>
    <s v="records500/18000/18214_hr"/>
  </r>
  <r>
    <x v="18176"/>
    <s v="6418.0"/>
    <s v="53.0"/>
    <n v="0"/>
    <s v="185.0"/>
    <s v="86.0"/>
    <s v="9.0"/>
    <s v="1.0"/>
    <s v="AT-6     6"/>
    <d v="1997-07-23T12:45:32"/>
    <s v="sinus rhythm. voltages are high in limb leads suggesting lvh. r-s transition zone in v leads displaced to the right. otherwise normal ecg."/>
    <x v="289"/>
    <s v=""/>
    <s v=""/>
    <s v=""/>
    <s v="0.0"/>
    <b v="0"/>
    <b v="0"/>
    <b v="1"/>
    <s v=""/>
    <s v=""/>
    <s v=""/>
    <s v=""/>
    <s v=""/>
    <s v=""/>
    <n v="7"/>
    <s v="records100/18000/18215_lr"/>
    <s v="records500/18000/18215_hr"/>
  </r>
  <r>
    <x v="18177"/>
    <s v="18127.0"/>
    <s v="48.0"/>
    <n v="1"/>
    <s v=""/>
    <s v=""/>
    <s v="1.0"/>
    <s v="2.0"/>
    <s v="CS-12"/>
    <d v="1997-07-23T13:16:08"/>
    <s v="sinusrhythmus lagetyp normal periphere niederspannung qrs(t) abnormal    hochlateraler infarkt mÖglich"/>
    <x v="4787"/>
    <s v="MID"/>
    <s v="unknown"/>
    <s v=""/>
    <s v="1.0"/>
    <b v="0"/>
    <b v="0"/>
    <b v="1"/>
    <s v=""/>
    <s v=""/>
    <s v=""/>
    <s v=""/>
    <s v=""/>
    <s v=""/>
    <n v="7"/>
    <s v="records100/18000/18216_lr"/>
    <s v="records500/18000/18216_hr"/>
  </r>
  <r>
    <x v="18178"/>
    <s v="18344.0"/>
    <s v="61.0"/>
    <n v="0"/>
    <s v=""/>
    <s v=""/>
    <s v="1.0"/>
    <s v="2.0"/>
    <s v="CS-12"/>
    <d v="1997-07-23T13:27:51"/>
    <s v="sinusbradykardie linkstyp sonst normales ekg"/>
    <x v="1"/>
    <s v="LAD"/>
    <s v=""/>
    <s v=""/>
    <s v="1.0"/>
    <b v="0"/>
    <b v="0"/>
    <b v="1"/>
    <s v=""/>
    <s v=""/>
    <s v=""/>
    <s v=""/>
    <s v=""/>
    <s v=""/>
    <n v="7"/>
    <s v="records100/18000/18217_lr"/>
    <s v="records500/18000/18217_hr"/>
  </r>
  <r>
    <x v="18179"/>
    <s v="19950.0"/>
    <s v="68.0"/>
    <n v="0"/>
    <s v=""/>
    <s v=""/>
    <s v="0.0"/>
    <s v="0.0"/>
    <s v="CS100    3"/>
    <d v="1997-07-23T14:12:06"/>
    <s v="schrittmacher ekg 4.46                          unbestÄtigter bericht"/>
    <x v="32"/>
    <s v=""/>
    <s v=""/>
    <s v=""/>
    <s v=""/>
    <b v="0"/>
    <b v="1"/>
    <b v="0"/>
    <s v=""/>
    <s v=""/>
    <s v=""/>
    <s v=""/>
    <s v=""/>
    <s v="ja, pacemaker"/>
    <n v="1"/>
    <s v="records100/18000/18218_lr"/>
    <s v="records500/18000/18218_hr"/>
  </r>
  <r>
    <x v="18180"/>
    <s v="5259.0"/>
    <s v="70.0"/>
    <n v="0"/>
    <s v="183.0"/>
    <s v="58.0"/>
    <s v="3.0"/>
    <s v="1.0"/>
    <s v="AT-6 C 5.5"/>
    <d v="1997-07-23T14:22:07"/>
    <s v="atrial fibrillation. st segments are depressed in ii, iii, avf. t waves are inverted in i, v4,5 and flat in ii, v6. findings are likely to be due to ischaemic heart    disease."/>
    <x v="4788"/>
    <s v=""/>
    <s v="unknown"/>
    <s v=""/>
    <s v="0.0"/>
    <b v="0"/>
    <b v="0"/>
    <b v="1"/>
    <s v=""/>
    <s v=""/>
    <s v=""/>
    <s v=""/>
    <s v=""/>
    <s v=""/>
    <n v="6"/>
    <s v="records100/18000/18219_lr"/>
    <s v="records500/18000/18219_hr"/>
  </r>
  <r>
    <x v="18181"/>
    <s v="2900.0"/>
    <s v="59.0"/>
    <n v="1"/>
    <s v="170.0"/>
    <s v="85.0"/>
    <s v="10.0"/>
    <s v="1.0"/>
    <s v="AT-6 C 5.5"/>
    <d v="1997-07-23T14:35:32"/>
    <s v="sinus rhythm. left axis deviation left bundle branch block, this is most commonly due to    ischaemic heart disease."/>
    <x v="48"/>
    <s v="LAD"/>
    <s v=""/>
    <s v=""/>
    <s v="0.0"/>
    <b v="0"/>
    <b v="0"/>
    <b v="1"/>
    <s v=""/>
    <s v=""/>
    <s v=""/>
    <s v=""/>
    <s v=""/>
    <s v=""/>
    <n v="1"/>
    <s v="records100/18000/18220_lr"/>
    <s v="records500/18000/18220_hr"/>
  </r>
  <r>
    <x v="18182"/>
    <s v="4238.0"/>
    <s v="82.0"/>
    <n v="1"/>
    <s v="150.0"/>
    <s v="46.0"/>
    <s v="5.0"/>
    <s v="1.0"/>
    <s v="AT-6     6"/>
    <d v="1997-07-23T18:11:20"/>
    <s v="premature atrial contraction(s). sinus rhythm. borderline left axis deviation. non-specific t wave flattening in i, avl."/>
    <x v="3986"/>
    <s v="AXL"/>
    <s v=""/>
    <s v=""/>
    <s v="0.0"/>
    <b v="0"/>
    <b v="0"/>
    <b v="1"/>
    <s v=""/>
    <s v=""/>
    <s v="v5-6"/>
    <s v=""/>
    <s v=""/>
    <s v=""/>
    <n v="5"/>
    <s v="records100/18000/18221_lr"/>
    <s v="records500/18000/18221_hr"/>
  </r>
  <r>
    <x v="18183"/>
    <s v="9265.0"/>
    <s v="80.0"/>
    <n v="1"/>
    <s v=""/>
    <s v=""/>
    <s v="0.0"/>
    <s v="0.0"/>
    <s v="CS100    3"/>
    <d v="1997-07-24T06:53:15"/>
    <s v="supraventrikulÄre extrasystole(n) sinusrhythmus lagetyp normal linkshypertrophie 4.46                          unbestÄtigter bericht"/>
    <x v="2104"/>
    <s v="MID"/>
    <s v=""/>
    <s v=""/>
    <s v=""/>
    <b v="0"/>
    <b v="1"/>
    <b v="0"/>
    <s v=""/>
    <s v=""/>
    <s v="alles"/>
    <s v=""/>
    <s v="SVES"/>
    <s v=""/>
    <n v="7"/>
    <s v="records100/18000/18222_lr"/>
    <s v="records500/18000/18222_hr"/>
  </r>
  <r>
    <x v="18184"/>
    <s v="19611.0"/>
    <s v="61.0"/>
    <n v="0"/>
    <s v=""/>
    <s v=""/>
    <s v="0.0"/>
    <s v="0.0"/>
    <s v="CS100    3"/>
    <d v="1997-07-24T07:20:35"/>
    <s v="sinusrhythmus p-verbreiterung linkstyp qrs(t) abnorm    inferiorer infarkt     wahrscheinlich alt 4.46                          unbestÄtigter bericht"/>
    <x v="982"/>
    <s v="LAD"/>
    <s v="Stadium II-III"/>
    <s v=""/>
    <s v=""/>
    <b v="0"/>
    <b v="1"/>
    <b v="0"/>
    <s v=""/>
    <s v=""/>
    <s v=""/>
    <s v=""/>
    <s v=""/>
    <s v=""/>
    <n v="2"/>
    <s v="records100/18000/18223_lr"/>
    <s v="records500/18000/18223_hr"/>
  </r>
  <r>
    <x v="18185"/>
    <s v="3715.0"/>
    <s v="64.0"/>
    <n v="0"/>
    <s v="178.0"/>
    <s v="75.0"/>
    <s v="3.0"/>
    <s v="1.0"/>
    <s v="AT-6     6"/>
    <d v="1997-07-24T09:00:08"/>
    <s v="premature ventricular contractions. sinus rhythm. otherwise normal ecg."/>
    <x v="98"/>
    <s v=""/>
    <s v=""/>
    <s v=""/>
    <s v="6.0"/>
    <b v="0"/>
    <b v="0"/>
    <b v="1"/>
    <s v=""/>
    <s v=""/>
    <s v=""/>
    <s v=""/>
    <s v="3ES"/>
    <s v=""/>
    <n v="9"/>
    <s v="records100/18000/18224_lr"/>
    <s v="records500/18000/18224_hr"/>
  </r>
  <r>
    <x v="18186"/>
    <s v="8250.0"/>
    <s v="74.0"/>
    <n v="1"/>
    <s v=""/>
    <s v=""/>
    <s v="0.0"/>
    <s v="0.0"/>
    <s v="CS100    3"/>
    <d v="1997-07-24T11:12:23"/>
    <s v="sinusrhythmus linkstyp linkshypertrophie mÖglich 4.46                          unbestÄtigter bericht"/>
    <x v="4789"/>
    <s v="LAD"/>
    <s v="unknown"/>
    <s v=""/>
    <s v=""/>
    <b v="0"/>
    <b v="1"/>
    <b v="0"/>
    <s v=""/>
    <s v=""/>
    <s v=""/>
    <s v=""/>
    <s v=""/>
    <s v=""/>
    <n v="2"/>
    <s v="records100/18000/18225_lr"/>
    <s v="records500/18000/18225_hr"/>
  </r>
  <r>
    <x v="18187"/>
    <s v="18179.0"/>
    <s v="51.0"/>
    <n v="1"/>
    <s v=""/>
    <s v=""/>
    <s v="1.0"/>
    <s v="2.0"/>
    <s v="CS-12"/>
    <d v="1997-07-24T12:30:19"/>
    <s v="sinusrhythmus lagetyp normal unspezifische intraventrikulÄre leitungsstÖrung qrs(t) abnormal    inferiorer myokardschaden nicht auszuschliessen"/>
    <x v="20"/>
    <s v="MID"/>
    <s v=""/>
    <s v=""/>
    <s v="1.0"/>
    <b v="0"/>
    <b v="0"/>
    <b v="1"/>
    <s v=""/>
    <s v=""/>
    <s v=""/>
    <s v=""/>
    <s v=""/>
    <s v=""/>
    <n v="9"/>
    <s v="records100/18000/18226_lr"/>
    <s v="records500/18000/18226_hr"/>
  </r>
  <r>
    <x v="18188"/>
    <s v="10083.0"/>
    <s v="65.0"/>
    <n v="0"/>
    <s v=""/>
    <s v=""/>
    <s v="0.0"/>
    <s v="0.0"/>
    <s v="CS100    3"/>
    <d v="1997-07-24T14:34:36"/>
    <s v="sinusrhythmus p-verbreiterung lagetyp normal linkshypertrophie 4.46                          unbestÄtigter bericht"/>
    <x v="46"/>
    <s v="MID"/>
    <s v=""/>
    <s v=""/>
    <s v=""/>
    <b v="0"/>
    <b v="1"/>
    <b v="0"/>
    <s v=""/>
    <s v=""/>
    <s v=""/>
    <s v=""/>
    <s v=""/>
    <s v=""/>
    <n v="3"/>
    <s v="records100/18000/18227_lr"/>
    <s v="records500/18000/18227_hr"/>
  </r>
  <r>
    <x v="18189"/>
    <s v="10083.0"/>
    <s v="65.0"/>
    <n v="0"/>
    <s v=""/>
    <s v=""/>
    <s v="0.0"/>
    <s v="0.0"/>
    <s v="CS100    3"/>
    <d v="1997-07-24T14:41:50"/>
    <s v="ventrikulÄre extrasystole(n) sinusrhythmus p-verbreiterung lagetyp normal unspezifische intraventrikulÄre leitungsstÖrung linkshypertrophie 4.46                          unbestÄtigter bericht"/>
    <x v="433"/>
    <s v="MID"/>
    <s v=""/>
    <s v=""/>
    <s v=""/>
    <b v="0"/>
    <b v="1"/>
    <b v="0"/>
    <s v=""/>
    <s v=" , I-AVR,  "/>
    <s v=""/>
    <s v=""/>
    <s v="VES1,alles"/>
    <s v=""/>
    <n v="3"/>
    <s v="records100/18000/18228_lr"/>
    <s v="records500/18000/18228_hr"/>
  </r>
  <r>
    <x v="18190"/>
    <s v="21760.0"/>
    <s v="51.0"/>
    <n v="1"/>
    <s v=""/>
    <s v=""/>
    <s v="1.0"/>
    <s v="2.0"/>
    <s v="CS-12"/>
    <d v="1997-07-25T12:54:30"/>
    <s v="sinusrhythmus lagetyp normal normales ekg"/>
    <x v="2"/>
    <s v="MID"/>
    <s v=""/>
    <s v=""/>
    <s v="1.0"/>
    <b v="0"/>
    <b v="0"/>
    <b v="1"/>
    <s v=""/>
    <s v=""/>
    <s v=""/>
    <s v=""/>
    <s v=""/>
    <s v=""/>
    <n v="2"/>
    <s v="records100/18000/18229_lr"/>
    <s v="records500/18000/18229_hr"/>
  </r>
  <r>
    <x v="18191"/>
    <s v="1282.0"/>
    <s v="50.0"/>
    <n v="0"/>
    <s v="180.0"/>
    <s v="76.0"/>
    <s v="11.0"/>
    <s v="1.0"/>
    <s v="AT-6 C 5.5"/>
    <d v="1997-07-26T06:41:07"/>
    <s v="sinus rhythm. normal ecg."/>
    <x v="2"/>
    <s v=""/>
    <s v=""/>
    <s v=""/>
    <s v="0.0"/>
    <b v="0"/>
    <b v="0"/>
    <b v="1"/>
    <s v=""/>
    <s v=""/>
    <s v=""/>
    <s v=""/>
    <s v=""/>
    <s v=""/>
    <n v="3"/>
    <s v="records100/18000/18230_lr"/>
    <s v="records500/18000/18230_hr"/>
  </r>
  <r>
    <x v="18192"/>
    <s v="11024.0"/>
    <s v="28.0"/>
    <n v="0"/>
    <s v=""/>
    <s v="80.0"/>
    <s v="0.0"/>
    <s v="0.0"/>
    <s v="CS-12   E"/>
    <d v="1997-07-26T07:56:42"/>
    <s v="sinusrhythmus lagetyp normal normales ekg"/>
    <x v="2"/>
    <s v="MID"/>
    <s v=""/>
    <s v=""/>
    <s v=""/>
    <b v="0"/>
    <b v="0"/>
    <b v="1"/>
    <s v=" , V1 stark"/>
    <s v=""/>
    <s v=""/>
    <s v=""/>
    <s v=""/>
    <s v=""/>
    <n v="4"/>
    <s v="records100/18000/18231_lr"/>
    <s v="records500/18000/18231_hr"/>
  </r>
  <r>
    <x v="18193"/>
    <s v="2754.0"/>
    <s v="49.0"/>
    <n v="1"/>
    <s v="160.0"/>
    <s v="80.0"/>
    <s v="1.0"/>
    <s v="1.0"/>
    <s v="AT-6     6"/>
    <d v="1997-07-26T08:30:32"/>
    <s v="sinus rhythm. normal ecg."/>
    <x v="2"/>
    <s v=""/>
    <s v=""/>
    <s v=""/>
    <s v="0.0"/>
    <b v="0"/>
    <b v="0"/>
    <b v="1"/>
    <s v=""/>
    <s v=""/>
    <s v=""/>
    <s v=""/>
    <s v=""/>
    <s v=""/>
    <n v="10"/>
    <s v="records100/18000/18232_lr"/>
    <s v="records500/18000/18232_hr"/>
  </r>
  <r>
    <x v="18194"/>
    <s v="2843.0"/>
    <s v="56.0"/>
    <n v="1"/>
    <s v="150.0"/>
    <s v="62.0"/>
    <s v="3.0"/>
    <s v="1.0"/>
    <s v="AT-6 C 5.5"/>
    <d v="1997-07-26T09:32:08"/>
    <s v="sinus rhythm. normal ecg."/>
    <x v="2"/>
    <s v=""/>
    <s v=""/>
    <s v=""/>
    <s v="0.0"/>
    <b v="0"/>
    <b v="0"/>
    <b v="1"/>
    <s v=""/>
    <s v=""/>
    <s v=""/>
    <s v=""/>
    <s v=""/>
    <s v=""/>
    <n v="7"/>
    <s v="records100/18000/18233_lr"/>
    <s v="records500/18000/18233_hr"/>
  </r>
  <r>
    <x v="18195"/>
    <s v="1142.0"/>
    <s v="61.0"/>
    <n v="1"/>
    <s v="160.0"/>
    <s v="64.0"/>
    <s v="3.0"/>
    <s v="1.0"/>
    <s v="AT-6     6"/>
    <d v="1997-07-26T11:38:27"/>
    <s v="sinus rhythm. st segments are depressed in v4,5,6. t waves are flat in ii, iii, avf, v3-6. non-specific but consistent with myocardial ischaemia."/>
    <x v="4790"/>
    <s v=""/>
    <s v=""/>
    <s v=""/>
    <s v="0.0"/>
    <b v="0"/>
    <b v="0"/>
    <b v="1"/>
    <s v=""/>
    <s v=""/>
    <s v=""/>
    <s v=""/>
    <s v=""/>
    <s v=""/>
    <n v="10"/>
    <s v="records100/18000/18234_lr"/>
    <s v="records500/18000/18234_hr"/>
  </r>
  <r>
    <x v="18196"/>
    <s v="5366.0"/>
    <s v="65.0"/>
    <n v="1"/>
    <s v="155.0"/>
    <s v="62.0"/>
    <s v="10.0"/>
    <s v="1.0"/>
    <s v="AT-6 C 5.8"/>
    <d v="1997-07-26T12:39:47"/>
    <s v="sinus rhythm. no definite pathology."/>
    <x v="9"/>
    <s v=""/>
    <s v=""/>
    <s v=""/>
    <s v="0.0"/>
    <b v="0"/>
    <b v="0"/>
    <b v="1"/>
    <s v=""/>
    <s v=""/>
    <s v=""/>
    <s v=""/>
    <s v=""/>
    <s v=""/>
    <n v="9"/>
    <s v="records100/18000/18235_lr"/>
    <s v="records500/18000/18235_hr"/>
  </r>
  <r>
    <x v="18197"/>
    <s v="6103.0"/>
    <s v="72.0"/>
    <n v="1"/>
    <s v="164.0"/>
    <s v="55.0"/>
    <s v="3.0"/>
    <s v="1.0"/>
    <s v="AT-6     6"/>
    <d v="1997-07-26T12:57:46"/>
    <s v="sinus rhythm. prolonged qt, this may be due to a drug effect or an    electrolyte disturbance."/>
    <x v="255"/>
    <s v=""/>
    <s v=""/>
    <s v=""/>
    <s v="0.0"/>
    <b v="0"/>
    <b v="0"/>
    <b v="1"/>
    <s v=""/>
    <s v=""/>
    <s v=""/>
    <s v=""/>
    <s v=""/>
    <s v=""/>
    <n v="9"/>
    <s v="records100/18000/18236_lr"/>
    <s v="records500/18000/18236_hr"/>
  </r>
  <r>
    <x v="18198"/>
    <s v="3960.0"/>
    <s v="76.0"/>
    <n v="1"/>
    <s v="164.0"/>
    <s v="63.0"/>
    <s v="11.0"/>
    <s v="1.0"/>
    <s v="AT-6     6"/>
    <d v="1997-07-26T13:01:10"/>
    <s v="sinus rhythm. normal ecg."/>
    <x v="2"/>
    <s v=""/>
    <s v=""/>
    <s v=""/>
    <s v="0.0"/>
    <b v="0"/>
    <b v="0"/>
    <b v="1"/>
    <s v="v1,  "/>
    <s v=""/>
    <s v=""/>
    <s v=""/>
    <s v=""/>
    <s v=""/>
    <n v="8"/>
    <s v="records100/18000/18237_lr"/>
    <s v="records500/18000/18237_hr"/>
  </r>
  <r>
    <x v="18199"/>
    <s v="14401.0"/>
    <s v="66.0"/>
    <n v="1"/>
    <s v=""/>
    <s v=""/>
    <s v="0.0"/>
    <s v="0.0"/>
    <s v="CS100    3"/>
    <d v="1997-07-26T13:52:47"/>
    <s v="ventrikulÄre extrasystole(n) sinusrhythmus linkstyp unspezifische abnorme st-senkung 4.46                          unbestÄtigter bericht"/>
    <x v="4152"/>
    <s v="LAD"/>
    <s v="unknown"/>
    <s v=""/>
    <s v=""/>
    <b v="0"/>
    <b v="1"/>
    <b v="0"/>
    <s v=""/>
    <s v=""/>
    <s v=""/>
    <s v=""/>
    <s v="VES3,alles"/>
    <s v=""/>
    <n v="6"/>
    <s v="records100/18000/18238_lr"/>
    <s v="records500/18000/18238_hr"/>
  </r>
  <r>
    <x v="18200"/>
    <s v="4642.0"/>
    <s v="52.0"/>
    <n v="0"/>
    <s v="176.0"/>
    <s v="75.0"/>
    <s v="6.0"/>
    <s v="1.0"/>
    <s v="AT-6     6"/>
    <d v="1997-07-26T14:48:19"/>
    <s v="premature atrial contraction(s). sinus rhythm. otherwise normal ecg."/>
    <x v="143"/>
    <s v=""/>
    <s v=""/>
    <s v=""/>
    <s v="0.0"/>
    <b v="0"/>
    <b v="0"/>
    <b v="1"/>
    <s v=""/>
    <s v=""/>
    <s v=""/>
    <s v=""/>
    <s v=""/>
    <s v=""/>
    <n v="7"/>
    <s v="records100/18000/18239_lr"/>
    <s v="records500/18000/18239_hr"/>
  </r>
  <r>
    <x v="18201"/>
    <s v="5566.0"/>
    <s v="52.0"/>
    <n v="1"/>
    <s v="164.0"/>
    <s v="81.0"/>
    <s v="7.0"/>
    <s v="1.0"/>
    <s v="AT-6     6"/>
    <d v="1997-07-26T15:30:37"/>
    <s v="sinus rhythm. normal ecg."/>
    <x v="15"/>
    <s v=""/>
    <s v=""/>
    <s v=""/>
    <s v="0.0"/>
    <b v="0"/>
    <b v="0"/>
    <b v="1"/>
    <s v=""/>
    <s v=""/>
    <s v=""/>
    <s v=""/>
    <s v=""/>
    <s v=""/>
    <n v="10"/>
    <s v="records100/18000/18240_lr"/>
    <s v="records500/18000/18240_hr"/>
  </r>
  <r>
    <x v="18202"/>
    <s v="12683.0"/>
    <s v="36.0"/>
    <n v="0"/>
    <s v=""/>
    <s v=""/>
    <s v="0.0"/>
    <s v="0.0"/>
    <s v="CS100    3"/>
    <d v="1997-07-27T06:24:45"/>
    <s v="sinustachykardie lagetyp normal unspezifischer intraventrikulÄrer block qrs(t) abnorm    anteriorer infarkt mÖglich    inferiorer infarkt     alter unbest. 4.46                          unbestÄtigter bericht"/>
    <x v="4791"/>
    <s v="MID"/>
    <s v="unknown"/>
    <s v=""/>
    <s v=""/>
    <b v="0"/>
    <b v="1"/>
    <b v="0"/>
    <s v=""/>
    <s v=""/>
    <s v=""/>
    <s v=""/>
    <s v=""/>
    <s v=""/>
    <n v="5"/>
    <s v="records100/18000/18241_lr"/>
    <s v="records500/18000/18241_hr"/>
  </r>
  <r>
    <x v="18203"/>
    <s v="2386.0"/>
    <s v="55.0"/>
    <n v="1"/>
    <s v="175.0"/>
    <s v="74.0"/>
    <s v="1.0"/>
    <s v="1.0"/>
    <s v="AT-6 C 5.5"/>
    <d v="1997-07-27T08:28:12"/>
    <s v="sinus rhythm. normal ecg."/>
    <x v="2"/>
    <s v=""/>
    <s v=""/>
    <s v=""/>
    <s v="0.0"/>
    <b v="0"/>
    <b v="0"/>
    <b v="1"/>
    <s v=""/>
    <s v=""/>
    <s v=""/>
    <s v=""/>
    <s v=""/>
    <s v=""/>
    <n v="6"/>
    <s v="records100/18000/18242_lr"/>
    <s v="records500/18000/18242_hr"/>
  </r>
  <r>
    <x v="18204"/>
    <s v="19667.0"/>
    <s v="70.0"/>
    <n v="1"/>
    <s v=""/>
    <s v="70.0"/>
    <s v="0.0"/>
    <s v="0.0"/>
    <s v="CS-12   E"/>
    <d v="1997-07-27T09:08:14"/>
    <s v="sinusrhythmus lagetyp normal st &amp; t abnorm, wahrscheinlich    anterolaterale ischÄmie oder linksbelastung"/>
    <x v="38"/>
    <s v="MID"/>
    <s v=""/>
    <s v=""/>
    <s v=""/>
    <b v="0"/>
    <b v="0"/>
    <b v="1"/>
    <s v=""/>
    <s v=""/>
    <s v=""/>
    <s v=""/>
    <s v=""/>
    <s v=""/>
    <n v="6"/>
    <s v="records100/18000/18243_lr"/>
    <s v="records500/18000/18243_hr"/>
  </r>
  <r>
    <x v="18205"/>
    <s v="6530.0"/>
    <s v="61.0"/>
    <n v="1"/>
    <s v="162.0"/>
    <s v="64.0"/>
    <s v="6.0"/>
    <s v="1.0"/>
    <s v="AT-6 C 5.5"/>
    <d v="1997-07-27T09:08:46"/>
    <s v="sinus rhythm. normal ecg."/>
    <x v="2"/>
    <s v=""/>
    <s v=""/>
    <s v=""/>
    <s v="0.0"/>
    <b v="0"/>
    <b v="0"/>
    <b v="1"/>
    <s v=""/>
    <s v=""/>
    <s v=""/>
    <s v=""/>
    <s v=""/>
    <s v=""/>
    <n v="2"/>
    <s v="records100/18000/18244_lr"/>
    <s v="records500/18000/18244_hr"/>
  </r>
  <r>
    <x v="18206"/>
    <s v="1704.0"/>
    <s v="57.0"/>
    <n v="1"/>
    <s v="158.0"/>
    <s v="58.0"/>
    <s v=""/>
    <s v="11.0"/>
    <s v="AT-6     6"/>
    <d v="1997-07-27T09:31:21"/>
    <s v="sinus rhythm. normal ecg."/>
    <x v="2"/>
    <s v=""/>
    <s v=""/>
    <s v=""/>
    <s v="2.0"/>
    <b v="0"/>
    <b v="0"/>
    <b v="1"/>
    <s v=""/>
    <s v=""/>
    <s v=""/>
    <s v=""/>
    <s v=""/>
    <s v=""/>
    <n v="1"/>
    <s v="records100/18000/18245_lr"/>
    <s v="records500/18000/18245_hr"/>
  </r>
  <r>
    <x v="18207"/>
    <s v="21550.0"/>
    <s v="58.0"/>
    <n v="1"/>
    <s v=""/>
    <s v=""/>
    <s v="1.0"/>
    <s v="2.0"/>
    <s v="CS-12"/>
    <d v="1997-07-27T09:47:34"/>
    <s v="ventrikulÄre extrasystole(n), bigeminus interponierte ventrikulÄre extrasystole(n) sinus arrhythmie lagetyp normal qrs(t) abnormal    inferiorer myokardschaden nicht auszuschliessen"/>
    <x v="4792"/>
    <s v="MID"/>
    <s v=""/>
    <s v=""/>
    <s v="1.0"/>
    <b v="0"/>
    <b v="0"/>
    <b v="1"/>
    <s v=""/>
    <s v=""/>
    <s v=""/>
    <s v=""/>
    <s v="VES"/>
    <s v=""/>
    <n v="4"/>
    <s v="records100/18000/18246_lr"/>
    <s v="records500/18000/18246_hr"/>
  </r>
  <r>
    <x v="18208"/>
    <s v="19082.0"/>
    <s v="65.0"/>
    <n v="0"/>
    <s v=""/>
    <s v=""/>
    <s v="0.0"/>
    <s v="0.0"/>
    <s v="CS100    3"/>
    <d v="1997-07-27T11:02:50"/>
    <s v="schrittmacher ekg 4.46                          unbestÄtigter bericht"/>
    <x v="32"/>
    <s v=""/>
    <s v=""/>
    <s v=""/>
    <s v=""/>
    <b v="0"/>
    <b v="1"/>
    <b v="0"/>
    <s v=""/>
    <s v=""/>
    <s v=""/>
    <s v=""/>
    <s v=""/>
    <s v="ja, pacemaker"/>
    <n v="6"/>
    <s v="records100/18000/18247_lr"/>
    <s v="records500/18000/18247_hr"/>
  </r>
  <r>
    <x v="18209"/>
    <s v="18179.0"/>
    <s v="51.0"/>
    <n v="1"/>
    <s v=""/>
    <s v=""/>
    <s v="1.0"/>
    <s v="2.0"/>
    <s v="CS-12"/>
    <d v="1997-07-27T11:43:37"/>
    <s v="sinusrhythmus lagetyp normal qrs(t) abnormal    inferiorer myokardschaden nicht auszuschliessen"/>
    <x v="821"/>
    <s v="MID"/>
    <s v=""/>
    <s v=""/>
    <s v="1.0"/>
    <b v="0"/>
    <b v="0"/>
    <b v="1"/>
    <s v=""/>
    <s v=""/>
    <s v=""/>
    <s v=""/>
    <s v=""/>
    <s v=""/>
    <n v="9"/>
    <s v="records100/18000/18248_lr"/>
    <s v="records500/18000/18248_hr"/>
  </r>
  <r>
    <x v="18210"/>
    <s v="2306.0"/>
    <s v="67.0"/>
    <n v="1"/>
    <s v="150.0"/>
    <s v="90.0"/>
    <s v="7.0"/>
    <s v="1.0"/>
    <s v="AT-6     6"/>
    <d v="1997-07-27T12:12:37"/>
    <s v="sinus rhythm. prolonged qt, this may be due to a drug effect or an    electrolyte disturbance."/>
    <x v="592"/>
    <s v=""/>
    <s v="unknown"/>
    <s v=""/>
    <s v="0.0"/>
    <b v="0"/>
    <b v="0"/>
    <b v="1"/>
    <s v=""/>
    <s v=""/>
    <s v=""/>
    <s v=""/>
    <s v=""/>
    <s v=""/>
    <n v="3"/>
    <s v="records100/18000/18249_lr"/>
    <s v="records500/18000/18249_hr"/>
  </r>
  <r>
    <x v="18211"/>
    <s v="1872.0"/>
    <s v="81.0"/>
    <n v="0"/>
    <s v="165.0"/>
    <s v="75.0"/>
    <s v="3.0"/>
    <s v="1.0"/>
    <s v="AT-6 C 5.5"/>
    <d v="1997-07-27T12:24:47"/>
    <s v="atrial fibrillation. premature ventricular contraction(s). non-specific intraventricular block. qs complexes in v2,3,4 consistent with old    anterior myocardial infarction. q waves in i, avl, v6 consistent with old lateral   myocardial infarction."/>
    <x v="4793"/>
    <s v=""/>
    <s v="Stadium III"/>
    <s v=""/>
    <s v="0.0"/>
    <b v="0"/>
    <b v="0"/>
    <b v="1"/>
    <s v=""/>
    <s v=""/>
    <s v=""/>
    <s v=""/>
    <s v="1ES"/>
    <s v=""/>
    <n v="9"/>
    <s v="records100/18000/18250_lr"/>
    <s v="records500/18000/18250_hr"/>
  </r>
  <r>
    <x v="18212"/>
    <s v="5665.0"/>
    <s v="75.0"/>
    <n v="1"/>
    <s v="152.0"/>
    <s v="50.0"/>
    <s v="5.0"/>
    <s v="1.0"/>
    <s v="AT-6 C 5.5"/>
    <d v="1997-07-27T12:49:18"/>
    <s v="sinus rhythm. left axis deviation. incomplete left bundle branch block. non-specific st-t wave changes in i, avl."/>
    <x v="4794"/>
    <s v="LAD"/>
    <s v="unknown"/>
    <s v=""/>
    <s v="0.0"/>
    <b v="0"/>
    <b v="0"/>
    <b v="1"/>
    <s v=""/>
    <s v=""/>
    <s v=""/>
    <s v=""/>
    <s v=""/>
    <s v=""/>
    <n v="5"/>
    <s v="records100/18000/18251_lr"/>
    <s v="records500/18000/18251_hr"/>
  </r>
  <r>
    <x v="18213"/>
    <s v="7199.0"/>
    <s v="78.0"/>
    <n v="1"/>
    <s v=""/>
    <s v="150.0"/>
    <s v="4.0"/>
    <s v="1.0"/>
    <s v="AT-6 C 5.5"/>
    <d v="1997-07-27T13:33:19"/>
    <s v="sinus rhythm. st segments are depressed in i, ii, avl, avf, v4,5,6. t waves are low in these leads. non-specific but consistent with myocardial ischaemia."/>
    <x v="227"/>
    <s v=""/>
    <s v=""/>
    <s v=""/>
    <s v="0.0"/>
    <b v="0"/>
    <b v="0"/>
    <b v="1"/>
    <s v=""/>
    <s v=""/>
    <s v=""/>
    <s v=""/>
    <s v=""/>
    <s v=""/>
    <n v="9"/>
    <s v="records100/18000/18252_lr"/>
    <s v="records500/18000/18252_hr"/>
  </r>
  <r>
    <x v="18214"/>
    <s v="14164.0"/>
    <s v="72.0"/>
    <n v="0"/>
    <s v=""/>
    <s v=""/>
    <s v="1.0"/>
    <s v="2.0"/>
    <s v="CS-12"/>
    <d v="1997-07-27T13:52:58"/>
    <s v="sinusrhythmus linkstyp periphere niederspannung qrs(t) abnormal"/>
    <x v="4795"/>
    <s v="LAD"/>
    <s v=""/>
    <s v=""/>
    <s v="1.0"/>
    <b v="0"/>
    <b v="0"/>
    <b v="1"/>
    <s v=""/>
    <s v=""/>
    <s v=""/>
    <s v=""/>
    <s v=""/>
    <s v=""/>
    <n v="2"/>
    <s v="records100/18000/18253_lr"/>
    <s v="records500/18000/18253_hr"/>
  </r>
  <r>
    <x v="18215"/>
    <s v="1265.0"/>
    <s v="64.0"/>
    <n v="1"/>
    <s v="153.0"/>
    <s v="60.0"/>
    <s v="9.0"/>
    <s v="1.0"/>
    <s v="AT-6 C 5.5"/>
    <d v="1997-07-27T14:15:16"/>
    <s v="sinus tachycardia. old inferior myocardial infarction cannot be excluded. non-specific st-t wave changes in i, avl."/>
    <x v="4796"/>
    <s v=""/>
    <s v="Stadium III"/>
    <s v=""/>
    <s v="0.0"/>
    <b v="0"/>
    <b v="0"/>
    <b v="1"/>
    <s v=" , v1, v4"/>
    <s v=""/>
    <s v=""/>
    <s v=""/>
    <s v=""/>
    <s v=""/>
    <n v="7"/>
    <s v="records100/18000/18254_lr"/>
    <s v="records500/18000/18254_hr"/>
  </r>
  <r>
    <x v="18216"/>
    <s v="3224.0"/>
    <s v="48.0"/>
    <n v="1"/>
    <s v="168.0"/>
    <s v="60.0"/>
    <s v="6.0"/>
    <s v="1.0"/>
    <s v="AT-6     6"/>
    <d v="1997-07-27T14:49:25"/>
    <s v="sinus rhythm. st segments are depressed in ii, iii, avf, v3-6. t waves are low or flat throughout. myocardial ischaemia is likely. the age of the changes is uncertain. suggest exclude hypokalaemia."/>
    <x v="4797"/>
    <s v=""/>
    <s v=""/>
    <s v=""/>
    <s v="0.0"/>
    <b v="0"/>
    <b v="0"/>
    <b v="1"/>
    <s v=""/>
    <s v=""/>
    <s v=""/>
    <s v=""/>
    <s v=""/>
    <s v=""/>
    <n v="1"/>
    <s v="records100/18000/18255_lr"/>
    <s v="records500/18000/18255_hr"/>
  </r>
  <r>
    <x v="18217"/>
    <s v="442.0"/>
    <s v="68.0"/>
    <n v="0"/>
    <s v="175.0"/>
    <s v="77.0"/>
    <s v="5.0"/>
    <s v="1.0"/>
    <s v="AT-6     6"/>
    <d v="1997-07-27T14:53:53"/>
    <s v="premature ventricular contraction(s). atrial fibrillation with rapid ventricular response. possible old inferior infarct. non-specific st-t wave changes."/>
    <x v="4798"/>
    <s v=""/>
    <s v="Stadium III"/>
    <s v=""/>
    <s v="0.0"/>
    <b v="0"/>
    <b v="0"/>
    <b v="1"/>
    <s v=""/>
    <s v=""/>
    <s v=""/>
    <s v=""/>
    <s v="2ES"/>
    <s v=""/>
    <n v="10"/>
    <s v="records100/18000/18256_lr"/>
    <s v="records500/18000/18256_hr"/>
  </r>
  <r>
    <x v="18218"/>
    <s v="965.0"/>
    <s v="66.0"/>
    <n v="0"/>
    <s v="173.0"/>
    <s v="75.0"/>
    <s v="11.0"/>
    <s v="1.0"/>
    <s v="AT-6     6"/>
    <d v="1997-07-27T14:55:51"/>
    <s v="sinus rhythm. voltages are high in chest leads suggesting lvh. otherwise normal ecg."/>
    <x v="434"/>
    <s v=""/>
    <s v="Stadium III"/>
    <s v=""/>
    <s v="0.0"/>
    <b v="0"/>
    <b v="0"/>
    <b v="1"/>
    <s v=""/>
    <s v=""/>
    <s v=""/>
    <s v=""/>
    <s v=""/>
    <s v=""/>
    <n v="8"/>
    <s v="records100/18000/18257_lr"/>
    <s v="records500/18000/18257_hr"/>
  </r>
  <r>
    <x v="18219"/>
    <s v="19009.0"/>
    <s v="57.0"/>
    <n v="0"/>
    <s v=""/>
    <s v=""/>
    <s v="0.0"/>
    <s v="0.0"/>
    <s v="CS100    3"/>
    <d v="1997-07-27T16:07:27"/>
    <s v="sinusrhythmus linkstyp linksschenkelblock linkshypertrophie mÖglich 4.46                          unbestÄtigter bericht"/>
    <x v="48"/>
    <s v="LAD"/>
    <s v=""/>
    <s v=""/>
    <s v=""/>
    <b v="0"/>
    <b v="1"/>
    <b v="0"/>
    <s v=""/>
    <s v=""/>
    <s v=""/>
    <s v=""/>
    <s v=""/>
    <s v=""/>
    <n v="5"/>
    <s v="records100/18000/18258_lr"/>
    <s v="records500/18000/18258_hr"/>
  </r>
  <r>
    <x v="18220"/>
    <s v="3723.0"/>
    <s v="76.0"/>
    <n v="0"/>
    <s v="179.0"/>
    <s v="64.0"/>
    <s v="11.0"/>
    <s v="1.0"/>
    <s v="AT-6     6"/>
    <d v="1997-07-27T18:39:51"/>
    <s v="sinus rhythm. normal ecg."/>
    <x v="2"/>
    <s v=""/>
    <s v=""/>
    <s v=""/>
    <s v="0.0"/>
    <b v="0"/>
    <b v="0"/>
    <b v="1"/>
    <s v=""/>
    <s v=""/>
    <s v=""/>
    <s v=""/>
    <s v=""/>
    <s v=""/>
    <n v="5"/>
    <s v="records100/18000/18259_lr"/>
    <s v="records500/18000/18259_hr"/>
  </r>
  <r>
    <x v="18221"/>
    <s v="15980.0"/>
    <s v="38.0"/>
    <n v="1"/>
    <s v=""/>
    <s v=""/>
    <s v="1.0"/>
    <s v="2.0"/>
    <s v="CS-12"/>
    <d v="1997-07-27T20:57:08"/>
    <s v="sinus arrhythmie lagetyp normal sonst normales ekg"/>
    <x v="4"/>
    <s v="MID"/>
    <s v=""/>
    <s v=""/>
    <s v="1.0"/>
    <b v="0"/>
    <b v="0"/>
    <b v="1"/>
    <s v=""/>
    <s v=""/>
    <s v=""/>
    <s v=""/>
    <s v=""/>
    <s v=""/>
    <n v="9"/>
    <s v="records100/18000/18260_lr"/>
    <s v="records500/18000/18260_hr"/>
  </r>
  <r>
    <x v="18222"/>
    <s v="2721.0"/>
    <s v="73.0"/>
    <n v="0"/>
    <s v="180.0"/>
    <s v=""/>
    <s v="6.0"/>
    <s v="1.0"/>
    <s v="AT-6 C 5.5"/>
    <d v="1997-07-28T07:21:13"/>
    <s v="sinus rhythm. t waves are flat in limb leads and v4,5,6. non-specific but consistent with myocardial ischaemia. suggest exclude hypokalaemia. leads v2,3,4 show gross artifact."/>
    <x v="747"/>
    <s v=""/>
    <s v=""/>
    <s v=""/>
    <s v="0.0"/>
    <b v="0"/>
    <b v="0"/>
    <b v="1"/>
    <s v="v1, v2,  "/>
    <s v=""/>
    <s v=""/>
    <s v=""/>
    <s v=""/>
    <s v=""/>
    <n v="9"/>
    <s v="records100/18000/18261_lr"/>
    <s v="records500/18000/18261_hr"/>
  </r>
  <r>
    <x v="18223"/>
    <s v="12805.0"/>
    <s v="38.0"/>
    <n v="1"/>
    <s v=""/>
    <s v=""/>
    <s v="1.0"/>
    <s v="2.0"/>
    <s v="AT-60    3"/>
    <d v="1997-07-28T08:50:57"/>
    <s v="sinusrhythmus lagetyp normal unspezifisches abnormes t qt-verlÄngerung 4.46                          unbestÄtigter bericht"/>
    <x v="2"/>
    <s v="MID"/>
    <s v=""/>
    <s v=""/>
    <s v="1.0"/>
    <b v="0"/>
    <b v="1"/>
    <b v="1"/>
    <s v=""/>
    <s v=""/>
    <s v=""/>
    <s v=""/>
    <s v=""/>
    <s v=""/>
    <n v="1"/>
    <s v="records100/18000/18262_lr"/>
    <s v="records500/18000/18262_hr"/>
  </r>
  <r>
    <x v="18224"/>
    <s v="690.0"/>
    <s v="36.0"/>
    <n v="1"/>
    <s v="165.0"/>
    <s v="58.0"/>
    <s v="6.0"/>
    <s v="1.0"/>
    <s v="AT-6     6"/>
    <d v="1997-07-28T11:06:31"/>
    <s v="sinus rhythm. minor non-specific st segment depression in v4,5,6. otherwise normal ecg."/>
    <x v="208"/>
    <s v=""/>
    <s v=""/>
    <s v=""/>
    <s v="0.0"/>
    <b v="0"/>
    <b v="0"/>
    <b v="1"/>
    <s v=""/>
    <s v=""/>
    <s v=""/>
    <s v=""/>
    <s v=""/>
    <s v=""/>
    <n v="2"/>
    <s v="records100/18000/18263_lr"/>
    <s v="records500/18000/18263_hr"/>
  </r>
  <r>
    <x v="18225"/>
    <s v="6364.0"/>
    <s v="58.0"/>
    <n v="0"/>
    <s v="172.0"/>
    <s v="74.0"/>
    <s v="5.0"/>
    <s v="1.0"/>
    <s v="AT-6 C 5.5"/>
    <d v="1997-07-28T12:12:19"/>
    <s v="premature atrial contraction(s). sinus rhythm. low limb lead voltage. otherwise normal ecg."/>
    <x v="1555"/>
    <s v=""/>
    <s v=""/>
    <s v=""/>
    <s v="0.0"/>
    <b v="0"/>
    <b v="0"/>
    <b v="1"/>
    <s v=""/>
    <s v=""/>
    <s v=""/>
    <s v=""/>
    <s v=""/>
    <s v=""/>
    <n v="9"/>
    <s v="records100/18000/18264_lr"/>
    <s v="records500/18000/18264_hr"/>
  </r>
  <r>
    <x v="18226"/>
    <s v="6863.0"/>
    <s v="76.0"/>
    <n v="0"/>
    <s v="178.0"/>
    <s v="67.0"/>
    <s v="3.0"/>
    <s v="1.0"/>
    <s v="AT-6 C 5.5"/>
    <d v="1997-07-28T12:24:59"/>
    <s v="sinus rhythm. left axis deviation. qs complexes in v2,3 consistent with old anteroseptal    myocardial infarction. st segments are depressed and t waves inverted in i,    avl, v5,6. this may be due to lv strain or ischaemia."/>
    <x v="4799"/>
    <s v="LAD"/>
    <s v="Stadium III"/>
    <s v=""/>
    <s v="0.0"/>
    <b v="0"/>
    <b v="0"/>
    <b v="1"/>
    <s v=""/>
    <s v=""/>
    <s v=""/>
    <s v=""/>
    <s v=""/>
    <s v=""/>
    <n v="6"/>
    <s v="records100/18000/18265_lr"/>
    <s v="records500/18000/18265_hr"/>
  </r>
  <r>
    <x v="18227"/>
    <s v="442.0"/>
    <s v="68.0"/>
    <n v="0"/>
    <s v="175.0"/>
    <s v="77.0"/>
    <s v="5.0"/>
    <s v="1.0"/>
    <s v="AT-6     6"/>
    <d v="1997-07-28T13:33:24"/>
    <s v="sinus rhythm. compared with tracing of 28:7:92. rhythm was previously atrial fibrillation with rapid    ventricular response. st-t wave changes have resolved. q waves in inferior leads are probably normal."/>
    <x v="4800"/>
    <s v=""/>
    <s v=""/>
    <s v=""/>
    <s v="0.0"/>
    <b v="0"/>
    <b v="0"/>
    <b v="1"/>
    <s v=""/>
    <s v=""/>
    <s v=""/>
    <s v=""/>
    <s v=""/>
    <s v=""/>
    <n v="10"/>
    <s v="records100/18000/18266_lr"/>
    <s v="records500/18000/18266_hr"/>
  </r>
  <r>
    <x v="18228"/>
    <s v="7872.0"/>
    <s v="84.0"/>
    <n v="1"/>
    <s v="165.0"/>
    <s v="60.0"/>
    <s v="9.0"/>
    <s v="1.0"/>
    <s v="AT-6     6"/>
    <d v="1997-07-28T13:34:00"/>
    <s v="sinus rhythm. normal ecg."/>
    <x v="2"/>
    <s v=""/>
    <s v=""/>
    <s v=""/>
    <s v="0.0"/>
    <b v="0"/>
    <b v="0"/>
    <b v="1"/>
    <s v=""/>
    <s v=""/>
    <s v=""/>
    <s v=""/>
    <s v=""/>
    <s v=""/>
    <n v="4"/>
    <s v="records100/18000/18267_lr"/>
    <s v="records500/18000/18267_hr"/>
  </r>
  <r>
    <x v="18229"/>
    <s v="685.0"/>
    <s v="76.0"/>
    <n v="1"/>
    <s v="157.0"/>
    <s v="57.0"/>
    <s v="5.0"/>
    <s v="1.0"/>
    <s v="AT-6 C 5.5"/>
    <d v="1997-07-28T14:33:10"/>
    <s v="sinus rhythm. normal ecg."/>
    <x v="2"/>
    <s v=""/>
    <s v=""/>
    <s v=""/>
    <s v="0.0"/>
    <b v="0"/>
    <b v="0"/>
    <b v="1"/>
    <s v=""/>
    <s v=""/>
    <s v=""/>
    <s v=""/>
    <s v=""/>
    <s v=""/>
    <n v="5"/>
    <s v="records100/18000/18268_lr"/>
    <s v="records500/18000/18268_hr"/>
  </r>
  <r>
    <x v="18230"/>
    <s v="1720.0"/>
    <s v="64.0"/>
    <n v="0"/>
    <s v="184.0"/>
    <s v="76.0"/>
    <s v="4.0"/>
    <s v="1.0"/>
    <s v="AT-6 C 5.5"/>
    <d v="1997-07-28T17:30:29"/>
    <s v="sinus rhythm. left axis deviation. q waves in v2 suggesting old anteroseptal infarct. non-specific t wave flattening in avl, v5,6."/>
    <x v="4801"/>
    <s v="LAD"/>
    <s v="Stadium III"/>
    <s v=""/>
    <s v="0.0"/>
    <b v="0"/>
    <b v="0"/>
    <b v="1"/>
    <s v=""/>
    <s v=""/>
    <s v=""/>
    <s v=""/>
    <s v=""/>
    <s v=""/>
    <n v="6"/>
    <s v="records100/18000/18269_lr"/>
    <s v="records500/18000/18269_hr"/>
  </r>
  <r>
    <x v="18231"/>
    <s v="5741.0"/>
    <s v="70.0"/>
    <n v="1"/>
    <s v=""/>
    <s v=""/>
    <s v="6.0"/>
    <s v="1.0"/>
    <s v="AT-6 C 5.8"/>
    <d v="1997-07-28T20:33:05"/>
    <s v="sinus rhythm. r-s transition zone in v leads displaced to the left. otherwise normal ecg."/>
    <x v="11"/>
    <s v=""/>
    <s v=""/>
    <s v=""/>
    <s v="0.0"/>
    <b v="0"/>
    <b v="0"/>
    <b v="1"/>
    <s v=""/>
    <s v=""/>
    <s v=""/>
    <s v=""/>
    <s v=""/>
    <s v=""/>
    <n v="4"/>
    <s v="records100/18000/18270_lr"/>
    <s v="records500/18000/18270_hr"/>
  </r>
  <r>
    <x v="18232"/>
    <s v="7527.0"/>
    <s v="64.0"/>
    <n v="0"/>
    <s v=""/>
    <s v=""/>
    <s v="7.0"/>
    <s v="1.0"/>
    <s v="AT-6 C 5.8"/>
    <d v="1997-07-28T22:41:37"/>
    <s v="sinus rhythm. st segments are depressed in i, ii, avf, v4,5,6. t waves are inverted in i, avl, v4,5,6. this may be due to lv strain or ischaemia."/>
    <x v="4802"/>
    <s v=""/>
    <s v=""/>
    <s v=""/>
    <s v="0.0"/>
    <b v="0"/>
    <b v="0"/>
    <b v="1"/>
    <s v=""/>
    <s v=""/>
    <s v=""/>
    <s v=""/>
    <s v=""/>
    <s v=""/>
    <n v="7"/>
    <s v="records100/18000/18271_lr"/>
    <s v="records500/18000/18271_hr"/>
  </r>
  <r>
    <x v="18233"/>
    <s v="1228.0"/>
    <s v="50.0"/>
    <n v="0"/>
    <s v="180.0"/>
    <s v="70.0"/>
    <s v=""/>
    <s v="24.0"/>
    <s v="AT-6 C 5.5"/>
    <d v="1997-07-29T07:52:19"/>
    <s v="sinus rhythm. incomplete right bundle branch block, this is probably    a normal variant. otherwise normal ecg."/>
    <x v="69"/>
    <s v=""/>
    <s v=""/>
    <s v=""/>
    <s v="2.0"/>
    <b v="0"/>
    <b v="0"/>
    <b v="1"/>
    <s v=""/>
    <s v=""/>
    <s v=""/>
    <s v=""/>
    <s v=""/>
    <s v=""/>
    <n v="3"/>
    <s v="records100/18000/18272_lr"/>
    <s v="records500/18000/18272_hr"/>
  </r>
  <r>
    <x v="18234"/>
    <s v="5833.0"/>
    <s v="77.0"/>
    <n v="1"/>
    <s v="156.0"/>
    <s v="57.0"/>
    <s v=""/>
    <s v="17.0"/>
    <s v="AT-6     6"/>
    <d v="1997-07-29T11:16:48"/>
    <s v="atrial fibrillation. st segments are depressed in i, ii, avl, avf, v3-6. t waves are flat in these leads. findings are likely to be due to ischaemic heart  disease and digitalis effect."/>
    <x v="1859"/>
    <s v=""/>
    <s v=""/>
    <s v=""/>
    <s v="2.0"/>
    <b v="0"/>
    <b v="0"/>
    <b v="1"/>
    <s v=""/>
    <s v=""/>
    <s v=""/>
    <s v=""/>
    <s v=""/>
    <s v=""/>
    <n v="9"/>
    <s v="records100/18000/18273_lr"/>
    <s v="records500/18000/18273_hr"/>
  </r>
  <r>
    <x v="18235"/>
    <s v="7101.0"/>
    <s v="83.0"/>
    <n v="1"/>
    <s v="152.0"/>
    <s v="60.0"/>
    <s v="8.0"/>
    <s v="1.0"/>
    <s v="AT-6 C 5.5"/>
    <d v="1997-07-29T11:23:55"/>
    <s v="sinus rhythm. normal ecg."/>
    <x v="2"/>
    <s v=""/>
    <s v=""/>
    <s v=""/>
    <s v="0.0"/>
    <b v="0"/>
    <b v="0"/>
    <b v="1"/>
    <s v=""/>
    <s v=""/>
    <s v=""/>
    <s v=""/>
    <s v=""/>
    <s v=""/>
    <n v="4"/>
    <s v="records100/18000/18274_lr"/>
    <s v="records500/18000/18274_hr"/>
  </r>
  <r>
    <x v="18236"/>
    <s v="2390.0"/>
    <s v="39.0"/>
    <n v="0"/>
    <s v="188.0"/>
    <s v="90.0"/>
    <s v="9.0"/>
    <s v="1.0"/>
    <s v="AT-6     6"/>
    <d v="1997-07-29T11:46:30"/>
    <s v="sinus bradycardia. otherwise normal ecg. the cause of the bradycardia is not evident."/>
    <x v="1"/>
    <s v=""/>
    <s v=""/>
    <s v=""/>
    <s v="0.0"/>
    <b v="0"/>
    <b v="0"/>
    <b v="1"/>
    <s v=""/>
    <s v=""/>
    <s v=""/>
    <s v=""/>
    <s v=""/>
    <s v=""/>
    <n v="5"/>
    <s v="records100/18000/18275_lr"/>
    <s v="records500/18000/18275_hr"/>
  </r>
  <r>
    <x v="18237"/>
    <s v="4611.0"/>
    <s v="76.0"/>
    <n v="0"/>
    <s v="170.0"/>
    <s v="89.0"/>
    <s v="10.0"/>
    <s v="1.0"/>
    <s v="AT-6 C 5.5"/>
    <d v="1997-07-29T13:21:31"/>
    <s v="premature ventricular contraction(s). premature atrial contraction(s). sinus rhythm. non-specific intraventricular delay. left ventricular hypertrophy. st segments are depressed in i, avl, v4,5,6. t waves are inverted in i, avl and flat in ii, v4,5,6. thi"/>
    <x v="4803"/>
    <s v=""/>
    <s v="unknown"/>
    <s v=""/>
    <s v="0.0"/>
    <b v="0"/>
    <b v="0"/>
    <b v="1"/>
    <s v=""/>
    <s v=""/>
    <s v=""/>
    <s v=""/>
    <s v=""/>
    <s v=""/>
    <n v="8"/>
    <s v="records100/18000/18276_lr"/>
    <s v="records500/18000/18276_hr"/>
  </r>
  <r>
    <x v="18238"/>
    <s v="3802.0"/>
    <s v="61.0"/>
    <n v="0"/>
    <s v="177.0"/>
    <s v="85.0"/>
    <s v="9.0"/>
    <s v="1.0"/>
    <s v="AT-6     6"/>
    <d v="1997-07-29T15:20:13"/>
    <s v="sinus rhythm. prolonged pr interval. q waves in v2 and tiny r wave in v3 suggesting old anteroseptal myocardial infarction."/>
    <x v="4804"/>
    <s v=""/>
    <s v="Stadium III"/>
    <s v=""/>
    <s v="0.0"/>
    <b v="0"/>
    <b v="0"/>
    <b v="1"/>
    <s v=""/>
    <s v=""/>
    <s v=""/>
    <s v=""/>
    <s v=""/>
    <s v=""/>
    <n v="9"/>
    <s v="records100/18000/18277_lr"/>
    <s v="records500/18000/18277_hr"/>
  </r>
  <r>
    <x v="18239"/>
    <s v="5283.0"/>
    <s v="84.0"/>
    <n v="1"/>
    <s v="165.0"/>
    <s v="60.0"/>
    <s v="6.0"/>
    <s v="1.0"/>
    <s v="AT-6 C 5.5"/>
    <d v="1997-07-29T16:00:00"/>
    <s v="sinus rhythm. left bundle branch block, this is most commonly due to    ischaemic heart disease."/>
    <x v="48"/>
    <s v=""/>
    <s v=""/>
    <s v=""/>
    <s v="0.0"/>
    <b v="0"/>
    <b v="0"/>
    <b v="1"/>
    <s v=""/>
    <s v=""/>
    <s v=""/>
    <s v=""/>
    <s v=""/>
    <s v=""/>
    <n v="1"/>
    <s v="records100/18000/18278_lr"/>
    <s v="records500/18000/18278_hr"/>
  </r>
  <r>
    <x v="18240"/>
    <s v="2750.0"/>
    <s v="80.0"/>
    <n v="1"/>
    <s v="158.0"/>
    <s v="55.0"/>
    <s v="11.0"/>
    <s v="1.0"/>
    <s v="AT-6 C 5.8"/>
    <d v="1997-07-29T16:49:07"/>
    <s v="sinus rhythm. left axis deviation. r-s transition zone in v leads displaced to the left. left anterior fascicular block. st segments are depressed in i, avl. t waves are biphasic in i and inverted in avl. myocardial ischaemia is likely. the age of the cha"/>
    <x v="2485"/>
    <s v="LAD"/>
    <s v=""/>
    <s v=""/>
    <s v="0.0"/>
    <b v="0"/>
    <b v="0"/>
    <b v="1"/>
    <s v=" , v6"/>
    <s v=""/>
    <s v=""/>
    <s v=""/>
    <s v=""/>
    <s v=""/>
    <n v="6"/>
    <s v="records100/18000/18279_lr"/>
    <s v="records500/18000/18279_hr"/>
  </r>
  <r>
    <x v="18241"/>
    <s v="397.0"/>
    <s v="69.0"/>
    <n v="0"/>
    <s v="173.0"/>
    <s v="71.0"/>
    <s v="8.0"/>
    <s v="1.0"/>
    <s v="AT-6 C 5.8"/>
    <d v="1997-07-29T19:55:28"/>
    <s v="sinus rhythm. normal ecg."/>
    <x v="2"/>
    <s v=""/>
    <s v=""/>
    <s v=""/>
    <s v="0.0"/>
    <b v="0"/>
    <b v="0"/>
    <b v="1"/>
    <s v=""/>
    <s v=""/>
    <s v=""/>
    <s v=""/>
    <s v=""/>
    <s v=""/>
    <n v="8"/>
    <s v="records100/18000/18280_lr"/>
    <s v="records500/18000/18280_hr"/>
  </r>
  <r>
    <x v="18242"/>
    <s v="18934.0"/>
    <s v="60.0"/>
    <n v="1"/>
    <s v=""/>
    <s v=""/>
    <s v="0.0"/>
    <s v="0.0"/>
    <s v="CS100    3"/>
    <d v="1997-07-30T06:05:47"/>
    <s v="sinusrhythmus lagetyp normal st &amp; t abnorm, wahrscheinlich    anteriore ischÄmie oder linksbelastung    laterale ischÄmie oder linksbelastung    inferolaterale ischÄmie oder linksbelastung 4.46                          unbestÄtigter bericht"/>
    <x v="4805"/>
    <s v="MID"/>
    <s v=""/>
    <s v=""/>
    <s v=""/>
    <b v="0"/>
    <b v="1"/>
    <b v="0"/>
    <s v=""/>
    <s v=""/>
    <s v=""/>
    <s v=""/>
    <s v=""/>
    <s v=""/>
    <n v="2"/>
    <s v="records100/18000/18281_lr"/>
    <s v="records500/18000/18281_hr"/>
  </r>
  <r>
    <x v="18243"/>
    <s v="8196.0"/>
    <s v="34.0"/>
    <n v="1"/>
    <s v=""/>
    <s v=""/>
    <s v="0.0"/>
    <s v="0.0"/>
    <s v="CS100    3"/>
    <d v="1997-07-30T07:18:51"/>
    <s v="ventrikulÄre extrasystole(n) sinusrhythmus lagetyp normal unspezifisches abnormes t 4.46                          unbestÄtigter bericht"/>
    <x v="4806"/>
    <s v="MID"/>
    <s v=""/>
    <s v=""/>
    <s v=""/>
    <b v="0"/>
    <b v="1"/>
    <b v="0"/>
    <s v=""/>
    <s v=""/>
    <s v=""/>
    <s v=""/>
    <s v="VES1,alles"/>
    <s v=""/>
    <n v="2"/>
    <s v="records100/18000/18282_lr"/>
    <s v="records500/18000/18282_hr"/>
  </r>
  <r>
    <x v="18244"/>
    <s v="10544.0"/>
    <s v="76.0"/>
    <n v="0"/>
    <s v=""/>
    <s v=""/>
    <s v="0.0"/>
    <s v="0.0"/>
    <s v="CS100    3"/>
    <d v="1997-07-30T09:56:11"/>
    <s v="sinus arrhythmie linkstyp qt-verlÄngerung 4.46                          unbestÄtigter bericht"/>
    <x v="1541"/>
    <s v="LAD"/>
    <s v="unknown"/>
    <s v=""/>
    <s v=""/>
    <b v="0"/>
    <b v="1"/>
    <b v="0"/>
    <s v=""/>
    <s v=""/>
    <s v=""/>
    <s v=""/>
    <s v=""/>
    <s v=""/>
    <n v="1"/>
    <s v="records100/18000/18283_lr"/>
    <s v="records500/18000/18283_hr"/>
  </r>
  <r>
    <x v="18245"/>
    <s v="11360.0"/>
    <s v="43.0"/>
    <n v="1"/>
    <s v=""/>
    <s v=""/>
    <s v="0.0"/>
    <s v="0.0"/>
    <s v="CS100    3"/>
    <d v="1997-07-30T10:34:03"/>
    <s v="sinusrhythmus lagetyp normal unspezifisches abnormes t 4.46                          unbestÄtigter bericht"/>
    <x v="2"/>
    <s v="MID"/>
    <s v=""/>
    <s v=""/>
    <s v=""/>
    <b v="0"/>
    <b v="1"/>
    <b v="0"/>
    <s v=""/>
    <s v=""/>
    <s v=""/>
    <s v=""/>
    <s v=""/>
    <s v=""/>
    <n v="3"/>
    <s v="records100/18000/18284_lr"/>
    <s v="records500/18000/18284_hr"/>
  </r>
  <r>
    <x v="18246"/>
    <s v="2077.0"/>
    <s v="50.0"/>
    <n v="1"/>
    <s v="165.0"/>
    <s v="88.0"/>
    <s v=""/>
    <s v="44.0"/>
    <s v="AT-6 C 5.5"/>
    <d v="1997-07-30T10:44:13"/>
    <s v="sinus rhythm. normal ecg."/>
    <x v="2"/>
    <s v=""/>
    <s v=""/>
    <s v=""/>
    <s v="2.0"/>
    <b v="0"/>
    <b v="0"/>
    <b v="1"/>
    <s v=""/>
    <s v=""/>
    <s v=""/>
    <s v=""/>
    <s v=""/>
    <s v=""/>
    <n v="7"/>
    <s v="records100/18000/18285_lr"/>
    <s v="records500/18000/18285_hr"/>
  </r>
  <r>
    <x v="18247"/>
    <s v="461.0"/>
    <s v="78.0"/>
    <n v="1"/>
    <s v="152.0"/>
    <s v="52.0"/>
    <s v="1.0"/>
    <s v="1.0"/>
    <s v="AT-6 C 5.5"/>
    <d v="1997-07-30T11:02:03"/>
    <s v="sinus rhythm. prolonged pr interval. low limb lead voltage. otherwise no definite pathology."/>
    <x v="4807"/>
    <s v=""/>
    <s v=""/>
    <s v=""/>
    <s v="0.0"/>
    <b v="0"/>
    <b v="0"/>
    <b v="1"/>
    <s v=""/>
    <s v=""/>
    <s v=""/>
    <s v=""/>
    <s v=""/>
    <s v=""/>
    <n v="4"/>
    <s v="records100/18000/18286_lr"/>
    <s v="records500/18000/18286_hr"/>
  </r>
  <r>
    <x v="18248"/>
    <s v="20320.0"/>
    <s v="52.0"/>
    <n v="0"/>
    <s v=""/>
    <s v=""/>
    <s v="0.0"/>
    <s v="0.0"/>
    <s v="CS100    3"/>
    <d v="1997-07-30T11:17:55"/>
    <s v="sinusrhythmus lagetyp normal unspezifische intraventrikulÄre leitungsstÖrung mÄssige amplitudenkriterien fÜr linkshypertrophie qrs(t) abnorm    inferiorer infarkt     wahrscheinlich alt 4.46                          unbestÄtigter bericht"/>
    <x v="2761"/>
    <s v="MID"/>
    <s v="Stadium II-III"/>
    <s v=""/>
    <s v=""/>
    <b v="0"/>
    <b v="1"/>
    <b v="0"/>
    <s v=""/>
    <s v=""/>
    <s v=""/>
    <s v=""/>
    <s v=""/>
    <s v=""/>
    <n v="2"/>
    <s v="records100/18000/18287_lr"/>
    <s v="records500/18000/18287_hr"/>
  </r>
  <r>
    <x v="18249"/>
    <s v="13063.0"/>
    <s v="29.0"/>
    <n v="1"/>
    <s v=""/>
    <s v=""/>
    <s v="0.0"/>
    <s v="0.0"/>
    <s v="CS100    3"/>
    <d v="1997-07-30T11:22:34"/>
    <s v="sinusrhythmus linkstyp unvollstÄndiger rechtsschenkelblock sonst normales ekg 4.46                          unbestÄtigter bericht"/>
    <x v="69"/>
    <s v="LAD"/>
    <s v=""/>
    <s v=""/>
    <s v=""/>
    <b v="0"/>
    <b v="1"/>
    <b v="0"/>
    <s v=""/>
    <s v=""/>
    <s v=""/>
    <s v=""/>
    <s v=""/>
    <s v=""/>
    <n v="4"/>
    <s v="records100/18000/18288_lr"/>
    <s v="records500/18000/18288_hr"/>
  </r>
  <r>
    <x v="18250"/>
    <s v="7597.0"/>
    <s v="68.0"/>
    <n v="1"/>
    <s v="170.0"/>
    <s v="72.0"/>
    <s v="5.0"/>
    <s v="1.0"/>
    <s v="AT-6     6"/>
    <d v="1997-07-30T11:46:53"/>
    <s v="sinus rhythm. minor non-specific st segment depression in v4,5,6. otherwise normal ecg."/>
    <x v="1398"/>
    <s v=""/>
    <s v=""/>
    <s v=""/>
    <s v="0.0"/>
    <b v="0"/>
    <b v="0"/>
    <b v="1"/>
    <s v=""/>
    <s v=""/>
    <s v=""/>
    <s v=""/>
    <s v=""/>
    <s v=""/>
    <n v="9"/>
    <s v="records100/18000/18289_lr"/>
    <s v="records500/18000/18289_hr"/>
  </r>
  <r>
    <x v="18251"/>
    <s v="7503.0"/>
    <s v="67.0"/>
    <n v="0"/>
    <s v="190.0"/>
    <s v="100.0"/>
    <s v=""/>
    <s v="16.0"/>
    <s v="AT-6     6"/>
    <d v="1997-07-30T11:50:20"/>
    <s v="sinus rhythm. voltages are high in limb leads suggesting lvh. st segments are depressed in i, avl. this may be due to lv strain or ischaemia."/>
    <x v="2929"/>
    <s v=""/>
    <s v=""/>
    <s v=""/>
    <s v="2.0"/>
    <b v="0"/>
    <b v="0"/>
    <b v="1"/>
    <s v=""/>
    <s v=""/>
    <s v=""/>
    <s v=""/>
    <s v=""/>
    <s v=""/>
    <n v="3"/>
    <s v="records100/18000/18290_lr"/>
    <s v="records500/18000/18290_hr"/>
  </r>
  <r>
    <x v="18252"/>
    <s v="6094.0"/>
    <s v="68.0"/>
    <n v="1"/>
    <s v="155.0"/>
    <s v="60.0"/>
    <s v=""/>
    <s v="13.0"/>
    <s v="AT-6     6"/>
    <d v="1997-07-30T12:51:28"/>
    <s v="premature ventricular contraction(s). sinus rhythm. st segments are depressed in i, avl, v5,6. t waves are low in these leads. this may be due to lv strain or ischaemia."/>
    <x v="4808"/>
    <s v=""/>
    <s v="unknown"/>
    <s v=""/>
    <s v="2.0"/>
    <b v="0"/>
    <b v="0"/>
    <b v="1"/>
    <s v=""/>
    <s v=""/>
    <s v=""/>
    <s v=""/>
    <s v="1ES"/>
    <s v=""/>
    <n v="6"/>
    <s v="records100/18000/18291_lr"/>
    <s v="records500/18000/18291_hr"/>
  </r>
  <r>
    <x v="18253"/>
    <s v="16403.0"/>
    <s v="52.0"/>
    <n v="1"/>
    <s v=""/>
    <s v=""/>
    <s v="0.0"/>
    <s v="0.0"/>
    <s v="CS100    3"/>
    <d v="1997-07-30T14:21:13"/>
    <s v="sinusrhythmus linkstyp qrs(t) abnorm    inferiorer infarkt     wahrscheinlich alt 4.46                          unbestÄtigter bericht"/>
    <x v="982"/>
    <s v="LAD"/>
    <s v="Stadium II-III"/>
    <s v=""/>
    <s v=""/>
    <b v="0"/>
    <b v="1"/>
    <b v="0"/>
    <s v=""/>
    <s v=""/>
    <s v=""/>
    <s v=""/>
    <s v=""/>
    <s v=""/>
    <n v="5"/>
    <s v="records100/18000/18292_lr"/>
    <s v="records500/18000/18292_hr"/>
  </r>
  <r>
    <x v="18254"/>
    <s v="500.0"/>
    <s v="56.0"/>
    <n v="1"/>
    <s v="168.0"/>
    <s v="70.0"/>
    <s v=""/>
    <s v="9.0"/>
    <s v="AT-6 C 5.5"/>
    <d v="1997-07-30T18:22:10"/>
    <s v="sinus rhythm. left atrial enlargement. left bundle branch block, this is most commonly due to    ischaemic heart disease."/>
    <x v="165"/>
    <s v=""/>
    <s v=""/>
    <s v=""/>
    <s v="2.0"/>
    <b v="0"/>
    <b v="0"/>
    <b v="1"/>
    <s v=""/>
    <s v=""/>
    <s v=""/>
    <s v=""/>
    <s v=""/>
    <s v=""/>
    <n v="9"/>
    <s v="records100/18000/18293_lr"/>
    <s v="records500/18000/18293_hr"/>
  </r>
  <r>
    <x v="18255"/>
    <s v="5456.0"/>
    <s v="88.0"/>
    <n v="0"/>
    <s v="179.0"/>
    <s v="74.0"/>
    <s v=""/>
    <s v="42.0"/>
    <s v="AT-6 C 5.5"/>
    <d v="1997-07-30T18:40:59"/>
    <s v="premature atrial contractions. sinus rhythm. probable lv hypertrophy.  small q waves noted in inferior &amp; lateral chest leads. these may reflect lvh but cant exclude old infarction. Edit: ILMI 15, LVH 100, tiefe grenzwertig schmale QII,III,V4-6, Sokolow 3(ILMI 15, LVH 50, SEHYP)"/>
    <x v="4809"/>
    <s v=""/>
    <s v="Stadium III"/>
    <s v=""/>
    <s v="4.0"/>
    <b v="1"/>
    <b v="0"/>
    <b v="1"/>
    <s v=""/>
    <s v=""/>
    <s v=""/>
    <s v=""/>
    <s v=""/>
    <s v=""/>
    <n v="6"/>
    <s v="records100/18000/18294_lr"/>
    <s v="records500/18000/18294_hr"/>
  </r>
  <r>
    <x v="18256"/>
    <s v="19830.0"/>
    <s v="62.0"/>
    <n v="1"/>
    <s v=""/>
    <s v=""/>
    <s v="1.0"/>
    <s v="2.0"/>
    <s v="CS-12"/>
    <d v="1997-07-31T07:51:36"/>
    <s v="sinustachykardie ueberdrehter linkstyp qrs(t) abnormal    anteroseptaler infarkt     wahrscheinlich alt t abnormal in hochlateralen ableitungen"/>
    <x v="2209"/>
    <s v="ALAD"/>
    <s v="Stadium II-III"/>
    <s v=""/>
    <s v="1.0"/>
    <b v="0"/>
    <b v="0"/>
    <b v="1"/>
    <s v=""/>
    <s v=""/>
    <s v=""/>
    <s v=""/>
    <s v=""/>
    <s v=""/>
    <n v="10"/>
    <s v="records100/18000/18295_lr"/>
    <s v="records500/18000/18295_hr"/>
  </r>
  <r>
    <x v="18257"/>
    <s v="5117.0"/>
    <s v="61.0"/>
    <n v="1"/>
    <s v="155.0"/>
    <s v="65.0"/>
    <s v=""/>
    <s v="8.0"/>
    <s v="AT-6 C 5.5"/>
    <d v="1997-07-31T11:32:22"/>
    <s v="sinus rhythm. diffuse nonspecific st-t abnormality.  ischaemia is a possible cause."/>
    <x v="747"/>
    <s v=""/>
    <s v=""/>
    <s v=""/>
    <s v="4.0"/>
    <b v="0"/>
    <b v="0"/>
    <b v="1"/>
    <s v=""/>
    <s v=""/>
    <s v=""/>
    <s v=""/>
    <s v=""/>
    <s v=""/>
    <n v="10"/>
    <s v="records100/18000/18296_lr"/>
    <s v="records500/18000/18296_hr"/>
  </r>
  <r>
    <x v="18258"/>
    <s v="21759.0"/>
    <s v="59.0"/>
    <n v="1"/>
    <s v=""/>
    <s v=""/>
    <s v="1.0"/>
    <s v="2.0"/>
    <s v="CS-12"/>
    <d v="1997-07-31T17:07:13"/>
    <s v="sinusrhythmus linkstyp unspezifisches abnormales t qt-verlÄngerung"/>
    <x v="9"/>
    <s v="LAD"/>
    <s v=""/>
    <s v=""/>
    <s v="1.0"/>
    <b v="0"/>
    <b v="0"/>
    <b v="1"/>
    <s v=""/>
    <s v=""/>
    <s v=""/>
    <s v=""/>
    <s v=""/>
    <s v=""/>
    <n v="9"/>
    <s v="records100/18000/18297_lr"/>
    <s v="records500/18000/18297_hr"/>
  </r>
  <r>
    <x v="18259"/>
    <s v="12683.0"/>
    <s v="36.0"/>
    <n v="0"/>
    <s v=""/>
    <s v=""/>
    <s v="0.0"/>
    <s v="0.0"/>
    <s v="CS100    3"/>
    <d v="1997-08-01T06:23:08"/>
    <s v="ventrikulÄre extrasystole(n) sinusrhythmus lagetyp normal unspezifischer intraventrikulÄrer block qrs(t) abnorm    anteriorer infarkt mÖglich    inferiorer infarkt     alter unbest. 4.46                          unbestÄtigter bericht"/>
    <x v="4810"/>
    <s v="MID"/>
    <s v="unknown"/>
    <s v=""/>
    <s v=""/>
    <b v="0"/>
    <b v="1"/>
    <b v="0"/>
    <s v=""/>
    <s v=""/>
    <s v=""/>
    <s v=""/>
    <s v="VES1,alles"/>
    <s v=""/>
    <n v="5"/>
    <s v="records100/18000/18298_lr"/>
    <s v="records500/18000/18298_hr"/>
  </r>
  <r>
    <x v="18260"/>
    <s v="1584.0"/>
    <s v="68.0"/>
    <n v="1"/>
    <s v="163.0"/>
    <s v="70.0"/>
    <s v=""/>
    <s v="26.0"/>
    <s v="AT-6     6"/>
    <d v="1997-08-01T08:32:00"/>
    <s v="sinus rhythm. non-specific t wave flattening in v2,3."/>
    <x v="86"/>
    <s v=""/>
    <s v=""/>
    <s v=""/>
    <s v="2.0"/>
    <b v="0"/>
    <b v="0"/>
    <b v="1"/>
    <s v=" , v6"/>
    <s v=""/>
    <s v=""/>
    <s v=""/>
    <s v=""/>
    <s v=""/>
    <n v="7"/>
    <s v="records100/18000/18299_lr"/>
    <s v="records500/18000/18299_hr"/>
  </r>
  <r>
    <x v="18261"/>
    <s v="17798.0"/>
    <s v="66.0"/>
    <n v="0"/>
    <s v=""/>
    <s v=""/>
    <s v="1.0"/>
    <s v="2.0"/>
    <s v="CS-12"/>
    <d v="1997-08-01T08:59:17"/>
    <s v="sinusrhythmus lagetyp normal normales ekg"/>
    <x v="2"/>
    <s v="MID"/>
    <s v=""/>
    <s v=""/>
    <s v="1.0"/>
    <b v="0"/>
    <b v="0"/>
    <b v="1"/>
    <s v=""/>
    <s v=""/>
    <s v=""/>
    <s v=""/>
    <s v=""/>
    <s v=""/>
    <n v="7"/>
    <s v="records100/18000/18300_lr"/>
    <s v="records500/18000/18300_hr"/>
  </r>
  <r>
    <x v="18262"/>
    <s v="8271.0"/>
    <s v="64.0"/>
    <n v="1"/>
    <s v=""/>
    <s v=""/>
    <s v="0.0"/>
    <s v="0.0"/>
    <s v="CS100    3"/>
    <d v="1997-08-01T09:43:35"/>
    <s v="vorhofflimmern/-flattern lagetyp normal qrs(t) abnorm    anteroseptaler infarkt     alter unbest. st &amp; t abnorm, wahrscheinlich    anterolaterale ischÄmie oder linksbelastung 4.46                          unbestÄtigter bericht"/>
    <x v="4811"/>
    <s v="MID"/>
    <s v="unknown"/>
    <s v=""/>
    <s v=""/>
    <b v="0"/>
    <b v="1"/>
    <b v="0"/>
    <s v=""/>
    <s v=""/>
    <s v=""/>
    <s v=""/>
    <s v=""/>
    <s v=""/>
    <n v="2"/>
    <s v="records100/18000/18301_lr"/>
    <s v="records500/18000/18301_hr"/>
  </r>
  <r>
    <x v="18263"/>
    <s v="13673.0"/>
    <s v="30.0"/>
    <n v="0"/>
    <s v=""/>
    <s v=""/>
    <s v="0.0"/>
    <s v="0.0"/>
    <s v="CS100    3"/>
    <d v="1997-08-01T09:53:04"/>
    <s v="sinusrhythmus verdacht auf p-sinistrocardiale lagetyp normal st &amp; t abnorm, wahrscheinlich    inferiore ischÄmie oder linksbelastung 4.46                          unbestÄtigter bericht"/>
    <x v="985"/>
    <s v="MID"/>
    <s v=""/>
    <s v=""/>
    <s v=""/>
    <b v="0"/>
    <b v="1"/>
    <b v="0"/>
    <s v=""/>
    <s v=""/>
    <s v=""/>
    <s v=""/>
    <s v=""/>
    <s v=""/>
    <n v="7"/>
    <s v="records100/18000/18302_lr"/>
    <s v="records500/18000/18302_hr"/>
  </r>
  <r>
    <x v="18264"/>
    <s v="12055.0"/>
    <s v="51.0"/>
    <n v="1"/>
    <s v=""/>
    <s v=""/>
    <s v="1.0"/>
    <s v="2.0"/>
    <s v="CS-12"/>
    <d v="1997-08-01T11:14:02"/>
    <s v="sinusrhythmus lagetyp normal qrs(t) abnormal    hochlateraler infarkt mÖglich Edit: LMI 15, (LMI 50)"/>
    <x v="4441"/>
    <s v="MID"/>
    <s v="Stadium III"/>
    <s v=""/>
    <s v="1.0"/>
    <b v="1"/>
    <b v="0"/>
    <b v="1"/>
    <s v=""/>
    <s v=""/>
    <s v=""/>
    <s v=""/>
    <s v=""/>
    <s v=""/>
    <n v="8"/>
    <s v="records100/18000/18303_lr"/>
    <s v="records500/18000/18303_hr"/>
  </r>
  <r>
    <x v="18265"/>
    <s v="21000.0"/>
    <s v="70.0"/>
    <n v="1"/>
    <s v=""/>
    <s v=""/>
    <s v="1.0"/>
    <s v="2.0"/>
    <s v="CS-12"/>
    <d v="1997-08-01T17:31:08"/>
    <s v="sinusrhythmus lagetyp normal qrs(t) abnormal    anteroseptaler myokardschaden nicht auszuschliessen"/>
    <x v="21"/>
    <s v="MID"/>
    <s v="unknown"/>
    <s v=""/>
    <s v="1.0"/>
    <b v="0"/>
    <b v="0"/>
    <b v="1"/>
    <s v=""/>
    <s v=""/>
    <s v=""/>
    <s v=""/>
    <s v=""/>
    <s v=""/>
    <n v="6"/>
    <s v="records100/18000/18304_lr"/>
    <s v="records500/18000/18304_hr"/>
  </r>
  <r>
    <x v="18266"/>
    <s v="9489.0"/>
    <s v="57.0"/>
    <n v="0"/>
    <s v=""/>
    <s v=""/>
    <s v="0.0"/>
    <s v="0.0"/>
    <s v="CS100    3"/>
    <d v="1997-08-02T06:32:11"/>
    <s v="sinusrhythmus a-v block i linkstyp qrs(t) abnorm    inferiorer infarkt     alter unbest. 4.46                          unbestÄtigter bericht"/>
    <x v="982"/>
    <s v="LAD"/>
    <s v="unknown"/>
    <s v=""/>
    <s v=""/>
    <b v="0"/>
    <b v="1"/>
    <b v="0"/>
    <s v=""/>
    <s v=""/>
    <s v=""/>
    <s v=""/>
    <s v="1,I-V1"/>
    <s v=""/>
    <n v="5"/>
    <s v="records100/18000/18305_lr"/>
    <s v="records500/18000/18305_hr"/>
  </r>
  <r>
    <x v="18267"/>
    <s v="7005.0"/>
    <s v="78.0"/>
    <n v="0"/>
    <s v="183.0"/>
    <s v="68.0"/>
    <s v=""/>
    <s v="27.0"/>
    <s v="AT-6 C 5.5"/>
    <d v="1997-08-02T08:43:19"/>
    <s v="premature atrial contraction(s). sinus rhythm. left axis deviation. incomplete right bundle branch block. voltages are high in chest leads suggesting lvh. non-specific st segment depression in v4,5."/>
    <x v="4812"/>
    <s v="LAD"/>
    <s v=""/>
    <s v=""/>
    <s v="2.0"/>
    <b v="0"/>
    <b v="0"/>
    <b v="1"/>
    <s v=""/>
    <s v=""/>
    <s v=""/>
    <s v=""/>
    <s v=""/>
    <s v=""/>
    <n v="9"/>
    <s v="records100/18000/18306_lr"/>
    <s v="records500/18000/18306_hr"/>
  </r>
  <r>
    <x v="18268"/>
    <s v="1224.0"/>
    <s v="86.0"/>
    <n v="1"/>
    <s v="150.0"/>
    <s v="62.0"/>
    <s v=""/>
    <s v="5.0"/>
    <s v="AT-6 C 5.5"/>
    <d v="1997-08-02T08:47:06"/>
    <s v="premature ventricular contraction(s). sinus rhythm. t waves are flat in i, avl, v2-6. myocardial ischaemia is likely. slightly prolonged qt. suggest exclude hypokalaemia. the age of the changes is uncertain."/>
    <x v="834"/>
    <s v=""/>
    <s v=""/>
    <s v=""/>
    <s v="2.0"/>
    <b v="0"/>
    <b v="0"/>
    <b v="1"/>
    <s v=""/>
    <s v=""/>
    <s v=""/>
    <s v=""/>
    <s v=""/>
    <s v=""/>
    <n v="7"/>
    <s v="records100/18000/18307_lr"/>
    <s v="records500/18000/18307_hr"/>
  </r>
  <r>
    <x v="18269"/>
    <s v="15244.0"/>
    <s v="79.0"/>
    <n v="0"/>
    <s v=""/>
    <s v=""/>
    <s v="0.0"/>
    <s v="0.0"/>
    <s v="CS100    3"/>
    <d v="1997-08-02T09:58:33"/>
    <s v="sinusrhythmus p-sinistrocardiale lagetyp normal linkshypertrophie qrs(t) abnorm    anteroseptaler infarkt     alter unbest. 4.46                          unbestÄtigter bericht"/>
    <x v="1479"/>
    <s v="MID"/>
    <s v="unknown"/>
    <s v=""/>
    <s v=""/>
    <b v="0"/>
    <b v="1"/>
    <b v="0"/>
    <s v=""/>
    <s v=""/>
    <s v=""/>
    <s v=""/>
    <s v=""/>
    <s v=""/>
    <n v="8"/>
    <s v="records100/18000/18308_lr"/>
    <s v="records500/18000/18308_hr"/>
  </r>
  <r>
    <x v="18270"/>
    <s v="2041.0"/>
    <s v="300.0"/>
    <n v="1"/>
    <s v="158.0"/>
    <s v="58.0"/>
    <s v=""/>
    <s v="31.0"/>
    <s v="AT-6 C 5.5"/>
    <d v="1997-08-02T10:31:44"/>
    <s v="sinus rhythm. voltages are high in limb leads suggesting lvh. st segments are depressed in i, ii, avl, v4,5,6. t waves are low or flat in limb leads and v5,6. this may be due to lv strain or ischaemia. there is a &quot;pause&quot;, probably due to a blocked atrial "/>
    <x v="4813"/>
    <s v=""/>
    <s v=""/>
    <s v=""/>
    <s v="2.0"/>
    <b v="0"/>
    <b v="0"/>
    <b v="1"/>
    <s v=""/>
    <s v=""/>
    <s v=""/>
    <s v=""/>
    <s v=""/>
    <s v=""/>
    <n v="7"/>
    <s v="records100/18000/18309_lr"/>
    <s v="records500/18000/18309_hr"/>
  </r>
  <r>
    <x v="18271"/>
    <s v="9348.0"/>
    <s v="40.0"/>
    <n v="0"/>
    <s v=""/>
    <s v=""/>
    <s v="0.0"/>
    <s v="0.0"/>
    <s v="CS100    3"/>
    <d v="1997-08-02T12:51:46"/>
    <s v="sinusrhythmus schwierig bestimmbare qrs-achse qrs(t) abnorm    anteriorer infarkt     alter unbest.    inferolateraler infarkt     wahrscheinlich alt 4.46                          unbestÄtigter bericht"/>
    <x v="2113"/>
    <s v=""/>
    <s v="unknown"/>
    <s v=""/>
    <s v=""/>
    <b v="0"/>
    <b v="1"/>
    <b v="0"/>
    <s v=""/>
    <s v=""/>
    <s v="V2"/>
    <s v=""/>
    <s v=""/>
    <s v=""/>
    <n v="5"/>
    <s v="records100/18000/18310_lr"/>
    <s v="records500/18000/18310_hr"/>
  </r>
  <r>
    <x v="18272"/>
    <s v="21225.0"/>
    <s v="42.0"/>
    <n v="0"/>
    <s v=""/>
    <s v="75.0"/>
    <s v="0.0"/>
    <s v="0.0"/>
    <s v="CS-12   E"/>
    <d v="1997-08-02T12:59:26"/>
    <s v="sinusrhythmus lagetyp normal normales ekg"/>
    <x v="2"/>
    <s v="MID"/>
    <s v=""/>
    <s v=""/>
    <s v=""/>
    <b v="0"/>
    <b v="0"/>
    <b v="1"/>
    <s v=""/>
    <s v=""/>
    <s v=""/>
    <s v=""/>
    <s v=""/>
    <s v=""/>
    <n v="6"/>
    <s v="records100/18000/18311_lr"/>
    <s v="records500/18000/18311_hr"/>
  </r>
  <r>
    <x v="18273"/>
    <s v="18677.0"/>
    <s v="43.0"/>
    <n v="0"/>
    <s v=""/>
    <s v=""/>
    <s v="1.0"/>
    <s v="2.0"/>
    <s v="CS-12"/>
    <d v="1997-08-02T13:45:29"/>
    <s v="sinusbradykardie lagetyp normal normales ekg"/>
    <x v="22"/>
    <s v="MID"/>
    <s v=""/>
    <s v=""/>
    <s v="1.0"/>
    <b v="0"/>
    <b v="0"/>
    <b v="1"/>
    <s v=""/>
    <s v=""/>
    <s v=""/>
    <s v=""/>
    <s v=""/>
    <s v=""/>
    <n v="3"/>
    <s v="records100/18000/18312_lr"/>
    <s v="records500/18000/18312_hr"/>
  </r>
  <r>
    <x v="18274"/>
    <s v="11813.0"/>
    <s v="87.0"/>
    <n v="1"/>
    <s v=""/>
    <s v=""/>
    <s v="1.0"/>
    <s v="2.0"/>
    <s v="CS-12"/>
    <d v="1997-08-02T15:05:09"/>
    <s v="supraventrikulÄre extrasystole(n) sinusarrhythmie linkstyp linkshypertrophie pathologisch"/>
    <x v="4814"/>
    <s v="LAD"/>
    <s v=""/>
    <s v=""/>
    <s v="1.0"/>
    <b v="0"/>
    <b v="0"/>
    <b v="1"/>
    <s v=""/>
    <s v=""/>
    <s v=""/>
    <s v=""/>
    <s v="SVES"/>
    <s v=""/>
    <n v="2"/>
    <s v="records100/18000/18313_lr"/>
    <s v="records500/18000/18313_hr"/>
  </r>
  <r>
    <x v="18275"/>
    <s v="7682.0"/>
    <s v="74.0"/>
    <n v="1"/>
    <s v="180.0"/>
    <s v="80.0"/>
    <s v=""/>
    <s v="5.0"/>
    <s v="AT-6 C 5.5"/>
    <d v="1997-08-02T18:11:51"/>
    <s v="sinus rhythm. possible left atrial enlargement. otherwise no definite pathology."/>
    <x v="4815"/>
    <s v=""/>
    <s v=""/>
    <s v=""/>
    <s v="2.0"/>
    <b v="0"/>
    <b v="0"/>
    <b v="1"/>
    <s v=""/>
    <s v=""/>
    <s v=""/>
    <s v=""/>
    <s v=""/>
    <s v=""/>
    <n v="4"/>
    <s v="records100/18000/18314_lr"/>
    <s v="records500/18000/18314_hr"/>
  </r>
  <r>
    <x v="18276"/>
    <s v="470.0"/>
    <s v="80.0"/>
    <n v="0"/>
    <s v="174.0"/>
    <s v="76.0"/>
    <s v=""/>
    <s v="4.0"/>
    <s v="AT-6     6"/>
    <d v="1997-08-02T20:32:02"/>
    <s v="sinus rhythm. left axis deviation. left anterior fascicular block. non-specific intraventricular block."/>
    <x v="825"/>
    <s v="LAD"/>
    <s v="unknown"/>
    <s v=""/>
    <s v="2.0"/>
    <b v="0"/>
    <b v="0"/>
    <b v="1"/>
    <s v=""/>
    <s v=""/>
    <s v=""/>
    <s v=""/>
    <s v=""/>
    <s v=""/>
    <n v="6"/>
    <s v="records100/18000/18315_lr"/>
    <s v="records500/18000/18315_hr"/>
  </r>
  <r>
    <x v="18277"/>
    <s v="16776.0"/>
    <s v="57.0"/>
    <n v="0"/>
    <s v=""/>
    <s v=""/>
    <s v="0.0"/>
    <s v="0.0"/>
    <s v="CS100    3"/>
    <d v="1997-08-03T10:26:34"/>
    <s v="sinusrhythmus linkstyp qrs(t) abnorm    anteroseptaler infarkt     wahrscheinlich alt 4.46                          unbestÄtigter bericht"/>
    <x v="2714"/>
    <s v="LAD"/>
    <s v="Stadium II-III"/>
    <s v=""/>
    <s v=""/>
    <b v="0"/>
    <b v="1"/>
    <b v="0"/>
    <s v=""/>
    <s v=""/>
    <s v=""/>
    <s v=""/>
    <s v=""/>
    <s v=""/>
    <n v="6"/>
    <s v="records100/18000/18316_lr"/>
    <s v="records500/18000/18316_hr"/>
  </r>
  <r>
    <x v="18278"/>
    <s v="5772.0"/>
    <s v="77.0"/>
    <n v="0"/>
    <s v="168.0"/>
    <s v="89.0"/>
    <s v=""/>
    <s v="6.0"/>
    <s v="AT-6 C 5.8"/>
    <d v="1997-08-03T10:44:17"/>
    <s v="premature atrial contractions, bigeminy. sinus rhythm. qs complexes in v2 suggesting old anteroseptal infarct."/>
    <x v="4816"/>
    <s v=""/>
    <s v="Stadium III"/>
    <s v=""/>
    <s v="2.0"/>
    <b v="0"/>
    <b v="0"/>
    <b v="1"/>
    <s v=""/>
    <s v=""/>
    <s v=""/>
    <s v=""/>
    <s v=""/>
    <s v=""/>
    <n v="7"/>
    <s v="records100/18000/18317_lr"/>
    <s v="records500/18000/18317_hr"/>
  </r>
  <r>
    <x v="18279"/>
    <s v="7306.0"/>
    <s v="71.0"/>
    <n v="1"/>
    <s v="160.0"/>
    <s v="60.0"/>
    <s v=""/>
    <s v="4.0"/>
    <s v="AT-6     6"/>
    <d v="1997-08-03T11:24:35"/>
    <s v="sinus rhythm. low limb lead voltage. right bundle branch block."/>
    <x v="916"/>
    <s v=""/>
    <s v=""/>
    <s v=""/>
    <s v="2.0"/>
    <b v="0"/>
    <b v="0"/>
    <b v="1"/>
    <s v=""/>
    <s v=""/>
    <s v=""/>
    <s v=""/>
    <s v=""/>
    <s v=""/>
    <n v="2"/>
    <s v="records100/18000/18318_lr"/>
    <s v="records500/18000/18318_hr"/>
  </r>
  <r>
    <x v="18280"/>
    <s v="19374.0"/>
    <s v="59.0"/>
    <n v="1"/>
    <s v=""/>
    <s v=""/>
    <s v="1.0"/>
    <s v="2.0"/>
    <s v="CS-12"/>
    <d v="1997-08-03T11:26:25"/>
    <s v="sinusrhythmus lagetyp normal vorhofsueberlastung links, atriale leitungsstoerung fehlende r-progression v1-3 pathologisch"/>
    <x v="150"/>
    <s v="MID"/>
    <s v="unknown"/>
    <s v=""/>
    <s v="1.0"/>
    <b v="0"/>
    <b v="0"/>
    <b v="1"/>
    <s v=""/>
    <s v=""/>
    <s v=""/>
    <s v=""/>
    <s v=""/>
    <s v=""/>
    <n v="4"/>
    <s v="records100/18000/18319_lr"/>
    <s v="records500/18000/18319_hr"/>
  </r>
  <r>
    <x v="18281"/>
    <s v="2656.0"/>
    <s v="53.0"/>
    <n v="0"/>
    <s v="168.0"/>
    <s v="70.0"/>
    <s v=""/>
    <s v="7.0"/>
    <s v="AT-6     6"/>
    <d v="1997-08-03T11:35:56"/>
    <s v="sinus rhythm. q waves in ii, iii, avf are probably normal. old inferior infarct cannot be entirely excluded. otherwise normal ecg."/>
    <x v="248"/>
    <s v=""/>
    <s v="Stadium III"/>
    <s v=""/>
    <s v="2.0"/>
    <b v="0"/>
    <b v="0"/>
    <b v="1"/>
    <s v=""/>
    <s v=""/>
    <s v=""/>
    <s v=""/>
    <s v=""/>
    <s v=""/>
    <n v="2"/>
    <s v="records100/18000/18320_lr"/>
    <s v="records500/18000/18320_hr"/>
  </r>
  <r>
    <x v="18282"/>
    <s v="4408.0"/>
    <s v="67.0"/>
    <n v="0"/>
    <s v=""/>
    <s v=""/>
    <s v=""/>
    <s v="5.0"/>
    <s v="AT-6 C 5.5"/>
    <d v="1997-08-03T12:47:24"/>
    <s v="trace only requested."/>
    <x v="4817"/>
    <s v=""/>
    <s v="unknown"/>
    <s v=""/>
    <s v="2.0"/>
    <b v="0"/>
    <b v="0"/>
    <b v="1"/>
    <s v=""/>
    <s v=" , mittel,  "/>
    <s v=""/>
    <s v=""/>
    <s v=""/>
    <s v=""/>
    <n v="3"/>
    <s v="records100/18000/18321_lr"/>
    <s v="records500/18000/18321_hr"/>
  </r>
  <r>
    <x v="18283"/>
    <s v="1153.0"/>
    <s v="22.0"/>
    <n v="1"/>
    <s v="168.0"/>
    <s v="54.0"/>
    <s v=""/>
    <s v="40.0"/>
    <s v="AT-6     6"/>
    <d v="1997-08-03T12:47:41"/>
    <s v="sinus rhythm. normal ecg."/>
    <x v="2"/>
    <s v=""/>
    <s v=""/>
    <s v=""/>
    <s v="2.0"/>
    <b v="0"/>
    <b v="0"/>
    <b v="1"/>
    <s v=""/>
    <s v=""/>
    <s v=""/>
    <s v=""/>
    <s v=""/>
    <s v=""/>
    <n v="4"/>
    <s v="records100/18000/18322_lr"/>
    <s v="records500/18000/18322_hr"/>
  </r>
  <r>
    <x v="18284"/>
    <s v="5476.0"/>
    <s v="75.0"/>
    <n v="0"/>
    <s v="185.0"/>
    <s v="85.0"/>
    <s v=""/>
    <s v="6.0"/>
    <s v="AT-6 C 5.8"/>
    <d v="1997-08-03T13:13:59"/>
    <s v="sinus rhythm. borderline left axis deviation. non-specific t wave flattening in i, avl, v5,6."/>
    <x v="86"/>
    <s v="AXL"/>
    <s v=""/>
    <s v=""/>
    <s v="2.0"/>
    <b v="0"/>
    <b v="0"/>
    <b v="1"/>
    <s v=" , v6"/>
    <s v=""/>
    <s v=""/>
    <s v=""/>
    <s v=""/>
    <s v=""/>
    <n v="8"/>
    <s v="records100/18000/18323_lr"/>
    <s v="records500/18000/18323_hr"/>
  </r>
  <r>
    <x v="18285"/>
    <s v="451.0"/>
    <s v="83.0"/>
    <n v="0"/>
    <s v="170.0"/>
    <s v=""/>
    <s v=""/>
    <s v="22.0"/>
    <s v="AT-6 C 5.5"/>
    <d v="1997-08-03T13:17:32"/>
    <s v="atrial fibrillation. low limb lead voltage. qs complexes in v2 and small r waves in v3 suggesting  old anteroseptal myocardial infarct."/>
    <x v="1180"/>
    <s v=""/>
    <s v="Stadium III"/>
    <s v=""/>
    <s v="2.0"/>
    <b v="0"/>
    <b v="0"/>
    <b v="1"/>
    <s v=""/>
    <s v=""/>
    <s v=""/>
    <s v=""/>
    <s v=""/>
    <s v=""/>
    <n v="9"/>
    <s v="records100/18000/18324_lr"/>
    <s v="records500/18000/18324_hr"/>
  </r>
  <r>
    <x v="18286"/>
    <s v="19082.0"/>
    <s v="65.0"/>
    <n v="0"/>
    <s v=""/>
    <s v=""/>
    <s v="0.0"/>
    <s v="0.0"/>
    <s v="CS100    3"/>
    <d v="1997-08-03T14:08:34"/>
    <s v="schrittmacher ekg 4.46                          unbestÄtigter bericht"/>
    <x v="32"/>
    <s v=""/>
    <s v=""/>
    <s v=""/>
    <s v=""/>
    <b v="0"/>
    <b v="1"/>
    <b v="0"/>
    <s v=""/>
    <s v=""/>
    <s v=""/>
    <s v=""/>
    <s v=""/>
    <s v="ja, pacemaker"/>
    <n v="6"/>
    <s v="records100/18000/18325_lr"/>
    <s v="records500/18000/18325_hr"/>
  </r>
  <r>
    <x v="18287"/>
    <s v="2852.0"/>
    <s v="49.0"/>
    <n v="0"/>
    <s v=""/>
    <s v=""/>
    <s v=""/>
    <s v="4.0"/>
    <s v="AT-6     6"/>
    <d v="1997-08-03T14:41:37"/>
    <s v="trace only requested."/>
    <x v="34"/>
    <s v=""/>
    <s v=""/>
    <s v=""/>
    <s v="2.0"/>
    <b v="0"/>
    <b v="0"/>
    <b v="1"/>
    <s v=""/>
    <s v=""/>
    <s v=""/>
    <s v=""/>
    <s v=""/>
    <s v=""/>
    <n v="4"/>
    <s v="records100/18000/18326_lr"/>
    <s v="records500/18000/18326_hr"/>
  </r>
  <r>
    <x v="18288"/>
    <s v="2024.0"/>
    <s v="76.0"/>
    <n v="0"/>
    <s v="168.0"/>
    <s v="60.0"/>
    <s v=""/>
    <s v="12.0"/>
    <s v="AT-6 C 5.8"/>
    <d v="1997-08-03T14:48:36"/>
    <s v="sinus rhythm. normal ecg."/>
    <x v="2"/>
    <s v=""/>
    <s v=""/>
    <s v=""/>
    <s v="2.0"/>
    <b v="0"/>
    <b v="0"/>
    <b v="1"/>
    <s v=""/>
    <s v=""/>
    <s v=""/>
    <s v=""/>
    <s v=""/>
    <s v=""/>
    <n v="6"/>
    <s v="records100/18000/18327_lr"/>
    <s v="records500/18000/18327_hr"/>
  </r>
  <r>
    <x v="18289"/>
    <s v="537.0"/>
    <s v="84.0"/>
    <n v="0"/>
    <s v="158.0"/>
    <s v="75.0"/>
    <s v=""/>
    <s v="33.0"/>
    <s v="AT-6 C 5.5"/>
    <d v="1997-08-03T17:16:49"/>
    <s v="atrial fibrillation. left axis deviation. left bundle branch block, this is most commonly due to    ischaemic heart disease."/>
    <x v="4765"/>
    <s v="LAD"/>
    <s v="unknown"/>
    <s v=""/>
    <s v="2.0"/>
    <b v="0"/>
    <b v="0"/>
    <b v="1"/>
    <s v=""/>
    <s v=""/>
    <s v=""/>
    <s v=""/>
    <s v=""/>
    <s v=""/>
    <n v="9"/>
    <s v="records100/18000/18328_lr"/>
    <s v="records500/18000/18328_hr"/>
  </r>
  <r>
    <x v="18290"/>
    <s v="2294.0"/>
    <s v="45.0"/>
    <n v="0"/>
    <s v="177.0"/>
    <s v="78.0"/>
    <s v=""/>
    <s v="18.0"/>
    <s v="AT-6 C 5.5"/>
    <d v="1997-08-04T08:54:18"/>
    <s v="sinus arrhythmia. otherwise normal ecg."/>
    <x v="4"/>
    <s v=""/>
    <s v=""/>
    <s v=""/>
    <s v="2.0"/>
    <b v="0"/>
    <b v="0"/>
    <b v="1"/>
    <s v=""/>
    <s v=""/>
    <s v=""/>
    <s v=""/>
    <s v=""/>
    <s v=""/>
    <n v="6"/>
    <s v="records100/18000/18329_lr"/>
    <s v="records500/18000/18329_hr"/>
  </r>
  <r>
    <x v="18291"/>
    <s v="3636.0"/>
    <s v="53.0"/>
    <n v="1"/>
    <s v="154.0"/>
    <s v="93.0"/>
    <s v=""/>
    <s v="8.0"/>
    <s v="AT-6 C 5.5"/>
    <d v="1997-08-04T09:45:38"/>
    <s v="sinus rhythm. poor progression of r waves in anterior chest leads. this may be normal. no definite pathology."/>
    <x v="11"/>
    <s v=""/>
    <s v=""/>
    <s v=""/>
    <s v="2.0"/>
    <b v="0"/>
    <b v="0"/>
    <b v="1"/>
    <s v=""/>
    <s v="leicht,  ,  "/>
    <s v=""/>
    <s v=""/>
    <s v=""/>
    <s v=""/>
    <n v="7"/>
    <s v="records100/18000/18330_lr"/>
    <s v="records500/18000/18330_hr"/>
  </r>
  <r>
    <x v="18292"/>
    <s v="19634.0"/>
    <s v="36.0"/>
    <n v="0"/>
    <s v=""/>
    <s v="69.0"/>
    <s v="0.0"/>
    <s v="0.0"/>
    <s v="CS-12   E"/>
    <d v="1997-08-04T10:05:33"/>
    <s v="sinusrhythmus lagetyp normal normales ekg"/>
    <x v="2"/>
    <s v="MID"/>
    <s v=""/>
    <s v=""/>
    <s v=""/>
    <b v="0"/>
    <b v="0"/>
    <b v="1"/>
    <s v=""/>
    <s v=""/>
    <s v=""/>
    <s v=""/>
    <s v=""/>
    <s v=""/>
    <n v="7"/>
    <s v="records100/18000/18331_lr"/>
    <s v="records500/18000/18331_hr"/>
  </r>
  <r>
    <x v="18293"/>
    <s v="1724.0"/>
    <s v="17.0"/>
    <n v="0"/>
    <s v="178.0"/>
    <s v="120.0"/>
    <s v=""/>
    <s v="7.0"/>
    <s v="AT-6     6"/>
    <d v="1997-08-04T13:27:25"/>
    <s v="sinus rhythm. right bundle branch block."/>
    <x v="272"/>
    <s v=""/>
    <s v=""/>
    <s v=""/>
    <s v="2.0"/>
    <b v="0"/>
    <b v="0"/>
    <b v="1"/>
    <s v=""/>
    <s v=""/>
    <s v=""/>
    <s v=""/>
    <s v=""/>
    <s v=""/>
    <n v="10"/>
    <s v="records100/18000/18332_lr"/>
    <s v="records500/18000/18332_hr"/>
  </r>
  <r>
    <x v="18294"/>
    <s v="3466.0"/>
    <s v="23.0"/>
    <n v="1"/>
    <s v="171.0"/>
    <s v="61.0"/>
    <s v=""/>
    <s v="16.0"/>
    <s v="AT-6     6"/>
    <d v="1997-08-04T16:09:01"/>
    <s v="sinus rhythm. normal ecg."/>
    <x v="2"/>
    <s v=""/>
    <s v=""/>
    <s v=""/>
    <s v="2.0"/>
    <b v="0"/>
    <b v="0"/>
    <b v="1"/>
    <s v=""/>
    <s v=" , mittel,  "/>
    <s v=""/>
    <s v=""/>
    <s v=""/>
    <s v=""/>
    <n v="8"/>
    <s v="records100/18000/18333_lr"/>
    <s v="records500/18000/18333_hr"/>
  </r>
  <r>
    <x v="18295"/>
    <s v="4493.0"/>
    <s v="60.0"/>
    <n v="0"/>
    <s v="183.0"/>
    <s v="97.0"/>
    <s v=""/>
    <s v="7.0"/>
    <s v="AT-6     6"/>
    <d v="1997-08-04T17:29:51"/>
    <s v="sinus rhythm. right bundle branch block."/>
    <x v="19"/>
    <s v=""/>
    <s v=""/>
    <s v=""/>
    <s v="2.0"/>
    <b v="0"/>
    <b v="0"/>
    <b v="1"/>
    <s v=""/>
    <s v=""/>
    <s v=""/>
    <s v=""/>
    <s v=""/>
    <s v=""/>
    <n v="7"/>
    <s v="records100/18000/18334_lr"/>
    <s v="records500/18000/18334_hr"/>
  </r>
  <r>
    <x v="18296"/>
    <s v="6168.0"/>
    <s v="45.0"/>
    <n v="1"/>
    <s v="163.0"/>
    <s v="63.0"/>
    <s v=""/>
    <s v="4.0"/>
    <s v="AT-6     6"/>
    <d v="1997-08-04T18:03:07"/>
    <s v="sinus rhythm. normal ecg."/>
    <x v="2"/>
    <s v=""/>
    <s v=""/>
    <s v=""/>
    <s v="2.0"/>
    <b v="0"/>
    <b v="0"/>
    <b v="1"/>
    <s v=""/>
    <s v=""/>
    <s v=""/>
    <s v=""/>
    <s v=""/>
    <s v=""/>
    <n v="4"/>
    <s v="records100/18000/18335_lr"/>
    <s v="records500/18000/18335_hr"/>
  </r>
  <r>
    <x v="18297"/>
    <s v="6686.0"/>
    <s v="43.0"/>
    <n v="1"/>
    <s v="152.0"/>
    <s v="54.0"/>
    <s v=""/>
    <s v="4.0"/>
    <s v="AT-6     6"/>
    <d v="1997-08-04T18:20:10"/>
    <s v="sinus rhythm. t waves are generally low with terminal inversion in  ii, v2-6. st segments are slightly elevated in v2,3. this is an abnormal tracing but the significance in a patient of this age is uncertain. myocardial ischaemia is a possible cause. chan"/>
    <x v="4818"/>
    <s v=""/>
    <s v="unknown"/>
    <s v=""/>
    <s v="2.0"/>
    <b v="0"/>
    <b v="0"/>
    <b v="1"/>
    <s v=""/>
    <s v=""/>
    <s v=""/>
    <s v=""/>
    <s v=""/>
    <s v=""/>
    <n v="5"/>
    <s v="records100/18000/18336_lr"/>
    <s v="records500/18000/18336_hr"/>
  </r>
  <r>
    <x v="18298"/>
    <s v="3992.0"/>
    <s v="70.0"/>
    <n v="1"/>
    <s v="160.0"/>
    <s v="73.0"/>
    <s v=""/>
    <s v="13.0"/>
    <s v="AT-6     6"/>
    <d v="1997-08-04T18:44:32"/>
    <s v="sinus rhythm. low limb lead voltage. st segments are depressed in i, ii, avl, v5,6. t waves are low, flat or slightly inverted throughout. myocardial ischaemia is likely. suggest exclude hypokalaemia."/>
    <x v="4819"/>
    <s v=""/>
    <s v="unknown"/>
    <s v=""/>
    <s v="2.0"/>
    <b v="0"/>
    <b v="0"/>
    <b v="1"/>
    <s v=""/>
    <s v=""/>
    <s v=""/>
    <s v=""/>
    <s v=""/>
    <s v=""/>
    <n v="3"/>
    <s v="records100/18000/18337_lr"/>
    <s v="records500/18000/18337_hr"/>
  </r>
  <r>
    <x v="18299"/>
    <s v="988.0"/>
    <s v="69.0"/>
    <n v="1"/>
    <s v=""/>
    <s v="59.0"/>
    <s v=""/>
    <s v="4.0"/>
    <s v="AT-6     6"/>
    <d v="1997-08-04T21:56:05"/>
    <s v="sinus rhythm. normal ecg."/>
    <x v="2"/>
    <s v=""/>
    <s v=""/>
    <s v=""/>
    <s v="2.0"/>
    <b v="0"/>
    <b v="0"/>
    <b v="1"/>
    <s v=""/>
    <s v=""/>
    <s v=""/>
    <s v=""/>
    <s v=""/>
    <s v=""/>
    <n v="9"/>
    <s v="records100/18000/18338_lr"/>
    <s v="records500/18000/18338_hr"/>
  </r>
  <r>
    <x v="18300"/>
    <s v="470.0"/>
    <s v="80.0"/>
    <n v="0"/>
    <s v="174.0"/>
    <s v="76.0"/>
    <s v=""/>
    <s v="4.0"/>
    <s v="AT-6     6"/>
    <d v="1997-08-05T07:14:09"/>
    <s v="trace only requested."/>
    <x v="4820"/>
    <s v=""/>
    <s v="unknown"/>
    <s v=""/>
    <s v="2.0"/>
    <b v="0"/>
    <b v="0"/>
    <b v="1"/>
    <s v=""/>
    <s v=""/>
    <s v=""/>
    <s v=""/>
    <s v=""/>
    <s v=""/>
    <n v="6"/>
    <s v="records100/18000/18339_lr"/>
    <s v="records500/18000/18339_hr"/>
  </r>
  <r>
    <x v="18301"/>
    <s v="5790.0"/>
    <s v="65.0"/>
    <n v="1"/>
    <s v="160.0"/>
    <s v="83.0"/>
    <s v=""/>
    <s v="10.0"/>
    <s v="AT-6     6"/>
    <d v="1997-08-05T12:07:28"/>
    <s v="sinus rhythm. voltages are high in limb leads suggesting lvh. otherwise normal ecg."/>
    <x v="167"/>
    <s v=""/>
    <s v=""/>
    <s v=""/>
    <s v="2.0"/>
    <b v="0"/>
    <b v="0"/>
    <b v="1"/>
    <s v=""/>
    <s v=""/>
    <s v=""/>
    <s v=""/>
    <s v=""/>
    <s v=""/>
    <n v="1"/>
    <s v="records100/18000/18340_lr"/>
    <s v="records500/18000/18340_hr"/>
  </r>
  <r>
    <x v="18302"/>
    <s v="3526.0"/>
    <s v="70.0"/>
    <n v="1"/>
    <s v="163.0"/>
    <s v=""/>
    <s v=""/>
    <s v="44.0"/>
    <s v="AT-6 C 5.5"/>
    <d v="1997-08-05T14:37:02"/>
    <s v="sinus rhythm. no definite pathology."/>
    <x v="159"/>
    <s v=""/>
    <s v=""/>
    <s v=""/>
    <s v="2.0"/>
    <b v="0"/>
    <b v="0"/>
    <b v="1"/>
    <s v=""/>
    <s v=""/>
    <s v=""/>
    <s v=""/>
    <s v=""/>
    <s v=""/>
    <n v="2"/>
    <s v="records100/18000/18341_lr"/>
    <s v="records500/18000/18341_hr"/>
  </r>
  <r>
    <x v="18303"/>
    <s v="6435.0"/>
    <s v="64.0"/>
    <n v="1"/>
    <s v="160.0"/>
    <s v="64.0"/>
    <s v=""/>
    <s v="6.0"/>
    <s v="AT-6 C 5.8"/>
    <d v="1997-08-05T14:59:15"/>
    <s v="sinus rhythm. normal ecg."/>
    <x v="2"/>
    <s v=""/>
    <s v=""/>
    <s v=""/>
    <s v="2.0"/>
    <b v="0"/>
    <b v="0"/>
    <b v="1"/>
    <s v=""/>
    <s v=""/>
    <s v=""/>
    <s v=""/>
    <s v=""/>
    <s v=""/>
    <n v="4"/>
    <s v="records100/18000/18342_lr"/>
    <s v="records500/18000/18342_hr"/>
  </r>
  <r>
    <x v="18304"/>
    <s v="4659.0"/>
    <s v="82.0"/>
    <n v="0"/>
    <s v="174.0"/>
    <s v="64.0"/>
    <s v=""/>
    <s v="14.0"/>
    <s v="AT-6     6"/>
    <d v="1997-08-05T17:07:59"/>
    <s v="sinus bradycardia. non-specific intraventricular block. q waves in ii, iii, avf consistent with old inferior    myocardial infarction. non-specific st-t wave changes. the cause of the bradycardia is not evident."/>
    <x v="4821"/>
    <s v=""/>
    <s v="Stadium III"/>
    <s v=""/>
    <s v="2.0"/>
    <b v="0"/>
    <b v="0"/>
    <b v="1"/>
    <s v=""/>
    <s v=""/>
    <s v=""/>
    <s v=""/>
    <s v=""/>
    <s v=""/>
    <n v="9"/>
    <s v="records100/18000/18343_lr"/>
    <s v="records500/18000/18343_hr"/>
  </r>
  <r>
    <x v="18305"/>
    <s v="10261.0"/>
    <s v="75.0"/>
    <n v="0"/>
    <s v=""/>
    <s v=""/>
    <s v="1.0"/>
    <s v="2.0"/>
    <s v="CS-12"/>
    <d v="1997-08-05T17:51:39"/>
    <s v="sinusrhythmus a-v block i ueberdrehter linkstyp unvollstÄndiger rechtsschenkelblock qrs(t) abnormal    anterolateraler infarkt     wahrscheinlich alt    inferiorer infarkt     wahrscheinlich alt"/>
    <x v="4822"/>
    <s v="ALAD"/>
    <s v="Stadium II-III"/>
    <s v=""/>
    <s v="1.0"/>
    <b v="0"/>
    <b v="0"/>
    <b v="1"/>
    <s v=""/>
    <s v=""/>
    <s v=""/>
    <s v=""/>
    <s v=""/>
    <s v=""/>
    <n v="5"/>
    <s v="records100/18000/18344_lr"/>
    <s v="records500/18000/18344_hr"/>
  </r>
  <r>
    <x v="18306"/>
    <s v="10323.0"/>
    <s v="67.0"/>
    <n v="1"/>
    <s v=""/>
    <s v=""/>
    <s v="0.0"/>
    <s v="0.0"/>
    <s v="CS100    3"/>
    <d v="1997-08-06T10:10:55"/>
    <s v="supraventrikulÄre extrasystole(n) interponierte supraventrikulÄre extrasystole(n) sinusrhythmus verdacht auf p-sinistrocardiale linkstyp qrs(t) abnorm    anterolateraler infarkt mÖglich 4.46                          unbestÄtigter bericht"/>
    <x v="4823"/>
    <s v="LAD"/>
    <s v="unknown"/>
    <s v=""/>
    <s v=""/>
    <b v="0"/>
    <b v="1"/>
    <b v="0"/>
    <s v=""/>
    <s v=""/>
    <s v=""/>
    <s v=""/>
    <s v="SVES"/>
    <s v=""/>
    <n v="3"/>
    <s v="records100/18000/18345_lr"/>
    <s v="records500/18000/18345_hr"/>
  </r>
  <r>
    <x v="18307"/>
    <s v="3711.0"/>
    <s v="49.0"/>
    <n v="0"/>
    <s v="178.0"/>
    <s v="85.0"/>
    <s v=""/>
    <s v="37.0"/>
    <s v="AT-6 C 5.5"/>
    <d v="1997-08-06T12:02:34"/>
    <s v="sinus rhythm. normal ecg."/>
    <x v="2"/>
    <s v=""/>
    <s v=""/>
    <s v=""/>
    <s v="2.0"/>
    <b v="0"/>
    <b v="0"/>
    <b v="1"/>
    <s v=" , v1"/>
    <s v=""/>
    <s v=""/>
    <s v=""/>
    <s v=""/>
    <s v=""/>
    <n v="7"/>
    <s v="records100/18000/18346_lr"/>
    <s v="records500/18000/18346_hr"/>
  </r>
  <r>
    <x v="18308"/>
    <s v="15244.0"/>
    <s v="79.0"/>
    <n v="0"/>
    <s v=""/>
    <s v=""/>
    <s v="0.0"/>
    <s v="0.0"/>
    <s v="CS100    3"/>
    <d v="1997-08-06T12:09:08"/>
    <s v="sinusrhythmus verdacht auf p-sinistrocardiale lagetyp normal qrs(t) abnorm    anteroseptaler myokardschaden nicht auszuschliessen 4.46                          unbestÄtigter bericht"/>
    <x v="21"/>
    <s v="MID"/>
    <s v="unknown"/>
    <s v=""/>
    <s v=""/>
    <b v="0"/>
    <b v="1"/>
    <b v="0"/>
    <s v=""/>
    <s v=""/>
    <s v=""/>
    <s v=""/>
    <s v=""/>
    <s v=""/>
    <n v="8"/>
    <s v="records100/18000/18347_lr"/>
    <s v="records500/18000/18347_hr"/>
  </r>
  <r>
    <x v="18309"/>
    <s v="461.0"/>
    <s v="78.0"/>
    <n v="1"/>
    <s v="152.0"/>
    <s v="52.0"/>
    <s v=""/>
    <s v="5.0"/>
    <s v="AT-6 C 5.5"/>
    <d v="1997-08-06T12:19:46"/>
    <s v="sinus rhythm. prolonged pr interval. low limb lead voltage. incomplete right bundle branch block. t waves are biphasic in i, ii, v3-6. findings are likely to be due to ischaemic heart    disease. the age of the changes is uncertain."/>
    <x v="4824"/>
    <s v=""/>
    <s v=""/>
    <s v=""/>
    <s v="2.0"/>
    <b v="0"/>
    <b v="0"/>
    <b v="1"/>
    <s v=""/>
    <s v=""/>
    <s v=""/>
    <s v=""/>
    <s v=""/>
    <s v=""/>
    <n v="4"/>
    <s v="records100/18000/18348_lr"/>
    <s v="records500/18000/18348_hr"/>
  </r>
  <r>
    <x v="18310"/>
    <s v="3853.0"/>
    <s v="78.0"/>
    <n v="1"/>
    <s v="163.0"/>
    <s v="60.0"/>
    <s v=""/>
    <s v="27.0"/>
    <s v="AT-6 C 5.5"/>
    <d v="1997-08-06T14:41:40"/>
    <s v="sinus rhythm. voltages are high in limb leads suggesting lvh. left axis deviation. left anterior fascicular block. st segments are depressed and t waves inverted in i,    avl. st segments are depressed in v3-6. this may be due to lv strain or ischaemia. n"/>
    <x v="4825"/>
    <s v="LAD"/>
    <s v="unknown"/>
    <s v=""/>
    <s v="2.0"/>
    <b v="0"/>
    <b v="0"/>
    <b v="1"/>
    <s v=""/>
    <s v=""/>
    <s v=""/>
    <s v=""/>
    <s v=""/>
    <s v=""/>
    <n v="4"/>
    <s v="records100/18000/18349_lr"/>
    <s v="records500/18000/18349_hr"/>
  </r>
  <r>
    <x v="18311"/>
    <s v="12970.0"/>
    <s v="62.0"/>
    <n v="0"/>
    <s v=""/>
    <s v=""/>
    <s v="1.0"/>
    <s v="2.0"/>
    <s v="CS-12"/>
    <d v="1997-08-06T15:19:23"/>
    <s v="sinusrhythmus linkstyp av-block 1.grades qrs(t) abnormal posteriorer infarkt,chronisch,moeglich vorhofsueberlastung links,moeglich pathologisch"/>
    <x v="4826"/>
    <s v="LAD"/>
    <s v="unknown"/>
    <s v=""/>
    <s v="1.0"/>
    <b v="0"/>
    <b v="0"/>
    <b v="1"/>
    <s v=""/>
    <s v=""/>
    <s v=""/>
    <s v=""/>
    <s v=""/>
    <s v=""/>
    <n v="6"/>
    <s v="records100/18000/18350_lr"/>
    <s v="records500/18000/18350_hr"/>
  </r>
  <r>
    <x v="18312"/>
    <s v="15288.0"/>
    <s v="26.0"/>
    <n v="1"/>
    <s v=""/>
    <s v=""/>
    <s v="0.0"/>
    <s v="0.0"/>
    <s v="CS100    3"/>
    <d v="1997-08-06T16:21:43"/>
    <s v="sinusrhythmus lagetyp normal normales ekg 4.46                          unbestÄtigter bericht"/>
    <x v="2"/>
    <s v="MID"/>
    <s v=""/>
    <s v=""/>
    <s v=""/>
    <b v="0"/>
    <b v="1"/>
    <b v="0"/>
    <s v=""/>
    <s v=""/>
    <s v=""/>
    <s v=""/>
    <s v=""/>
    <s v=""/>
    <n v="3"/>
    <s v="records100/18000/18351_lr"/>
    <s v="records500/18000/18351_hr"/>
  </r>
  <r>
    <x v="18313"/>
    <s v="4598.0"/>
    <s v="77.0"/>
    <n v="0"/>
    <s v="178.0"/>
    <s v="92.0"/>
    <s v=""/>
    <s v="4.0"/>
    <s v="AT-6     6"/>
    <d v="1997-08-06T17:20:18"/>
    <s v="premature atrial contraction(s). sinus rhythm. non specific t abnormality."/>
    <x v="398"/>
    <s v=""/>
    <s v=""/>
    <s v=""/>
    <s v="8.0"/>
    <b v="0"/>
    <b v="0"/>
    <b v="1"/>
    <s v=""/>
    <s v=""/>
    <s v=""/>
    <s v=""/>
    <s v=""/>
    <s v=""/>
    <n v="3"/>
    <s v="records100/18000/18352_lr"/>
    <s v="records500/18000/18352_hr"/>
  </r>
  <r>
    <x v="18314"/>
    <s v="7730.0"/>
    <s v="64.0"/>
    <n v="1"/>
    <s v="160.0"/>
    <s v="83.0"/>
    <s v=""/>
    <s v="13.0"/>
    <s v="AT-6     6"/>
    <d v="1997-08-06T18:44:04"/>
    <s v="sinus rhythm. leftward axis. left ventricular hypertrophy."/>
    <x v="12"/>
    <s v=""/>
    <s v=""/>
    <s v=""/>
    <s v="8.0"/>
    <b v="0"/>
    <b v="0"/>
    <b v="1"/>
    <s v=""/>
    <s v=""/>
    <s v=""/>
    <s v=""/>
    <s v=""/>
    <s v=""/>
    <n v="8"/>
    <s v="records100/18000/18353_lr"/>
    <s v="records500/18000/18353_hr"/>
  </r>
  <r>
    <x v="18315"/>
    <s v="9371.0"/>
    <s v="60.0"/>
    <n v="0"/>
    <s v=""/>
    <s v=""/>
    <s v="0.0"/>
    <s v="0.0"/>
    <s v="CS100    3"/>
    <d v="1997-08-07T10:20:38"/>
    <s v="sinusrhythmus p-verbreiterung lagetyp normal qrs(t) abnorm    inferiorer infarkt     alter unbest. st &amp; t abnorm, wahrscheinlich    anterolaterale ischÄmie oder linksbelastung 4.46                          unbestÄtigter bericht"/>
    <x v="1738"/>
    <s v="MID"/>
    <s v="unknown"/>
    <s v=""/>
    <s v=""/>
    <b v="0"/>
    <b v="1"/>
    <b v="0"/>
    <s v=""/>
    <s v=""/>
    <s v=""/>
    <s v=""/>
    <s v=""/>
    <s v=""/>
    <n v="2"/>
    <s v="records100/18000/18354_lr"/>
    <s v="records500/18000/18354_hr"/>
  </r>
  <r>
    <x v="18316"/>
    <s v="18614.0"/>
    <s v="56.0"/>
    <n v="1"/>
    <s v=""/>
    <s v=""/>
    <s v="0.0"/>
    <s v="0.0"/>
    <s v="CS100    3"/>
    <d v="1997-08-07T11:39:16"/>
    <s v="sinusrhythmus lagetyp normal qrs(t) abnorm    inferiorer myokardschaden nicht auszuschliessen qt-verlÄngerung 4.46                          unbestÄtigter bericht"/>
    <x v="36"/>
    <s v="MID"/>
    <s v="unknown"/>
    <s v=""/>
    <s v=""/>
    <b v="0"/>
    <b v="1"/>
    <b v="0"/>
    <s v=""/>
    <s v=""/>
    <s v=""/>
    <s v=""/>
    <s v=""/>
    <s v=""/>
    <n v="6"/>
    <s v="records100/18000/18355_lr"/>
    <s v="records500/18000/18355_hr"/>
  </r>
  <r>
    <x v="18317"/>
    <s v="17182.0"/>
    <s v="50.0"/>
    <n v="1"/>
    <s v=""/>
    <s v=""/>
    <s v="1.0"/>
    <s v="2.0"/>
    <s v="CS-12"/>
    <d v="1997-08-07T13:08:41"/>
    <s v="sinusrhythmus lagetyp normal normales ekg"/>
    <x v="2"/>
    <s v="MID"/>
    <s v=""/>
    <s v=""/>
    <s v="1.0"/>
    <b v="0"/>
    <b v="0"/>
    <b v="1"/>
    <s v=" , III,AVL"/>
    <s v=""/>
    <s v=""/>
    <s v=""/>
    <s v=""/>
    <s v=""/>
    <n v="5"/>
    <s v="records100/18000/18356_lr"/>
    <s v="records500/18000/18356_hr"/>
  </r>
  <r>
    <x v="18318"/>
    <s v="16253.0"/>
    <s v="88.0"/>
    <n v="0"/>
    <s v=""/>
    <s v=""/>
    <s v="1.0"/>
    <s v="2.0"/>
    <s v="CS-12"/>
    <d v="1997-08-07T13:55:43"/>
    <s v="sinusrhythmus linkstyp unspezifische intraventrikulÄre leitungsstÖrung st &amp; t abnormal, wahrscheinlich    hochlaterale ischÄmie oder linksbelastung"/>
    <x v="24"/>
    <s v="LAD"/>
    <s v=""/>
    <s v=""/>
    <s v="1.0"/>
    <b v="0"/>
    <b v="0"/>
    <b v="1"/>
    <s v=""/>
    <s v=""/>
    <s v=""/>
    <s v=""/>
    <s v=""/>
    <s v=""/>
    <n v="6"/>
    <s v="records100/18000/18357_lr"/>
    <s v="records500/18000/18357_hr"/>
  </r>
  <r>
    <x v="18319"/>
    <s v="11892.0"/>
    <s v="57.0"/>
    <n v="0"/>
    <s v=""/>
    <s v=""/>
    <s v="0.0"/>
    <s v="0.0"/>
    <s v="CS100    3"/>
    <d v="1997-08-08T06:51:51"/>
    <s v="sinusrhythmus lagetyp normal t abnorm in anterioren ableitungen    lateralen ableitungen    inferolateralen ableitungen qt-verlÄngerung 4.46                          unbestÄtigter bericht"/>
    <x v="1504"/>
    <s v="MID"/>
    <s v=""/>
    <s v=""/>
    <s v=""/>
    <b v="0"/>
    <b v="1"/>
    <b v="0"/>
    <s v=""/>
    <s v=""/>
    <s v=""/>
    <s v=""/>
    <s v=""/>
    <s v=""/>
    <n v="8"/>
    <s v="records100/18000/18358_lr"/>
    <s v="records500/18000/18358_hr"/>
  </r>
  <r>
    <x v="18320"/>
    <s v="12279.0"/>
    <s v="74.0"/>
    <n v="0"/>
    <s v=""/>
    <s v=""/>
    <s v="0.0"/>
    <s v="0.0"/>
    <s v="CS100    3"/>
    <d v="1997-08-08T09:40:31"/>
    <s v="tachykardes vorhofflimmern lagetyp normal qrs(t) abnorm    lateraler infarkt     wahrscheinlich alt    inferiorer infarkt     wahrscheinlich alt 4.46                          unbestÄtigter bericht"/>
    <x v="1347"/>
    <s v="MID"/>
    <s v="Stadium II-III"/>
    <s v=""/>
    <s v=""/>
    <b v="0"/>
    <b v="1"/>
    <b v="0"/>
    <s v=""/>
    <s v=""/>
    <s v=""/>
    <s v=""/>
    <s v=""/>
    <s v=""/>
    <n v="7"/>
    <s v="records100/18000/18359_lr"/>
    <s v="records500/18000/18359_hr"/>
  </r>
  <r>
    <x v="18321"/>
    <s v="15370.0"/>
    <s v="66.0"/>
    <n v="0"/>
    <s v=""/>
    <s v=""/>
    <s v="0.0"/>
    <s v="0.0"/>
    <s v="CS100    3"/>
    <d v="1997-08-08T11:20:57"/>
    <s v="sinusrhythmus p-sinistrocardiale linkstyp st &amp; t abnorm, wahrscheinlich    laterale ischÄmie oder linksbelastung 4.46                          unbestÄtigter bericht"/>
    <x v="38"/>
    <s v="LAD"/>
    <s v=""/>
    <s v=""/>
    <s v=""/>
    <b v="0"/>
    <b v="1"/>
    <b v="0"/>
    <s v=""/>
    <s v=""/>
    <s v=""/>
    <s v=""/>
    <s v=""/>
    <s v=""/>
    <n v="7"/>
    <s v="records100/18000/18360_lr"/>
    <s v="records500/18000/18360_hr"/>
  </r>
  <r>
    <x v="18322"/>
    <s v="18725.0"/>
    <s v="57.0"/>
    <n v="1"/>
    <s v=""/>
    <s v="65.0"/>
    <s v="0.0"/>
    <s v="0.0"/>
    <s v="CS-12   E"/>
    <d v="1997-08-08T12:03:29"/>
    <s v="sinusrhythmus p-sinistrocardiale lagetyp normal unvollstÄndiger rechtsschenkelblock unspezifische abnormale st-senkung unspezifisches abnormes t"/>
    <x v="1195"/>
    <s v="MID"/>
    <s v=""/>
    <s v=""/>
    <s v=""/>
    <b v="0"/>
    <b v="0"/>
    <b v="1"/>
    <s v=""/>
    <s v=""/>
    <s v=""/>
    <s v=""/>
    <s v=""/>
    <s v=""/>
    <n v="2"/>
    <s v="records100/18000/18361_lr"/>
    <s v="records500/18000/18361_hr"/>
  </r>
  <r>
    <x v="18323"/>
    <s v="9855.0"/>
    <s v="57.0"/>
    <n v="0"/>
    <s v=""/>
    <s v=""/>
    <s v="0.0"/>
    <s v="0.0"/>
    <s v="CS100    3"/>
    <d v="1997-08-08T13:21:18"/>
    <s v="sinusbradykardie lagetyp normal unspezifisches abnormes t 4.46                          unbestÄtigter bericht"/>
    <x v="778"/>
    <s v="MID"/>
    <s v=""/>
    <s v=""/>
    <s v=""/>
    <b v="0"/>
    <b v="1"/>
    <b v="0"/>
    <s v=""/>
    <s v=" , I-AVR,  "/>
    <s v=""/>
    <s v=""/>
    <s v=""/>
    <s v=""/>
    <n v="2"/>
    <s v="records100/18000/18362_lr"/>
    <s v="records500/18000/18362_hr"/>
  </r>
  <r>
    <x v="18324"/>
    <s v="17537.0"/>
    <s v="78.0"/>
    <n v="0"/>
    <s v=""/>
    <s v=""/>
    <s v="1.0"/>
    <s v="2.0"/>
    <s v="CS-12"/>
    <d v="1997-08-08T14:12:48"/>
    <s v="sinusrhythmus linkstyp qrs(t) abnormal intraventr. leitungsstoerung    inferiorer infarkt     wahrscheinlich alt pathologisch"/>
    <x v="4827"/>
    <s v="LAD"/>
    <s v="Stadium II-III"/>
    <s v=""/>
    <s v="1.0"/>
    <b v="0"/>
    <b v="0"/>
    <b v="1"/>
    <s v=""/>
    <s v=""/>
    <s v=""/>
    <s v=""/>
    <s v=""/>
    <s v=""/>
    <n v="10"/>
    <s v="records100/18000/18363_lr"/>
    <s v="records500/18000/18363_hr"/>
  </r>
  <r>
    <x v="18325"/>
    <s v="18137.0"/>
    <s v="67.0"/>
    <n v="0"/>
    <s v=""/>
    <s v=""/>
    <s v="1.0"/>
    <s v="2.0"/>
    <s v="CS-12"/>
    <d v="1997-08-08T14:23:42"/>
    <s v="tachykardes vorhofflimmern linkstyp qrs(t) abnormal    anteroseptaler infarkt     alter unbest.    inferiorer infarkt     wahrscheinlich alt"/>
    <x v="4828"/>
    <s v="LAD"/>
    <s v="unknown"/>
    <s v=""/>
    <s v="1.0"/>
    <b v="0"/>
    <b v="0"/>
    <b v="1"/>
    <s v=""/>
    <s v=""/>
    <s v=""/>
    <s v=""/>
    <s v="3ES"/>
    <s v=""/>
    <n v="10"/>
    <s v="records100/18000/18364_lr"/>
    <s v="records500/18000/18364_hr"/>
  </r>
  <r>
    <x v="18326"/>
    <s v="17156.0"/>
    <s v="64.0"/>
    <n v="0"/>
    <s v=""/>
    <s v=""/>
    <s v="1.0"/>
    <s v="2.0"/>
    <s v="CS-12"/>
    <d v="1997-08-08T17:14:39"/>
    <s v="sinusrhythmus lagetyp normal qrs(t) abnormal    hochlateraler infarkt mÖglich"/>
    <x v="20"/>
    <s v="MID"/>
    <s v=""/>
    <s v=""/>
    <s v="1.0"/>
    <b v="0"/>
    <b v="0"/>
    <b v="1"/>
    <s v=" , V1"/>
    <s v=""/>
    <s v=""/>
    <s v=""/>
    <s v="2ES"/>
    <s v=""/>
    <n v="10"/>
    <s v="records100/18000/18365_lr"/>
    <s v="records500/18000/18365_hr"/>
  </r>
  <r>
    <x v="18327"/>
    <s v="3964.0"/>
    <s v="70.0"/>
    <n v="0"/>
    <s v="186.0"/>
    <s v="81.0"/>
    <s v=""/>
    <s v="4.0"/>
    <s v="AT-6     6"/>
    <d v="1997-08-09T10:18:43"/>
    <s v="sinus rhythm. ventricular bigemimy for 3 cyles. early r-s transition in chest leads. otherwise normal ecg."/>
    <x v="1308"/>
    <s v=""/>
    <s v=""/>
    <s v=""/>
    <s v="4.0"/>
    <b v="0"/>
    <b v="0"/>
    <b v="1"/>
    <s v=""/>
    <s v=""/>
    <s v=""/>
    <s v=""/>
    <s v="4ES"/>
    <s v=""/>
    <n v="7"/>
    <s v="records100/18000/18366_lr"/>
    <s v="records500/18000/18366_hr"/>
  </r>
  <r>
    <x v="18328"/>
    <s v="5134.0"/>
    <s v="61.0"/>
    <n v="0"/>
    <s v="178.0"/>
    <s v="90.0"/>
    <s v=""/>
    <s v="6.0"/>
    <s v="AT-6 C 5.8"/>
    <d v="1997-08-09T10:47:13"/>
    <s v="sinus rhythm normal ecg."/>
    <x v="2"/>
    <s v=""/>
    <s v=""/>
    <s v=""/>
    <s v="3.0"/>
    <b v="0"/>
    <b v="0"/>
    <b v="1"/>
    <s v=""/>
    <s v=""/>
    <s v=""/>
    <s v=""/>
    <s v=""/>
    <s v=""/>
    <n v="10"/>
    <s v="records100/18000/18367_lr"/>
    <s v="records500/18000/18367_hr"/>
  </r>
  <r>
    <x v="18329"/>
    <s v="2421.0"/>
    <s v="64.0"/>
    <n v="1"/>
    <s v="160.0"/>
    <s v="67.0"/>
    <s v=""/>
    <s v="41.0"/>
    <s v="AT-6 C 5.5"/>
    <d v="1997-08-09T10:58:11"/>
    <s v="sinus rhythm normal ecg"/>
    <x v="2"/>
    <s v=""/>
    <s v=""/>
    <s v=""/>
    <s v="3.0"/>
    <b v="0"/>
    <b v="0"/>
    <b v="1"/>
    <s v=" , v6"/>
    <s v=""/>
    <s v=""/>
    <s v=""/>
    <s v=""/>
    <s v=""/>
    <n v="8"/>
    <s v="records100/18000/18368_lr"/>
    <s v="records500/18000/18368_hr"/>
  </r>
  <r>
    <x v="18330"/>
    <s v="1226.0"/>
    <s v="75.0"/>
    <n v="1"/>
    <s v="170.0"/>
    <s v="64.0"/>
    <s v=""/>
    <s v="4.0"/>
    <s v="AT-6     6"/>
    <d v="1997-08-09T11:40:26"/>
    <s v="sinus rhythm normal ecg."/>
    <x v="2"/>
    <s v=""/>
    <s v=""/>
    <s v=""/>
    <s v="4.0"/>
    <b v="0"/>
    <b v="0"/>
    <b v="1"/>
    <s v=""/>
    <s v="leicht,  ,  "/>
    <s v=""/>
    <s v=""/>
    <s v=""/>
    <s v=""/>
    <n v="5"/>
    <s v="records100/18000/18369_lr"/>
    <s v="records500/18000/18369_hr"/>
  </r>
  <r>
    <x v="18331"/>
    <s v="4834.0"/>
    <s v="64.0"/>
    <n v="0"/>
    <s v="179.0"/>
    <s v="92.0"/>
    <s v=""/>
    <s v="20.0"/>
    <s v="AT-6     6"/>
    <d v="1997-08-09T11:51:03"/>
    <s v="sinus rhythm incomplete right bundle branch block normal ecg"/>
    <x v="448"/>
    <s v=""/>
    <s v=""/>
    <s v=""/>
    <s v="3.0"/>
    <b v="0"/>
    <b v="0"/>
    <b v="1"/>
    <s v=""/>
    <s v=""/>
    <s v=""/>
    <s v=""/>
    <s v=""/>
    <s v=""/>
    <n v="6"/>
    <s v="records100/18000/18370_lr"/>
    <s v="records500/18000/18370_hr"/>
  </r>
  <r>
    <x v="18332"/>
    <s v="1782.0"/>
    <s v="67.0"/>
    <n v="1"/>
    <s v="149.0"/>
    <s v="65.0"/>
    <s v=""/>
    <s v="18.0"/>
    <s v="AT-6 C 5.5"/>
    <d v="1997-08-09T12:13:39"/>
    <s v="sinus rhythm unifocal ventricular premature beats otherwise normal ecg"/>
    <x v="11"/>
    <s v=""/>
    <s v=""/>
    <s v=""/>
    <s v="3.0"/>
    <b v="0"/>
    <b v="0"/>
    <b v="1"/>
    <s v=""/>
    <s v=""/>
    <s v=""/>
    <s v=""/>
    <s v=""/>
    <s v=""/>
    <n v="6"/>
    <s v="records100/18000/18371_lr"/>
    <s v="records500/18000/18371_hr"/>
  </r>
  <r>
    <x v="18333"/>
    <s v="4025.0"/>
    <s v="73.0"/>
    <n v="1"/>
    <s v="163.0"/>
    <s v="89.0"/>
    <s v=""/>
    <s v="23.0"/>
    <s v="AT-6 C 5.8"/>
    <d v="1997-08-09T12:32:30"/>
    <s v="sinus arrhythmia possible old inferior infarct."/>
    <x v="4829"/>
    <s v=""/>
    <s v="Stadium III"/>
    <s v=""/>
    <s v="3.0"/>
    <b v="0"/>
    <b v="0"/>
    <b v="1"/>
    <s v=" , v3"/>
    <s v=""/>
    <s v=""/>
    <s v=""/>
    <s v=""/>
    <s v=""/>
    <n v="5"/>
    <s v="records100/18000/18372_lr"/>
    <s v="records500/18000/18372_hr"/>
  </r>
  <r>
    <x v="18334"/>
    <s v="7002.0"/>
    <s v="79.0"/>
    <n v="1"/>
    <s v="178.0"/>
    <s v="61.0"/>
    <s v=""/>
    <s v="14.0"/>
    <s v="AT-6     6"/>
    <d v="1997-08-09T13:32:30"/>
    <s v="sinus rhythm left axis deviation and clockwise rotation due to left anterior fascicular block."/>
    <x v="15"/>
    <s v="LAD"/>
    <s v=""/>
    <s v=""/>
    <s v="4.0"/>
    <b v="0"/>
    <b v="0"/>
    <b v="1"/>
    <s v=""/>
    <s v=""/>
    <s v=""/>
    <s v=""/>
    <s v=""/>
    <s v=""/>
    <n v="7"/>
    <s v="records100/18000/18373_lr"/>
    <s v="records500/18000/18373_hr"/>
  </r>
  <r>
    <x v="18335"/>
    <s v="16518.0"/>
    <s v="52.0"/>
    <n v="1"/>
    <s v=""/>
    <s v=""/>
    <s v="1.0"/>
    <s v="2.0"/>
    <s v="CS-12"/>
    <d v="1997-08-09T14:44:56"/>
    <s v="sinusrhythmus lagetyp normal normales ekg"/>
    <x v="2"/>
    <s v="MID"/>
    <s v=""/>
    <s v=""/>
    <s v="1.0"/>
    <b v="0"/>
    <b v="0"/>
    <b v="1"/>
    <s v=""/>
    <s v=""/>
    <s v=""/>
    <s v=""/>
    <s v=""/>
    <s v=""/>
    <n v="2"/>
    <s v="records100/18000/18374_lr"/>
    <s v="records500/18000/18374_hr"/>
  </r>
  <r>
    <x v="18336"/>
    <s v="3136.0"/>
    <s v="70.0"/>
    <n v="1"/>
    <s v=""/>
    <s v="60.0"/>
    <s v=""/>
    <s v="12.0"/>
    <s v="AT-6 C 5.8"/>
    <d v="1997-08-09T15:15:58"/>
    <s v="sinus rhythm left anterior fascicular block. otherwise normal."/>
    <x v="117"/>
    <s v=""/>
    <s v=""/>
    <s v=""/>
    <s v="3.0"/>
    <b v="0"/>
    <b v="0"/>
    <b v="1"/>
    <s v=""/>
    <s v=""/>
    <s v=""/>
    <s v=""/>
    <s v=""/>
    <s v=""/>
    <n v="8"/>
    <s v="records100/18000/18375_lr"/>
    <s v="records500/18000/18375_hr"/>
  </r>
  <r>
    <x v="18337"/>
    <s v="4604.0"/>
    <s v="66.0"/>
    <n v="0"/>
    <s v="170.0"/>
    <s v="93.0"/>
    <s v=""/>
    <s v="5.0"/>
    <s v="AT-6 C 5.5"/>
    <d v="1997-08-09T15:55:26"/>
    <s v="sinus rhythm abnormal left axis deviation left bundle branch block ischaemia not excluded"/>
    <x v="48"/>
    <s v="ALAD"/>
    <s v=""/>
    <s v=""/>
    <s v="3.0"/>
    <b v="0"/>
    <b v="0"/>
    <b v="1"/>
    <s v=""/>
    <s v=""/>
    <s v=""/>
    <s v=""/>
    <s v=""/>
    <s v=""/>
    <n v="2"/>
    <s v="records100/18000/18376_lr"/>
    <s v="records500/18000/18376_hr"/>
  </r>
  <r>
    <x v="18338"/>
    <s v="7295.0"/>
    <s v="66.0"/>
    <n v="1"/>
    <s v="152.0"/>
    <s v=""/>
    <s v=""/>
    <s v="38.0"/>
    <s v="AT-6 C 5.5"/>
    <d v="1997-08-09T17:16:34"/>
    <s v="sinus arrhythmia otherwise normal ecg"/>
    <x v="1159"/>
    <s v=""/>
    <s v=""/>
    <s v=""/>
    <s v="3.0"/>
    <b v="0"/>
    <b v="0"/>
    <b v="1"/>
    <s v=""/>
    <s v=""/>
    <s v=""/>
    <s v=""/>
    <s v=""/>
    <s v=""/>
    <n v="9"/>
    <s v="records100/18000/18377_lr"/>
    <s v="records500/18000/18377_hr"/>
  </r>
  <r>
    <x v="18339"/>
    <s v="1804.0"/>
    <s v="74.0"/>
    <n v="1"/>
    <s v="173.0"/>
    <s v=""/>
    <s v=""/>
    <s v="44.0"/>
    <s v="AT-6 C 5.5"/>
    <d v="1997-08-09T17:56:07"/>
    <s v="sinus rhythm abnormal left axis deviation left anterior fascicular block otherwise normal ecg"/>
    <x v="117"/>
    <s v="ALAD"/>
    <s v=""/>
    <s v=""/>
    <s v="3.0"/>
    <b v="0"/>
    <b v="0"/>
    <b v="1"/>
    <s v=""/>
    <s v=""/>
    <s v=""/>
    <s v=""/>
    <s v=""/>
    <s v=""/>
    <n v="6"/>
    <s v="records100/18000/18378_lr"/>
    <s v="records500/18000/18378_hr"/>
  </r>
  <r>
    <x v="18340"/>
    <s v="16001.0"/>
    <s v="51.0"/>
    <n v="1"/>
    <s v=""/>
    <s v=""/>
    <s v="1.0"/>
    <s v="2.0"/>
    <s v="CS-12"/>
    <d v="1997-08-10T09:31:26"/>
    <s v="sinusrhythmus lagetyp normal normales ekg"/>
    <x v="2"/>
    <s v="MID"/>
    <s v=""/>
    <s v=""/>
    <s v="1.0"/>
    <b v="0"/>
    <b v="0"/>
    <b v="1"/>
    <s v=""/>
    <s v=""/>
    <s v=""/>
    <s v=""/>
    <s v=""/>
    <s v=""/>
    <n v="2"/>
    <s v="records100/18000/18379_lr"/>
    <s v="records500/18000/18379_hr"/>
  </r>
  <r>
    <x v="18341"/>
    <s v="19303.0"/>
    <s v="46.0"/>
    <n v="0"/>
    <s v=""/>
    <s v=""/>
    <s v="0.0"/>
    <s v="0.0"/>
    <s v="CS100    3"/>
    <d v="1997-08-10T09:38:25"/>
    <s v="sinustachykardie lagetyp normal qrs(t) abnorm    anterolateraler myokardschaden mÖglich    inferiorer myokardschaden mÖglich 4.46                          unbestÄtigter bericht"/>
    <x v="4830"/>
    <s v="MID"/>
    <s v=""/>
    <s v=""/>
    <s v=""/>
    <b v="0"/>
    <b v="1"/>
    <b v="0"/>
    <s v=""/>
    <s v=""/>
    <s v=""/>
    <s v=""/>
    <s v=""/>
    <s v=""/>
    <n v="1"/>
    <s v="records100/18000/18380_lr"/>
    <s v="records500/18000/18380_hr"/>
  </r>
  <r>
    <x v="18342"/>
    <s v="1438.0"/>
    <s v="85.0"/>
    <n v="0"/>
    <s v="172.0"/>
    <s v="52.0"/>
    <s v=""/>
    <s v="5.0"/>
    <s v="AT-6 C 5.5"/>
    <d v="1997-08-10T10:52:39"/>
    <s v="sinus rhythm prolonged pr interval. left axis deviation possible old inferior infarct."/>
    <x v="4831"/>
    <s v="LAD"/>
    <s v="Stadium III"/>
    <s v=""/>
    <s v="8.0"/>
    <b v="0"/>
    <b v="0"/>
    <b v="1"/>
    <s v=""/>
    <s v=""/>
    <s v=""/>
    <s v=""/>
    <s v=""/>
    <s v=""/>
    <n v="6"/>
    <s v="records100/18000/18381_lr"/>
    <s v="records500/18000/18381_hr"/>
  </r>
  <r>
    <x v="18343"/>
    <s v="7086.0"/>
    <s v="45.0"/>
    <n v="1"/>
    <s v="175.0"/>
    <s v="64.0"/>
    <s v=""/>
    <s v="10.0"/>
    <s v="AT-6 C 5.0"/>
    <d v="1997-08-10T10:54:12"/>
    <s v="sinus rhythm normal ecg."/>
    <x v="2"/>
    <s v=""/>
    <s v=""/>
    <s v=""/>
    <s v="8.0"/>
    <b v="0"/>
    <b v="0"/>
    <b v="1"/>
    <s v=""/>
    <s v=""/>
    <s v=""/>
    <s v=""/>
    <s v=""/>
    <s v=""/>
    <n v="9"/>
    <s v="records100/18000/18382_lr"/>
    <s v="records500/18000/18382_hr"/>
  </r>
  <r>
    <x v="18344"/>
    <s v="15090.0"/>
    <s v="88.0"/>
    <n v="0"/>
    <s v=""/>
    <s v=""/>
    <s v="1.0"/>
    <s v="2.0"/>
    <s v="CS-12"/>
    <d v="1997-08-10T12:09:27"/>
    <s v="vorhofflimmern/-flattern linkstyp periphere niederspannung qrs(t) abnormal    inferiorer infarkt     wahrscheinlich alt"/>
    <x v="1556"/>
    <s v="LAD"/>
    <s v="Stadium II-III"/>
    <s v=""/>
    <s v="1.0"/>
    <b v="0"/>
    <b v="0"/>
    <b v="1"/>
    <s v=""/>
    <s v=""/>
    <s v=""/>
    <s v=""/>
    <s v=""/>
    <s v=""/>
    <n v="9"/>
    <s v="records100/18000/18383_lr"/>
    <s v="records500/18000/18383_hr"/>
  </r>
  <r>
    <x v="18345"/>
    <s v="6408.0"/>
    <s v="73.0"/>
    <n v="1"/>
    <s v="152.0"/>
    <s v="53.0"/>
    <s v=""/>
    <s v="30.0"/>
    <s v="AT-6 C 5.5"/>
    <d v="1997-08-10T12:29:49"/>
    <s v="sinus rhythm otherwise normal ecg"/>
    <x v="11"/>
    <s v=""/>
    <s v=""/>
    <s v=""/>
    <s v="8.0"/>
    <b v="0"/>
    <b v="0"/>
    <b v="1"/>
    <s v=""/>
    <s v=""/>
    <s v=""/>
    <s v=""/>
    <s v=""/>
    <s v=""/>
    <n v="9"/>
    <s v="records100/18000/18384_lr"/>
    <s v="records500/18000/18384_hr"/>
  </r>
  <r>
    <x v="18346"/>
    <s v="13932.0"/>
    <s v="60.0"/>
    <n v="0"/>
    <s v=""/>
    <s v=""/>
    <s v="1.0"/>
    <s v="2.0"/>
    <s v="CS-12"/>
    <d v="1997-08-10T13:19:35"/>
    <s v="sinusrhythmus lagetyp normal normales ekg"/>
    <x v="2"/>
    <s v="MID"/>
    <s v=""/>
    <s v=""/>
    <s v="1.0"/>
    <b v="0"/>
    <b v="0"/>
    <b v="1"/>
    <s v=""/>
    <s v=""/>
    <s v=""/>
    <s v=""/>
    <s v=""/>
    <s v=""/>
    <n v="2"/>
    <s v="records100/18000/18385_lr"/>
    <s v="records500/18000/18385_hr"/>
  </r>
  <r>
    <x v="18347"/>
    <s v="21402.0"/>
    <s v="55.0"/>
    <n v="0"/>
    <s v=""/>
    <s v=""/>
    <s v="0.0"/>
    <s v="0.0"/>
    <s v="CS100    3"/>
    <d v="1997-08-10T13:45:10"/>
    <s v="sinusrhythmus linkstyp qrs(t) abnorm    anteriorer infarkt     alter unbest. st &amp; t abnorm, wahrscheinlich    laterale ischÄmie oder linksbelastung 4.46                          unbestÄtigter bericht"/>
    <x v="1591"/>
    <s v="LAD"/>
    <s v="unknown"/>
    <s v=""/>
    <s v=""/>
    <b v="0"/>
    <b v="1"/>
    <b v="0"/>
    <s v=""/>
    <s v=" , I-AVR,  "/>
    <s v=""/>
    <s v=""/>
    <s v=""/>
    <s v=""/>
    <n v="7"/>
    <s v="records100/18000/18386_lr"/>
    <s v="records500/18000/18386_hr"/>
  </r>
  <r>
    <x v="18348"/>
    <s v="9879.0"/>
    <s v="25.0"/>
    <n v="1"/>
    <s v=""/>
    <s v=""/>
    <s v="0.0"/>
    <s v="0.0"/>
    <s v="CS100    3"/>
    <d v="1997-08-10T14:43:52"/>
    <s v="sinus arrhythmie lagetyp normal sonst normales ekg 4.46                          unbestÄtigter bericht"/>
    <x v="4"/>
    <s v="MID"/>
    <s v=""/>
    <s v=""/>
    <s v=""/>
    <b v="0"/>
    <b v="1"/>
    <b v="0"/>
    <s v=""/>
    <s v=""/>
    <s v=""/>
    <s v=""/>
    <s v=""/>
    <s v=""/>
    <n v="2"/>
    <s v="records100/18000/18387_lr"/>
    <s v="records500/18000/18387_hr"/>
  </r>
  <r>
    <x v="18349"/>
    <s v="10981.0"/>
    <s v="55.0"/>
    <n v="0"/>
    <s v=""/>
    <s v=""/>
    <s v="0.0"/>
    <s v="0.0"/>
    <s v="CS100    3"/>
    <d v="1997-08-10T15:03:32"/>
    <s v="ventrikulÄre extrasystole(n) sinus arrhythmie linkstyp qrs(t) abnorm    anterolateraler myokardschaden mÖglich t abnorm in inferioren ableitungen 4.46                          unbestÄtigter bericht"/>
    <x v="4440"/>
    <s v="LAD"/>
    <s v="unknown"/>
    <s v=""/>
    <s v=""/>
    <b v="0"/>
    <b v="1"/>
    <b v="0"/>
    <s v=""/>
    <s v=""/>
    <s v=""/>
    <s v=""/>
    <s v="VES1,alles"/>
    <s v=""/>
    <n v="6"/>
    <s v="records100/18000/18388_lr"/>
    <s v="records500/18000/18388_hr"/>
  </r>
  <r>
    <x v="18350"/>
    <s v="10981.0"/>
    <s v="55.0"/>
    <n v="0"/>
    <s v=""/>
    <s v=""/>
    <s v="0.0"/>
    <s v="0.0"/>
    <s v="CS100    3"/>
    <d v="1997-08-10T15:04:50"/>
    <s v="sinusrhythmus lagetyp normal qrs(t) abnorm    anterolateraler myokardschaden nicht auszuschliessen t abnorm in inferioren ableitungen 4.46                          unbestÄtigter bericht"/>
    <x v="501"/>
    <s v="MID"/>
    <s v=""/>
    <s v=""/>
    <s v=""/>
    <b v="0"/>
    <b v="1"/>
    <b v="0"/>
    <s v=""/>
    <s v=""/>
    <s v=""/>
    <s v=""/>
    <s v=""/>
    <s v=""/>
    <n v="6"/>
    <s v="records100/18000/18389_lr"/>
    <s v="records500/18000/18389_hr"/>
  </r>
  <r>
    <x v="18351"/>
    <s v="7634.0"/>
    <s v="58.0"/>
    <n v="1"/>
    <s v="155.0"/>
    <s v="70.0"/>
    <s v=""/>
    <s v="14.0"/>
    <s v="AT-6     6"/>
    <d v="1997-08-11T10:40:38"/>
    <s v="sinus rhythm partial right bundle branch block. otherwise normal ecg."/>
    <x v="272"/>
    <s v=""/>
    <s v=""/>
    <s v=""/>
    <s v="3.0"/>
    <b v="0"/>
    <b v="0"/>
    <b v="1"/>
    <s v=""/>
    <s v=""/>
    <s v=""/>
    <s v=""/>
    <s v=""/>
    <s v=""/>
    <n v="3"/>
    <s v="records100/18000/18390_lr"/>
    <s v="records500/18000/18390_hr"/>
  </r>
  <r>
    <x v="18352"/>
    <s v="7790.0"/>
    <s v="80.0"/>
    <n v="1"/>
    <s v="160.0"/>
    <s v="63.0"/>
    <s v=""/>
    <s v="4.0"/>
    <s v="AT-6     6"/>
    <d v="1997-08-11T11:15:05"/>
    <s v="sinus rhythm normal ecg"/>
    <x v="2"/>
    <s v=""/>
    <s v=""/>
    <s v=""/>
    <s v="4.0"/>
    <b v="0"/>
    <b v="0"/>
    <b v="1"/>
    <s v=""/>
    <s v=""/>
    <s v=""/>
    <s v=""/>
    <s v=""/>
    <s v=""/>
    <n v="8"/>
    <s v="records100/18000/18391_lr"/>
    <s v="records500/18000/18391_hr"/>
  </r>
  <r>
    <x v="18353"/>
    <s v="2244.0"/>
    <s v="38.0"/>
    <n v="1"/>
    <s v="157.0"/>
    <s v="64.0"/>
    <s v=""/>
    <s v="14.0"/>
    <s v="AT-6     6"/>
    <d v="1997-08-11T12:35:22"/>
    <s v="sinus rhythm normal ecg"/>
    <x v="2"/>
    <s v=""/>
    <s v=""/>
    <s v=""/>
    <s v="4.0"/>
    <b v="0"/>
    <b v="0"/>
    <b v="1"/>
    <s v=" , v1-v6"/>
    <s v=""/>
    <s v=""/>
    <s v=""/>
    <s v=""/>
    <s v=""/>
    <n v="10"/>
    <s v="records100/18000/18392_lr"/>
    <s v="records500/18000/18392_hr"/>
  </r>
  <r>
    <x v="18354"/>
    <s v="12178.0"/>
    <s v="54.0"/>
    <n v="1"/>
    <s v=""/>
    <s v="87.0"/>
    <s v="0.0"/>
    <s v="0.0"/>
    <s v="CS-12   E"/>
    <d v="1997-08-11T12:47:04"/>
    <s v="sinusrhythmus linkstyp sonst normales ekg"/>
    <x v="11"/>
    <s v="LAD"/>
    <s v=""/>
    <s v=""/>
    <s v=""/>
    <b v="0"/>
    <b v="0"/>
    <b v="1"/>
    <s v=""/>
    <s v=""/>
    <s v=""/>
    <s v=""/>
    <s v=""/>
    <s v=""/>
    <n v="9"/>
    <s v="records100/18000/18393_lr"/>
    <s v="records500/18000/18393_hr"/>
  </r>
  <r>
    <x v="18355"/>
    <s v="4430.0"/>
    <s v="78.0"/>
    <n v="1"/>
    <s v="167.0"/>
    <s v="50.0"/>
    <s v=""/>
    <s v="14.0"/>
    <s v="AT-6     6"/>
    <d v="1997-08-11T14:41:52"/>
    <s v="sinus rhythm normal ecg."/>
    <x v="2"/>
    <s v=""/>
    <s v=""/>
    <s v=""/>
    <s v="3.0"/>
    <b v="0"/>
    <b v="0"/>
    <b v="1"/>
    <s v=""/>
    <s v=""/>
    <s v=""/>
    <s v=""/>
    <s v=""/>
    <s v=""/>
    <n v="8"/>
    <s v="records100/18000/18394_lr"/>
    <s v="records500/18000/18394_hr"/>
  </r>
  <r>
    <x v="18356"/>
    <s v="4262.0"/>
    <s v="63.0"/>
    <n v="0"/>
    <s v="183.0"/>
    <s v="77.0"/>
    <s v=""/>
    <s v="4.0"/>
    <s v="AT-6     6"/>
    <d v="1997-08-11T16:45:09"/>
    <s v="sinus rhythm normal ecg."/>
    <x v="2"/>
    <s v=""/>
    <s v=""/>
    <s v=""/>
    <s v="3.0"/>
    <b v="0"/>
    <b v="0"/>
    <b v="1"/>
    <s v=""/>
    <s v=""/>
    <s v=""/>
    <s v=""/>
    <s v=""/>
    <s v=""/>
    <n v="6"/>
    <s v="records100/18000/18395_lr"/>
    <s v="records500/18000/18395_hr"/>
  </r>
  <r>
    <x v="18357"/>
    <s v="21786.0"/>
    <s v="75.0"/>
    <n v="1"/>
    <s v=""/>
    <s v=""/>
    <s v="1.0"/>
    <s v="2.0"/>
    <s v="CS-12"/>
    <d v="1997-08-11T18:08:33"/>
    <s v="sinusrhythmus ueberdrehter linkstyp linksschenkelblock"/>
    <x v="48"/>
    <s v="ALAD"/>
    <s v=""/>
    <s v=""/>
    <s v="1.0"/>
    <b v="0"/>
    <b v="0"/>
    <b v="1"/>
    <s v=""/>
    <s v=""/>
    <s v=""/>
    <s v=""/>
    <s v=""/>
    <s v=""/>
    <n v="6"/>
    <s v="records100/18000/18396_lr"/>
    <s v="records500/18000/18396_hr"/>
  </r>
  <r>
    <x v="18358"/>
    <s v="1495.0"/>
    <s v="76.0"/>
    <n v="1"/>
    <s v="160.0"/>
    <s v="77.0"/>
    <s v=""/>
    <s v="4.0"/>
    <s v="AT-6     6"/>
    <d v="1997-08-11T19:25:02"/>
    <s v="sinus rhythm left anterior fascicular block. left ventricular hypertrophy on voltages. lateral st-t changes consistent with early left ventricular strain."/>
    <x v="4832"/>
    <s v=""/>
    <s v=""/>
    <s v=""/>
    <s v="3.0"/>
    <b v="0"/>
    <b v="0"/>
    <b v="1"/>
    <s v=""/>
    <s v=""/>
    <s v=""/>
    <s v=""/>
    <s v=""/>
    <s v=""/>
    <n v="9"/>
    <s v="records100/18000/18397_lr"/>
    <s v="records500/18000/18397_hr"/>
  </r>
  <r>
    <x v="18359"/>
    <s v="5706.0"/>
    <s v="56.0"/>
    <n v="0"/>
    <s v="174.0"/>
    <s v="82.0"/>
    <s v=""/>
    <s v="22.0"/>
    <s v="AT-6 C 5.5"/>
    <d v="1997-08-12T08:37:37"/>
    <s v="sinus rhythm borderline first degree av block. pr interval of 0.21 seconds. normal ecg."/>
    <x v="62"/>
    <s v=""/>
    <s v=""/>
    <s v=""/>
    <s v="3.0"/>
    <b v="0"/>
    <b v="0"/>
    <b v="1"/>
    <s v=""/>
    <s v=""/>
    <s v=""/>
    <s v=""/>
    <s v=""/>
    <s v=""/>
    <n v="9"/>
    <s v="records100/18000/18398_lr"/>
    <s v="records500/18000/18398_hr"/>
  </r>
  <r>
    <x v="18360"/>
    <s v="3344.0"/>
    <s v="63.0"/>
    <n v="1"/>
    <s v="159.0"/>
    <s v="51.0"/>
    <s v=""/>
    <s v="10.0"/>
    <s v="AT-6     6"/>
    <d v="1997-08-12T11:00:07"/>
    <s v="sinus rhythm left atrial enlargement. clockwise rotation. no ecg evidence of ischaemia."/>
    <x v="2"/>
    <s v=""/>
    <s v=""/>
    <s v=""/>
    <s v="3.0"/>
    <b v="0"/>
    <b v="0"/>
    <b v="1"/>
    <s v=""/>
    <s v=""/>
    <s v=""/>
    <s v=""/>
    <s v=""/>
    <s v=""/>
    <n v="4"/>
    <s v="records100/18000/18399_lr"/>
    <s v="records500/18000/18399_hr"/>
  </r>
  <r>
    <x v="18361"/>
    <s v="19078.0"/>
    <s v="51.0"/>
    <n v="0"/>
    <s v=""/>
    <s v="61.0"/>
    <s v="0.0"/>
    <s v="0.0"/>
    <s v="CS-12   E"/>
    <d v="1997-08-12T11:15:21"/>
    <s v="sinusrhythmus p-sinistrocardiale lagetyp normal mÄssige amplitudenkriterien f#r linkshypertrophie"/>
    <x v="167"/>
    <s v="MID"/>
    <s v=""/>
    <s v=""/>
    <s v=""/>
    <b v="0"/>
    <b v="0"/>
    <b v="1"/>
    <s v=""/>
    <s v=" , I-V2,  "/>
    <s v=""/>
    <s v=""/>
    <s v=""/>
    <s v=""/>
    <n v="9"/>
    <s v="records100/18000/18400_lr"/>
    <s v="records500/18000/18400_hr"/>
  </r>
  <r>
    <x v="18362"/>
    <s v="451.0"/>
    <s v="83.0"/>
    <n v="0"/>
    <s v="170.0"/>
    <s v=""/>
    <s v=""/>
    <s v="22.0"/>
    <s v="AT-6 C 5.5"/>
    <d v="1997-08-12T12:32:36"/>
    <s v="atrial fibrillation with controlled ventricular  response rate of 75 per minute. low voltages in standard leads. poor anterior r wave progression consistent with a small old antero-septal infarct."/>
    <x v="4735"/>
    <s v=""/>
    <s v="Stadium III"/>
    <s v=""/>
    <s v="3.0"/>
    <b v="0"/>
    <b v="0"/>
    <b v="1"/>
    <s v=""/>
    <s v=""/>
    <s v=""/>
    <s v=""/>
    <s v=""/>
    <s v=""/>
    <n v="9"/>
    <s v="records100/18000/18401_lr"/>
    <s v="records500/18000/18401_hr"/>
  </r>
  <r>
    <x v="18363"/>
    <s v="3772.0"/>
    <s v="39.0"/>
    <n v="1"/>
    <s v="170.0"/>
    <s v="55.0"/>
    <s v=""/>
    <s v="27.0"/>
    <s v="AT-6 C 5.5"/>
    <d v="1997-08-12T13:07:34"/>
    <s v="sinus rhythm normal ecg"/>
    <x v="2"/>
    <s v=""/>
    <s v=""/>
    <s v=""/>
    <s v="4.0"/>
    <b v="0"/>
    <b v="0"/>
    <b v="1"/>
    <s v=""/>
    <s v=""/>
    <s v=""/>
    <s v=""/>
    <s v=""/>
    <s v=""/>
    <n v="5"/>
    <s v="records100/18000/18402_lr"/>
    <s v="records500/18000/18402_hr"/>
  </r>
  <r>
    <x v="18364"/>
    <s v="4701.0"/>
    <s v="67.0"/>
    <n v="1"/>
    <s v="168.0"/>
    <s v=""/>
    <s v=""/>
    <s v="39.0"/>
    <s v="AT-6 C 5.5"/>
    <d v="1997-08-12T13:47:45"/>
    <s v="sinus tachycardia possible left atrial enlargement. non-specific st-t abnormalities including slight st depression in v5 &amp; v6.  consider ischaemia."/>
    <x v="4833"/>
    <s v=""/>
    <s v=""/>
    <s v=""/>
    <s v="4.0"/>
    <b v="0"/>
    <b v="0"/>
    <b v="1"/>
    <s v=""/>
    <s v=""/>
    <s v=""/>
    <s v=""/>
    <s v=""/>
    <s v=""/>
    <n v="7"/>
    <s v="records100/18000/18403_lr"/>
    <s v="records500/18000/18403_hr"/>
  </r>
  <r>
    <x v="18365"/>
    <s v="3318.0"/>
    <s v="67.0"/>
    <n v="0"/>
    <s v="162.0"/>
    <s v="77.0"/>
    <s v=""/>
    <s v="22.0"/>
    <s v="AT-6 C 5.5"/>
    <d v="1997-08-12T14:24:00"/>
    <s v="sinus rhythm normal ecg."/>
    <x v="2"/>
    <s v=""/>
    <s v=""/>
    <s v=""/>
    <s v="3.0"/>
    <b v="0"/>
    <b v="0"/>
    <b v="1"/>
    <s v=""/>
    <s v=""/>
    <s v=""/>
    <s v=""/>
    <s v=""/>
    <s v=""/>
    <n v="3"/>
    <s v="records100/18000/18404_lr"/>
    <s v="records500/18000/18404_hr"/>
  </r>
  <r>
    <x v="18366"/>
    <s v="5452.0"/>
    <s v="43.0"/>
    <n v="0"/>
    <s v="180.0"/>
    <s v="88.0"/>
    <s v=""/>
    <s v="21.0"/>
    <s v="AT-6 C 5.5"/>
    <d v="1997-08-12T15:01:07"/>
    <s v="sinus tachycardia left anterior fascicular block. apart from rate, normal ecg."/>
    <x v="1102"/>
    <s v=""/>
    <s v=""/>
    <s v=""/>
    <s v="3.0"/>
    <b v="0"/>
    <b v="0"/>
    <b v="1"/>
    <s v=""/>
    <s v=""/>
    <s v=""/>
    <s v=""/>
    <s v=""/>
    <s v=""/>
    <n v="9"/>
    <s v="records100/18000/18405_lr"/>
    <s v="records500/18000/18405_hr"/>
  </r>
  <r>
    <x v="18367"/>
    <s v="5823.0"/>
    <s v="72.0"/>
    <n v="1"/>
    <s v="178.0"/>
    <s v="70.0"/>
    <s v=""/>
    <s v="9.0"/>
    <s v="AT-6 C 5.5"/>
    <d v="1997-08-12T16:04:01"/>
    <s v="sinus rhythm left ventricular hypertrophy. st-t changes consistent with left ventricular strain or ischaemia."/>
    <x v="4023"/>
    <s v=""/>
    <s v=""/>
    <s v=""/>
    <s v="3.0"/>
    <b v="0"/>
    <b v="0"/>
    <b v="1"/>
    <s v=""/>
    <s v=""/>
    <s v=""/>
    <s v=""/>
    <s v=""/>
    <s v=""/>
    <n v="4"/>
    <s v="records100/18000/18406_lr"/>
    <s v="records500/18000/18406_hr"/>
  </r>
  <r>
    <x v="18368"/>
    <s v="19164.0"/>
    <s v="36.0"/>
    <n v="1"/>
    <s v=""/>
    <s v=""/>
    <s v="0.0"/>
    <s v="0.0"/>
    <s v="CS100    3"/>
    <d v="1997-08-13T12:14:18"/>
    <s v="sinustachykardie lagetyp normal sonst normales ekg 4.46                          unbestÄtigter bericht"/>
    <x v="28"/>
    <s v="MID"/>
    <s v=""/>
    <s v=""/>
    <s v=""/>
    <b v="0"/>
    <b v="1"/>
    <b v="0"/>
    <s v=""/>
    <s v=""/>
    <s v=""/>
    <s v=""/>
    <s v=""/>
    <s v=""/>
    <n v="4"/>
    <s v="records100/18000/18407_lr"/>
    <s v="records500/18000/18407_hr"/>
  </r>
  <r>
    <x v="18369"/>
    <s v="11862.0"/>
    <s v="50.0"/>
    <n v="1"/>
    <s v=""/>
    <s v=""/>
    <s v="0.0"/>
    <s v="0.0"/>
    <s v="CS100    3"/>
    <d v="1997-08-13T12:57:35"/>
    <s v="sinusrhythmus p-verbreiterung lagetyp normal qrs(t) abnorm    anteroseptaler infarkt     alter unbest. 4.46                          unbestÄtigter bericht"/>
    <x v="863"/>
    <s v="MID"/>
    <s v="unknown"/>
    <s v=""/>
    <s v=""/>
    <b v="0"/>
    <b v="1"/>
    <b v="0"/>
    <s v=""/>
    <s v=""/>
    <s v=""/>
    <s v=""/>
    <s v=""/>
    <s v=""/>
    <n v="7"/>
    <s v="records100/18000/18408_lr"/>
    <s v="records500/18000/18408_hr"/>
  </r>
  <r>
    <x v="18370"/>
    <s v="18875.0"/>
    <s v="54.0"/>
    <n v="0"/>
    <s v=""/>
    <s v=""/>
    <s v="0.0"/>
    <s v="0.0"/>
    <s v="CS100    3"/>
    <d v="1997-08-13T12:59:12"/>
    <s v="sinusrhythmus p-sinistrocardiale rechtstyp unspezifischer intraventrikulÄrer block qrs(t) abnorm    anteriorer infarkt     alter unbest.    inferiorer myokardschaden mÖglich 4.46                          unbestÄtigter bericht"/>
    <x v="4834"/>
    <s v="RAD"/>
    <s v="Stadium I"/>
    <s v="Stadium II"/>
    <s v=""/>
    <b v="0"/>
    <b v="1"/>
    <b v="0"/>
    <s v=""/>
    <s v=" , I-AVR,  "/>
    <s v=""/>
    <s v=""/>
    <s v=""/>
    <s v=""/>
    <n v="5"/>
    <s v="records100/18000/18409_lr"/>
    <s v="records500/18000/18409_hr"/>
  </r>
  <r>
    <x v="18371"/>
    <s v="15781.0"/>
    <s v="54.0"/>
    <n v="0"/>
    <s v=""/>
    <s v=""/>
    <s v="0.0"/>
    <s v="0.0"/>
    <s v="CS100    3"/>
    <d v="1997-08-13T14:45:03"/>
    <s v="sinusrhythmus verdacht auf p-sinistrocardiale ueberdrehter linkstyp unspezifischer intraventrikulÄrer block 4.46                          unbestÄtigter bericht"/>
    <x v="15"/>
    <s v="ALAD"/>
    <s v=""/>
    <s v=""/>
    <s v=""/>
    <b v="0"/>
    <b v="1"/>
    <b v="0"/>
    <s v=""/>
    <s v=""/>
    <s v=""/>
    <s v=""/>
    <s v=""/>
    <s v=""/>
    <n v="6"/>
    <s v="records100/18000/18410_lr"/>
    <s v="records500/18000/18410_hr"/>
  </r>
  <r>
    <x v="18372"/>
    <s v="16201.0"/>
    <s v="34.0"/>
    <n v="0"/>
    <s v=""/>
    <s v=""/>
    <s v="0.0"/>
    <s v="0.0"/>
    <s v="CS100    3"/>
    <d v="1997-08-13T18:26:22"/>
    <s v="sinusrhythmus linkstyp qrs(t) abnorm    inferiorer infarkt     wahrscheinlich alt 4.46                          unbestÄtigter bericht"/>
    <x v="982"/>
    <s v="LAD"/>
    <s v="Stadium II-III"/>
    <s v=""/>
    <s v=""/>
    <b v="0"/>
    <b v="1"/>
    <b v="0"/>
    <s v=""/>
    <s v=""/>
    <s v=""/>
    <s v=""/>
    <s v=""/>
    <s v=""/>
    <n v="8"/>
    <s v="records100/18000/18411_lr"/>
    <s v="records500/18000/18411_hr"/>
  </r>
  <r>
    <x v="18373"/>
    <s v="13289.0"/>
    <s v="68.0"/>
    <n v="1"/>
    <s v=""/>
    <s v=""/>
    <s v="0.0"/>
    <s v="0.0"/>
    <s v="CS100    3"/>
    <d v="1997-08-14T07:18:31"/>
    <s v="vorhofflimmern/-flattern lagetyp normal t abnorm in inferioren ableitungen 4.46                          unbestÄtigter bericht"/>
    <x v="344"/>
    <s v="MID"/>
    <s v=""/>
    <s v=""/>
    <s v=""/>
    <b v="0"/>
    <b v="1"/>
    <b v="0"/>
    <s v=""/>
    <s v=" , I-V2,  "/>
    <s v=""/>
    <s v=""/>
    <s v=""/>
    <s v=""/>
    <n v="8"/>
    <s v="records100/18000/18412_lr"/>
    <s v="records500/18000/18412_hr"/>
  </r>
  <r>
    <x v="18374"/>
    <s v="18990.0"/>
    <s v="71.0"/>
    <n v="1"/>
    <s v=""/>
    <s v=""/>
    <s v="0.0"/>
    <s v="0.0"/>
    <s v="CS100    3"/>
    <d v="1997-08-14T09:02:02"/>
    <s v="sinusrhythmus lagetyp normal periphere niederspannung t abnorm in inferioren ableitungen 4.46                          unbestÄtigter bericht"/>
    <x v="1836"/>
    <s v="MID"/>
    <s v="unknown"/>
    <s v=""/>
    <s v=""/>
    <b v="0"/>
    <b v="1"/>
    <b v="0"/>
    <s v=""/>
    <s v=" , I-AVR,  "/>
    <s v=""/>
    <s v=""/>
    <s v=""/>
    <s v=""/>
    <n v="8"/>
    <s v="records100/18000/18413_lr"/>
    <s v="records500/18000/18413_hr"/>
  </r>
  <r>
    <x v="18375"/>
    <s v="11088.0"/>
    <s v="73.0"/>
    <n v="0"/>
    <s v=""/>
    <s v=""/>
    <s v="0.0"/>
    <s v="0.0"/>
    <s v="CS100    3"/>
    <d v="1997-08-14T10:52:44"/>
    <s v="sinusrhythmus linkstyp linksschenkelblock 4.46                          unbestÄtigter bericht"/>
    <x v="48"/>
    <s v="LAD"/>
    <s v=""/>
    <s v=""/>
    <s v=""/>
    <b v="0"/>
    <b v="1"/>
    <b v="0"/>
    <s v=""/>
    <s v=""/>
    <s v=""/>
    <s v=""/>
    <s v=""/>
    <s v=""/>
    <n v="3"/>
    <s v="records100/18000/18414_lr"/>
    <s v="records500/18000/18414_hr"/>
  </r>
  <r>
    <x v="18376"/>
    <s v="15202.0"/>
    <s v="41.0"/>
    <n v="1"/>
    <s v=""/>
    <s v=""/>
    <s v="1.0"/>
    <s v="2.0"/>
    <s v="CS-12"/>
    <d v="1997-08-14T11:42:07"/>
    <s v="sinustachykardie lagetyp normal sonst normales ekg"/>
    <x v="28"/>
    <s v="MID"/>
    <s v=""/>
    <s v=""/>
    <s v="1.0"/>
    <b v="0"/>
    <b v="0"/>
    <b v="1"/>
    <s v=""/>
    <s v=""/>
    <s v=""/>
    <s v=""/>
    <s v=""/>
    <s v=""/>
    <n v="2"/>
    <s v="records100/18000/18415_lr"/>
    <s v="records500/18000/18415_hr"/>
  </r>
  <r>
    <x v="18377"/>
    <s v="8068.0"/>
    <s v="68.0"/>
    <n v="1"/>
    <s v="165.0"/>
    <s v="70.0"/>
    <s v="1.0"/>
    <s v="2.0"/>
    <s v="CS-12"/>
    <d v="1997-08-14T15:31:01"/>
    <s v="sinusrhythmus linkstyp sonst normales ekg"/>
    <x v="11"/>
    <s v="LAD"/>
    <s v=""/>
    <s v=""/>
    <s v="1.0"/>
    <b v="0"/>
    <b v="0"/>
    <b v="1"/>
    <s v=""/>
    <s v=""/>
    <s v=""/>
    <s v=""/>
    <s v=""/>
    <s v=""/>
    <n v="10"/>
    <s v="records100/18000/18416_lr"/>
    <s v="records500/18000/18416_hr"/>
  </r>
  <r>
    <x v="18378"/>
    <s v="9143.0"/>
    <s v="80.0"/>
    <n v="0"/>
    <s v=""/>
    <s v=""/>
    <s v="1.0"/>
    <s v="2.0"/>
    <s v="CS-12"/>
    <d v="1997-08-14T15:58:43"/>
    <s v="sinusrhythmus ueberdrehter linkstyp linksanteriorer hemiblock unvollstÄndiger rechtsschenkelblock"/>
    <x v="940"/>
    <s v="ALAD"/>
    <s v=""/>
    <s v=""/>
    <s v="1.0"/>
    <b v="0"/>
    <b v="0"/>
    <b v="1"/>
    <s v=""/>
    <s v=""/>
    <s v=""/>
    <s v=""/>
    <s v=""/>
    <s v=""/>
    <n v="9"/>
    <s v="records100/18000/18417_lr"/>
    <s v="records500/18000/18417_hr"/>
  </r>
  <r>
    <x v="18379"/>
    <s v="15229.0"/>
    <s v="57.0"/>
    <n v="0"/>
    <s v=""/>
    <s v=""/>
    <s v="0.0"/>
    <s v="0.0"/>
    <s v="CS100    3"/>
    <d v="1997-08-15T06:30:33"/>
    <s v="sinusrhythmus lagetyp normal qrs(t) abnorm    inferiorer infarkt     wahrscheinlich alt 4.46                          unbestÄtigter bericht"/>
    <x v="982"/>
    <s v="MID"/>
    <s v="Stadium II-III"/>
    <s v=""/>
    <s v=""/>
    <b v="0"/>
    <b v="1"/>
    <b v="0"/>
    <s v=""/>
    <s v=""/>
    <s v=""/>
    <s v=""/>
    <s v=""/>
    <s v=""/>
    <n v="5"/>
    <s v="records100/18000/18418_lr"/>
    <s v="records500/18000/18418_hr"/>
  </r>
  <r>
    <x v="18380"/>
    <s v="20706.0"/>
    <s v="66.0"/>
    <n v="0"/>
    <s v=""/>
    <s v=""/>
    <s v="0.0"/>
    <s v="0.0"/>
    <s v="CS100    3"/>
    <d v="1997-08-15T10:18:42"/>
    <s v="sinusrhythmus linkstyp sonst normales ekg 4.46                          unbestÄtigter bericht Edit: NORM 80, (LAFB, NORM)"/>
    <x v="516"/>
    <s v="LAD"/>
    <s v=""/>
    <s v=""/>
    <s v=""/>
    <b v="1"/>
    <b v="1"/>
    <b v="1"/>
    <s v=""/>
    <s v=" , I-AVF,  "/>
    <s v=""/>
    <s v=""/>
    <s v=""/>
    <s v=""/>
    <n v="5"/>
    <s v="records100/18000/18419_lr"/>
    <s v="records500/18000/18419_hr"/>
  </r>
  <r>
    <x v="18381"/>
    <s v="18146.0"/>
    <s v="28.0"/>
    <n v="1"/>
    <s v=""/>
    <s v=""/>
    <s v="1.0"/>
    <s v="2.0"/>
    <s v="CS-12"/>
    <d v="1997-08-15T12:51:01"/>
    <s v="sinusrhythmus lagetyp normal normales ekg"/>
    <x v="2"/>
    <s v="MID"/>
    <s v=""/>
    <s v=""/>
    <s v="1.0"/>
    <b v="0"/>
    <b v="0"/>
    <b v="1"/>
    <s v=""/>
    <s v=""/>
    <s v=""/>
    <s v=""/>
    <s v=""/>
    <s v=""/>
    <n v="6"/>
    <s v="records100/18000/18420_lr"/>
    <s v="records500/18000/18420_hr"/>
  </r>
  <r>
    <x v="18382"/>
    <s v="18137.0"/>
    <s v="67.0"/>
    <n v="0"/>
    <s v=""/>
    <s v=""/>
    <s v="1.0"/>
    <s v="2.0"/>
    <s v="CS-12"/>
    <d v="1997-08-15T13:32:23"/>
    <s v="sinus arrhythmie a-v block i linkstyp qrs(t) abnormal    anteroseptaler infarkt     alter unbest."/>
    <x v="4835"/>
    <s v="LAD"/>
    <s v="unknown"/>
    <s v=""/>
    <s v="1.0"/>
    <b v="0"/>
    <b v="0"/>
    <b v="1"/>
    <s v=""/>
    <s v=" , I-AVF,  "/>
    <s v=""/>
    <s v=""/>
    <s v="2ES"/>
    <s v=""/>
    <n v="10"/>
    <s v="records100/18000/18421_lr"/>
    <s v="records500/18000/18421_hr"/>
  </r>
  <r>
    <x v="18383"/>
    <s v="14163.0"/>
    <s v="81.0"/>
    <n v="0"/>
    <s v=""/>
    <s v=""/>
    <s v="0.0"/>
    <s v="0.0"/>
    <s v="CS100    3"/>
    <d v="1997-08-16T06:50:12"/>
    <s v="sinusrhythmus a-v block i p-verbreiterung linkstyp qrs(t) abnorm    anteroseptaler myokardschaden mÖglich st &amp; t abnorm, wahrscheinlich    anteriore ischÄmie oder linksbelastung    hochlaterale ischÄmie oder linksbelastung t abnorm in inferolateralen able"/>
    <x v="2162"/>
    <s v="LAD"/>
    <s v=""/>
    <s v=""/>
    <s v=""/>
    <b v="0"/>
    <b v="0"/>
    <b v="1"/>
    <s v=""/>
    <s v=" , I-AVF,  "/>
    <s v=""/>
    <s v=""/>
    <s v=""/>
    <s v=""/>
    <n v="10"/>
    <s v="records100/18000/18422_lr"/>
    <s v="records500/18000/18422_hr"/>
  </r>
  <r>
    <x v="18384"/>
    <s v="15417.0"/>
    <s v="76.0"/>
    <n v="0"/>
    <s v=""/>
    <s v=""/>
    <s v="0.0"/>
    <s v="0.0"/>
    <s v="CS100    3"/>
    <d v="1997-08-16T07:41:08"/>
    <s v="sinus arrhythmie p-verbreiterung lagetyp normal linkshypertrophie 4.46                          unbestÄtigter bericht"/>
    <x v="3161"/>
    <s v="MID"/>
    <s v=""/>
    <s v=""/>
    <s v=""/>
    <b v="0"/>
    <b v="1"/>
    <b v="0"/>
    <s v=""/>
    <s v=""/>
    <s v=""/>
    <s v=""/>
    <s v=""/>
    <s v=""/>
    <n v="2"/>
    <s v="records100/18000/18423_lr"/>
    <s v="records500/18000/18423_hr"/>
  </r>
  <r>
    <x v="18385"/>
    <s v="20108.0"/>
    <s v="63.0"/>
    <n v="0"/>
    <s v=""/>
    <s v=""/>
    <s v="1.0"/>
    <s v="2.0"/>
    <s v="CS-12"/>
    <d v="1997-08-16T08:39:01"/>
    <s v="sinusrhythmus lagetyp normal normales ekg"/>
    <x v="2"/>
    <s v="MID"/>
    <s v=""/>
    <s v=""/>
    <s v="1.0"/>
    <b v="0"/>
    <b v="0"/>
    <b v="1"/>
    <s v=""/>
    <s v=""/>
    <s v=""/>
    <s v=""/>
    <s v=""/>
    <s v=""/>
    <n v="7"/>
    <s v="records100/18000/18424_lr"/>
    <s v="records500/18000/18424_hr"/>
  </r>
  <r>
    <x v="18386"/>
    <s v="17790.0"/>
    <s v="84.0"/>
    <n v="1"/>
    <s v=""/>
    <s v=""/>
    <s v="1.0"/>
    <s v="2.0"/>
    <s v="CS-12"/>
    <d v="1997-08-16T15:26:21"/>
    <s v="sinusrhythmus linkstyp unspezifisches abnormales t qt-verlÄngerung"/>
    <x v="38"/>
    <s v="LAD"/>
    <s v=""/>
    <s v=""/>
    <s v="1.0"/>
    <b v="0"/>
    <b v="0"/>
    <b v="1"/>
    <s v=""/>
    <s v=""/>
    <s v=""/>
    <s v=""/>
    <s v=""/>
    <s v=""/>
    <n v="10"/>
    <s v="records100/18000/18425_lr"/>
    <s v="records500/18000/18425_hr"/>
  </r>
  <r>
    <x v="18387"/>
    <s v="9814.0"/>
    <s v="69.0"/>
    <n v="0"/>
    <s v=""/>
    <s v=""/>
    <s v="1.0"/>
    <s v="2.0"/>
    <s v="CS-12"/>
    <d v="1997-08-16T19:12:52"/>
    <s v="sinus arrhythmie ueberdrehter linkstyp qrs(t) abnormal    anteroseptaler infarkt     wahrscheinlich alt"/>
    <x v="2272"/>
    <s v="ALAD"/>
    <s v="Stadium II-III"/>
    <s v=""/>
    <s v="1.0"/>
    <b v="0"/>
    <b v="0"/>
    <b v="1"/>
    <s v=""/>
    <s v=""/>
    <s v=""/>
    <s v=""/>
    <s v=""/>
    <s v=""/>
    <n v="9"/>
    <s v="records100/18000/18426_lr"/>
    <s v="records500/18000/18426_hr"/>
  </r>
  <r>
    <x v="18388"/>
    <s v="14079.0"/>
    <s v="60.0"/>
    <n v="0"/>
    <s v=""/>
    <s v=""/>
    <s v="0.0"/>
    <s v="0.0"/>
    <s v="CS100    3"/>
    <d v="1997-08-17T09:18:22"/>
    <s v="sinusrhythmus lagetyp normal normales ekg 4.46                          unbestÄtigter bericht"/>
    <x v="2"/>
    <s v="MID"/>
    <s v=""/>
    <s v=""/>
    <s v=""/>
    <b v="0"/>
    <b v="1"/>
    <b v="0"/>
    <s v=""/>
    <s v=""/>
    <s v=""/>
    <s v=""/>
    <s v=""/>
    <s v=""/>
    <n v="3"/>
    <s v="records100/18000/18427_lr"/>
    <s v="records500/18000/18427_hr"/>
  </r>
  <r>
    <x v="18389"/>
    <s v="12810.0"/>
    <s v="60.0"/>
    <n v="0"/>
    <s v=""/>
    <s v=""/>
    <s v="0.0"/>
    <s v="0.0"/>
    <s v="CS100    3"/>
    <d v="1997-08-17T09:59:35"/>
    <s v="ventrikulÄre extrasystole(n) sinusrhythmus linkstyp linkshypertrophie mÖglich qrs(t) abnorm    inferiorer infarkt mÖglich 4.46                          unbestÄtigter bericht"/>
    <x v="3044"/>
    <s v="LAD"/>
    <s v="unknown"/>
    <s v=""/>
    <s v=""/>
    <b v="0"/>
    <b v="1"/>
    <b v="0"/>
    <s v=""/>
    <s v=""/>
    <s v=""/>
    <s v=""/>
    <s v="VES4,alles"/>
    <s v=""/>
    <n v="3"/>
    <s v="records100/18000/18428_lr"/>
    <s v="records500/18000/18428_hr"/>
  </r>
  <r>
    <x v="18390"/>
    <s v="12810.0"/>
    <s v="60.0"/>
    <n v="0"/>
    <s v=""/>
    <s v=""/>
    <s v="0.0"/>
    <s v="0.0"/>
    <s v="CS100    3"/>
    <d v="1997-08-17T10:00:48"/>
    <s v="ventrikulÄre extrasystole(n), bigeminus sinusrhythmus linkstyp mÄssige amplitudenkriterien fÜr linkshypertrophie 4.46                          unbestÄtigter bericht"/>
    <x v="4836"/>
    <s v="LAD"/>
    <s v=""/>
    <s v=""/>
    <s v=""/>
    <b v="0"/>
    <b v="1"/>
    <b v="0"/>
    <s v=""/>
    <s v=""/>
    <s v=""/>
    <s v=""/>
    <s v="VES3,alles"/>
    <s v=""/>
    <n v="3"/>
    <s v="records100/18000/18429_lr"/>
    <s v="records500/18000/18429_hr"/>
  </r>
  <r>
    <x v="18391"/>
    <s v="12279.0"/>
    <s v="74.0"/>
    <n v="0"/>
    <s v=""/>
    <s v=""/>
    <s v="0.0"/>
    <s v="0.0"/>
    <s v="CS100    3"/>
    <d v="1997-08-17T12:21:17"/>
    <s v="schrittmacher ekg 4.46                          unbestÄtigter bericht"/>
    <x v="32"/>
    <s v=""/>
    <s v=""/>
    <s v=""/>
    <s v=""/>
    <b v="0"/>
    <b v="1"/>
    <b v="0"/>
    <s v=""/>
    <s v=""/>
    <s v="alles"/>
    <s v=""/>
    <s v=""/>
    <s v="ja, pacemaker"/>
    <n v="7"/>
    <s v="records100/18000/18430_lr"/>
    <s v="records500/18000/18430_hr"/>
  </r>
  <r>
    <x v="18392"/>
    <s v="16258.0"/>
    <s v="73.0"/>
    <n v="0"/>
    <s v=""/>
    <s v=""/>
    <s v="1.0"/>
    <s v="2.0"/>
    <s v="CS-12"/>
    <d v="1997-08-17T13:58:33"/>
    <s v="sinusrhythmus verdacht auf p-sinistrocardiale lagetyp normal t abnormal in inferioren ableitungen chron. inferiorer infarkt mÖglich (q in iii) st-hebung in v2-3"/>
    <x v="330"/>
    <s v="MID"/>
    <s v="unknown"/>
    <s v=""/>
    <s v="1.0"/>
    <b v="0"/>
    <b v="0"/>
    <b v="1"/>
    <s v=""/>
    <s v=""/>
    <s v=""/>
    <s v=""/>
    <s v=""/>
    <s v=""/>
    <n v="9"/>
    <s v="records100/18000/18431_lr"/>
    <s v="records500/18000/18431_hr"/>
  </r>
  <r>
    <x v="18393"/>
    <s v="16372.0"/>
    <s v="76.0"/>
    <n v="0"/>
    <s v=""/>
    <s v=""/>
    <s v="1.0"/>
    <s v="2.0"/>
    <s v="CS-12"/>
    <d v="1997-08-18T17:26:25"/>
    <s v="supraventrikulÄre extrasystole(n) sinusrhythmus lagetyp normal unspezifische intraventrikulÄre leitungsstÖrung linkshypertrophie mÖglich qrs(t) abnormal    anteroseptaler myokardschaden mÖglich"/>
    <x v="4837"/>
    <s v="MID"/>
    <s v="unknown"/>
    <s v=""/>
    <s v="1.0"/>
    <b v="0"/>
    <b v="0"/>
    <b v="1"/>
    <s v=" , V1-V6"/>
    <s v=""/>
    <s v=""/>
    <s v=""/>
    <s v="SVES"/>
    <s v=""/>
    <n v="10"/>
    <s v="records100/18000/18432_lr"/>
    <s v="records500/18000/18432_hr"/>
  </r>
  <r>
    <x v="18394"/>
    <s v="14991.0"/>
    <s v="69.0"/>
    <n v="1"/>
    <s v=""/>
    <s v=""/>
    <s v="0.0"/>
    <s v="0.0"/>
    <s v="CS100    3"/>
    <d v="1997-08-20T08:39:49"/>
    <s v="ventrikulÄre extrasystole(n) sinusrhythmus linkstyp qrs(t) abnorm    anterolateraler infarkt mÖglich    inferiorer infarkt     wahrscheinlich alt 4.46                          unbestÄtigter bericht"/>
    <x v="895"/>
    <s v="LAD"/>
    <s v="Stadium II-III"/>
    <s v=""/>
    <s v=""/>
    <b v="0"/>
    <b v="1"/>
    <b v="0"/>
    <s v=""/>
    <s v=""/>
    <s v=""/>
    <s v=""/>
    <s v="VES1,alles"/>
    <s v=""/>
    <n v="4"/>
    <s v="records100/18000/18433_lr"/>
    <s v="records500/18000/18433_hr"/>
  </r>
  <r>
    <x v="18395"/>
    <s v="11360.0"/>
    <s v="43.0"/>
    <n v="1"/>
    <s v=""/>
    <s v=""/>
    <s v="0.0"/>
    <s v="0.0"/>
    <s v="CS100    3"/>
    <d v="1997-08-20T09:31:53"/>
    <s v="sinusrhythmus lagetyp normal unspezifisches abnormes t 4.46                          unbestÄtigter bericht"/>
    <x v="2"/>
    <s v="MID"/>
    <s v=""/>
    <s v=""/>
    <s v=""/>
    <b v="0"/>
    <b v="1"/>
    <b v="0"/>
    <s v=""/>
    <s v=""/>
    <s v=""/>
    <s v=""/>
    <s v=""/>
    <s v=""/>
    <n v="3"/>
    <s v="records100/18000/18434_lr"/>
    <s v="records500/18000/18434_hr"/>
  </r>
  <r>
    <x v="18396"/>
    <s v="11088.0"/>
    <s v="73.0"/>
    <n v="0"/>
    <s v=""/>
    <s v=""/>
    <s v="0.0"/>
    <s v="0.0"/>
    <s v="CS100    3"/>
    <d v="1997-08-20T11:33:00"/>
    <s v="sinusrhythmus linkstyp linksschenkelblock 4.46                          unbestÄtigter bericht"/>
    <x v="4838"/>
    <s v="LAD"/>
    <s v="unknown"/>
    <s v=""/>
    <s v=""/>
    <b v="0"/>
    <b v="1"/>
    <b v="0"/>
    <s v=""/>
    <s v=""/>
    <s v=""/>
    <s v=""/>
    <s v=""/>
    <s v=""/>
    <n v="3"/>
    <s v="records100/18000/18435_lr"/>
    <s v="records500/18000/18435_hr"/>
  </r>
  <r>
    <x v="18397"/>
    <s v="14345.0"/>
    <s v="57.0"/>
    <n v="0"/>
    <s v=""/>
    <s v=""/>
    <s v="1.0"/>
    <s v="2.0"/>
    <s v="CS-12"/>
    <d v="1997-08-20T13:00:35"/>
    <s v="sinusrhythmus lagetyp normal normales ekg"/>
    <x v="2"/>
    <s v="MID"/>
    <s v=""/>
    <s v=""/>
    <s v="1.0"/>
    <b v="0"/>
    <b v="0"/>
    <b v="1"/>
    <s v=""/>
    <s v=""/>
    <s v=""/>
    <s v=""/>
    <s v=""/>
    <s v=""/>
    <n v="7"/>
    <s v="records100/18000/18436_lr"/>
    <s v="records500/18000/18436_hr"/>
  </r>
  <r>
    <x v="18398"/>
    <s v="21491.0"/>
    <s v="59.0"/>
    <n v="1"/>
    <s v=""/>
    <s v=""/>
    <s v="0.0"/>
    <s v="0.0"/>
    <s v="CS100    3"/>
    <d v="1997-08-20T14:07:46"/>
    <s v="sinusrhythmus lagetyp normal normales ekg 4.46                          unbestÄtigter bericht"/>
    <x v="2"/>
    <s v="MID"/>
    <s v=""/>
    <s v=""/>
    <s v=""/>
    <b v="0"/>
    <b v="1"/>
    <b v="0"/>
    <s v=""/>
    <s v=" , I-AVF,  "/>
    <s v=""/>
    <s v=""/>
    <s v=""/>
    <s v=""/>
    <n v="1"/>
    <s v="records100/18000/18437_lr"/>
    <s v="records500/18000/18437_hr"/>
  </r>
  <r>
    <x v="18399"/>
    <s v="15674.0"/>
    <s v="65.0"/>
    <n v="0"/>
    <s v=""/>
    <s v=""/>
    <s v="1.0"/>
    <s v="2.0"/>
    <s v="CS-12"/>
    <d v="1997-08-20T16:50:13"/>
    <s v="sinustachykardie ueberdrehter linkstyp qrs(t) abnormal    inferiorer infarkt     wahrscheinlich alt t abnormal in hochlateralen ableitungen"/>
    <x v="984"/>
    <s v="ALAD"/>
    <s v="Stadium II-III"/>
    <s v=""/>
    <s v="1.0"/>
    <b v="0"/>
    <b v="0"/>
    <b v="1"/>
    <s v=" , V5"/>
    <s v=""/>
    <s v=""/>
    <s v=""/>
    <s v="1ES"/>
    <s v=""/>
    <n v="9"/>
    <s v="records100/18000/18438_lr"/>
    <s v="records500/18000/18438_hr"/>
  </r>
  <r>
    <x v="18400"/>
    <s v="19813.0"/>
    <s v="26.0"/>
    <n v="0"/>
    <s v=""/>
    <s v=""/>
    <s v="0.0"/>
    <s v="0.0"/>
    <s v="CS100    3"/>
    <d v="1997-08-21T10:56:12"/>
    <s v="schrittmacher ekg 4.46                          unbestÄtigter bericht"/>
    <x v="32"/>
    <s v=""/>
    <s v=""/>
    <s v=""/>
    <s v=""/>
    <b v="0"/>
    <b v="1"/>
    <b v="0"/>
    <s v=""/>
    <s v=""/>
    <s v=""/>
    <s v=""/>
    <s v=""/>
    <s v="ja, pacemaker"/>
    <n v="3"/>
    <s v="records100/18000/18439_lr"/>
    <s v="records500/18000/18439_hr"/>
  </r>
  <r>
    <x v="18401"/>
    <s v="13071.0"/>
    <s v="64.0"/>
    <n v="0"/>
    <s v=""/>
    <s v=""/>
    <s v="0.0"/>
    <s v="0.0"/>
    <s v="CS100    3"/>
    <d v="1997-08-21T13:16:53"/>
    <s v="sinusrhythmus ueberdrehter linkstyp unspezifischer intraventrikulÄrer block qrs(t) abnorm    anteriorer infarkt     alter unbest.    inferiorer infarkt     wahrscheinlich alt 4.46                          unbestÄtigter bericht"/>
    <x v="4839"/>
    <s v="ALAD"/>
    <s v="unknown"/>
    <s v=""/>
    <s v=""/>
    <b v="0"/>
    <b v="1"/>
    <b v="0"/>
    <s v=""/>
    <s v=""/>
    <s v=""/>
    <s v=""/>
    <s v=""/>
    <s v=""/>
    <n v="3"/>
    <s v="records100/18000/18440_lr"/>
    <s v="records500/18000/18440_hr"/>
  </r>
  <r>
    <x v="18402"/>
    <s v="9710.0"/>
    <s v="81.0"/>
    <n v="1"/>
    <s v=""/>
    <s v=""/>
    <s v="1.0"/>
    <s v="2.0"/>
    <s v="CS-12"/>
    <d v="1997-08-21T13:40:15"/>
    <s v="sinus arrhythmie lagetyp normal linkshypertrophie"/>
    <x v="2208"/>
    <s v="MID"/>
    <s v=""/>
    <s v=""/>
    <s v="1.0"/>
    <b v="0"/>
    <b v="0"/>
    <b v="1"/>
    <s v=" , I-AVR"/>
    <s v=""/>
    <s v=""/>
    <s v=""/>
    <s v=""/>
    <s v=""/>
    <n v="5"/>
    <s v="records100/18000/18441_lr"/>
    <s v="records500/18000/18441_hr"/>
  </r>
  <r>
    <x v="18403"/>
    <s v="16181.0"/>
    <s v="56.0"/>
    <n v="1"/>
    <s v=""/>
    <s v=""/>
    <s v="0.0"/>
    <s v="0.0"/>
    <s v="CS100    3"/>
    <d v="1997-08-21T14:25:09"/>
    <s v="vorhofflimmern/-flattern linkstyp mÄssige amplitudenkriterien fÜr linkshypertrophie st abnorm, mÖglicherweise    inferiorer innenschichtsschaden 4.46                          unbestÄtigter bericht"/>
    <x v="1676"/>
    <s v="LAD"/>
    <s v=""/>
    <s v=""/>
    <s v=""/>
    <b v="0"/>
    <b v="1"/>
    <b v="0"/>
    <s v=""/>
    <s v=""/>
    <s v=""/>
    <s v=""/>
    <s v="2,alles"/>
    <s v=""/>
    <n v="5"/>
    <s v="records100/18000/18442_lr"/>
    <s v="records500/18000/18442_hr"/>
  </r>
  <r>
    <x v="18404"/>
    <s v="10193.0"/>
    <s v="68.0"/>
    <n v="0"/>
    <s v=""/>
    <s v=""/>
    <s v="0.0"/>
    <s v="0.0"/>
    <s v="CS100    3"/>
    <d v="1997-08-22T11:36:01"/>
    <s v="schrittmacher ekg 4.46                          unbestÄtigter bericht"/>
    <x v="32"/>
    <s v=""/>
    <s v=""/>
    <s v=""/>
    <s v=""/>
    <b v="0"/>
    <b v="1"/>
    <b v="0"/>
    <s v=""/>
    <s v=""/>
    <s v=""/>
    <s v=""/>
    <s v="2,alles"/>
    <s v="ja, pacemaker"/>
    <n v="3"/>
    <s v="records100/18000/18443_lr"/>
    <s v="records500/18000/18443_hr"/>
  </r>
  <r>
    <x v="18405"/>
    <s v="8329.0"/>
    <s v="50.0"/>
    <n v="1"/>
    <s v="165.0"/>
    <s v="52.0"/>
    <s v="1.0"/>
    <s v="2.0"/>
    <s v="CS-12"/>
    <d v="1997-08-22T12:40:06"/>
    <s v="sinusrhythmus linkstyp unvollstÄndiger rechtsschenkelblock unspezifisches abnormales t"/>
    <x v="19"/>
    <s v="LAD"/>
    <s v=""/>
    <s v=""/>
    <s v="1.0"/>
    <b v="0"/>
    <b v="0"/>
    <b v="1"/>
    <s v=""/>
    <s v=""/>
    <s v=""/>
    <s v=""/>
    <s v=""/>
    <s v=""/>
    <n v="4"/>
    <s v="records100/18000/18444_lr"/>
    <s v="records500/18000/18444_hr"/>
  </r>
  <r>
    <x v="18406"/>
    <s v="18852.0"/>
    <s v="71.0"/>
    <n v="1"/>
    <s v=""/>
    <s v=""/>
    <s v="1.0"/>
    <s v="2.0"/>
    <s v="CS-12"/>
    <d v="1997-08-22T13:44:20"/>
    <s v="sinusbradykardie Überdrehter linkstyp linksanteriorer hemiblockintraventr. leitungsstÖrung i t neg in v2-v5 path. ekg"/>
    <x v="4840"/>
    <s v="LAD"/>
    <s v=""/>
    <s v=""/>
    <s v="1.0"/>
    <b v="0"/>
    <b v="0"/>
    <b v="1"/>
    <s v=""/>
    <s v=""/>
    <s v=""/>
    <s v=""/>
    <s v=""/>
    <s v=""/>
    <n v="8"/>
    <s v="records100/18000/18445_lr"/>
    <s v="records500/18000/18445_hr"/>
  </r>
  <r>
    <x v="18407"/>
    <s v="11600.0"/>
    <s v="61.0"/>
    <n v="1"/>
    <s v=""/>
    <s v=""/>
    <s v="1.0"/>
    <s v="2.0"/>
    <s v="CS-12"/>
    <d v="1997-08-22T14:40:55"/>
    <s v="sinusrhythmus lagetyp normal normales ekg"/>
    <x v="2"/>
    <s v="MID"/>
    <s v=""/>
    <s v=""/>
    <s v="1.0"/>
    <b v="0"/>
    <b v="0"/>
    <b v="1"/>
    <s v=""/>
    <s v=""/>
    <s v=""/>
    <s v=""/>
    <s v=""/>
    <s v=""/>
    <n v="9"/>
    <s v="records100/18000/18446_lr"/>
    <s v="records500/18000/18446_hr"/>
  </r>
  <r>
    <x v="18408"/>
    <s v="12537.0"/>
    <s v="54.0"/>
    <n v="0"/>
    <s v=""/>
    <s v=""/>
    <s v="0.0"/>
    <s v="0.0"/>
    <s v="CS100    3"/>
    <d v="1997-08-23T08:21:43"/>
    <s v="sinusrhythmus lagetyp normal normales ekg 4.46                          unbestÄtigter bericht"/>
    <x v="2"/>
    <s v="MID"/>
    <s v=""/>
    <s v=""/>
    <s v=""/>
    <b v="0"/>
    <b v="1"/>
    <b v="0"/>
    <s v=""/>
    <s v=""/>
    <s v=""/>
    <s v=""/>
    <s v=""/>
    <s v=""/>
    <n v="1"/>
    <s v="records100/18000/18447_lr"/>
    <s v="records500/18000/18447_hr"/>
  </r>
  <r>
    <x v="18409"/>
    <s v="16258.0"/>
    <s v="73.0"/>
    <n v="0"/>
    <s v=""/>
    <s v=""/>
    <s v="1.0"/>
    <s v="2.0"/>
    <s v="CS-12"/>
    <d v="1997-08-23T09:03:37"/>
    <s v="linkslagetyp st-strecke aszendierend in v2 st-senkung in iii normales ekg"/>
    <x v="1045"/>
    <s v="LAD"/>
    <s v=""/>
    <s v=""/>
    <s v="1.0"/>
    <b v="0"/>
    <b v="0"/>
    <b v="1"/>
    <s v=""/>
    <s v=""/>
    <s v=""/>
    <s v=""/>
    <s v=""/>
    <s v=""/>
    <n v="9"/>
    <s v="records100/18000/18448_lr"/>
    <s v="records500/18000/18448_hr"/>
  </r>
  <r>
    <x v="18410"/>
    <s v="10640.0"/>
    <s v="19.0"/>
    <n v="1"/>
    <s v=""/>
    <s v=""/>
    <s v="0.0"/>
    <s v="0.0"/>
    <s v="CS100    3"/>
    <d v="1997-08-23T09:33:22"/>
    <s v="sinusrhythmus lagetyp normal normales ekg 4.46                          unbestÄtigter bericht"/>
    <x v="2"/>
    <s v="MID"/>
    <s v=""/>
    <s v=""/>
    <s v=""/>
    <b v="0"/>
    <b v="1"/>
    <b v="0"/>
    <s v=""/>
    <s v=""/>
    <s v=""/>
    <s v=""/>
    <s v=""/>
    <s v=""/>
    <n v="6"/>
    <s v="records100/18000/18449_lr"/>
    <s v="records500/18000/18449_hr"/>
  </r>
  <r>
    <x v="18411"/>
    <s v="8443.0"/>
    <s v="45.0"/>
    <n v="0"/>
    <s v=""/>
    <s v=""/>
    <s v="0.0"/>
    <s v="0.0"/>
    <s v="CS100    3"/>
    <d v="1997-08-23T10:09:39"/>
    <s v="sinusrhythmus linkstyp qrs(t) abnorm    inferiorer infarkt     wahrscheinlich alt 4.46                          unbestÄtigter bericht"/>
    <x v="982"/>
    <s v="LAD"/>
    <s v="Stadium II-III"/>
    <s v=""/>
    <s v=""/>
    <b v="0"/>
    <b v="1"/>
    <b v="0"/>
    <s v=""/>
    <s v=""/>
    <s v=""/>
    <s v=""/>
    <s v="1,alles"/>
    <s v=""/>
    <n v="7"/>
    <s v="records100/18000/18450_lr"/>
    <s v="records500/18000/18450_hr"/>
  </r>
  <r>
    <x v="18412"/>
    <s v="9595.0"/>
    <s v="62.0"/>
    <n v="0"/>
    <s v=""/>
    <s v=""/>
    <s v="1.0"/>
    <s v="2.0"/>
    <s v="CS-12"/>
    <d v="1997-08-23T15:39:39"/>
    <s v="sinusrhythmus lagetyp normal v1-v4 aszendierend normales ekg"/>
    <x v="2"/>
    <s v="MID"/>
    <s v=""/>
    <s v=""/>
    <s v="1.0"/>
    <b v="0"/>
    <b v="0"/>
    <b v="1"/>
    <s v=""/>
    <s v=""/>
    <s v=""/>
    <s v=""/>
    <s v=""/>
    <s v=""/>
    <n v="7"/>
    <s v="records100/18000/18451_lr"/>
    <s v="records500/18000/18451_hr"/>
  </r>
  <r>
    <x v="18413"/>
    <s v="14467.0"/>
    <s v="62.0"/>
    <n v="0"/>
    <s v=""/>
    <s v=""/>
    <s v="1.0"/>
    <s v="2.0"/>
    <s v="CS-12"/>
    <d v="1997-08-23T17:03:14"/>
    <s v="sinus arrhythmie lagetyp normal sonst normales ekg"/>
    <x v="4"/>
    <s v="MID"/>
    <s v=""/>
    <s v=""/>
    <s v="1.0"/>
    <b v="0"/>
    <b v="0"/>
    <b v="1"/>
    <s v=""/>
    <s v=""/>
    <s v=""/>
    <s v=""/>
    <s v=""/>
    <s v=""/>
    <n v="5"/>
    <s v="records100/18000/18452_lr"/>
    <s v="records500/18000/18452_hr"/>
  </r>
  <r>
    <x v="18414"/>
    <s v="21182.0"/>
    <s v="69.0"/>
    <n v="0"/>
    <s v=""/>
    <s v="83.0"/>
    <s v="0.0"/>
    <s v="0.0"/>
    <s v="CS-12   E"/>
    <d v="1997-08-24T07:48:59"/>
    <s v="sinusrhythmus ueberdrehter linkstyp unvollstÄndiger rechtsschenkelblock qrs(t) abnorm    anteroseptaler myokardschaden mÖglich"/>
    <x v="2195"/>
    <s v="ALAD"/>
    <s v=""/>
    <s v=""/>
    <s v=""/>
    <b v="0"/>
    <b v="0"/>
    <b v="1"/>
    <s v=""/>
    <s v=""/>
    <s v="alles"/>
    <s v=""/>
    <s v=""/>
    <s v=""/>
    <n v="5"/>
    <s v="records100/18000/18453_lr"/>
    <s v="records500/18000/18453_hr"/>
  </r>
  <r>
    <x v="18415"/>
    <s v="19857.0"/>
    <s v="54.0"/>
    <n v="0"/>
    <s v=""/>
    <s v=""/>
    <s v="0.0"/>
    <s v="0.0"/>
    <s v="CS100    3"/>
    <d v="1997-08-24T07:58:10"/>
    <s v="sinusrhythmus verdacht auf p-sinistrocardiale lagetyp normal unvollstÄndiger rechtsschenkelblock 4.46                          unbestÄtigter bericht"/>
    <x v="19"/>
    <s v="MID"/>
    <s v=""/>
    <s v=""/>
    <s v=""/>
    <b v="0"/>
    <b v="1"/>
    <b v="0"/>
    <s v=""/>
    <s v=" , I-AVR,  "/>
    <s v=""/>
    <s v=""/>
    <s v=""/>
    <s v=""/>
    <n v="1"/>
    <s v="records100/18000/18454_lr"/>
    <s v="records500/18000/18454_hr"/>
  </r>
  <r>
    <x v="18416"/>
    <s v="20997.0"/>
    <s v="69.0"/>
    <n v="0"/>
    <s v=""/>
    <s v=""/>
    <s v="0.0"/>
    <s v="0.0"/>
    <s v="CS100    3"/>
    <d v="1997-08-24T07:59:18"/>
    <s v="supraventrikulÄre arrhythmie p-sinistrocardiale ueberdrehter linkstyp linksanteriorer hemiblock rechtsschenkelblock bifaszikulÄrer block qrs(t) abnorm    septaler infarkt nicht auszuschliessen 4.46                          unbestÄtigter bericht"/>
    <x v="4499"/>
    <s v="ALAD"/>
    <s v="unknown"/>
    <s v=""/>
    <s v=""/>
    <b v="0"/>
    <b v="1"/>
    <b v="0"/>
    <s v=""/>
    <s v=""/>
    <s v=""/>
    <s v=""/>
    <s v=""/>
    <s v=""/>
    <n v="4"/>
    <s v="records100/18000/18455_lr"/>
    <s v="records500/18000/18455_hr"/>
  </r>
  <r>
    <x v="18417"/>
    <s v="21073.0"/>
    <s v="56.0"/>
    <n v="0"/>
    <s v=""/>
    <s v=""/>
    <s v="0.0"/>
    <s v="0.0"/>
    <s v="CS100    3"/>
    <d v="1997-08-24T08:39:51"/>
    <s v="sinusrhythmus lagetyp normal normales ekg 4.46                          unbestÄtigter bericht"/>
    <x v="2"/>
    <s v="MID"/>
    <s v=""/>
    <s v=""/>
    <s v=""/>
    <b v="0"/>
    <b v="1"/>
    <b v="0"/>
    <s v=""/>
    <s v=""/>
    <s v=""/>
    <s v=""/>
    <s v=""/>
    <s v=""/>
    <n v="7"/>
    <s v="records100/18000/18456_lr"/>
    <s v="records500/18000/18456_hr"/>
  </r>
  <r>
    <x v="18418"/>
    <s v="16975.0"/>
    <s v="54.0"/>
    <n v="0"/>
    <s v=""/>
    <s v=""/>
    <s v="0.0"/>
    <s v="0.0"/>
    <s v="CS100    3"/>
    <d v="1997-08-24T10:09:44"/>
    <s v="sinusrhythmus a-v block i p-sinistrocardiale ueberdrehter linkstyp linksanteriorer hemiblock unspezifischer intraventrikulÄrer block rechtshypertrophie mÖglich qrs(t) abnorm    anteriorer infarkt mÖglich 4.46                          unbestÄtigter bericht"/>
    <x v="4841"/>
    <s v="ALAD"/>
    <s v="unknown"/>
    <s v=""/>
    <s v=""/>
    <b v="0"/>
    <b v="1"/>
    <b v="0"/>
    <s v=""/>
    <s v=" , I-AVR,  "/>
    <s v=""/>
    <s v=""/>
    <s v=""/>
    <s v=""/>
    <n v="1"/>
    <s v="records100/18000/18457_lr"/>
    <s v="records500/18000/18457_hr"/>
  </r>
  <r>
    <x v="18419"/>
    <s v="15658.0"/>
    <s v="66.0"/>
    <n v="1"/>
    <s v=""/>
    <s v=""/>
    <s v="1.0"/>
    <s v="2.0"/>
    <s v="CS-12"/>
    <d v="1997-08-24T12:39:26"/>
    <s v="sinusrhythmus a-v block i lagetyp normal"/>
    <x v="445"/>
    <s v="MID"/>
    <s v=""/>
    <s v=""/>
    <s v="1.0"/>
    <b v="0"/>
    <b v="0"/>
    <b v="1"/>
    <s v=""/>
    <s v=""/>
    <s v=""/>
    <s v=""/>
    <s v=""/>
    <s v=""/>
    <n v="3"/>
    <s v="records100/18000/18458_lr"/>
    <s v="records500/18000/18458_hr"/>
  </r>
  <r>
    <x v="18420"/>
    <s v="11396.0"/>
    <s v="53.0"/>
    <n v="0"/>
    <s v=""/>
    <s v=""/>
    <s v="1.0"/>
    <s v="2.0"/>
    <s v="CS-12"/>
    <d v="1997-08-24T18:05:41"/>
    <s v="sinusrhythmus lagetyp normal qrs(t) abnormal    inferiorer myokardschaden mÖglich"/>
    <x v="36"/>
    <s v="MID"/>
    <s v="unknown"/>
    <s v=""/>
    <s v="1.0"/>
    <b v="0"/>
    <b v="0"/>
    <b v="1"/>
    <s v=""/>
    <s v=""/>
    <s v=""/>
    <s v=""/>
    <s v=""/>
    <s v=""/>
    <n v="3"/>
    <s v="records100/18000/18459_lr"/>
    <s v="records500/18000/18459_hr"/>
  </r>
  <r>
    <x v="18421"/>
    <s v="15271.0"/>
    <s v="29.0"/>
    <n v="1"/>
    <s v=""/>
    <s v="77.0"/>
    <s v="0.0"/>
    <s v="0.0"/>
    <s v="CS-12   E"/>
    <d v="1997-08-26T10:07:19"/>
    <s v="sinusrhythmus lagetyp normal normales ekg"/>
    <x v="2"/>
    <s v="MID"/>
    <s v=""/>
    <s v=""/>
    <s v=""/>
    <b v="0"/>
    <b v="0"/>
    <b v="1"/>
    <s v=""/>
    <s v=""/>
    <s v=""/>
    <s v=""/>
    <s v=""/>
    <s v=""/>
    <n v="4"/>
    <s v="records100/18000/18460_lr"/>
    <s v="records500/18000/18460_hr"/>
  </r>
  <r>
    <x v="18422"/>
    <s v="8838.0"/>
    <s v="62.0"/>
    <n v="1"/>
    <s v=""/>
    <s v=""/>
    <s v="0.0"/>
    <s v="0.0"/>
    <s v="CS100    3"/>
    <d v="1997-08-27T08:49:17"/>
    <s v="sinusrhythmus lagetyp normal st &amp; t abnorm, wahrscheinlich    inferiore ischÄmie oder linksbelastung 4.46                          unbestÄtigter bericht"/>
    <x v="179"/>
    <s v="MID"/>
    <s v="unknown"/>
    <s v=""/>
    <s v=""/>
    <b v="0"/>
    <b v="1"/>
    <b v="0"/>
    <s v=""/>
    <s v=""/>
    <s v=""/>
    <s v=""/>
    <s v=""/>
    <s v=""/>
    <n v="5"/>
    <s v="records100/18000/18461_lr"/>
    <s v="records500/18000/18461_hr"/>
  </r>
  <r>
    <x v="18423"/>
    <s v="13523.0"/>
    <s v="46.0"/>
    <n v="1"/>
    <s v=""/>
    <s v=""/>
    <s v="0.0"/>
    <s v="0.0"/>
    <s v="CS100    3"/>
    <d v="1997-08-27T09:41:36"/>
    <s v="vorhofflimmern/-flattern lagetyp normal st &amp; t abnorm, wahrscheinlich    inferiore ischÄmie oder linksbelastung t abnorm in anterolateralen ableitungen 4.46                          unbestÄtigter bericht"/>
    <x v="1253"/>
    <s v="MID"/>
    <s v=""/>
    <s v=""/>
    <s v=""/>
    <b v="0"/>
    <b v="1"/>
    <b v="0"/>
    <s v=""/>
    <s v=""/>
    <s v=""/>
    <s v=""/>
    <s v=""/>
    <s v=""/>
    <n v="5"/>
    <s v="records100/18000/18462_lr"/>
    <s v="records500/18000/18462_hr"/>
  </r>
  <r>
    <x v="18424"/>
    <s v="11061.0"/>
    <s v="68.0"/>
    <n v="0"/>
    <s v=""/>
    <s v=""/>
    <s v="1.0"/>
    <s v="2.0"/>
    <s v="CS-12"/>
    <d v="1997-08-27T10:34:29"/>
    <s v="sinusrhythmus lagetyp normal qrs(t) abnormal    inferiorer infarkt     wahrscheinlich alt"/>
    <x v="36"/>
    <s v="MID"/>
    <s v="Stadium II-III"/>
    <s v=""/>
    <s v="1.0"/>
    <b v="0"/>
    <b v="0"/>
    <b v="1"/>
    <s v=""/>
    <s v=""/>
    <s v=""/>
    <s v=""/>
    <s v=""/>
    <s v=""/>
    <n v="9"/>
    <s v="records100/18000/18463_lr"/>
    <s v="records500/18000/18463_hr"/>
  </r>
  <r>
    <x v="18425"/>
    <s v="8024.0"/>
    <s v="35.0"/>
    <n v="1"/>
    <s v=""/>
    <s v=""/>
    <s v="1.0"/>
    <s v="2.0"/>
    <s v="CS-12"/>
    <d v="1997-08-27T13:21:15"/>
    <s v="sinusrhythmus lagetyp normal unspezifisches abnormales t"/>
    <x v="9"/>
    <s v="MID"/>
    <s v=""/>
    <s v=""/>
    <s v="1.0"/>
    <b v="0"/>
    <b v="0"/>
    <b v="1"/>
    <s v=" , I,III,AVL,V5"/>
    <s v=""/>
    <s v=""/>
    <s v=""/>
    <s v=""/>
    <s v=""/>
    <n v="10"/>
    <s v="records100/18000/18464_lr"/>
    <s v="records500/18000/18464_hr"/>
  </r>
  <r>
    <x v="18426"/>
    <s v="13283.0"/>
    <s v="60.0"/>
    <n v="0"/>
    <s v=""/>
    <s v=""/>
    <s v="0.0"/>
    <s v="0.0"/>
    <s v="CS100    3"/>
    <d v="1997-08-27T15:24:09"/>
    <s v="schrittmacher ekg 4.46                          unbestÄtigter bericht"/>
    <x v="32"/>
    <s v=""/>
    <s v=""/>
    <s v=""/>
    <s v=""/>
    <b v="0"/>
    <b v="1"/>
    <b v="0"/>
    <s v=""/>
    <s v=""/>
    <s v=""/>
    <s v=""/>
    <s v=""/>
    <s v="ja, pacemaker"/>
    <n v="5"/>
    <s v="records100/18000/18465_lr"/>
    <s v="records500/18000/18465_hr"/>
  </r>
  <r>
    <x v="18427"/>
    <s v="17624.0"/>
    <s v="67.0"/>
    <n v="0"/>
    <s v=""/>
    <s v=""/>
    <s v="0.0"/>
    <s v="0.0"/>
    <s v="CS100    3"/>
    <d v="1997-08-28T06:32:21"/>
    <s v="sinusrhythmus linkstyp sonst normales ekg 4.46                          unbestÄtigter bericht"/>
    <x v="11"/>
    <s v="LAD"/>
    <s v=""/>
    <s v=""/>
    <s v=""/>
    <b v="0"/>
    <b v="1"/>
    <b v="0"/>
    <s v=""/>
    <s v=" , I-AVF,  "/>
    <s v=""/>
    <s v=""/>
    <s v=""/>
    <s v=""/>
    <n v="3"/>
    <s v="records100/18000/18466_lr"/>
    <s v="records500/18000/18466_hr"/>
  </r>
  <r>
    <x v="18428"/>
    <s v="20172.0"/>
    <s v="71.0"/>
    <n v="0"/>
    <s v=""/>
    <s v=""/>
    <s v="0.0"/>
    <s v="0.0"/>
    <s v="CS100    3"/>
    <d v="1997-08-28T09:33:28"/>
    <s v="sinusrhythmus linkstyp r-s Übergang in v ableitungen nach rechts verschoben qrs(t) abnorm    inferiorer infarkt     alter unbest. st &amp; t abnorm, wahrscheinlich    anterolaterale ischÄmie oder linksbelastung 4.46                          unbestÄtigter beri"/>
    <x v="4842"/>
    <s v="LAD"/>
    <s v="unknown"/>
    <s v=""/>
    <s v=""/>
    <b v="0"/>
    <b v="0"/>
    <b v="1"/>
    <s v=""/>
    <s v=""/>
    <s v=""/>
    <s v=""/>
    <s v=""/>
    <s v=""/>
    <n v="5"/>
    <s v="records100/18000/18467_lr"/>
    <s v="records500/18000/18467_hr"/>
  </r>
  <r>
    <x v="18429"/>
    <s v="9850.0"/>
    <s v="67.0"/>
    <n v="1"/>
    <s v=""/>
    <s v=""/>
    <s v="0.0"/>
    <s v="0.0"/>
    <s v="CS100    3"/>
    <d v="1997-08-28T09:58:47"/>
    <s v="ventrikulÄre extrasystole(n) sinusrhythmus a-v block i linkstyp 4.46                          unbestÄtigter bericht"/>
    <x v="4843"/>
    <s v="LAD"/>
    <s v="unknown"/>
    <s v=""/>
    <s v=""/>
    <b v="0"/>
    <b v="1"/>
    <b v="0"/>
    <s v=""/>
    <s v=""/>
    <s v=""/>
    <s v=""/>
    <s v="VES3,alles"/>
    <s v=""/>
    <n v="1"/>
    <s v="records100/18000/18468_lr"/>
    <s v="records500/18000/18468_hr"/>
  </r>
  <r>
    <x v="18430"/>
    <s v="18475.0"/>
    <s v="72.0"/>
    <n v="1"/>
    <s v=""/>
    <s v=""/>
    <s v="0.0"/>
    <s v="0.0"/>
    <s v="CS100    3"/>
    <d v="1997-08-28T12:36:59"/>
    <s v="sinus arrhythmie linkstyp qrs(t) abnorm    anteroseptaler infarkt     alter unbest.    inferiorer infarkt     wahrscheinlich alt t abnorm in anterioren ableitungen 4.46                          unbestÄtigter bericht"/>
    <x v="4844"/>
    <s v="LAD"/>
    <s v="unknown"/>
    <s v=""/>
    <s v=""/>
    <b v="0"/>
    <b v="1"/>
    <b v="0"/>
    <s v=""/>
    <s v=""/>
    <s v=""/>
    <s v=""/>
    <s v="2,alles"/>
    <s v=""/>
    <n v="1"/>
    <s v="records100/18000/18469_lr"/>
    <s v="records500/18000/18469_hr"/>
  </r>
  <r>
    <x v="18431"/>
    <s v="18475.0"/>
    <s v="72.0"/>
    <n v="1"/>
    <s v=""/>
    <s v=""/>
    <s v="0.0"/>
    <s v="0.0"/>
    <s v="CS100    3"/>
    <d v="1997-08-28T12:38:25"/>
    <s v="sinusrhythmus linkstyp qrs(t) abnorm    anteroseptaler infarkt     alter unbest.    inferiorer myokardschaden nicht auszuschliessen t abnorm in anterioren ableitungen 4.46                          unbestÄtigter bericht"/>
    <x v="2210"/>
    <s v="LAD"/>
    <s v="unknown"/>
    <s v=""/>
    <s v=""/>
    <b v="0"/>
    <b v="1"/>
    <b v="0"/>
    <s v=""/>
    <s v=""/>
    <s v="alles"/>
    <s v=""/>
    <s v=""/>
    <s v=""/>
    <n v="1"/>
    <s v="records100/18000/18470_lr"/>
    <s v="records500/18000/18470_hr"/>
  </r>
  <r>
    <x v="18432"/>
    <s v="11862.0"/>
    <s v="50.0"/>
    <n v="1"/>
    <s v=""/>
    <s v=""/>
    <s v="0.0"/>
    <s v="0.0"/>
    <s v="CS100    3"/>
    <d v="1997-08-28T14:41:27"/>
    <s v="sinusrhythmus lagetyp normal periphere niederspannung qrs(t) abnorm    anteroseptaler myokardschaden nicht auszuschliessen 4.46                          unbestÄtigter bericht"/>
    <x v="30"/>
    <s v="MID"/>
    <s v="unknown"/>
    <s v=""/>
    <s v=""/>
    <b v="0"/>
    <b v="1"/>
    <b v="0"/>
    <s v=""/>
    <s v=""/>
    <s v=""/>
    <s v=""/>
    <s v=""/>
    <s v=""/>
    <n v="7"/>
    <s v="records100/18000/18471_lr"/>
    <s v="records500/18000/18471_hr"/>
  </r>
  <r>
    <x v="18433"/>
    <s v="21349.0"/>
    <s v="45.0"/>
    <n v="0"/>
    <s v=""/>
    <s v=""/>
    <s v="1.0"/>
    <s v="2.0"/>
    <s v="CS-12"/>
    <d v="1997-08-28T15:08:43"/>
    <s v="sinusbradykardie lagetyp normal normales ekg"/>
    <x v="22"/>
    <s v="MID"/>
    <s v=""/>
    <s v=""/>
    <s v="1.0"/>
    <b v="0"/>
    <b v="0"/>
    <b v="1"/>
    <s v=""/>
    <s v=""/>
    <s v=""/>
    <s v=""/>
    <s v=""/>
    <s v=""/>
    <n v="4"/>
    <s v="records100/18000/18472_lr"/>
    <s v="records500/18000/18472_hr"/>
  </r>
  <r>
    <x v="18434"/>
    <s v="11894.0"/>
    <s v="56.0"/>
    <n v="1"/>
    <s v=""/>
    <s v=""/>
    <s v="1.0"/>
    <s v="2.0"/>
    <s v="CS-12"/>
    <d v="1997-08-29T16:24:21"/>
    <s v="sinusrhythmus lagetyp normal periphere niederspannung"/>
    <x v="0"/>
    <s v="MID"/>
    <s v=""/>
    <s v=""/>
    <s v="1.0"/>
    <b v="0"/>
    <b v="0"/>
    <b v="1"/>
    <s v=""/>
    <s v=""/>
    <s v=""/>
    <s v=""/>
    <s v=""/>
    <s v=""/>
    <n v="10"/>
    <s v="records100/18000/18473_lr"/>
    <s v="records500/18000/18473_hr"/>
  </r>
  <r>
    <x v="18435"/>
    <s v="14416.0"/>
    <s v="55.0"/>
    <n v="0"/>
    <s v=""/>
    <s v="77.0"/>
    <s v="0.0"/>
    <s v="0.0"/>
    <s v="CS-12   E"/>
    <d v="1997-08-30T08:31:48"/>
    <s v="sinusrhythmus verdacht auf p-sinistrocardiale lagetyp normal"/>
    <x v="2"/>
    <s v="MID"/>
    <s v=""/>
    <s v=""/>
    <s v=""/>
    <b v="0"/>
    <b v="0"/>
    <b v="1"/>
    <s v=" , III,AVF,V1"/>
    <s v=""/>
    <s v=""/>
    <s v=""/>
    <s v=""/>
    <s v=""/>
    <n v="3"/>
    <s v="records100/18000/18474_lr"/>
    <s v="records500/18000/18474_hr"/>
  </r>
  <r>
    <x v="18436"/>
    <s v="11133.0"/>
    <s v="67.0"/>
    <n v="1"/>
    <s v=""/>
    <s v=""/>
    <s v="0.0"/>
    <s v="0.0"/>
    <s v="CS100    3"/>
    <d v="1997-08-30T10:27:25"/>
    <s v="sinusrhythmus lagetyp normal r-s Übergang in v ableitungen nach rechts verschoben unvollstÄndiger rechtsschenkelblock sonst normales ekg 4.46                          unbestÄtigter bericht"/>
    <x v="19"/>
    <s v="MID"/>
    <s v=""/>
    <s v=""/>
    <s v=""/>
    <b v="0"/>
    <b v="1"/>
    <b v="0"/>
    <s v=""/>
    <s v=""/>
    <s v=""/>
    <s v=""/>
    <s v=""/>
    <s v=""/>
    <n v="2"/>
    <s v="records100/18000/18475_lr"/>
    <s v="records500/18000/18475_hr"/>
  </r>
  <r>
    <x v="18437"/>
    <s v="17146.0"/>
    <s v="57.0"/>
    <n v="1"/>
    <s v=""/>
    <s v=""/>
    <s v="0.0"/>
    <s v="0.0"/>
    <s v="CS100    3"/>
    <d v="1997-08-30T12:33:31"/>
    <s v="schrittmacher ekg 4.46                          unbestÄtigter bericht"/>
    <x v="32"/>
    <s v=""/>
    <s v=""/>
    <s v=""/>
    <s v=""/>
    <b v="0"/>
    <b v="1"/>
    <b v="0"/>
    <s v=""/>
    <s v=""/>
    <s v=""/>
    <s v=""/>
    <s v=""/>
    <s v="ja, pacemaker"/>
    <n v="3"/>
    <s v="records100/18000/18476_lr"/>
    <s v="records500/18000/18476_hr"/>
  </r>
  <r>
    <x v="18438"/>
    <s v="14969.0"/>
    <s v="53.0"/>
    <n v="0"/>
    <s v=""/>
    <s v="97.0"/>
    <s v="0.0"/>
    <s v="0.0"/>
    <s v="CS-12   E"/>
    <d v="1997-08-30T14:10:28"/>
    <s v="sinusrhythmus schwierig bestimmbare qrs-achse"/>
    <x v="19"/>
    <s v=""/>
    <s v=""/>
    <s v=""/>
    <s v=""/>
    <b v="0"/>
    <b v="0"/>
    <b v="1"/>
    <s v=""/>
    <s v=" , alles,  "/>
    <s v=""/>
    <s v=""/>
    <s v=""/>
    <s v=""/>
    <n v="9"/>
    <s v="records100/18000/18477_lr"/>
    <s v="records500/18000/18477_hr"/>
  </r>
  <r>
    <x v="18439"/>
    <s v="15910.0"/>
    <s v="19.0"/>
    <n v="0"/>
    <s v=""/>
    <s v=""/>
    <s v="0.0"/>
    <s v="0.0"/>
    <s v="CS100    3"/>
    <d v="1997-08-31T09:51:28"/>
    <s v="sinusbradykardie lagetyp normal periphere niederspannung unvollstÄndiger rechtsschenkelblock qrs(t) abnorm    inferiorer infarkt     wahrscheinlich alt t abnorm in anterioren ableitungen 4.46                          unbestÄtigter bericht"/>
    <x v="4845"/>
    <s v="MID"/>
    <s v="Stadium II-III"/>
    <s v=""/>
    <s v=""/>
    <b v="0"/>
    <b v="1"/>
    <b v="0"/>
    <s v=""/>
    <s v=""/>
    <s v=""/>
    <s v=""/>
    <s v=""/>
    <s v=""/>
    <n v="8"/>
    <s v="records100/18000/18478_lr"/>
    <s v="records500/18000/18478_hr"/>
  </r>
  <r>
    <x v="18440"/>
    <s v="13709.0"/>
    <s v="64.0"/>
    <n v="0"/>
    <s v=""/>
    <s v=""/>
    <s v="0.0"/>
    <s v="0.0"/>
    <s v="CS100    3"/>
    <d v="1997-08-31T11:24:43"/>
    <s v="vorhofflimmern/-flattern ueberdrehter linkstyp linksschenkelblock 4.46                          unbestÄtigter bericht"/>
    <x v="240"/>
    <s v="ALAD"/>
    <s v=""/>
    <s v=""/>
    <s v=""/>
    <b v="0"/>
    <b v="1"/>
    <b v="0"/>
    <s v=""/>
    <s v=" , I-AVF,  "/>
    <s v=""/>
    <s v=""/>
    <s v=""/>
    <s v=""/>
    <n v="1"/>
    <s v="records100/18000/18479_lr"/>
    <s v="records500/18000/18479_hr"/>
  </r>
  <r>
    <x v="18441"/>
    <s v="10260.0"/>
    <s v="68.0"/>
    <n v="0"/>
    <s v=""/>
    <s v=""/>
    <s v="1.0"/>
    <s v="2.0"/>
    <s v="CS-12"/>
    <d v="1997-08-31T17:48:16"/>
    <s v="regelmÄssiger rhythmus, keine p-welle erkannt lagetyp normal st &amp; t abnormal, wahrscheinlich    anteriore ischÄmie oder linksbelastung    inferolaterale ischÄmie oder linksbelastung"/>
    <x v="4511"/>
    <s v="MID"/>
    <s v=""/>
    <s v=""/>
    <s v="1.0"/>
    <b v="0"/>
    <b v="0"/>
    <b v="1"/>
    <s v=""/>
    <s v=""/>
    <s v=""/>
    <s v=""/>
    <s v="1ES"/>
    <s v=""/>
    <n v="4"/>
    <s v="records100/18000/18480_lr"/>
    <s v="records500/18000/18480_hr"/>
  </r>
  <r>
    <x v="18442"/>
    <s v="19787.0"/>
    <s v="73.0"/>
    <n v="0"/>
    <s v=""/>
    <s v=""/>
    <s v="1.0"/>
    <s v="2.0"/>
    <s v="CS-12"/>
    <d v="1997-09-01T07:23:16"/>
    <s v="sinusrhythmus lagetyp normal rechtsschenkelblock"/>
    <x v="304"/>
    <s v="MID"/>
    <s v=""/>
    <s v=""/>
    <s v="1.0"/>
    <b v="0"/>
    <b v="0"/>
    <b v="1"/>
    <s v=""/>
    <s v=""/>
    <s v=""/>
    <s v=""/>
    <s v=""/>
    <s v=""/>
    <n v="1"/>
    <s v="records100/18000/18481_lr"/>
    <s v="records500/18000/18481_hr"/>
  </r>
  <r>
    <x v="18443"/>
    <s v="13509.0"/>
    <s v="48.0"/>
    <n v="1"/>
    <s v=""/>
    <s v=""/>
    <s v="0.0"/>
    <s v="0.0"/>
    <s v="CS100    3"/>
    <d v="1997-09-03T10:33:40"/>
    <s v="supraventrikulÄre extrasystole(n) supraventrikulÄre arrhythmie lagetyp normal t abnorm in inferioren ableitungen 4.46                          unbestÄtigter bericht"/>
    <x v="1665"/>
    <s v="MID"/>
    <s v=""/>
    <s v=""/>
    <s v=""/>
    <b v="0"/>
    <b v="1"/>
    <b v="0"/>
    <s v=""/>
    <s v=""/>
    <s v=""/>
    <s v=""/>
    <s v="SVES"/>
    <s v=""/>
    <n v="8"/>
    <s v="records100/18000/18482_lr"/>
    <s v="records500/18000/18482_hr"/>
  </r>
  <r>
    <x v="18444"/>
    <s v="13597.0"/>
    <s v="88.0"/>
    <n v="1"/>
    <s v=""/>
    <s v=""/>
    <s v="1.0"/>
    <s v="2.0"/>
    <s v="CS-12"/>
    <d v="1997-09-03T12:59:03"/>
    <s v="ventrikulÄre extrasystole(n) sinustachykardie a-v block i lagetyp normal unspezifisches abnormales t"/>
    <x v="4846"/>
    <s v="MID"/>
    <s v="unknown"/>
    <s v=""/>
    <s v="1.0"/>
    <b v="0"/>
    <b v="0"/>
    <b v="1"/>
    <s v=" , I,III"/>
    <s v=""/>
    <s v=""/>
    <s v=""/>
    <s v="1ES"/>
    <s v=""/>
    <n v="5"/>
    <s v="records100/18000/18483_lr"/>
    <s v="records500/18000/18483_hr"/>
  </r>
  <r>
    <x v="18445"/>
    <s v="20157.0"/>
    <s v="52.0"/>
    <n v="1"/>
    <s v=""/>
    <s v=""/>
    <s v="0.0"/>
    <s v="0.0"/>
    <s v="CS100    3"/>
    <d v="1997-09-04T12:24:11"/>
    <s v="sinusrhythmus lagetyp normal normales ekg 4.46                          unbestÄtigter bericht"/>
    <x v="2"/>
    <s v="MID"/>
    <s v=""/>
    <s v=""/>
    <s v=""/>
    <b v="0"/>
    <b v="1"/>
    <b v="0"/>
    <s v=""/>
    <s v=""/>
    <s v=""/>
    <s v=""/>
    <s v=""/>
    <s v=""/>
    <n v="4"/>
    <s v="records100/18000/18484_lr"/>
    <s v="records500/18000/18484_hr"/>
  </r>
  <r>
    <x v="18446"/>
    <s v="14828.0"/>
    <s v="80.0"/>
    <n v="1"/>
    <s v=""/>
    <s v=""/>
    <s v="1.0"/>
    <s v="2.0"/>
    <s v="CS-12"/>
    <d v="1997-09-04T16:22:29"/>
    <s v="g tachykardes vorhofflimmern lagetyp normal"/>
    <x v="1323"/>
    <s v="MID"/>
    <s v=""/>
    <s v=""/>
    <s v="1.0"/>
    <b v="0"/>
    <b v="0"/>
    <b v="1"/>
    <s v=" , V6"/>
    <s v=""/>
    <s v=""/>
    <s v=""/>
    <s v=""/>
    <s v=""/>
    <n v="7"/>
    <s v="records100/18000/18485_lr"/>
    <s v="records500/18000/18485_hr"/>
  </r>
  <r>
    <x v="18447"/>
    <s v="10967.0"/>
    <s v="67.0"/>
    <n v="1"/>
    <s v=""/>
    <s v=""/>
    <s v="0.0"/>
    <s v="0.0"/>
    <s v="CS100    3"/>
    <d v="1997-09-05T08:03:38"/>
    <s v="sinusrhythmus linkstyp sonst normales ekg 4.46                          unbestÄtigter bericht"/>
    <x v="11"/>
    <s v="LAD"/>
    <s v=""/>
    <s v=""/>
    <s v=""/>
    <b v="0"/>
    <b v="1"/>
    <b v="0"/>
    <s v=""/>
    <s v=" , I-AVL,  "/>
    <s v=""/>
    <s v=""/>
    <s v=""/>
    <s v=""/>
    <n v="6"/>
    <s v="records100/18000/18486_lr"/>
    <s v="records500/18000/18486_hr"/>
  </r>
  <r>
    <x v="18448"/>
    <s v="17632.0"/>
    <s v="50.0"/>
    <n v="1"/>
    <s v=""/>
    <s v=""/>
    <s v="0.0"/>
    <s v="0.0"/>
    <s v="CS100    3"/>
    <d v="1997-09-05T10:00:42"/>
    <s v="sinusrhythmus ueberdrehter linkstyp 4.46                          unbestÄtigter bericht"/>
    <x v="15"/>
    <s v="ALAD"/>
    <s v=""/>
    <s v=""/>
    <s v=""/>
    <b v="0"/>
    <b v="1"/>
    <b v="0"/>
    <s v=" , I-AVR"/>
    <s v=""/>
    <s v=""/>
    <s v=""/>
    <s v=""/>
    <s v=""/>
    <n v="4"/>
    <s v="records100/18000/18487_lr"/>
    <s v="records500/18000/18487_hr"/>
  </r>
  <r>
    <x v="18449"/>
    <s v="17382.0"/>
    <s v="74.0"/>
    <n v="0"/>
    <s v=""/>
    <s v=""/>
    <s v="0.0"/>
    <s v="0.0"/>
    <s v="CS100    3"/>
    <d v="1997-09-05T12:05:01"/>
    <s v="schrittmacher ekg 4.46                          unbestÄtigter bericht"/>
    <x v="32"/>
    <s v=""/>
    <s v=""/>
    <s v=""/>
    <s v=""/>
    <b v="0"/>
    <b v="1"/>
    <b v="0"/>
    <s v=""/>
    <s v=""/>
    <s v=""/>
    <s v=""/>
    <s v=""/>
    <s v="ja, pacemaker"/>
    <n v="8"/>
    <s v="records100/18000/18488_lr"/>
    <s v="records500/18000/18488_hr"/>
  </r>
  <r>
    <x v="18450"/>
    <s v="14706.0"/>
    <s v="46.0"/>
    <n v="0"/>
    <s v=""/>
    <s v=""/>
    <s v="0.0"/>
    <s v="0.0"/>
    <s v="CS100    3"/>
    <d v="1997-09-05T12:12:03"/>
    <s v="ventrikulÄre extrasystole(n) sinusrhythmus p-sinistrocardiale linkstyp unspezifischer intraventrikulÄrer block 4.46                          unbestÄtigter bericht"/>
    <x v="4847"/>
    <s v="LAD"/>
    <s v="unknown"/>
    <s v=""/>
    <s v=""/>
    <b v="0"/>
    <b v="1"/>
    <b v="0"/>
    <s v=""/>
    <s v=""/>
    <s v=""/>
    <s v=""/>
    <s v="VES1,alles"/>
    <s v=""/>
    <n v="3"/>
    <s v="records100/18000/18489_lr"/>
    <s v="records500/18000/18489_hr"/>
  </r>
  <r>
    <x v="18451"/>
    <s v="12580.0"/>
    <s v="55.0"/>
    <n v="1"/>
    <s v=""/>
    <s v=""/>
    <s v="1.0"/>
    <s v="2.0"/>
    <s v="CS-12"/>
    <d v="1997-09-05T13:25:32"/>
    <s v="sinusrhythmus linkstyp qrs(t) abnormal    inferiorer myokardschaden nicht auszuschliessen st &amp; t abnormal, wahrscheinlich    hochlaterale ischÄmie oder linksbelastung"/>
    <x v="36"/>
    <s v="LAD"/>
    <s v="unknown"/>
    <s v=""/>
    <s v="1.0"/>
    <b v="0"/>
    <b v="0"/>
    <b v="1"/>
    <s v=""/>
    <s v=""/>
    <s v=""/>
    <s v=""/>
    <s v=""/>
    <s v=""/>
    <n v="10"/>
    <s v="records100/18000/18490_lr"/>
    <s v="records500/18000/18490_hr"/>
  </r>
  <r>
    <x v="18452"/>
    <s v="11808.0"/>
    <s v="61.0"/>
    <n v="1"/>
    <s v=""/>
    <s v=""/>
    <s v="0.0"/>
    <s v="0.0"/>
    <s v="CS100    3"/>
    <d v="1997-09-05T13:38:18"/>
    <s v="sinusrhythmus lagetyp normal normales ekg 4.46                          unbestÄtigter bericht"/>
    <x v="2"/>
    <s v="MID"/>
    <s v=""/>
    <s v=""/>
    <s v=""/>
    <b v="0"/>
    <b v="1"/>
    <b v="0"/>
    <s v=""/>
    <s v=" , I-AVR,  "/>
    <s v=""/>
    <s v=""/>
    <s v=""/>
    <s v=""/>
    <n v="6"/>
    <s v="records100/18000/18491_lr"/>
    <s v="records500/18000/18491_hr"/>
  </r>
  <r>
    <x v="18453"/>
    <s v="14369.0"/>
    <s v="84.0"/>
    <n v="1"/>
    <s v=""/>
    <s v=""/>
    <s v="1.0"/>
    <s v="2.0"/>
    <s v="CS-12"/>
    <d v="1997-09-05T16:50:38"/>
    <s v="vorhofflimmern/-flattern linkstyp st &amp; t abnormal, wahrscheinlich    anterolaterale ischÄmie oder linksbelastung    inferolaterale ischÄmie oder linksbelastung"/>
    <x v="1028"/>
    <s v="LAD"/>
    <s v=""/>
    <s v=""/>
    <s v="1.0"/>
    <b v="0"/>
    <b v="0"/>
    <b v="1"/>
    <s v=""/>
    <s v=""/>
    <s v=""/>
    <s v=""/>
    <s v=""/>
    <s v=""/>
    <n v="5"/>
    <s v="records100/18000/18492_lr"/>
    <s v="records500/18000/18492_hr"/>
  </r>
  <r>
    <x v="18454"/>
    <s v="7982.0"/>
    <s v="62.0"/>
    <n v="0"/>
    <s v=""/>
    <s v=""/>
    <s v="1.0"/>
    <s v="2.0"/>
    <s v="CS-12"/>
    <d v="1997-09-05T18:43:11"/>
    <s v="sinusrhythmus lagetyp normal unvollstÄndiger linksschenkelblock unspezifisches abnormales t"/>
    <x v="9"/>
    <s v="MID"/>
    <s v=""/>
    <s v=""/>
    <s v="1.0"/>
    <b v="0"/>
    <b v="0"/>
    <b v="1"/>
    <s v=""/>
    <s v=""/>
    <s v=""/>
    <s v=""/>
    <s v=""/>
    <s v=""/>
    <n v="4"/>
    <s v="records100/18000/18493_lr"/>
    <s v="records500/18000/18493_hr"/>
  </r>
  <r>
    <x v="18455"/>
    <s v="18662.0"/>
    <s v="58.0"/>
    <n v="1"/>
    <s v=""/>
    <s v=""/>
    <s v="0.0"/>
    <s v="0.0"/>
    <s v="CS100    3"/>
    <d v="1997-09-06T06:30:09"/>
    <s v="sinusrhythmus verdacht auf p-sinistrocardiale linkstyp unvollstÄndiger rechtsschenkelblock qrs(t) abnorm    inferiorer infarkt     alter unbest. 4.46                          unbestÄtigter bericht"/>
    <x v="1983"/>
    <s v="LAD"/>
    <s v="unknown"/>
    <s v=""/>
    <s v=""/>
    <b v="0"/>
    <b v="1"/>
    <b v="0"/>
    <s v=""/>
    <s v=""/>
    <s v=""/>
    <s v=""/>
    <s v=""/>
    <s v=""/>
    <n v="3"/>
    <s v="records100/18000/18494_lr"/>
    <s v="records500/18000/18494_hr"/>
  </r>
  <r>
    <x v="18456"/>
    <s v="21589.0"/>
    <s v="60.0"/>
    <n v="1"/>
    <s v=""/>
    <s v=""/>
    <s v="0.0"/>
    <s v="0.0"/>
    <s v="CS100    3"/>
    <d v="1997-09-06T08:10:31"/>
    <s v="vorhofflimmern/-flattern linkstyp st &amp; t abnorm, wahrscheinlich    anterolaterale ischÄmie oder linksbelastung t abnorm in inferolateralen ableitungen 4.46                          unbestÄtigter bericht"/>
    <x v="563"/>
    <s v="LAD"/>
    <s v=""/>
    <s v=""/>
    <s v=""/>
    <b v="0"/>
    <b v="1"/>
    <b v="0"/>
    <s v=""/>
    <s v=""/>
    <s v=""/>
    <s v=""/>
    <s v=""/>
    <s v=""/>
    <n v="6"/>
    <s v="records100/18000/18495_lr"/>
    <s v="records500/18000/18495_hr"/>
  </r>
  <r>
    <x v="18457"/>
    <s v="19257.0"/>
    <s v="42.0"/>
    <n v="0"/>
    <s v=""/>
    <s v=""/>
    <s v="0.0"/>
    <s v="0.0"/>
    <s v="CS100    3"/>
    <d v="1997-09-06T08:24:51"/>
    <s v="sinusrhythmus lagetyp normal normales ekg 4.46                          unbestÄtigter bericht"/>
    <x v="2"/>
    <s v="MID"/>
    <s v=""/>
    <s v=""/>
    <s v=""/>
    <b v="0"/>
    <b v="1"/>
    <b v="0"/>
    <s v=""/>
    <s v=""/>
    <s v=""/>
    <s v=""/>
    <s v=""/>
    <s v=""/>
    <n v="6"/>
    <s v="records100/18000/18496_lr"/>
    <s v="records500/18000/18496_hr"/>
  </r>
  <r>
    <x v="18458"/>
    <s v="9906.0"/>
    <s v="71.0"/>
    <n v="0"/>
    <s v=""/>
    <s v=""/>
    <s v="0.0"/>
    <s v="0.0"/>
    <s v="CS100    3"/>
    <d v="1997-09-06T09:13:44"/>
    <s v="sinusrhythmus p-verbreiterung ueberdrehter linkstyp periphere niederspannung qrs(t) abnorm    inferiorer infarkt     wahrscheinlich alt st &amp; t abnorm, wahrscheinlich    anterolaterale ischÄmie oder linksbelastung 4.46                          unbestÄtigte"/>
    <x v="2508"/>
    <s v="ALAD"/>
    <s v="Stadium II-III"/>
    <s v=""/>
    <s v=""/>
    <b v="0"/>
    <b v="0"/>
    <b v="1"/>
    <s v=""/>
    <s v=" , I-AVR,  "/>
    <s v=""/>
    <s v=""/>
    <s v=""/>
    <s v=""/>
    <n v="1"/>
    <s v="records100/18000/18497_lr"/>
    <s v="records500/18000/18497_hr"/>
  </r>
  <r>
    <x v="18459"/>
    <s v="20802.0"/>
    <s v="55.0"/>
    <n v="1"/>
    <s v=""/>
    <s v=""/>
    <s v="0.0"/>
    <s v="0.0"/>
    <s v="CS100    3"/>
    <d v="1997-09-06T11:53:32"/>
    <s v="sinusrhythmus lagetyp normal normales ekg 4.46                          unbestÄtigter bericht"/>
    <x v="2"/>
    <s v="MID"/>
    <s v=""/>
    <s v=""/>
    <s v=""/>
    <b v="0"/>
    <b v="1"/>
    <b v="0"/>
    <s v=""/>
    <s v=""/>
    <s v=""/>
    <s v=""/>
    <s v=""/>
    <s v=""/>
    <n v="6"/>
    <s v="records100/18000/18498_lr"/>
    <s v="records500/18000/18498_hr"/>
  </r>
  <r>
    <x v="18460"/>
    <s v="9407.0"/>
    <s v="81.0"/>
    <n v="0"/>
    <s v=""/>
    <s v=""/>
    <s v="1.0"/>
    <s v="2.0"/>
    <s v="CS-12"/>
    <d v="1997-09-06T12:03:28"/>
    <s v="sinusrhythmus linkstyp linksschenkelblock linkshypertrophie mÖglich"/>
    <x v="48"/>
    <s v="LAD"/>
    <s v=""/>
    <s v=""/>
    <s v="1.0"/>
    <b v="0"/>
    <b v="0"/>
    <b v="1"/>
    <s v=""/>
    <s v=""/>
    <s v=""/>
    <s v=""/>
    <s v="1ES"/>
    <s v=""/>
    <n v="10"/>
    <s v="records100/18000/18499_lr"/>
    <s v="records500/18000/18499_hr"/>
  </r>
  <r>
    <x v="18461"/>
    <s v="14706.0"/>
    <s v="46.0"/>
    <n v="0"/>
    <s v=""/>
    <s v=""/>
    <s v="0.0"/>
    <s v="0.0"/>
    <s v="CS100    3"/>
    <d v="1997-09-06T14:41:01"/>
    <s v="sinustachykardie p-sinistrocardiale linkstyp unspezifische intraventrikulÄre leitungsstÖrung st &amp; t abnorm, wahrscheinlich    anterolaterale ischÄmie oder linksbelastung 4.46                          unbestÄtigter bericht"/>
    <x v="4848"/>
    <s v="LAD"/>
    <s v="unknown"/>
    <s v=""/>
    <s v=""/>
    <b v="0"/>
    <b v="1"/>
    <b v="0"/>
    <s v=""/>
    <s v=""/>
    <s v=""/>
    <s v=""/>
    <s v="3,V1-V3"/>
    <s v=""/>
    <n v="3"/>
    <s v="records100/18000/18500_lr"/>
    <s v="records500/18000/18500_hr"/>
  </r>
  <r>
    <x v="18462"/>
    <s v="15991.0"/>
    <s v="52.0"/>
    <n v="0"/>
    <s v=""/>
    <s v=""/>
    <s v="1.0"/>
    <s v="2.0"/>
    <s v="CS-12"/>
    <d v="1997-09-06T18:40:15"/>
    <s v="sinusrhythmus lagetyp normal normales ekg"/>
    <x v="2"/>
    <s v="MID"/>
    <s v=""/>
    <s v=""/>
    <s v="1.0"/>
    <b v="0"/>
    <b v="0"/>
    <b v="1"/>
    <s v=" , V6"/>
    <s v=""/>
    <s v=""/>
    <s v=""/>
    <s v=""/>
    <s v=""/>
    <n v="10"/>
    <s v="records100/18000/18501_lr"/>
    <s v="records500/18000/18501_hr"/>
  </r>
  <r>
    <x v="18463"/>
    <s v="18184.0"/>
    <s v="79.0"/>
    <n v="0"/>
    <s v=""/>
    <s v=""/>
    <s v="1.0"/>
    <s v="2.0"/>
    <s v="CS-12"/>
    <d v="1997-09-07T15:17:43"/>
    <s v="sinusbradykardie lagetyp normal t neg in v2-4 Edit: INJAS, Sokolow 3,2(INJAS)"/>
    <x v="4849"/>
    <s v="MID"/>
    <s v="unknown"/>
    <s v=""/>
    <s v="1.0"/>
    <b v="1"/>
    <b v="0"/>
    <b v="1"/>
    <s v=""/>
    <s v=" , I - AVF,V5,V6,  "/>
    <s v=""/>
    <s v=""/>
    <s v=""/>
    <s v=""/>
    <n v="2"/>
    <s v="records100/18000/18502_lr"/>
    <s v="records500/18000/18502_hr"/>
  </r>
  <r>
    <x v="18464"/>
    <s v="18632.0"/>
    <s v="88.0"/>
    <n v="1"/>
    <s v=""/>
    <s v=""/>
    <s v="1.0"/>
    <s v="2.0"/>
    <s v="CS-12"/>
    <d v="1997-09-07T15:50:05"/>
    <s v="sinusrhythmus lagetyp normal unspezifische abnormale st-senkung unspezifisches abnormales t"/>
    <x v="38"/>
    <s v="MID"/>
    <s v=""/>
    <s v=""/>
    <s v="1.0"/>
    <b v="0"/>
    <b v="0"/>
    <b v="1"/>
    <s v=""/>
    <s v=""/>
    <s v=""/>
    <s v=""/>
    <s v=""/>
    <s v=""/>
    <n v="1"/>
    <s v="records100/18000/18503_lr"/>
    <s v="records500/18000/18503_hr"/>
  </r>
  <r>
    <x v="18465"/>
    <s v="17298.0"/>
    <s v="55.0"/>
    <n v="1"/>
    <s v=""/>
    <s v=""/>
    <s v="0.0"/>
    <s v="0.0"/>
    <s v="CS100    3"/>
    <d v="1997-09-07T16:02:29"/>
    <s v="ventrikulÄre extrasystole(n) sinusrhythmus verdacht auf p-sinistrocardiale linkstyp qrs(t) abnorm    anteroseptaler myokardschaden nicht auszuschliessen t abnorm in hochlateralen ableitungen 4.46                          unbestÄtigter bericht"/>
    <x v="4850"/>
    <s v="LAD"/>
    <s v="unknown"/>
    <s v=""/>
    <s v=""/>
    <b v="0"/>
    <b v="1"/>
    <b v="0"/>
    <s v=""/>
    <s v=""/>
    <s v=""/>
    <s v=""/>
    <s v="VES3,alles"/>
    <s v=""/>
    <n v="5"/>
    <s v="records100/18000/18504_lr"/>
    <s v="records500/18000/18504_hr"/>
  </r>
  <r>
    <x v="18466"/>
    <s v="18410.0"/>
    <s v="58.0"/>
    <n v="1"/>
    <s v=""/>
    <s v="82.0"/>
    <s v="0.0"/>
    <s v="0.0"/>
    <s v="CS-12   E"/>
    <d v="1997-09-09T07:59:35"/>
    <s v="sinusrhythmus lagetyp normal normales ekg"/>
    <x v="2"/>
    <s v="MID"/>
    <s v=""/>
    <s v=""/>
    <s v=""/>
    <b v="0"/>
    <b v="0"/>
    <b v="1"/>
    <s v=""/>
    <s v=" , I-AVF,  "/>
    <s v=""/>
    <s v=""/>
    <s v=""/>
    <s v=""/>
    <n v="1"/>
    <s v="records100/18000/18505_lr"/>
    <s v="records500/18000/18505_hr"/>
  </r>
  <r>
    <x v="18467"/>
    <s v="20964.0"/>
    <s v="70.0"/>
    <n v="0"/>
    <s v=""/>
    <s v=""/>
    <s v="1.0"/>
    <s v="2.0"/>
    <s v="CS-12"/>
    <d v="1997-09-09T16:52:48"/>
    <s v="sinusrhythmus ueberdrehter linkstyp av-block 1. grades ant. hemiblock links subakuter posteriorer infarkt moeglich chron. inferiorer infarkt st-senkung in v2-v5 pathologisches ekg"/>
    <x v="1844"/>
    <s v="ALAD"/>
    <s v="Stadium I"/>
    <s v=""/>
    <s v="1.0"/>
    <b v="0"/>
    <b v="0"/>
    <b v="1"/>
    <s v=""/>
    <s v=""/>
    <s v=""/>
    <s v=""/>
    <s v=""/>
    <s v=""/>
    <n v="10"/>
    <s v="records100/18000/18506_lr"/>
    <s v="records500/18000/18506_hr"/>
  </r>
  <r>
    <x v="18468"/>
    <s v="18761.0"/>
    <s v="58.0"/>
    <n v="0"/>
    <s v=""/>
    <s v=""/>
    <s v="0.0"/>
    <s v="0.0"/>
    <s v="CS100    3"/>
    <d v="1997-09-10T08:22:26"/>
    <s v="sinusrhythmus linkstyp qrs(t) abnorm    anterolateraler infarkt mÖglich    inferiorer infarkt     alter unbest. 4.46                          unbestÄtigter bericht"/>
    <x v="1399"/>
    <s v="LAD"/>
    <s v="unknown"/>
    <s v=""/>
    <s v=""/>
    <b v="0"/>
    <b v="1"/>
    <b v="0"/>
    <s v=""/>
    <s v=""/>
    <s v=""/>
    <s v=""/>
    <s v=""/>
    <s v=""/>
    <n v="3"/>
    <s v="records100/18000/18507_lr"/>
    <s v="records500/18000/18507_hr"/>
  </r>
  <r>
    <x v="18469"/>
    <s v="17632.0"/>
    <s v="50.0"/>
    <n v="1"/>
    <s v=""/>
    <s v=""/>
    <s v="0.0"/>
    <s v="0.0"/>
    <s v="CS100    3"/>
    <d v="1997-09-10T09:33:13"/>
    <s v="sinusrhythmus linkstyp sonst normales ekg 4.46                          unbestÄtigter bericht"/>
    <x v="11"/>
    <s v="LAD"/>
    <s v=""/>
    <s v=""/>
    <s v=""/>
    <b v="0"/>
    <b v="1"/>
    <b v="0"/>
    <s v=""/>
    <s v=""/>
    <s v=""/>
    <s v=""/>
    <s v=""/>
    <s v=""/>
    <n v="4"/>
    <s v="records100/18000/18508_lr"/>
    <s v="records500/18000/18508_hr"/>
  </r>
  <r>
    <x v="18470"/>
    <s v="12157.0"/>
    <s v="34.0"/>
    <n v="1"/>
    <s v=""/>
    <s v=""/>
    <s v="0.0"/>
    <s v="0.0"/>
    <s v="CS100    3"/>
    <d v="1997-09-10T09:47:15"/>
    <s v="sinusrhythmus lagetyp normal qrs(t) abnorm    anterolateraler myokardschaden nicht auszuschliessen 4.46                          unbestÄtigter bericht"/>
    <x v="20"/>
    <s v="MID"/>
    <s v=""/>
    <s v=""/>
    <s v=""/>
    <b v="0"/>
    <b v="1"/>
    <b v="0"/>
    <s v=""/>
    <s v=""/>
    <s v=""/>
    <s v=""/>
    <s v=""/>
    <s v=""/>
    <n v="1"/>
    <s v="records100/18000/18509_lr"/>
    <s v="records500/18000/18509_hr"/>
  </r>
  <r>
    <x v="18471"/>
    <s v="10241.0"/>
    <s v="52.0"/>
    <n v="0"/>
    <s v=""/>
    <s v="95.0"/>
    <s v="0.0"/>
    <s v="0.0"/>
    <s v="CS-12   E"/>
    <d v="1997-09-10T10:13:34"/>
    <s v="sinusrhythmus lagetyp normal normales ekg"/>
    <x v="2"/>
    <s v="MID"/>
    <s v=""/>
    <s v=""/>
    <s v=""/>
    <b v="0"/>
    <b v="0"/>
    <b v="1"/>
    <s v=""/>
    <s v=""/>
    <s v=""/>
    <s v=""/>
    <s v=""/>
    <s v=""/>
    <n v="7"/>
    <s v="records100/18000/18510_lr"/>
    <s v="records500/18000/18510_hr"/>
  </r>
  <r>
    <x v="18472"/>
    <s v="18509.0"/>
    <s v="58.0"/>
    <n v="0"/>
    <s v=""/>
    <s v=""/>
    <s v="0.0"/>
    <s v="0.0"/>
    <s v="CS100    3"/>
    <d v="1997-09-10T11:58:57"/>
    <s v="vorhofflimmern/-flattern lagetyp normal unvollstÄndiger rechtsschenkelblock st abnorm, mÖglicherweise    anteriorer innenschichtsschaden 4.46                          unbestÄtigter bericht"/>
    <x v="4851"/>
    <s v="MID"/>
    <s v=""/>
    <s v=""/>
    <s v=""/>
    <b v="0"/>
    <b v="1"/>
    <b v="0"/>
    <s v=""/>
    <s v=""/>
    <s v=""/>
    <s v=""/>
    <s v=""/>
    <s v=""/>
    <n v="6"/>
    <s v="records100/18000/18511_lr"/>
    <s v="records500/18000/18511_hr"/>
  </r>
  <r>
    <x v="18473"/>
    <s v="20172.0"/>
    <s v="71.0"/>
    <n v="0"/>
    <s v=""/>
    <s v=""/>
    <s v="0.0"/>
    <s v="0.0"/>
    <s v="CS100    3"/>
    <d v="1997-09-10T12:58:08"/>
    <s v="sinusrhythmus linkstyp qrs(t) abnorm    anterolateraler infarkt mÖglich    inferiorer infarkt     alter unbest. 4.46                          unbestÄtigter bericht"/>
    <x v="1399"/>
    <s v="LAD"/>
    <s v="unknown"/>
    <s v=""/>
    <s v=""/>
    <b v="0"/>
    <b v="1"/>
    <b v="0"/>
    <s v=""/>
    <s v=""/>
    <s v=""/>
    <s v=""/>
    <s v=""/>
    <s v=""/>
    <n v="5"/>
    <s v="records100/18000/18512_lr"/>
    <s v="records500/18000/18512_hr"/>
  </r>
  <r>
    <x v="18474"/>
    <s v="18729.0"/>
    <s v="65.0"/>
    <n v="1"/>
    <s v=""/>
    <s v=""/>
    <s v="0.0"/>
    <s v="0.0"/>
    <s v="CS100    3"/>
    <d v="1997-09-10T13:25:17"/>
    <s v="sinustachykardie lagetyp normal qrs(t) abnorm    inferiorer infarkt     alter unbest. t abnorm in anterioren ableitungen 4.46                          unbestÄtigter bericht"/>
    <x v="4852"/>
    <s v="MID"/>
    <s v="unknown"/>
    <s v=""/>
    <s v=""/>
    <b v="0"/>
    <b v="1"/>
    <b v="0"/>
    <s v=""/>
    <s v=""/>
    <s v=""/>
    <s v=""/>
    <s v=""/>
    <s v=""/>
    <n v="1"/>
    <s v="records100/18000/18513_lr"/>
    <s v="records500/18000/18513_hr"/>
  </r>
  <r>
    <x v="18475"/>
    <s v="20113.0"/>
    <s v="43.0"/>
    <n v="1"/>
    <s v=""/>
    <s v=""/>
    <s v="1.0"/>
    <s v="2.0"/>
    <s v="CS-12"/>
    <d v="1997-09-10T15:41:11"/>
    <s v="sinusrhythmus lagetyp normal normales ekg"/>
    <x v="2"/>
    <s v="MID"/>
    <s v=""/>
    <s v=""/>
    <s v="1.0"/>
    <b v="0"/>
    <b v="0"/>
    <b v="1"/>
    <s v=""/>
    <s v=""/>
    <s v=""/>
    <s v=""/>
    <s v=""/>
    <s v=""/>
    <n v="6"/>
    <s v="records100/18000/18514_lr"/>
    <s v="records500/18000/18514_hr"/>
  </r>
  <r>
    <x v="18476"/>
    <s v="18820.0"/>
    <s v="57.0"/>
    <n v="1"/>
    <s v=""/>
    <s v=""/>
    <s v="0.0"/>
    <s v="0.0"/>
    <s v="CS100    3"/>
    <d v="1997-09-10T16:13:10"/>
    <s v="sinusrhythmus lagetyp normal normales ekg 4.46                          unbestÄtigter bericht"/>
    <x v="2"/>
    <s v="MID"/>
    <s v=""/>
    <s v=""/>
    <s v=""/>
    <b v="0"/>
    <b v="1"/>
    <b v="0"/>
    <s v=""/>
    <s v=""/>
    <s v=""/>
    <s v=""/>
    <s v=""/>
    <s v=""/>
    <n v="1"/>
    <s v="records100/18000/18515_lr"/>
    <s v="records500/18000/18515_hr"/>
  </r>
  <r>
    <x v="18477"/>
    <s v="13855.0"/>
    <s v="76.0"/>
    <n v="1"/>
    <s v=""/>
    <s v=""/>
    <s v="0.0"/>
    <s v="0.0"/>
    <s v="CS100    3"/>
    <d v="1997-09-11T09:51:52"/>
    <s v="vorhofflimmern/-flattern linkstyp qrs(t) abnorm    inferiorer infarkt     wahrscheinlich alt 4.46                          unbestÄtigter bericht"/>
    <x v="4853"/>
    <s v="LAD"/>
    <s v="Stadium II-III"/>
    <s v=""/>
    <s v=""/>
    <b v="0"/>
    <b v="1"/>
    <b v="0"/>
    <s v=""/>
    <s v=" , I-AVL,  "/>
    <s v=""/>
    <s v=""/>
    <s v=""/>
    <s v=""/>
    <n v="1"/>
    <s v="records100/18000/18516_lr"/>
    <s v="records500/18000/18516_hr"/>
  </r>
  <r>
    <x v="18478"/>
    <s v="9877.0"/>
    <s v="23.0"/>
    <n v="0"/>
    <s v=""/>
    <s v=""/>
    <s v="0.0"/>
    <s v="0.0"/>
    <s v="CS100    3"/>
    <d v="1997-09-11T12:42:41"/>
    <s v="sinusrhythmus lagetyp normal normales ekg 4.46                          unbestÄtigter bericht"/>
    <x v="2"/>
    <s v="MID"/>
    <s v=""/>
    <s v=""/>
    <s v=""/>
    <b v="0"/>
    <b v="1"/>
    <b v="0"/>
    <s v=""/>
    <s v=""/>
    <s v=""/>
    <s v=""/>
    <s v=""/>
    <s v=""/>
    <n v="7"/>
    <s v="records100/18000/18517_lr"/>
    <s v="records500/18000/18517_hr"/>
  </r>
  <r>
    <x v="18479"/>
    <s v="10890.0"/>
    <s v="75.0"/>
    <n v="0"/>
    <s v=""/>
    <s v=""/>
    <s v="1.0"/>
    <s v="2.0"/>
    <s v="CS-12"/>
    <d v="1997-09-11T12:46:06"/>
    <s v="sinusrhythmus lagetyp normal qrs(t) abnormal    lateraler myokardschaden mÖglich"/>
    <x v="20"/>
    <s v="MID"/>
    <s v=""/>
    <s v=""/>
    <s v="1.0"/>
    <b v="0"/>
    <b v="0"/>
    <b v="1"/>
    <s v=""/>
    <s v=""/>
    <s v=""/>
    <s v=""/>
    <s v=""/>
    <s v=""/>
    <n v="9"/>
    <s v="records100/18000/18518_lr"/>
    <s v="records500/18000/18518_hr"/>
  </r>
  <r>
    <x v="18480"/>
    <s v="18505.0"/>
    <s v="75.0"/>
    <n v="1"/>
    <s v="160.0"/>
    <s v="68.0"/>
    <s v="1.0"/>
    <s v="2.0"/>
    <s v="CS-12"/>
    <d v="1997-09-11T14:20:11"/>
    <s v="sinusrhythmus linkstyp sonst normales ekg"/>
    <x v="11"/>
    <s v="LAD"/>
    <s v=""/>
    <s v=""/>
    <s v="1.0"/>
    <b v="0"/>
    <b v="0"/>
    <b v="1"/>
    <s v=""/>
    <s v=""/>
    <s v=""/>
    <s v=""/>
    <s v=""/>
    <s v=""/>
    <n v="10"/>
    <s v="records100/18000/18519_lr"/>
    <s v="records500/18000/18519_hr"/>
  </r>
  <r>
    <x v="18481"/>
    <s v="13186.0"/>
    <s v="52.0"/>
    <n v="1"/>
    <s v=""/>
    <s v=""/>
    <s v="1.0"/>
    <s v="2.0"/>
    <s v="CS-12"/>
    <d v="1997-09-11T16:26:16"/>
    <s v="sinusrhythmus linkstyp periphere niederspannung st &amp; t abnormal, mÖglicherweise neuer    anteroseptaler myokard- oder perikardschaden"/>
    <x v="4854"/>
    <s v="LAD"/>
    <s v="unknown"/>
    <s v=""/>
    <s v="1.0"/>
    <b v="0"/>
    <b v="0"/>
    <b v="1"/>
    <s v=""/>
    <s v=""/>
    <s v=""/>
    <s v=""/>
    <s v=""/>
    <s v=""/>
    <n v="10"/>
    <s v="records100/18000/18520_lr"/>
    <s v="records500/18000/18520_hr"/>
  </r>
  <r>
    <x v="18482"/>
    <s v="18988.0"/>
    <s v="88.0"/>
    <n v="1"/>
    <s v=""/>
    <s v=""/>
    <s v="1.0"/>
    <s v="2.0"/>
    <s v="CS-12"/>
    <d v="1997-09-12T09:43:11"/>
    <s v="normokardes vorhofflimmern lagetyp normal st-hebung in v2 st-senkung in v6 t neg in i,ii,avf schlechte r-progression Über vorderwand"/>
    <x v="563"/>
    <s v="MID"/>
    <s v=""/>
    <s v=""/>
    <s v="1.0"/>
    <b v="0"/>
    <b v="0"/>
    <b v="1"/>
    <s v=""/>
    <s v=""/>
    <s v=""/>
    <s v=""/>
    <s v=""/>
    <s v=""/>
    <n v="9"/>
    <s v="records100/18000/18521_lr"/>
    <s v="records500/18000/18521_hr"/>
  </r>
  <r>
    <x v="18483"/>
    <s v="14631.0"/>
    <s v="55.0"/>
    <n v="0"/>
    <s v=""/>
    <s v=""/>
    <s v="0.0"/>
    <s v="0.0"/>
    <s v="CS100    3"/>
    <d v="1997-09-12T09:48:05"/>
    <s v="sinusrhythmus lagetyp normal normales ekg 4.46                          unbestÄtigter bericht"/>
    <x v="2"/>
    <s v="MID"/>
    <s v=""/>
    <s v=""/>
    <s v=""/>
    <b v="0"/>
    <b v="1"/>
    <b v="0"/>
    <s v=""/>
    <s v=" , I-AVF,  "/>
    <s v=""/>
    <s v=""/>
    <s v=""/>
    <s v=""/>
    <n v="8"/>
    <s v="records100/18000/18522_lr"/>
    <s v="records500/18000/18522_hr"/>
  </r>
  <r>
    <x v="18484"/>
    <s v="8513.0"/>
    <s v="65.0"/>
    <n v="1"/>
    <s v=""/>
    <s v="81.0"/>
    <s v="0.0"/>
    <s v="0.0"/>
    <s v="CS-12   E"/>
    <d v="1997-09-12T10:32:48"/>
    <s v="sinusrhythmus verdacht auf p-sinistrocardiale lagetyp normal"/>
    <x v="17"/>
    <s v="MID"/>
    <s v=""/>
    <s v=""/>
    <s v=""/>
    <b v="0"/>
    <b v="0"/>
    <b v="1"/>
    <s v=""/>
    <s v=""/>
    <s v=""/>
    <s v=""/>
    <s v=""/>
    <s v=""/>
    <n v="9"/>
    <s v="records100/18000/18523_lr"/>
    <s v="records500/18000/18523_hr"/>
  </r>
  <r>
    <x v="18485"/>
    <s v="12450.0"/>
    <s v="18.0"/>
    <n v="0"/>
    <s v=""/>
    <s v=""/>
    <s v="0.0"/>
    <s v="0.0"/>
    <s v="CS100    3"/>
    <d v="1997-09-12T10:45:57"/>
    <s v="sinus arrhythmie lagetyp normal sonst normales ekg 4.46                          unbestÄtigter bericht"/>
    <x v="4"/>
    <s v="MID"/>
    <s v=""/>
    <s v=""/>
    <s v=""/>
    <b v="0"/>
    <b v="1"/>
    <b v="0"/>
    <s v=""/>
    <s v=""/>
    <s v=""/>
    <s v=""/>
    <s v=""/>
    <s v=""/>
    <n v="4"/>
    <s v="records100/18000/18524_lr"/>
    <s v="records500/18000/18524_hr"/>
  </r>
  <r>
    <x v="18486"/>
    <s v="9251.0"/>
    <s v="81.0"/>
    <n v="1"/>
    <s v=""/>
    <s v=""/>
    <s v="1.0"/>
    <s v="2.0"/>
    <s v="CS-12"/>
    <d v="1997-09-12T12:32:07"/>
    <s v="sinusrhythmus a-v block i linkstyp unvollstÄndiger linksschenkelblock t neg in avl, biphasisch in v5-6, flach in Übrigen ableitungen"/>
    <x v="4855"/>
    <s v="LAD"/>
    <s v="unknown"/>
    <s v=""/>
    <s v="1.0"/>
    <b v="0"/>
    <b v="0"/>
    <b v="1"/>
    <s v=""/>
    <s v=" , I - AVF,  "/>
    <s v=""/>
    <s v=""/>
    <s v=""/>
    <s v=""/>
    <n v="9"/>
    <s v="records100/18000/18525_lr"/>
    <s v="records500/18000/18525_hr"/>
  </r>
  <r>
    <x v="18487"/>
    <s v="16258.0"/>
    <s v="73.0"/>
    <n v="0"/>
    <s v=""/>
    <s v=""/>
    <s v="1.0"/>
    <s v="2.0"/>
    <s v="CS-12"/>
    <d v="1997-09-12T12:34:05"/>
    <s v="vorhofflimmern/-flattern lagetyp normal qrs(t) abnormal    inferiorer myokardschaden nicht auszuschliessen"/>
    <x v="4856"/>
    <s v="MID"/>
    <s v="unknown"/>
    <s v=""/>
    <s v="1.0"/>
    <b v="0"/>
    <b v="0"/>
    <b v="1"/>
    <s v=""/>
    <s v=""/>
    <s v=""/>
    <s v=""/>
    <s v=""/>
    <s v=""/>
    <n v="9"/>
    <s v="records100/18000/18526_lr"/>
    <s v="records500/18000/18526_hr"/>
  </r>
  <r>
    <x v="18488"/>
    <s v="13707.0"/>
    <s v="55.0"/>
    <n v="1"/>
    <s v=""/>
    <s v=""/>
    <s v="1.0"/>
    <s v="2.0"/>
    <s v="CS-12"/>
    <d v="1997-09-12T12:39:55"/>
    <s v="sinusrhythmus lagetyp normal normales ekg"/>
    <x v="2"/>
    <s v="MID"/>
    <s v=""/>
    <s v=""/>
    <s v="1.0"/>
    <b v="0"/>
    <b v="0"/>
    <b v="1"/>
    <s v=""/>
    <s v=""/>
    <s v=""/>
    <s v=""/>
    <s v=""/>
    <s v=""/>
    <n v="1"/>
    <s v="records100/18000/18527_lr"/>
    <s v="records500/18000/18527_hr"/>
  </r>
  <r>
    <x v="18489"/>
    <s v="18729.0"/>
    <s v="65.0"/>
    <n v="1"/>
    <s v=""/>
    <s v=""/>
    <s v="0.0"/>
    <s v="0.0"/>
    <s v="CS100    3"/>
    <d v="1997-09-12T13:31:17"/>
    <s v="sinusrhythmus lagetyp normal qrs(t) abnorm    inferiorer infarkt     alter unbest. t abnorm in anterioren ableitungen 4.46                          unbestÄtigter bericht"/>
    <x v="2259"/>
    <s v="MID"/>
    <s v="unknown"/>
    <s v=""/>
    <s v=""/>
    <b v="0"/>
    <b v="1"/>
    <b v="0"/>
    <s v=""/>
    <s v=""/>
    <s v=""/>
    <s v=""/>
    <s v=""/>
    <s v=""/>
    <n v="1"/>
    <s v="records100/18000/18528_lr"/>
    <s v="records500/18000/18528_hr"/>
  </r>
  <r>
    <x v="18490"/>
    <s v="15344.0"/>
    <s v="79.0"/>
    <n v="0"/>
    <s v=""/>
    <s v=""/>
    <s v="1.0"/>
    <s v="2.0"/>
    <s v="CS-12"/>
    <d v="1997-09-12T15:41:48"/>
    <s v="sinusrhythmus lagetyp normal st &amp; t abnormal, wahrscheinlich    anterolaterale ischÄmie oder linksbelastung"/>
    <x v="42"/>
    <s v="MID"/>
    <s v=""/>
    <s v=""/>
    <s v="1.0"/>
    <b v="0"/>
    <b v="0"/>
    <b v="1"/>
    <s v=""/>
    <s v=" , I-AVR,  "/>
    <s v=""/>
    <s v=""/>
    <s v=""/>
    <s v=""/>
    <n v="4"/>
    <s v="records100/18000/18529_lr"/>
    <s v="records500/18000/18529_hr"/>
  </r>
  <r>
    <x v="18491"/>
    <s v="18127.0"/>
    <s v="48.0"/>
    <n v="1"/>
    <s v=""/>
    <s v=""/>
    <s v="1.0"/>
    <s v="2.0"/>
    <s v="CS-12"/>
    <d v="1997-09-12T18:28:33"/>
    <s v="sinusrhythmus lagetyp normal qrs(t) abnormal    anteroseptaler infarkt mÖglich"/>
    <x v="863"/>
    <s v="MID"/>
    <s v="unknown"/>
    <s v=""/>
    <s v="1.0"/>
    <b v="0"/>
    <b v="0"/>
    <b v="1"/>
    <s v=""/>
    <s v=" , I-AVR,  "/>
    <s v=""/>
    <s v=""/>
    <s v=""/>
    <s v=""/>
    <n v="7"/>
    <s v="records100/18000/18530_lr"/>
    <s v="records500/18000/18530_hr"/>
  </r>
  <r>
    <x v="18492"/>
    <s v="19980.0"/>
    <s v="67.0"/>
    <n v="1"/>
    <s v=""/>
    <s v=""/>
    <s v="0.0"/>
    <s v="0.0"/>
    <s v="CS100    3"/>
    <d v="1997-09-13T07:53:52"/>
    <s v="sinusrhythmus linkstyp mÄssige amplitudenkriterien fÜr linkshypertrophie 4.46                          unbestÄtigter bericht"/>
    <x v="431"/>
    <s v="LAD"/>
    <s v=""/>
    <s v=""/>
    <s v=""/>
    <b v="0"/>
    <b v="1"/>
    <b v="0"/>
    <s v=""/>
    <s v=" , I-AVF,  "/>
    <s v=""/>
    <s v=""/>
    <s v=""/>
    <s v=""/>
    <n v="8"/>
    <s v="records100/18000/18531_lr"/>
    <s v="records500/18000/18531_hr"/>
  </r>
  <r>
    <x v="18493"/>
    <s v="18140.0"/>
    <s v="51.0"/>
    <n v="0"/>
    <s v=""/>
    <s v=""/>
    <s v="0.0"/>
    <s v="0.0"/>
    <s v="CS100    3"/>
    <d v="1997-09-13T07:55:45"/>
    <s v="sinusrhythmus lagetyp normal qrs(t) abnorm    anteriorer infarkt     alter unbest. t abnorm in lateralen ableitungen 4.46                          unbestÄtigter bericht"/>
    <x v="974"/>
    <s v="MID"/>
    <s v="unknown"/>
    <s v=""/>
    <s v=""/>
    <b v="0"/>
    <b v="1"/>
    <b v="0"/>
    <s v=""/>
    <s v=""/>
    <s v=""/>
    <s v=""/>
    <s v=""/>
    <s v=""/>
    <n v="3"/>
    <s v="records100/18000/18532_lr"/>
    <s v="records500/18000/18532_hr"/>
  </r>
  <r>
    <x v="18494"/>
    <s v="18761.0"/>
    <s v="58.0"/>
    <n v="0"/>
    <s v=""/>
    <s v=""/>
    <s v="0.0"/>
    <s v="0.0"/>
    <s v="CS100    3"/>
    <d v="1997-09-13T08:29:24"/>
    <s v="sinusrhythmus lagetyp normal qrs(t) abnorm    inferiorer infarkt     alter unbest. 4.46                          unbestÄtigter bericht"/>
    <x v="1399"/>
    <s v="MID"/>
    <s v="unknown"/>
    <s v=""/>
    <s v=""/>
    <b v="0"/>
    <b v="1"/>
    <b v="0"/>
    <s v=""/>
    <s v=" , I-AVF,  "/>
    <s v=""/>
    <s v=""/>
    <s v=""/>
    <s v=""/>
    <n v="3"/>
    <s v="records100/18000/18533_lr"/>
    <s v="records500/18000/18533_hr"/>
  </r>
  <r>
    <x v="18495"/>
    <s v="16212.0"/>
    <s v="76.0"/>
    <n v="0"/>
    <s v=""/>
    <s v=""/>
    <s v="0.0"/>
    <s v="0.0"/>
    <s v="CS100    3"/>
    <d v="1997-09-13T09:47:03"/>
    <s v="sinusrhythmus p-verbreiterung lagetyp normal linkshypertrophie qt-verlÄngerung 4.46                          unbestÄtigter bericht"/>
    <x v="46"/>
    <s v="MID"/>
    <s v=""/>
    <s v=""/>
    <s v=""/>
    <b v="0"/>
    <b v="1"/>
    <b v="0"/>
    <s v=""/>
    <s v=""/>
    <s v="alles"/>
    <s v=""/>
    <s v=""/>
    <s v=""/>
    <n v="3"/>
    <s v="records100/18000/18534_lr"/>
    <s v="records500/18000/18534_hr"/>
  </r>
  <r>
    <x v="18496"/>
    <s v="14482.0"/>
    <s v="66.0"/>
    <n v="1"/>
    <s v=""/>
    <s v=""/>
    <s v="0.0"/>
    <s v="0.0"/>
    <s v="CS100    3"/>
    <d v="1997-09-13T10:17:58"/>
    <s v="supraventrikulÄre extrasystole(n) sinusrhythmus a-v block i p-verbreiterung lagetyp normal 4.46                          unbestÄtigter bericht"/>
    <x v="1018"/>
    <s v="MID"/>
    <s v=""/>
    <s v=""/>
    <s v=""/>
    <b v="0"/>
    <b v="1"/>
    <b v="0"/>
    <s v=""/>
    <s v=""/>
    <s v=""/>
    <s v=""/>
    <s v="SVES"/>
    <s v=""/>
    <n v="3"/>
    <s v="records100/18000/18535_lr"/>
    <s v="records500/18000/18535_hr"/>
  </r>
  <r>
    <x v="18497"/>
    <s v="9400.0"/>
    <s v="61.0"/>
    <n v="0"/>
    <s v=""/>
    <s v=""/>
    <s v="0.0"/>
    <s v="0.0"/>
    <s v="CS100    3"/>
    <d v="1997-09-13T11:54:38"/>
    <s v="sinusbradykardie p-sinistrocardiale lagetyp normal rechtsschenkelblock 4.46                          unbestÄtigter bericht"/>
    <x v="2575"/>
    <s v="MID"/>
    <s v=""/>
    <s v=""/>
    <s v=""/>
    <b v="0"/>
    <b v="1"/>
    <b v="0"/>
    <s v=""/>
    <s v=""/>
    <s v=""/>
    <s v=""/>
    <s v=""/>
    <s v=""/>
    <n v="8"/>
    <s v="records100/18000/18536_lr"/>
    <s v="records500/18000/18536_hr"/>
  </r>
  <r>
    <x v="18498"/>
    <s v="21486.0"/>
    <s v="49.0"/>
    <n v="1"/>
    <s v=""/>
    <s v=""/>
    <s v="1.0"/>
    <s v="2.0"/>
    <s v="CS-12"/>
    <d v="1997-09-13T13:42:27"/>
    <s v="sinusrhythmus linkstyp unspezifisches abnormales t"/>
    <x v="9"/>
    <s v="LAD"/>
    <s v=""/>
    <s v=""/>
    <s v="1.0"/>
    <b v="0"/>
    <b v="0"/>
    <b v="1"/>
    <s v=""/>
    <s v=""/>
    <s v=""/>
    <s v=""/>
    <s v=""/>
    <s v=""/>
    <n v="9"/>
    <s v="records100/18000/18537_lr"/>
    <s v="records500/18000/18537_hr"/>
  </r>
  <r>
    <x v="18499"/>
    <s v="11627.0"/>
    <s v="69.0"/>
    <n v="0"/>
    <s v=""/>
    <s v=""/>
    <s v="1.0"/>
    <s v="2.0"/>
    <s v="CS-12"/>
    <d v="1997-09-13T14:24:15"/>
    <s v="sinusrhythmus ueberdrehter linkstyp unspezifische intraventrikulÄre leitungsstÖrung qrs(t) abnormal    anteroseptaler infarkt     mÖgl. akut"/>
    <x v="1344"/>
    <s v="ALAD"/>
    <s v="Stadium I"/>
    <s v=""/>
    <s v="1.0"/>
    <b v="0"/>
    <b v="0"/>
    <b v="1"/>
    <s v=""/>
    <s v=""/>
    <s v=""/>
    <s v=""/>
    <s v=""/>
    <s v=""/>
    <n v="4"/>
    <s v="records100/18000/18538_lr"/>
    <s v="records500/18000/18538_hr"/>
  </r>
  <r>
    <x v="18500"/>
    <s v="10863.0"/>
    <s v="88.0"/>
    <n v="0"/>
    <s v=""/>
    <s v=""/>
    <s v="1.0"/>
    <s v="2.0"/>
    <s v="CS-12"/>
    <d v="1997-09-13T23:19:53"/>
    <s v="sinusrhythmus mlt vollstÄndiger rechtsschenkelblock av-block 1.grades st-senkung in v3-6 t biphasisch in i, neg in ii,iii"/>
    <x v="4857"/>
    <s v="MID"/>
    <s v="unknown"/>
    <s v=""/>
    <s v="1.0"/>
    <b v="0"/>
    <b v="0"/>
    <b v="1"/>
    <s v=""/>
    <s v=""/>
    <s v=""/>
    <s v=""/>
    <s v=""/>
    <s v=""/>
    <n v="4"/>
    <s v="records100/18000/18539_lr"/>
    <s v="records500/18000/18539_hr"/>
  </r>
  <r>
    <x v="18501"/>
    <s v="9197.0"/>
    <s v="41.0"/>
    <n v="0"/>
    <s v=""/>
    <s v="59.0"/>
    <s v="0.0"/>
    <s v="0.0"/>
    <s v="CS-12   E"/>
    <d v="1997-09-14T06:16:12"/>
    <s v="sinusrhythmus lagetyp normal normales ekg"/>
    <x v="2"/>
    <s v="MID"/>
    <s v=""/>
    <s v=""/>
    <s v=""/>
    <b v="0"/>
    <b v="0"/>
    <b v="1"/>
    <s v=""/>
    <s v=""/>
    <s v=""/>
    <s v=""/>
    <s v=""/>
    <s v=""/>
    <n v="1"/>
    <s v="records100/18000/18540_lr"/>
    <s v="records500/18000/18540_hr"/>
  </r>
  <r>
    <x v="18502"/>
    <s v="20284.0"/>
    <s v="55.0"/>
    <n v="0"/>
    <s v=""/>
    <s v=""/>
    <s v="0.0"/>
    <s v="0.0"/>
    <s v="CS100    3"/>
    <d v="1997-09-14T07:12:55"/>
    <s v="sinusrhythmus linkstyp r-s Übergang in v ableitungen nach rechts verschoben sonst normales ekg 4.46                          unbestÄtigter bericht"/>
    <x v="526"/>
    <s v="LAD"/>
    <s v=""/>
    <s v=""/>
    <s v=""/>
    <b v="0"/>
    <b v="1"/>
    <b v="0"/>
    <s v=""/>
    <s v=""/>
    <s v=""/>
    <s v=""/>
    <s v=""/>
    <s v=""/>
    <n v="1"/>
    <s v="records100/18000/18541_lr"/>
    <s v="records500/18000/18541_hr"/>
  </r>
  <r>
    <x v="18503"/>
    <s v="16857.0"/>
    <s v="81.0"/>
    <n v="0"/>
    <s v=""/>
    <s v=""/>
    <s v="0.0"/>
    <s v="0.0"/>
    <s v="CS100    3"/>
    <d v="1997-09-14T07:32:42"/>
    <s v="supraventrikulÄre arrhythmie p-verbreiterung linkstyp unvollstÄndiger linksschenkelblock unspezifisches abnormes t 4.46                          unbestÄtigter bericht"/>
    <x v="4858"/>
    <s v="LAD"/>
    <s v="unknown"/>
    <s v=""/>
    <s v=""/>
    <b v="0"/>
    <b v="1"/>
    <b v="0"/>
    <s v=""/>
    <s v=""/>
    <s v=""/>
    <s v=""/>
    <s v=""/>
    <s v=""/>
    <n v="8"/>
    <s v="records100/18000/18542_lr"/>
    <s v="records500/18000/18542_hr"/>
  </r>
  <r>
    <x v="18504"/>
    <s v="13915.0"/>
    <s v="40.0"/>
    <n v="1"/>
    <s v=""/>
    <s v=""/>
    <s v="0.0"/>
    <s v="0.0"/>
    <s v="CS100    3"/>
    <d v="1997-09-14T11:22:35"/>
    <s v="sinusrhythmus lagetyp normal normales ekg 4.46                          unbestÄtigter bericht"/>
    <x v="2"/>
    <s v="MID"/>
    <s v=""/>
    <s v=""/>
    <s v=""/>
    <b v="0"/>
    <b v="1"/>
    <b v="0"/>
    <s v=""/>
    <s v=""/>
    <s v=""/>
    <s v=""/>
    <s v=""/>
    <s v=""/>
    <n v="2"/>
    <s v="records100/18000/18543_lr"/>
    <s v="records500/18000/18543_hr"/>
  </r>
  <r>
    <x v="18505"/>
    <s v="20614.0"/>
    <s v="61.0"/>
    <n v="1"/>
    <s v=""/>
    <s v=""/>
    <s v="0.0"/>
    <s v="0.0"/>
    <s v="CS100    3"/>
    <d v="1997-09-14T12:26:49"/>
    <s v="sinusrhythmus lagetyp normal normales ekg 4.46                          unbestÄtigter bericht"/>
    <x v="2"/>
    <s v="MID"/>
    <s v=""/>
    <s v=""/>
    <s v=""/>
    <b v="0"/>
    <b v="1"/>
    <b v="0"/>
    <s v=""/>
    <s v=""/>
    <s v=""/>
    <s v=""/>
    <s v=""/>
    <s v=""/>
    <n v="3"/>
    <s v="records100/18000/18544_lr"/>
    <s v="records500/18000/18544_hr"/>
  </r>
  <r>
    <x v="18506"/>
    <s v="15793.0"/>
    <s v="80.0"/>
    <n v="0"/>
    <s v=""/>
    <s v=""/>
    <s v="1.0"/>
    <s v="2.0"/>
    <s v="CS-12"/>
    <d v="1997-09-14T12:43:33"/>
    <s v="rhythmus vorhof lagetyp normal intraventr. leitungsstoerung ii, v5 - v6 , avf q in v1, avr nicht sign. ekg pathologisch"/>
    <x v="4859"/>
    <s v="MID"/>
    <s v=""/>
    <s v=""/>
    <s v="1.0"/>
    <b v="0"/>
    <b v="0"/>
    <b v="1"/>
    <s v=""/>
    <s v=" , I - AVR,  "/>
    <s v=""/>
    <s v=""/>
    <s v=""/>
    <s v=""/>
    <n v="5"/>
    <s v="records100/18000/18545_lr"/>
    <s v="records500/18000/18545_hr"/>
  </r>
  <r>
    <x v="18507"/>
    <s v="14849.0"/>
    <s v="80.0"/>
    <n v="1"/>
    <s v=""/>
    <s v=""/>
    <s v="1.0"/>
    <s v="2.0"/>
    <s v="CS-12"/>
    <d v="1997-09-14T15:30:55"/>
    <s v="vorhofflimmern/-flattern ueberdrehter linkstyp st &amp; t abnormal, wahrscheinlich    anterolaterale ischÄmie oder linksbelastung"/>
    <x v="4860"/>
    <s v="ALAD"/>
    <s v="unknown"/>
    <s v=""/>
    <s v="1.0"/>
    <b v="0"/>
    <b v="0"/>
    <b v="1"/>
    <s v=""/>
    <s v=""/>
    <s v=""/>
    <s v=""/>
    <s v=""/>
    <s v=""/>
    <n v="8"/>
    <s v="records100/18000/18546_lr"/>
    <s v="records500/18000/18546_hr"/>
  </r>
  <r>
    <x v="18508"/>
    <s v="10995.0"/>
    <s v="56.0"/>
    <n v="1"/>
    <s v=""/>
    <s v="69.0"/>
    <s v="0.0"/>
    <s v="0.0"/>
    <s v="CS-12   E"/>
    <d v="1997-09-15T08:15:41"/>
    <s v="sinusrhythmus lagetyp normal normales ekg"/>
    <x v="2"/>
    <s v="MID"/>
    <s v=""/>
    <s v=""/>
    <s v=""/>
    <b v="0"/>
    <b v="0"/>
    <b v="1"/>
    <s v=""/>
    <s v=" , I-AVF,  "/>
    <s v=""/>
    <s v=""/>
    <s v=""/>
    <s v=""/>
    <n v="2"/>
    <s v="records100/18000/18547_lr"/>
    <s v="records500/18000/18547_hr"/>
  </r>
  <r>
    <x v="18509"/>
    <s v="9407.0"/>
    <s v="81.0"/>
    <n v="0"/>
    <s v=""/>
    <s v=""/>
    <s v="1.0"/>
    <s v="2.0"/>
    <s v="CS-12"/>
    <d v="1997-09-15T11:15:58"/>
    <s v="sinustachykardie linkstyp linksschenkelblock linkshypertrophie mÖglich"/>
    <x v="2011"/>
    <s v="LAD"/>
    <s v=""/>
    <s v=""/>
    <s v="1.0"/>
    <b v="0"/>
    <b v="0"/>
    <b v="1"/>
    <s v=""/>
    <s v=""/>
    <s v=""/>
    <s v=""/>
    <s v=""/>
    <s v=""/>
    <n v="10"/>
    <s v="records100/18000/18548_lr"/>
    <s v="records500/18000/18548_hr"/>
  </r>
  <r>
    <x v="18510"/>
    <s v="16527.0"/>
    <s v="56.0"/>
    <n v="1"/>
    <s v=""/>
    <s v=""/>
    <s v="1.0"/>
    <s v="2.0"/>
    <s v="CS-12"/>
    <d v="1997-09-15T15:45:16"/>
    <s v="sinusrhythmus lagetyp normal intraventr. leitungsstoerung avf schlechte r- progression ueber vorderwand ekg wahrscheinlich normal"/>
    <x v="17"/>
    <s v="MID"/>
    <s v=""/>
    <s v=""/>
    <s v="1.0"/>
    <b v="0"/>
    <b v="0"/>
    <b v="1"/>
    <s v=""/>
    <s v=""/>
    <s v=""/>
    <s v=""/>
    <s v=""/>
    <s v=""/>
    <n v="9"/>
    <s v="records100/18000/18549_lr"/>
    <s v="records500/18000/18549_hr"/>
  </r>
  <r>
    <x v="18511"/>
    <s v="1738.0"/>
    <s v="67.0"/>
    <n v="1"/>
    <s v="152.0"/>
    <s v="41.0"/>
    <s v="3.0"/>
    <s v="1.0"/>
    <s v="AT-6 C 5.5"/>
    <d v="1997-09-15T17:00:42"/>
    <s v="sinus rhythm. probable right atrial enlargement. minor non-specific st segment depression and t wave flattening in chest leads. myocardial ischaemia is possible cause."/>
    <x v="4861"/>
    <s v=""/>
    <s v=""/>
    <s v=""/>
    <s v="0.0"/>
    <b v="0"/>
    <b v="0"/>
    <b v="1"/>
    <s v=""/>
    <s v=""/>
    <s v=""/>
    <s v=""/>
    <s v=""/>
    <s v=""/>
    <n v="4"/>
    <s v="records100/18000/18550_lr"/>
    <s v="records500/18000/18550_hr"/>
  </r>
  <r>
    <x v="18512"/>
    <s v="15653.0"/>
    <s v="76.0"/>
    <n v="1"/>
    <s v=""/>
    <s v=""/>
    <s v="1.0"/>
    <s v="2.0"/>
    <s v="CS-12"/>
    <d v="1997-09-15T19:10:04"/>
    <s v="sinusrhythmus lagetyp normal normales ekg"/>
    <x v="2"/>
    <s v="MID"/>
    <s v=""/>
    <s v=""/>
    <s v="1.0"/>
    <b v="0"/>
    <b v="0"/>
    <b v="1"/>
    <s v=" , V3"/>
    <s v=""/>
    <s v=""/>
    <s v=""/>
    <s v=""/>
    <s v=""/>
    <n v="6"/>
    <s v="records100/18000/18551_lr"/>
    <s v="records500/18000/18551_hr"/>
  </r>
  <r>
    <x v="18513"/>
    <s v="12713.0"/>
    <s v="69.0"/>
    <n v="0"/>
    <s v=""/>
    <s v=""/>
    <s v="0.0"/>
    <s v="0.0"/>
    <s v="CS100    3"/>
    <d v="1997-09-17T06:15:29"/>
    <s v="sinusrhythmus rechtstyp rechtsschenkelblock 4.46                          unbestÄtigter bericht"/>
    <x v="4862"/>
    <s v="RAD"/>
    <s v=""/>
    <s v=""/>
    <s v=""/>
    <b v="0"/>
    <b v="1"/>
    <b v="0"/>
    <s v=""/>
    <s v=" , I-AVR,  "/>
    <s v=""/>
    <s v=""/>
    <s v=""/>
    <s v=""/>
    <n v="8"/>
    <s v="records100/18000/18552_lr"/>
    <s v="records500/18000/18552_hr"/>
  </r>
  <r>
    <x v="18514"/>
    <s v="19198.0"/>
    <s v="60.0"/>
    <n v="1"/>
    <s v=""/>
    <s v=""/>
    <s v="0.0"/>
    <s v="0.0"/>
    <s v="CS100    3"/>
    <d v="1997-09-17T06:52:56"/>
    <s v="sinusrhythmus linkstyp sonst normales ekg 4.46                          unbestÄtigter bericht"/>
    <x v="11"/>
    <s v="LAD"/>
    <s v=""/>
    <s v=""/>
    <s v=""/>
    <b v="0"/>
    <b v="1"/>
    <b v="0"/>
    <s v=""/>
    <s v=" , I-AVF,  "/>
    <s v=""/>
    <s v=""/>
    <s v=""/>
    <s v=""/>
    <n v="6"/>
    <s v="records100/18000/18553_lr"/>
    <s v="records500/18000/18553_hr"/>
  </r>
  <r>
    <x v="18515"/>
    <s v="19948.0"/>
    <s v="59.0"/>
    <n v="1"/>
    <s v=""/>
    <s v=""/>
    <s v="0.0"/>
    <s v="0.0"/>
    <s v="CS100    3"/>
    <d v="1997-09-17T08:32:15"/>
    <s v="sinusrhythmus p-sinistrocardiale lagetyp normal qrs(t) abnorm    inferiorer myokardschaden mÖglich 4.46                          unbestÄtigter bericht"/>
    <x v="4863"/>
    <s v="MID"/>
    <s v="unknown"/>
    <s v=""/>
    <s v=""/>
    <b v="0"/>
    <b v="1"/>
    <b v="0"/>
    <s v=""/>
    <s v=" , I-AVF,  "/>
    <s v=""/>
    <s v=""/>
    <s v=""/>
    <s v=""/>
    <n v="4"/>
    <s v="records100/18000/18554_lr"/>
    <s v="records500/18000/18554_hr"/>
  </r>
  <r>
    <x v="18516"/>
    <s v="15117.0"/>
    <s v="50.0"/>
    <n v="0"/>
    <s v=""/>
    <s v=""/>
    <s v="0.0"/>
    <s v="0.0"/>
    <s v="CS100    3"/>
    <d v="1997-09-17T10:59:34"/>
    <s v="sinusrhythmus lagetyp normal qrs(t) abnorm    inferiorer infarkt     wahrscheinlich alt 4.46                          unbestÄtigter bericht"/>
    <x v="2757"/>
    <s v="MID"/>
    <s v="Stadium II-III"/>
    <s v=""/>
    <s v=""/>
    <b v="0"/>
    <b v="1"/>
    <b v="0"/>
    <s v=""/>
    <s v=" , I-AVF,  "/>
    <s v=""/>
    <s v=""/>
    <s v=""/>
    <s v=""/>
    <n v="3"/>
    <s v="records100/18000/18555_lr"/>
    <s v="records500/18000/18555_hr"/>
  </r>
  <r>
    <x v="18517"/>
    <s v="8999.0"/>
    <s v="32.0"/>
    <n v="1"/>
    <s v=""/>
    <s v=""/>
    <s v="0.0"/>
    <s v="0.0"/>
    <s v="CS100    3"/>
    <d v="1997-09-17T11:18:44"/>
    <s v="sinus arrhythmie rechtstyp sonst normales ekg 4.46                          unbestÄtigter bericht"/>
    <x v="4"/>
    <s v="RAD"/>
    <s v=""/>
    <s v=""/>
    <s v=""/>
    <b v="0"/>
    <b v="1"/>
    <b v="0"/>
    <s v=""/>
    <s v=""/>
    <s v=""/>
    <s v=""/>
    <s v=""/>
    <s v=""/>
    <n v="7"/>
    <s v="records100/18000/18556_lr"/>
    <s v="records500/18000/18556_hr"/>
  </r>
  <r>
    <x v="18518"/>
    <s v="12729.0"/>
    <s v="57.0"/>
    <n v="0"/>
    <s v=""/>
    <s v=""/>
    <s v="1.0"/>
    <s v="2.0"/>
    <s v="CS-12"/>
    <d v="1997-09-17T12:33:34"/>
    <s v="sinusrhythmus lagetyp normal mÄssige amplitudenkriterien f#r linkshypertrophie unspezifische abnormale st-senkung unspezifisches abnormales t"/>
    <x v="1006"/>
    <s v="MID"/>
    <s v=""/>
    <s v=""/>
    <s v="1.0"/>
    <b v="0"/>
    <b v="0"/>
    <b v="1"/>
    <s v=""/>
    <s v=""/>
    <s v=""/>
    <s v=""/>
    <s v=""/>
    <s v=""/>
    <n v="4"/>
    <s v="records100/18000/18557_lr"/>
    <s v="records500/18000/18557_hr"/>
  </r>
  <r>
    <x v="18519"/>
    <s v="15961.0"/>
    <s v="69.0"/>
    <n v="0"/>
    <s v=""/>
    <s v=""/>
    <s v="0.0"/>
    <s v="0.0"/>
    <s v="CS100    3"/>
    <d v="1997-09-17T12:33:43"/>
    <s v="sinusrhythmus lagetyp normal qrs(t) abnorm    anteroseptaler infarkt mÖglich    inferiorer myokardschaden mÖglich 4.46                          unbestÄtigter bericht"/>
    <x v="1597"/>
    <s v="MID"/>
    <s v="unknown"/>
    <s v=""/>
    <s v=""/>
    <b v="0"/>
    <b v="1"/>
    <b v="0"/>
    <s v=""/>
    <s v=""/>
    <s v=""/>
    <s v=""/>
    <s v=""/>
    <s v=""/>
    <n v="4"/>
    <s v="records100/18000/18558_lr"/>
    <s v="records500/18000/18558_hr"/>
  </r>
  <r>
    <x v="18520"/>
    <s v="3031.0"/>
    <s v="71.0"/>
    <n v="0"/>
    <s v="181.0"/>
    <s v="76.0"/>
    <s v="7.0"/>
    <s v="1.0"/>
    <s v="AT-6 C 5.5"/>
    <d v="1997-09-17T12:50:55"/>
    <s v="sinus rhythm. r-s transition zone in v leads displaced to the right. incomplete right bundle branch block. voltages are high in chest leads suggesting lvh."/>
    <x v="503"/>
    <s v=""/>
    <s v=""/>
    <s v=""/>
    <s v="0.0"/>
    <b v="0"/>
    <b v="0"/>
    <b v="1"/>
    <s v=""/>
    <s v=""/>
    <s v=""/>
    <s v=""/>
    <s v=""/>
    <s v=""/>
    <n v="5"/>
    <s v="records100/18000/18559_lr"/>
    <s v="records500/18000/18559_hr"/>
  </r>
  <r>
    <x v="18521"/>
    <s v="6850.0"/>
    <s v="72.0"/>
    <n v="0"/>
    <s v="188.0"/>
    <s v="49.0"/>
    <s v="3.0"/>
    <s v="1.0"/>
    <s v="AT-6     6"/>
    <d v="1997-09-17T13:25:43"/>
    <s v="atrial fibrillation with rapid ventricular response. left axis deviation. left anterior fascicular block. non-specific st-t wave changes. tracing is very similar to that of 15:9,92."/>
    <x v="4864"/>
    <s v="LAD"/>
    <s v="unknown"/>
    <s v=""/>
    <s v="0.0"/>
    <b v="0"/>
    <b v="0"/>
    <b v="1"/>
    <s v=""/>
    <s v=""/>
    <s v=""/>
    <s v=""/>
    <s v=""/>
    <s v=""/>
    <n v="7"/>
    <s v="records100/18000/18560_lr"/>
    <s v="records500/18000/18560_hr"/>
  </r>
  <r>
    <x v="18522"/>
    <s v="13984.0"/>
    <s v="75.0"/>
    <n v="1"/>
    <s v=""/>
    <s v=""/>
    <s v="0.0"/>
    <s v="0.0"/>
    <s v="CS100    3"/>
    <d v="1997-09-17T13:50:44"/>
    <s v="vorhofflimmern/-flattern lagetyp normal periphere niederspannung t abnorm in hochlateralen ableitungen 4.46                          unbestÄtigter bericht"/>
    <x v="2243"/>
    <s v="MID"/>
    <s v="unknown"/>
    <s v=""/>
    <s v=""/>
    <b v="0"/>
    <b v="1"/>
    <b v="0"/>
    <s v=" , I,III-AVR"/>
    <s v=""/>
    <s v="V1"/>
    <s v=""/>
    <s v=""/>
    <s v=""/>
    <n v="1"/>
    <s v="records100/18000/18561_lr"/>
    <s v="records500/18000/18561_hr"/>
  </r>
  <r>
    <x v="18523"/>
    <s v="19214.0"/>
    <s v="48.0"/>
    <n v="1"/>
    <s v=""/>
    <s v=""/>
    <s v="0.0"/>
    <s v="0.0"/>
    <s v="CS100    3"/>
    <d v="1997-09-17T17:47:45"/>
    <s v="sinusrhythmus lagetyp normal normales ekg 4.46                          unbestÄtigter bericht"/>
    <x v="2"/>
    <s v="MID"/>
    <s v=""/>
    <s v=""/>
    <s v=""/>
    <b v="0"/>
    <b v="1"/>
    <b v="0"/>
    <s v=""/>
    <s v=" , I-AVF,  "/>
    <s v=""/>
    <s v=""/>
    <s v=""/>
    <s v=""/>
    <n v="2"/>
    <s v="records100/18000/18562_lr"/>
    <s v="records500/18000/18562_hr"/>
  </r>
  <r>
    <x v="18524"/>
    <s v="4937.0"/>
    <s v="77.0"/>
    <n v="1"/>
    <s v="150.0"/>
    <s v="58.0"/>
    <s v="4.0"/>
    <s v="1.0"/>
    <s v="AT-6 C 5.5"/>
    <d v="1997-09-17T18:07:08"/>
    <s v="sinus rhythm. normal ecg."/>
    <x v="2"/>
    <s v=""/>
    <s v=""/>
    <s v=""/>
    <s v="0.0"/>
    <b v="0"/>
    <b v="0"/>
    <b v="1"/>
    <s v=""/>
    <s v=""/>
    <s v=""/>
    <s v=""/>
    <s v=""/>
    <s v=""/>
    <n v="2"/>
    <s v="records100/18000/18563_lr"/>
    <s v="records500/18000/18563_hr"/>
  </r>
  <r>
    <x v="18525"/>
    <s v="16213.0"/>
    <s v="22.0"/>
    <n v="0"/>
    <s v=""/>
    <s v=""/>
    <s v="0.0"/>
    <s v="0.0"/>
    <s v="CS100    3"/>
    <d v="1997-09-18T14:13:27"/>
    <s v="sinusrhythmus lagetyp normal linkshypertrophie mÖglich 4.46                          unbestÄtigter bericht"/>
    <x v="46"/>
    <s v="MID"/>
    <s v=""/>
    <s v=""/>
    <s v=""/>
    <b v="0"/>
    <b v="1"/>
    <b v="0"/>
    <s v=""/>
    <s v=""/>
    <s v="V1"/>
    <s v=""/>
    <s v=""/>
    <s v=""/>
    <n v="6"/>
    <s v="records100/18000/18564_lr"/>
    <s v="records500/18000/18564_hr"/>
  </r>
  <r>
    <x v="18526"/>
    <s v="17917.0"/>
    <s v="28.0"/>
    <n v="0"/>
    <s v=""/>
    <s v=""/>
    <s v="1.0"/>
    <s v="2.0"/>
    <s v="CS-12"/>
    <d v="1997-09-18T19:40:06"/>
    <s v="sinusrhythmus lagetyp normal ekg normal"/>
    <x v="2"/>
    <s v="MID"/>
    <s v=""/>
    <s v=""/>
    <s v="1.0"/>
    <b v="0"/>
    <b v="0"/>
    <b v="1"/>
    <s v=""/>
    <s v=""/>
    <s v=""/>
    <s v=""/>
    <s v=""/>
    <s v=""/>
    <n v="1"/>
    <s v="records100/18000/18565_lr"/>
    <s v="records500/18000/18565_hr"/>
  </r>
  <r>
    <x v="18527"/>
    <s v="8808.0"/>
    <s v="65.0"/>
    <n v="0"/>
    <s v=""/>
    <s v=""/>
    <s v="0.0"/>
    <s v="0.0"/>
    <s v="CS100    3"/>
    <d v="1997-09-19T08:00:13"/>
    <s v="sinustachykardie p-sinistrocardiale lagetyp normal rechtsschenkelblock qrs(t) abnorm    inferiorer infarkt     alter unbest. 4.46                          unbestÄtigter bericht"/>
    <x v="4865"/>
    <s v="MID"/>
    <s v="unknown"/>
    <s v=""/>
    <s v=""/>
    <b v="0"/>
    <b v="1"/>
    <b v="0"/>
    <s v=""/>
    <s v=""/>
    <s v=""/>
    <s v=""/>
    <s v=""/>
    <s v=""/>
    <n v="5"/>
    <s v="records100/18000/18566_lr"/>
    <s v="records500/18000/18566_hr"/>
  </r>
  <r>
    <x v="18528"/>
    <s v="15176.0"/>
    <s v="47.0"/>
    <n v="1"/>
    <s v=""/>
    <s v=""/>
    <s v="1.0"/>
    <s v="2.0"/>
    <s v="CS-12"/>
    <d v="1997-09-19T10:55:35"/>
    <s v="sinusrhythmus lagetyp normal normales ekg"/>
    <x v="2"/>
    <s v="MID"/>
    <s v=""/>
    <s v=""/>
    <s v="1.0"/>
    <b v="0"/>
    <b v="0"/>
    <b v="1"/>
    <s v=""/>
    <s v=""/>
    <s v=""/>
    <s v=""/>
    <s v=""/>
    <s v=""/>
    <n v="3"/>
    <s v="records100/18000/18567_lr"/>
    <s v="records500/18000/18567_hr"/>
  </r>
  <r>
    <x v="18529"/>
    <s v="11501.0"/>
    <s v="59.0"/>
    <n v="0"/>
    <s v=""/>
    <s v=""/>
    <s v="1.0"/>
    <s v="2.0"/>
    <s v="CS-12"/>
    <d v="1997-09-19T11:09:23"/>
    <s v="sinusrhythmus lagetyp normal t abnormal in anterioren ableitungen"/>
    <x v="9"/>
    <s v="MID"/>
    <s v=""/>
    <s v=""/>
    <s v="1.0"/>
    <b v="0"/>
    <b v="0"/>
    <b v="1"/>
    <s v=""/>
    <s v=""/>
    <s v=""/>
    <s v=""/>
    <s v=""/>
    <s v=""/>
    <n v="1"/>
    <s v="records100/18000/18568_lr"/>
    <s v="records500/18000/18568_hr"/>
  </r>
  <r>
    <x v="18530"/>
    <s v="10055.0"/>
    <s v="83.0"/>
    <n v="0"/>
    <s v=""/>
    <s v=""/>
    <s v="1.0"/>
    <s v="2.0"/>
    <s v="CS-12"/>
    <d v="1997-09-19T13:56:02"/>
    <s v="sinusrhythmus schenkelblock vollstaendig rechts linkstyp st- hebung v2, v3 t- veraenderungen neg. t v1- - v4 signifikantes q in iii, avr, v1 si, qiii ekg pathologisch"/>
    <x v="4866"/>
    <s v="LAD"/>
    <s v="unknown"/>
    <s v=""/>
    <s v="1.0"/>
    <b v="0"/>
    <b v="0"/>
    <b v="1"/>
    <s v=""/>
    <s v=""/>
    <s v=""/>
    <s v=""/>
    <s v=""/>
    <s v=""/>
    <n v="6"/>
    <s v="records100/18000/18569_lr"/>
    <s v="records500/18000/18569_hr"/>
  </r>
  <r>
    <x v="18531"/>
    <s v="13855.0"/>
    <s v="77.0"/>
    <n v="1"/>
    <s v=""/>
    <s v=""/>
    <s v="0.0"/>
    <s v="0.0"/>
    <s v="CS100    3"/>
    <d v="1997-09-19T14:34:27"/>
    <s v="ventrikulÄre extrasystole(n) vorhofflimmern/-flattern linkstyp qrs(t) abnorm    inferiorer infarkt     wahrscheinlich alt 4.46                          unbestÄtigter bericht"/>
    <x v="4867"/>
    <s v="LAD"/>
    <s v="Stadium II-III"/>
    <s v=""/>
    <s v=""/>
    <b v="0"/>
    <b v="1"/>
    <b v="0"/>
    <s v=""/>
    <s v=" , I-AVF,  "/>
    <s v=""/>
    <s v=""/>
    <s v="VES1,alles"/>
    <s v=""/>
    <n v="1"/>
    <s v="records100/18000/18570_lr"/>
    <s v="records500/18000/18570_hr"/>
  </r>
  <r>
    <x v="18532"/>
    <s v="10942.0"/>
    <s v="30.0"/>
    <n v="1"/>
    <s v=""/>
    <s v="51.0"/>
    <s v="0.0"/>
    <s v="0.0"/>
    <s v="CS-12   E"/>
    <d v="1997-09-20T06:38:27"/>
    <s v="sinusrhythmus lagetyp normal periphere niederspannung"/>
    <x v="2"/>
    <s v="MID"/>
    <s v=""/>
    <s v=""/>
    <s v=""/>
    <b v="0"/>
    <b v="0"/>
    <b v="1"/>
    <s v=""/>
    <s v=" , alles,  "/>
    <s v=""/>
    <s v=""/>
    <s v=""/>
    <s v=""/>
    <n v="6"/>
    <s v="records100/18000/18571_lr"/>
    <s v="records500/18000/18571_hr"/>
  </r>
  <r>
    <x v="18533"/>
    <s v="14502.0"/>
    <s v="62.0"/>
    <n v="0"/>
    <s v=""/>
    <s v=""/>
    <s v="1.0"/>
    <s v="2.0"/>
    <s v="CS-12"/>
    <d v="1997-09-20T13:02:53"/>
    <s v="sinusrhythmus lagetyp normal normales ekg"/>
    <x v="2"/>
    <s v="MID"/>
    <s v=""/>
    <s v=""/>
    <s v="1.0"/>
    <b v="0"/>
    <b v="0"/>
    <b v="1"/>
    <s v=""/>
    <s v=""/>
    <s v=""/>
    <s v=""/>
    <s v=""/>
    <s v=""/>
    <n v="1"/>
    <s v="records100/18000/18572_lr"/>
    <s v="records500/18000/18572_hr"/>
  </r>
  <r>
    <x v="18534"/>
    <s v="9822.0"/>
    <s v="67.0"/>
    <n v="1"/>
    <s v=""/>
    <s v=""/>
    <s v="0.0"/>
    <s v="0.0"/>
    <s v="CS100    3"/>
    <d v="1997-09-20T14:01:49"/>
    <s v="sinusrhythmus p-sinistrocardiale linkstyp 4.46                          unbestÄtigter bericht"/>
    <x v="94"/>
    <s v="LAD"/>
    <s v="unknown"/>
    <s v=""/>
    <s v=""/>
    <b v="0"/>
    <b v="1"/>
    <b v="0"/>
    <s v=""/>
    <s v=""/>
    <s v=""/>
    <s v=""/>
    <s v=""/>
    <s v=""/>
    <n v="5"/>
    <s v="records100/18000/18573_lr"/>
    <s v="records500/18000/18573_hr"/>
  </r>
  <r>
    <x v="18535"/>
    <s v="20614.0"/>
    <s v="61.0"/>
    <n v="1"/>
    <s v=""/>
    <s v=""/>
    <s v="0.0"/>
    <s v="0.0"/>
    <s v="CS100    3"/>
    <d v="1997-09-20T14:09:08"/>
    <s v="sinusbradykardie lagetyp normal sonst normales ekg 4.46                          unbestÄtigter bericht"/>
    <x v="1"/>
    <s v="MID"/>
    <s v=""/>
    <s v=""/>
    <s v=""/>
    <b v="0"/>
    <b v="1"/>
    <b v="0"/>
    <s v=""/>
    <s v=" , I-AVR,  "/>
    <s v=""/>
    <s v=""/>
    <s v=""/>
    <s v=""/>
    <n v="3"/>
    <s v="records100/18000/18574_lr"/>
    <s v="records500/18000/18574_hr"/>
  </r>
  <r>
    <x v="18536"/>
    <s v="14742.0"/>
    <s v="65.0"/>
    <n v="1"/>
    <s v=""/>
    <s v=""/>
    <s v="0.0"/>
    <s v="0.0"/>
    <s v="CS100    3"/>
    <d v="1997-09-20T15:01:39"/>
    <s v="sinusrhythmus lagetyp normal mÄssige amplitudenkriterien fÜr linkshypertrophie st &amp; t abnorm, wahrscheinlich    anterolaterale ischÄmie oder linksbelastung    inferolaterale ischÄmie oder linksbelastung 4.46                          unbestÄtigter bericht"/>
    <x v="1488"/>
    <s v="MID"/>
    <s v=""/>
    <s v=""/>
    <s v=""/>
    <b v="0"/>
    <b v="1"/>
    <b v="0"/>
    <s v=""/>
    <s v=""/>
    <s v=""/>
    <s v=""/>
    <s v=""/>
    <s v=""/>
    <n v="8"/>
    <s v="records100/18000/18575_lr"/>
    <s v="records500/18000/18575_hr"/>
  </r>
  <r>
    <x v="18537"/>
    <s v="11750.0"/>
    <s v="54.0"/>
    <n v="0"/>
    <s v=""/>
    <s v=""/>
    <s v="0.0"/>
    <s v="0.0"/>
    <s v="CS100    3"/>
    <d v="1997-09-21T06:17:02"/>
    <s v="sinusrhythmus schwierig bestimmbare qrs-achse unvollstÄndiger rechtsschenkelblock t abnorm in hochlateralen ableitungen 4.46                          unbestÄtigter bericht"/>
    <x v="1195"/>
    <s v=""/>
    <s v=""/>
    <s v=""/>
    <s v=""/>
    <b v="0"/>
    <b v="1"/>
    <b v="0"/>
    <s v=""/>
    <s v=""/>
    <s v=""/>
    <s v=""/>
    <s v=""/>
    <s v=""/>
    <n v="8"/>
    <s v="records100/18000/18576_lr"/>
    <s v="records500/18000/18576_hr"/>
  </r>
  <r>
    <x v="18538"/>
    <s v="17526.0"/>
    <s v="40.0"/>
    <n v="0"/>
    <s v=""/>
    <s v=""/>
    <s v="0.0"/>
    <s v="0.0"/>
    <s v="CS100    3"/>
    <d v="1997-09-21T07:54:15"/>
    <s v="sinusrhythmus lagetyp normal mÄssige amplitudenkriterien fÜr linkshypertrophie st &amp; t abnorm, mÖglicherweise neuer    anteriorer myokard- oder perikardschaden 4.46                          unbestÄtigter bericht"/>
    <x v="4868"/>
    <s v="MID"/>
    <s v=""/>
    <s v=""/>
    <s v=""/>
    <b v="0"/>
    <b v="1"/>
    <b v="0"/>
    <s v=""/>
    <s v=" , alles,  "/>
    <s v="I-AVF"/>
    <s v=""/>
    <s v=""/>
    <s v=""/>
    <n v="3"/>
    <s v="records100/18000/18577_lr"/>
    <s v="records500/18000/18577_hr"/>
  </r>
  <r>
    <x v="18539"/>
    <s v="10183.0"/>
    <s v="55.0"/>
    <n v="0"/>
    <s v=""/>
    <s v=""/>
    <s v="0.0"/>
    <s v="0.0"/>
    <s v="CS100    3"/>
    <d v="1997-09-21T08:21:30"/>
    <s v="sinusrhythmus lagetyp normal normales ekg 4.46                          unbestÄtigter bericht"/>
    <x v="2"/>
    <s v="MID"/>
    <s v=""/>
    <s v=""/>
    <s v=""/>
    <b v="0"/>
    <b v="1"/>
    <b v="0"/>
    <s v=""/>
    <s v=""/>
    <s v=""/>
    <s v=""/>
    <s v=""/>
    <s v=""/>
    <n v="5"/>
    <s v="records100/18000/18578_lr"/>
    <s v="records500/18000/18578_hr"/>
  </r>
  <r>
    <x v="18540"/>
    <s v="11645.0"/>
    <s v="43.0"/>
    <n v="0"/>
    <s v=""/>
    <s v=""/>
    <s v="0.0"/>
    <s v="0.0"/>
    <s v="CS100    3"/>
    <d v="1997-09-21T09:43:01"/>
    <s v="sinusrhythmus lagetyp normal normales ekg 4.46                          unbestÄtigter bericht"/>
    <x v="2"/>
    <s v="MID"/>
    <s v=""/>
    <s v=""/>
    <s v=""/>
    <b v="0"/>
    <b v="1"/>
    <b v="0"/>
    <s v=""/>
    <s v=""/>
    <s v=""/>
    <s v=""/>
    <s v=""/>
    <s v=""/>
    <n v="8"/>
    <s v="records100/18000/18579_lr"/>
    <s v="records500/18000/18579_hr"/>
  </r>
  <r>
    <x v="18541"/>
    <s v="8587.0"/>
    <s v="300.0"/>
    <n v="1"/>
    <s v=""/>
    <s v=""/>
    <s v="0.0"/>
    <s v="0.0"/>
    <s v="CS100    3"/>
    <d v="1997-09-21T10:07:50"/>
    <s v="sinusrhythmus p-sinistrocardiale lagetyp normal 4.46                          unbestÄtigter bericht"/>
    <x v="159"/>
    <s v="MID"/>
    <s v=""/>
    <s v=""/>
    <s v=""/>
    <b v="0"/>
    <b v="1"/>
    <b v="0"/>
    <s v=""/>
    <s v=""/>
    <s v=""/>
    <s v=""/>
    <s v=""/>
    <s v=""/>
    <n v="2"/>
    <s v="records100/18000/18580_lr"/>
    <s v="records500/18000/18580_hr"/>
  </r>
  <r>
    <x v="18542"/>
    <s v="15117.0"/>
    <s v="50.0"/>
    <n v="0"/>
    <s v=""/>
    <s v=""/>
    <s v="0.0"/>
    <s v="0.0"/>
    <s v="CS100    3"/>
    <d v="1997-09-21T10:46:32"/>
    <s v="sinusrhythmus lagetyp normal qrs(t) abnorm    inferiorer infarkt     wahrscheinlich alt 4.46                          unbestÄtigter bericht"/>
    <x v="2778"/>
    <s v="MID"/>
    <s v="Stadium II-III"/>
    <s v=""/>
    <s v=""/>
    <b v="0"/>
    <b v="1"/>
    <b v="0"/>
    <s v=""/>
    <s v=""/>
    <s v=""/>
    <s v=""/>
    <s v=""/>
    <s v=""/>
    <n v="3"/>
    <s v="records100/18000/18581_lr"/>
    <s v="records500/18000/18581_hr"/>
  </r>
  <r>
    <x v="18543"/>
    <s v="10110.0"/>
    <s v="42.0"/>
    <n v="0"/>
    <s v=""/>
    <s v=""/>
    <s v="0.0"/>
    <s v="0.0"/>
    <s v="CS100    3"/>
    <d v="1997-09-21T12:21:40"/>
    <s v="sinusrhythmus verdacht auf p-sinistrocardiale lagetyp normal qrs(t) abnorm    inferiorer myokardschaden mÖglich 4.46                          unbestÄtigter bericht"/>
    <x v="311"/>
    <s v="MID"/>
    <s v="unknown"/>
    <s v=""/>
    <s v=""/>
    <b v="0"/>
    <b v="1"/>
    <b v="0"/>
    <s v=""/>
    <s v=""/>
    <s v=""/>
    <s v=""/>
    <s v=""/>
    <s v=""/>
    <n v="6"/>
    <s v="records100/18000/18582_lr"/>
    <s v="records500/18000/18582_hr"/>
  </r>
  <r>
    <x v="18544"/>
    <s v="16203.0"/>
    <s v="60.0"/>
    <n v="0"/>
    <s v=""/>
    <s v=""/>
    <s v="0.0"/>
    <s v="0.0"/>
    <s v="CS100    3"/>
    <d v="1997-09-21T12:32:27"/>
    <s v="sinusrhythmus linkstyp mÄssige amplitudenkriterien fÜr linkshypertrophie qrs(t) abnorm    anteroseptaler infarkt     wahrscheinlich alt st &amp; t abnorm, wahrscheinlich    anterolaterale ischÄmie oder linksbelastung    inferolaterale ischÄmie oder linksbelas"/>
    <x v="4869"/>
    <s v="LAD"/>
    <s v="Stadium II-III"/>
    <s v=""/>
    <s v=""/>
    <b v="0"/>
    <b v="0"/>
    <b v="1"/>
    <s v=""/>
    <s v=""/>
    <s v=""/>
    <s v=""/>
    <s v=""/>
    <s v=""/>
    <n v="1"/>
    <s v="records100/18000/18583_lr"/>
    <s v="records500/18000/18583_hr"/>
  </r>
  <r>
    <x v="18545"/>
    <s v="17909.0"/>
    <s v="54.0"/>
    <n v="0"/>
    <s v=""/>
    <s v=""/>
    <s v="0.0"/>
    <s v="0.0"/>
    <s v="CS100    3"/>
    <d v="1997-09-21T14:05:57"/>
    <s v="sinusrhythmus lagetyp normal qrs(t) abnorm    inferiorer myokardschaden nicht auszuschliessen 4.46                          unbestÄtigter bericht"/>
    <x v="36"/>
    <s v="MID"/>
    <s v="unknown"/>
    <s v=""/>
    <s v=""/>
    <b v="0"/>
    <b v="1"/>
    <b v="0"/>
    <s v=""/>
    <s v=""/>
    <s v=""/>
    <s v=""/>
    <s v=""/>
    <s v=""/>
    <n v="1"/>
    <s v="records100/18000/18584_lr"/>
    <s v="records500/18000/18584_hr"/>
  </r>
  <r>
    <x v="18546"/>
    <s v="2199.0"/>
    <s v="62.0"/>
    <n v="1"/>
    <s v="164.0"/>
    <s v="60.0"/>
    <s v="1.0"/>
    <s v="1.0"/>
    <s v="AT-6 C 5.5"/>
    <d v="1997-09-21T14:27:47"/>
    <s v="sinus rhythm. normal ecg."/>
    <x v="2"/>
    <s v=""/>
    <s v=""/>
    <s v=""/>
    <s v="0.0"/>
    <b v="0"/>
    <b v="0"/>
    <b v="1"/>
    <s v=" , V2"/>
    <s v=""/>
    <s v=""/>
    <s v=""/>
    <s v=""/>
    <s v=""/>
    <n v="6"/>
    <s v="records100/18000/18585_lr"/>
    <s v="records500/18000/18585_hr"/>
  </r>
  <r>
    <x v="18547"/>
    <s v="16756.0"/>
    <s v="69.0"/>
    <n v="0"/>
    <s v=""/>
    <s v=""/>
    <s v="1.0"/>
    <s v="2.0"/>
    <s v="CS-12"/>
    <d v="1997-09-21T16:36:10"/>
    <s v="sinusrhythmus linkstyp qrs(t) abnormal    inferiorer infarkt     wahrscheinlich alt"/>
    <x v="311"/>
    <s v="LAD"/>
    <s v="Stadium II-III"/>
    <s v=""/>
    <s v="1.0"/>
    <b v="0"/>
    <b v="0"/>
    <b v="1"/>
    <s v=""/>
    <s v=""/>
    <s v=""/>
    <s v=""/>
    <s v=""/>
    <s v=""/>
    <n v="9"/>
    <s v="records100/18000/18586_lr"/>
    <s v="records500/18000/18586_hr"/>
  </r>
  <r>
    <x v="18548"/>
    <s v="3026.0"/>
    <s v="82.0"/>
    <n v="1"/>
    <s v="145.0"/>
    <s v="53.0"/>
    <s v="6.0"/>
    <s v="1.0"/>
    <s v="AT-6     6"/>
    <d v="1997-09-22T09:19:57"/>
    <s v="premature ventricular contraction(s). atrial fibrillation. st segments are depressed in v5,6. t waves are low in ii, v5,6. non-specific but consistent with myocardial ischaemia and digitalis effect."/>
    <x v="406"/>
    <s v=""/>
    <s v=""/>
    <s v=""/>
    <s v="0.0"/>
    <b v="0"/>
    <b v="0"/>
    <b v="1"/>
    <s v=" , V1,6"/>
    <s v=""/>
    <s v=""/>
    <s v=""/>
    <s v="1ES"/>
    <s v=""/>
    <n v="1"/>
    <s v="records100/18000/18587_lr"/>
    <s v="records500/18000/18587_hr"/>
  </r>
  <r>
    <x v="18549"/>
    <s v="2884.0"/>
    <s v="45.0"/>
    <n v="1"/>
    <s v="165.0"/>
    <s v="55.0"/>
    <s v="4.0"/>
    <s v="1.0"/>
    <s v="AT-6     6"/>
    <d v="1997-09-22T16:24:05"/>
    <s v="sinus rhythm. low limb lead voltage. incomplete right bundle branch block. otherwise normal ecg."/>
    <x v="69"/>
    <s v=""/>
    <s v=""/>
    <s v=""/>
    <s v="0.0"/>
    <b v="0"/>
    <b v="0"/>
    <b v="1"/>
    <s v=""/>
    <s v=""/>
    <s v=""/>
    <s v=""/>
    <s v=""/>
    <s v=""/>
    <n v="2"/>
    <s v="records100/18000/18588_lr"/>
    <s v="records500/18000/18588_hr"/>
  </r>
  <r>
    <x v="18550"/>
    <s v="21161.0"/>
    <s v="55.0"/>
    <n v="0"/>
    <s v=""/>
    <s v=""/>
    <s v="0.0"/>
    <s v="0.0"/>
    <s v="CS100    3"/>
    <d v="1997-09-24T06:26:22"/>
    <s v="sinusrhythmus lagetyp normal unspezifische intraventrikulÄre leitungsstÖrung 4.46                          unbestÄtigter bericht"/>
    <x v="2"/>
    <s v="MID"/>
    <s v=""/>
    <s v=""/>
    <s v=""/>
    <b v="0"/>
    <b v="1"/>
    <b v="0"/>
    <s v=""/>
    <s v=""/>
    <s v=""/>
    <s v=""/>
    <s v=""/>
    <s v=""/>
    <n v="8"/>
    <s v="records100/18000/18589_lr"/>
    <s v="records500/18000/18589_hr"/>
  </r>
  <r>
    <x v="18551"/>
    <s v="13915.0"/>
    <s v="40.0"/>
    <n v="1"/>
    <s v=""/>
    <s v=""/>
    <s v="0.0"/>
    <s v="0.0"/>
    <s v="CS100    3"/>
    <d v="1997-09-24T07:24:01"/>
    <s v="sinusrhythmus lagetyp normal normales ekg 4.46                          unbestÄtigter bericht"/>
    <x v="2"/>
    <s v="MID"/>
    <s v=""/>
    <s v=""/>
    <s v=""/>
    <b v="0"/>
    <b v="1"/>
    <b v="0"/>
    <s v=""/>
    <s v=""/>
    <s v=""/>
    <s v=""/>
    <s v=""/>
    <s v=""/>
    <n v="2"/>
    <s v="records100/18000/18590_lr"/>
    <s v="records500/18000/18590_hr"/>
  </r>
  <r>
    <x v="18552"/>
    <s v="11963.0"/>
    <s v="66.0"/>
    <n v="0"/>
    <s v=""/>
    <s v=""/>
    <s v="0.0"/>
    <s v="0.0"/>
    <s v="CS100    3"/>
    <d v="1997-09-24T12:35:42"/>
    <s v="sinusrhythmus linkstyp st &amp; t abnorm, wahrscheinlich    inferiore ischÄmie oder linksbelastung 4.46                          unbestÄtigter bericht"/>
    <x v="94"/>
    <s v="LAD"/>
    <s v="unknown"/>
    <s v=""/>
    <s v=""/>
    <b v="0"/>
    <b v="1"/>
    <b v="0"/>
    <s v=""/>
    <s v=""/>
    <s v=""/>
    <s v=""/>
    <s v=""/>
    <s v=""/>
    <n v="6"/>
    <s v="records100/18000/18591_lr"/>
    <s v="records500/18000/18591_hr"/>
  </r>
  <r>
    <x v="18553"/>
    <s v="16374.0"/>
    <s v="87.0"/>
    <n v="1"/>
    <s v=""/>
    <s v=""/>
    <s v="1.0"/>
    <s v="2.0"/>
    <s v="CS-12"/>
    <d v="1997-09-24T15:05:18"/>
    <s v="tachykardes vorhofflimmern lagetyp normal qrs(t) abnormal    anteroseptaler infarkt     wahrscheinlich alt    inferiorer infarkt     alter unbest."/>
    <x v="1646"/>
    <s v="MID"/>
    <s v="unknown"/>
    <s v=""/>
    <s v="1.0"/>
    <b v="0"/>
    <b v="0"/>
    <b v="1"/>
    <s v=""/>
    <s v=""/>
    <s v=""/>
    <s v=""/>
    <s v="3ES"/>
    <s v=""/>
    <n v="10"/>
    <s v="records100/18000/18592_lr"/>
    <s v="records500/18000/18592_hr"/>
  </r>
  <r>
    <x v="18554"/>
    <s v="8509.0"/>
    <s v="51.0"/>
    <n v="0"/>
    <s v=""/>
    <s v=""/>
    <s v="0.0"/>
    <s v="0.0"/>
    <s v="CS100    3"/>
    <d v="1997-09-25T07:27:29"/>
    <s v="sinusrhythmus ueberdrehter linkstyp qrs(t) abnorm    anterolateraler infarkt     alter unbest.    inferiorer infarkt     wahrscheinlich alt t abnorm in anterioren ableitungen 4.46                          unbestÄtigter bericht"/>
    <x v="2113"/>
    <s v="ALAD"/>
    <s v="unknown"/>
    <s v=""/>
    <s v=""/>
    <b v="0"/>
    <b v="1"/>
    <b v="0"/>
    <s v=""/>
    <s v=""/>
    <s v=""/>
    <s v=""/>
    <s v=""/>
    <s v=""/>
    <n v="6"/>
    <s v="records100/18000/18593_lr"/>
    <s v="records500/18000/18593_hr"/>
  </r>
  <r>
    <x v="18555"/>
    <s v="16234.0"/>
    <s v="77.0"/>
    <n v="1"/>
    <s v=""/>
    <s v=""/>
    <s v="1.0"/>
    <s v="2.0"/>
    <s v="CS-12"/>
    <d v="1997-09-25T12:11:19"/>
    <s v="sinusrhythmus lagetyp normal normales ekg"/>
    <x v="2"/>
    <s v="MID"/>
    <s v=""/>
    <s v=""/>
    <s v="1.0"/>
    <b v="0"/>
    <b v="0"/>
    <b v="1"/>
    <s v=""/>
    <s v=""/>
    <s v=""/>
    <s v=""/>
    <s v=""/>
    <s v=""/>
    <n v="5"/>
    <s v="records100/18000/18594_lr"/>
    <s v="records500/18000/18594_hr"/>
  </r>
  <r>
    <x v="18556"/>
    <s v="13654.0"/>
    <s v="67.0"/>
    <n v="1"/>
    <s v=""/>
    <s v=""/>
    <s v="0.0"/>
    <s v="0.0"/>
    <s v="CS100    3"/>
    <d v="1997-09-25T13:24:31"/>
    <s v="sinusrhythmus lagetyp normal periphere niederspannung 4.46                          unbestÄtigter bericht"/>
    <x v="159"/>
    <s v="MID"/>
    <s v=""/>
    <s v=""/>
    <s v=""/>
    <b v="0"/>
    <b v="1"/>
    <b v="0"/>
    <s v=""/>
    <s v=" , I-AVR,  "/>
    <s v=""/>
    <s v=""/>
    <s v=""/>
    <s v=""/>
    <n v="1"/>
    <s v="records100/18000/18595_lr"/>
    <s v="records500/18000/18595_hr"/>
  </r>
  <r>
    <x v="18557"/>
    <s v="19622.0"/>
    <s v="85.0"/>
    <n v="1"/>
    <s v=""/>
    <s v=""/>
    <s v="1.0"/>
    <s v="2.0"/>
    <s v="CS-12"/>
    <d v="1997-09-25T17:46:41"/>
    <s v="vorhofflimmern/-flattern linkstyp rechtsschenkelblock linkshypertrophie"/>
    <x v="1112"/>
    <s v="LAD"/>
    <s v="unknown"/>
    <s v=""/>
    <s v="1.0"/>
    <b v="0"/>
    <b v="0"/>
    <b v="1"/>
    <s v=""/>
    <s v=""/>
    <s v=""/>
    <s v=""/>
    <s v=""/>
    <s v=""/>
    <n v="9"/>
    <s v="records100/18000/18596_lr"/>
    <s v="records500/18000/18596_hr"/>
  </r>
  <r>
    <x v="18558"/>
    <s v="15210.0"/>
    <s v="61.0"/>
    <n v="0"/>
    <s v=""/>
    <s v=""/>
    <s v="1.0"/>
    <s v="2.0"/>
    <s v="CS-12"/>
    <d v="1997-09-25T18:21:58"/>
    <s v="sinusrhythmus lagetyp normal normales ekg"/>
    <x v="2"/>
    <s v="MID"/>
    <s v=""/>
    <s v=""/>
    <s v="1.0"/>
    <b v="0"/>
    <b v="0"/>
    <b v="1"/>
    <s v=""/>
    <s v=""/>
    <s v=""/>
    <s v=""/>
    <s v=""/>
    <s v=""/>
    <n v="9"/>
    <s v="records100/18000/18597_lr"/>
    <s v="records500/18000/18597_hr"/>
  </r>
  <r>
    <x v="18559"/>
    <s v="8635.0"/>
    <s v="63.0"/>
    <n v="0"/>
    <s v=""/>
    <s v=""/>
    <s v="0.0"/>
    <s v="0.0"/>
    <s v="CS100    3"/>
    <d v="1997-09-26T06:46:06"/>
    <s v="ventrikulÄre extrasystole(n) sinus arrhythmie linkstyp t abnorm in anterolateralen ableitungen qt-verlÄngerung 4.46                          unbestÄtigter bericht"/>
    <x v="4870"/>
    <s v="LAD"/>
    <s v="unknown"/>
    <s v=""/>
    <s v=""/>
    <b v="0"/>
    <b v="1"/>
    <b v="0"/>
    <s v=""/>
    <s v=""/>
    <s v=""/>
    <s v=""/>
    <s v="VES1,alles"/>
    <s v=""/>
    <n v="3"/>
    <s v="records100/18000/18598_lr"/>
    <s v="records500/18000/18598_hr"/>
  </r>
  <r>
    <x v="18560"/>
    <s v="17913.0"/>
    <s v="59.0"/>
    <n v="0"/>
    <s v=""/>
    <s v=""/>
    <s v="0.0"/>
    <s v="0.0"/>
    <s v="CS100    3"/>
    <d v="1997-09-26T07:02:14"/>
    <s v="schrittmacher ekg 4.46                          unbestÄtigter bericht"/>
    <x v="32"/>
    <s v=""/>
    <s v=""/>
    <s v=""/>
    <s v=""/>
    <b v="0"/>
    <b v="1"/>
    <b v="0"/>
    <s v=""/>
    <s v=""/>
    <s v=""/>
    <s v=""/>
    <s v=""/>
    <s v="ja, pacemaker"/>
    <n v="6"/>
    <s v="records100/18000/18599_lr"/>
    <s v="records500/18000/18599_hr"/>
  </r>
  <r>
    <x v="18561"/>
    <s v="9322.0"/>
    <s v="67.0"/>
    <n v="0"/>
    <s v=""/>
    <s v=""/>
    <s v="1.0"/>
    <s v="2.0"/>
    <s v="CS-12"/>
    <d v="1997-09-26T08:23:27"/>
    <s v="sinusrhythmus lagetyp normal st- hebung v1 - v3 t- veraenderungen i, ii, iii, avf, v5, v6 ekg pathologisch"/>
    <x v="4871"/>
    <s v="MID"/>
    <s v="unknown"/>
    <s v=""/>
    <s v="1.0"/>
    <b v="0"/>
    <b v="0"/>
    <b v="1"/>
    <s v=""/>
    <s v=""/>
    <s v=""/>
    <s v=""/>
    <s v=""/>
    <s v=""/>
    <n v="6"/>
    <s v="records100/18000/18600_lr"/>
    <s v="records500/18000/18600_hr"/>
  </r>
  <r>
    <x v="18562"/>
    <s v="11645.0"/>
    <s v="43.0"/>
    <n v="0"/>
    <s v=""/>
    <s v=""/>
    <s v="0.0"/>
    <s v="0.0"/>
    <s v="CS100    3"/>
    <d v="1997-09-26T09:20:08"/>
    <s v="sinusrhythmus lagetyp normal normales ekg 4.46                          unbestÄtigter bericht"/>
    <x v="2"/>
    <s v="MID"/>
    <s v=""/>
    <s v=""/>
    <s v=""/>
    <b v="0"/>
    <b v="1"/>
    <b v="0"/>
    <s v=""/>
    <s v=""/>
    <s v=""/>
    <s v=""/>
    <s v=""/>
    <s v=""/>
    <n v="8"/>
    <s v="records100/18000/18601_lr"/>
    <s v="records500/18000/18601_hr"/>
  </r>
  <r>
    <x v="18563"/>
    <s v="14856.0"/>
    <s v="55.0"/>
    <n v="0"/>
    <s v=""/>
    <s v=""/>
    <s v="0.0"/>
    <s v="0.0"/>
    <s v="CS100    3"/>
    <d v="1997-09-26T11:06:48"/>
    <s v="sinusrhythmus lagetyp normal unvollstÄndiger rechtsschenkelblock qrs(t) abnorm    anteriorer infarkt     alter unbest. st &amp; t abnorm, wahrscheinlich    hochlaterale ischÄmie oder linksbelastung 4.46                          unbestÄtigter bericht"/>
    <x v="4872"/>
    <s v="MID"/>
    <s v="unknown"/>
    <s v=""/>
    <s v=""/>
    <b v="0"/>
    <b v="1"/>
    <b v="0"/>
    <s v="V1-V5,  "/>
    <s v=""/>
    <s v=""/>
    <s v=""/>
    <s v=""/>
    <s v=""/>
    <n v="5"/>
    <s v="records100/18000/18602_lr"/>
    <s v="records500/18000/18602_hr"/>
  </r>
  <r>
    <x v="18564"/>
    <s v="21213.0"/>
    <s v="69.0"/>
    <n v="0"/>
    <s v=""/>
    <s v=""/>
    <s v="0.0"/>
    <s v="0.0"/>
    <s v="CS100    3"/>
    <d v="1997-09-26T12:35:01"/>
    <s v="sinusrhythmus linkstyp sonst normales ekg 4.46                          unbestÄtigter bericht"/>
    <x v="11"/>
    <s v="LAD"/>
    <s v=""/>
    <s v=""/>
    <s v=""/>
    <b v="0"/>
    <b v="1"/>
    <b v="0"/>
    <s v=""/>
    <s v=""/>
    <s v=""/>
    <s v=""/>
    <s v=""/>
    <s v=""/>
    <n v="3"/>
    <s v="records100/18000/18603_lr"/>
    <s v="records500/18000/18603_hr"/>
  </r>
  <r>
    <x v="18565"/>
    <s v="14706.0"/>
    <s v="46.0"/>
    <n v="0"/>
    <s v=""/>
    <s v=""/>
    <s v="0.0"/>
    <s v="0.0"/>
    <s v="CS100    3"/>
    <d v="1997-09-26T13:22:13"/>
    <s v="sinustachykardie linkstyp t abnorm in anterolateralen ableitungen 4.46                          unbestÄtigter bericht"/>
    <x v="4873"/>
    <s v="LAD"/>
    <s v="unknown"/>
    <s v=""/>
    <s v=""/>
    <b v="0"/>
    <b v="1"/>
    <b v="0"/>
    <s v=""/>
    <s v=""/>
    <s v=""/>
    <s v=""/>
    <s v=""/>
    <s v=""/>
    <n v="3"/>
    <s v="records100/18000/18604_lr"/>
    <s v="records500/18000/18604_hr"/>
  </r>
  <r>
    <x v="18566"/>
    <s v="9096.0"/>
    <s v="68.0"/>
    <n v="1"/>
    <s v=""/>
    <s v=""/>
    <s v="1.0"/>
    <s v="2.0"/>
    <s v="CS-12"/>
    <d v="1997-09-26T18:04:47"/>
    <s v="sinusrhythmus lagetyp normal normales ekg"/>
    <x v="2"/>
    <s v="MID"/>
    <s v=""/>
    <s v=""/>
    <s v="1.0"/>
    <b v="0"/>
    <b v="0"/>
    <b v="1"/>
    <s v=""/>
    <s v=""/>
    <s v=""/>
    <s v=""/>
    <s v=""/>
    <s v=""/>
    <n v="9"/>
    <s v="records100/18000/18605_lr"/>
    <s v="records500/18000/18605_hr"/>
  </r>
  <r>
    <x v="18567"/>
    <s v="12713.0"/>
    <s v="69.0"/>
    <n v="0"/>
    <s v=""/>
    <s v=""/>
    <s v="0.0"/>
    <s v="0.0"/>
    <s v="CS100    3"/>
    <d v="1997-09-27T05:02:09"/>
    <s v="schrittmacher ekg 4.46                          unbestÄtigter bericht"/>
    <x v="32"/>
    <s v=""/>
    <s v=""/>
    <s v=""/>
    <s v=""/>
    <b v="0"/>
    <b v="1"/>
    <b v="0"/>
    <s v=""/>
    <s v=""/>
    <s v="V2"/>
    <s v=""/>
    <s v=""/>
    <s v="ja, pacemaker"/>
    <n v="8"/>
    <s v="records100/18000/18606_lr"/>
    <s v="records500/18000/18606_hr"/>
  </r>
  <r>
    <x v="18568"/>
    <s v="18880.0"/>
    <s v="34.0"/>
    <n v="0"/>
    <s v=""/>
    <s v=""/>
    <s v="0.0"/>
    <s v="0.0"/>
    <s v="CS100    3"/>
    <d v="1997-09-27T07:16:11"/>
    <s v="sinusrhythmus verdacht auf p-sinistrocardiale linkstyp linkshypertrophie mÖglich 4.46                          unbestÄtigter bericht"/>
    <x v="4874"/>
    <s v="LAD"/>
    <s v="unknown"/>
    <s v=""/>
    <s v=""/>
    <b v="0"/>
    <b v="1"/>
    <b v="0"/>
    <s v=""/>
    <s v=""/>
    <s v=""/>
    <s v=""/>
    <s v=""/>
    <s v=""/>
    <n v="4"/>
    <s v="records100/18000/18607_lr"/>
    <s v="records500/18000/18607_hr"/>
  </r>
  <r>
    <x v="18569"/>
    <s v="19948.0"/>
    <s v="59.0"/>
    <n v="1"/>
    <s v=""/>
    <s v=""/>
    <s v="0.0"/>
    <s v="0.0"/>
    <s v="CS100    3"/>
    <d v="1997-09-27T09:41:53"/>
    <s v="sinusrhythmus p-sinistrocardiale lagetyp normal qrs(t) abnorm    inferiorer myokardschaden nicht auszuschliessen 4.46                          unbestÄtigter bericht"/>
    <x v="36"/>
    <s v="MID"/>
    <s v="unknown"/>
    <s v=""/>
    <s v=""/>
    <b v="0"/>
    <b v="1"/>
    <b v="0"/>
    <s v=""/>
    <s v=""/>
    <s v=""/>
    <s v=""/>
    <s v=""/>
    <s v=""/>
    <n v="4"/>
    <s v="records100/18000/18608_lr"/>
    <s v="records500/18000/18608_hr"/>
  </r>
  <r>
    <x v="18570"/>
    <s v="2919.0"/>
    <s v="29.0"/>
    <n v="1"/>
    <s v="173.0"/>
    <s v="60.0"/>
    <s v="1.0"/>
    <s v="1.0"/>
    <s v="AT-6 C 5.5"/>
    <d v="1997-09-27T18:19:40"/>
    <s v="sinus rhythm. normal ecg."/>
    <x v="2"/>
    <s v=""/>
    <s v=""/>
    <s v=""/>
    <s v="0.0"/>
    <b v="0"/>
    <b v="0"/>
    <b v="1"/>
    <s v=""/>
    <s v=""/>
    <s v=""/>
    <s v=""/>
    <s v=""/>
    <s v=""/>
    <n v="9"/>
    <s v="records100/18000/18609_lr"/>
    <s v="records500/18000/18609_hr"/>
  </r>
  <r>
    <x v="18571"/>
    <s v="4071.0"/>
    <s v="87.0"/>
    <n v="0"/>
    <s v=""/>
    <s v=""/>
    <s v="11.0"/>
    <s v="1.0"/>
    <s v="AT-6     6"/>
    <d v="1997-09-27T18:23:39"/>
    <s v="trace only requested. Edit: NORM 100, Alter fehlt (112), "/>
    <x v="34"/>
    <s v=""/>
    <s v=""/>
    <s v=""/>
    <s v="0.0"/>
    <b v="1"/>
    <b v="0"/>
    <b v="1"/>
    <s v=""/>
    <s v=""/>
    <s v=""/>
    <s v=""/>
    <s v=""/>
    <s v=""/>
    <n v="5"/>
    <s v="records100/18000/18610_lr"/>
    <s v="records500/18000/18610_hr"/>
  </r>
  <r>
    <x v="18572"/>
    <s v="21792.0"/>
    <s v="81.0"/>
    <n v="0"/>
    <s v=""/>
    <s v=""/>
    <s v="1.0"/>
    <s v="2.0"/>
    <s v="CS-12"/>
    <d v="1997-09-27T18:46:18"/>
    <s v="sinusrhythmus lagetyp normal rechtsschenkelblock"/>
    <x v="56"/>
    <s v="MID"/>
    <s v=""/>
    <s v=""/>
    <s v="1.0"/>
    <b v="0"/>
    <b v="0"/>
    <b v="1"/>
    <s v=""/>
    <s v=""/>
    <s v=""/>
    <s v=""/>
    <s v=""/>
    <s v=""/>
    <n v="9"/>
    <s v="records100/18000/18611_lr"/>
    <s v="records500/18000/18611_hr"/>
  </r>
  <r>
    <x v="18573"/>
    <s v="20214.0"/>
    <s v="50.0"/>
    <n v="0"/>
    <s v=""/>
    <s v="72.0"/>
    <s v="0.0"/>
    <s v="0.0"/>
    <s v="CS-12   E"/>
    <d v="1997-09-28T11:40:49"/>
    <s v="sinusrhythmus lagetyp normal normales ekg"/>
    <x v="2"/>
    <s v="MID"/>
    <s v=""/>
    <s v=""/>
    <s v=""/>
    <b v="0"/>
    <b v="0"/>
    <b v="1"/>
    <s v=""/>
    <s v=""/>
    <s v=""/>
    <s v=""/>
    <s v=""/>
    <s v=""/>
    <n v="10"/>
    <s v="records100/18000/18612_lr"/>
    <s v="records500/18000/18612_hr"/>
  </r>
  <r>
    <x v="18574"/>
    <s v="3431.0"/>
    <s v="21.0"/>
    <n v="0"/>
    <s v="179.0"/>
    <s v="85.0"/>
    <s v="7.0"/>
    <s v="1.0"/>
    <s v="AT-6 C 5.5"/>
    <d v="1997-09-28T11:54:53"/>
    <s v="sinus arrhythmia. otherwise normal ecg."/>
    <x v="4"/>
    <s v=""/>
    <s v=""/>
    <s v=""/>
    <s v="0.0"/>
    <b v="0"/>
    <b v="0"/>
    <b v="1"/>
    <s v=""/>
    <s v=""/>
    <s v=""/>
    <s v=""/>
    <s v=""/>
    <s v=""/>
    <n v="9"/>
    <s v="records100/18000/18613_lr"/>
    <s v="records500/18000/18613_hr"/>
  </r>
  <r>
    <x v="18575"/>
    <s v="14712.0"/>
    <s v="62.0"/>
    <n v="1"/>
    <s v=""/>
    <s v=""/>
    <s v="0.0"/>
    <s v="0.0"/>
    <s v="CS100    3"/>
    <d v="1997-09-28T12:25:19"/>
    <s v="schrittmacher ekg 4.46                          unbestÄtigter bericht"/>
    <x v="32"/>
    <s v=""/>
    <s v=""/>
    <s v=""/>
    <s v=""/>
    <b v="0"/>
    <b v="1"/>
    <b v="0"/>
    <s v=""/>
    <s v=""/>
    <s v=""/>
    <s v=""/>
    <s v=""/>
    <s v="ja, pacemaker"/>
    <n v="2"/>
    <s v="records100/18000/18614_lr"/>
    <s v="records500/18000/18614_hr"/>
  </r>
  <r>
    <x v="18576"/>
    <s v="5549.0"/>
    <s v="74.0"/>
    <n v="1"/>
    <s v="163.0"/>
    <s v="51.0"/>
    <s v="3.0"/>
    <s v="1.0"/>
    <s v="AT-6 C 5.5"/>
    <d v="1997-09-28T12:40:37"/>
    <s v="sinus rhythm. left axis deviation. t waves are inverted in v2 and slightly biphasic in v3. non-specific but consistent with myocardial ischaemia. slightly prolonged qt, this may be due to a drug    effect or an electrolyte disturbance."/>
    <x v="4875"/>
    <s v="LAD"/>
    <s v=""/>
    <s v=""/>
    <s v="0.0"/>
    <b v="0"/>
    <b v="0"/>
    <b v="1"/>
    <s v=""/>
    <s v=""/>
    <s v=""/>
    <s v=""/>
    <s v=""/>
    <s v=""/>
    <n v="6"/>
    <s v="records100/18000/18615_lr"/>
    <s v="records500/18000/18615_hr"/>
  </r>
  <r>
    <x v="18577"/>
    <s v="18327.0"/>
    <s v="66.0"/>
    <n v="0"/>
    <s v=""/>
    <s v=""/>
    <s v="1.0"/>
    <s v="2.0"/>
    <s v="CS-12"/>
    <d v="1997-09-28T13:39:35"/>
    <s v="sinus arrhythmie lagetyp normal sonst normales ekg"/>
    <x v="4"/>
    <s v="MID"/>
    <s v=""/>
    <s v=""/>
    <s v="1.0"/>
    <b v="0"/>
    <b v="0"/>
    <b v="1"/>
    <s v=""/>
    <s v=""/>
    <s v=""/>
    <s v=""/>
    <s v=""/>
    <s v=""/>
    <n v="6"/>
    <s v="records100/18000/18616_lr"/>
    <s v="records500/18000/18616_hr"/>
  </r>
  <r>
    <x v="18578"/>
    <s v="2023.0"/>
    <s v="71.0"/>
    <n v="1"/>
    <s v="158.0"/>
    <s v="48.0"/>
    <s v="10.0"/>
    <s v="1.0"/>
    <s v="AT-6 C 5.5"/>
    <d v="1997-09-28T13:49:32"/>
    <s v="premature ventricular contraction(s). sinus rhythm. non-specific intraventricular delay. left ventricular hypertrophy. st segments are depressed and t waves inverted in i, avl, v3-6. this may be due to lv strain or ischaemia."/>
    <x v="4876"/>
    <s v=""/>
    <s v=""/>
    <s v=""/>
    <s v="0.0"/>
    <b v="0"/>
    <b v="0"/>
    <b v="1"/>
    <s v=""/>
    <s v=""/>
    <s v=""/>
    <s v=""/>
    <s v=""/>
    <s v=""/>
    <n v="5"/>
    <s v="records100/18000/18617_lr"/>
    <s v="records500/18000/18617_hr"/>
  </r>
  <r>
    <x v="18579"/>
    <s v="16258.0"/>
    <s v="73.0"/>
    <n v="0"/>
    <s v=""/>
    <s v=""/>
    <s v="1.0"/>
    <s v="2.0"/>
    <s v="CS-12"/>
    <d v="1997-09-28T14:28:23"/>
    <s v="sinusrhythmus verdacht auf p-sinistrocardiale linkstyp unvollstÄndiger linksschenkelblock qrs(t) abnormal    inferiorer infarkt     alter unbest."/>
    <x v="4877"/>
    <s v="LAD"/>
    <s v="unknown"/>
    <s v=""/>
    <s v="1.0"/>
    <b v="0"/>
    <b v="0"/>
    <b v="1"/>
    <s v=""/>
    <s v=""/>
    <s v=""/>
    <s v=""/>
    <s v=""/>
    <s v=""/>
    <n v="9"/>
    <s v="records100/18000/18618_lr"/>
    <s v="records500/18000/18618_hr"/>
  </r>
  <r>
    <x v="18580"/>
    <s v="3088.0"/>
    <s v="76.0"/>
    <n v="0"/>
    <s v="163.0"/>
    <s v="67.0"/>
    <s v="5.0"/>
    <s v="1.0"/>
    <s v="AT-6 C 5.8"/>
    <d v="1997-09-28T15:02:46"/>
    <s v="premature ventricular contraction(s). sinus tachycardia. qs complexes in v2 and tiny r waves in v3 suggesting anteroseptal myocardial infarction of uncertain age. t waves are inverted in i, avl, v5,6. this may be due to lv strain or ischaemia."/>
    <x v="4878"/>
    <s v=""/>
    <s v="unknown"/>
    <s v=""/>
    <s v="0.0"/>
    <b v="0"/>
    <b v="0"/>
    <b v="1"/>
    <s v=""/>
    <s v=""/>
    <s v=""/>
    <s v=""/>
    <s v="ES"/>
    <s v=""/>
    <n v="4"/>
    <s v="records100/18000/18619_lr"/>
    <s v="records500/18000/18619_hr"/>
  </r>
  <r>
    <x v="18581"/>
    <s v="9353.0"/>
    <s v="55.0"/>
    <n v="0"/>
    <s v=""/>
    <s v=""/>
    <s v="1.0"/>
    <s v="2.0"/>
    <s v="CS-12"/>
    <d v="1997-09-28T16:05:05"/>
    <s v="sinusrhythmus linkstyp sonst normales ekg"/>
    <x v="11"/>
    <s v="LAD"/>
    <s v=""/>
    <s v=""/>
    <s v="1.0"/>
    <b v="0"/>
    <b v="0"/>
    <b v="1"/>
    <s v=""/>
    <s v=""/>
    <s v=""/>
    <s v=""/>
    <s v=""/>
    <s v=""/>
    <n v="10"/>
    <s v="records100/18000/18620_lr"/>
    <s v="records500/18000/18620_hr"/>
  </r>
  <r>
    <x v="18582"/>
    <s v="1849.0"/>
    <s v="68.0"/>
    <n v="1"/>
    <s v="167.0"/>
    <s v="54.0"/>
    <s v="8.0"/>
    <s v="1.0"/>
    <s v="AT-6 C 5.8"/>
    <d v="1997-09-28T16:19:04"/>
    <s v="sinus rhythm. r-s transition zone in v leads displaced to the right. incomplete right bundle branch block. t waves are inverted in v2-5 and low or flat in other    leads. changes may be due to myocardial ischaemia or subendocardial infarction of uncertain"/>
    <x v="4879"/>
    <s v=""/>
    <s v="unknown"/>
    <s v=""/>
    <s v="0.0"/>
    <b v="0"/>
    <b v="0"/>
    <b v="1"/>
    <s v=""/>
    <s v=""/>
    <s v=""/>
    <s v=""/>
    <s v=""/>
    <s v=""/>
    <n v="7"/>
    <s v="records100/18000/18621_lr"/>
    <s v="records500/18000/18621_hr"/>
  </r>
  <r>
    <x v="18583"/>
    <s v="15247.0"/>
    <s v="63.0"/>
    <n v="1"/>
    <s v=""/>
    <s v=""/>
    <s v="0.0"/>
    <s v="0.0"/>
    <s v="CS100    3"/>
    <d v="1997-09-28T16:43:13"/>
    <s v="sinusrhythmus p-sinistrocardiale lagetyp normal 4.46                          unbestÄtigter bericht"/>
    <x v="2"/>
    <s v="MID"/>
    <s v=""/>
    <s v=""/>
    <s v=""/>
    <b v="0"/>
    <b v="1"/>
    <b v="0"/>
    <s v=""/>
    <s v=" , I-AVF,  "/>
    <s v=""/>
    <s v=""/>
    <s v=""/>
    <s v=""/>
    <n v="5"/>
    <s v="records100/18000/18622_lr"/>
    <s v="records500/18000/18622_hr"/>
  </r>
  <r>
    <x v="18584"/>
    <s v="7828.0"/>
    <s v="49.0"/>
    <n v="0"/>
    <s v="170.0"/>
    <s v="120.0"/>
    <s v="6.0"/>
    <s v="1.0"/>
    <s v="AT-6     6"/>
    <d v="1997-09-28T17:01:02"/>
    <s v="sinus rhythm. normal ecg. Edit: NORM 100,  (langsameres Stück)(NORM 100)"/>
    <x v="2"/>
    <s v=""/>
    <s v=""/>
    <s v=""/>
    <s v="0.0"/>
    <b v="1"/>
    <b v="0"/>
    <b v="1"/>
    <s v=""/>
    <s v=""/>
    <s v=""/>
    <s v=""/>
    <s v=""/>
    <s v=""/>
    <n v="7"/>
    <s v="records100/18000/18623_lr"/>
    <s v="records500/18000/18623_hr"/>
  </r>
  <r>
    <x v="18585"/>
    <s v="12350.0"/>
    <s v="55.0"/>
    <n v="0"/>
    <s v=""/>
    <s v=""/>
    <s v="1.0"/>
    <s v="2.0"/>
    <s v="CS-12"/>
    <d v="1997-09-28T17:28:12"/>
    <s v="sinusrhythmus lagetyp normal normales ekg"/>
    <x v="2"/>
    <s v="MID"/>
    <s v=""/>
    <s v=""/>
    <s v="1.0"/>
    <b v="0"/>
    <b v="0"/>
    <b v="1"/>
    <s v=""/>
    <s v=""/>
    <s v=""/>
    <s v=""/>
    <s v=""/>
    <s v=""/>
    <n v="1"/>
    <s v="records100/18000/18624_lr"/>
    <s v="records500/18000/18624_hr"/>
  </r>
  <r>
    <x v="18586"/>
    <s v="16153.0"/>
    <s v="72.0"/>
    <n v="1"/>
    <s v=""/>
    <s v=""/>
    <s v="1.0"/>
    <s v="2.0"/>
    <s v="CS-12"/>
    <d v="1997-09-28T18:33:34"/>
    <s v="sinusrhythmus lagetyp normal qrs(t) abnormal    inferiorer infarkt     wahrscheinlich alt"/>
    <x v="36"/>
    <s v="MID"/>
    <s v="Stadium II-III"/>
    <s v=""/>
    <s v="1.0"/>
    <b v="0"/>
    <b v="0"/>
    <b v="1"/>
    <s v=" , V1"/>
    <s v=" , I-AVR,  "/>
    <s v=""/>
    <s v=""/>
    <s v=""/>
    <s v=""/>
    <n v="9"/>
    <s v="records100/18000/18625_lr"/>
    <s v="records500/18000/18625_hr"/>
  </r>
  <r>
    <x v="18587"/>
    <s v="10173.0"/>
    <s v="59.0"/>
    <n v="1"/>
    <s v=""/>
    <s v=""/>
    <s v="1.0"/>
    <s v="2.0"/>
    <s v="CS-12"/>
    <d v="1997-09-28T20:00:31"/>
    <s v="sinusrhythmus linkstyp sonst normales ekg"/>
    <x v="11"/>
    <s v="LAD"/>
    <s v=""/>
    <s v=""/>
    <s v="1.0"/>
    <b v="0"/>
    <b v="0"/>
    <b v="1"/>
    <s v=""/>
    <s v=""/>
    <s v=""/>
    <s v=""/>
    <s v=""/>
    <s v=""/>
    <n v="1"/>
    <s v="records100/18000/18626_lr"/>
    <s v="records500/18000/18626_hr"/>
  </r>
  <r>
    <x v="18588"/>
    <s v="4327.0"/>
    <s v="72.0"/>
    <n v="1"/>
    <s v="152.0"/>
    <s v="64.0"/>
    <s v="10.0"/>
    <s v="1.0"/>
    <s v="AT-6 C 5.5"/>
    <d v="1997-09-29T08:54:49"/>
    <s v="sinus rhythm. r-s transition zone in v leads displaced to the right. incomplete right bundle branch block. non-specific t wave flattening in v4,5,6."/>
    <x v="4011"/>
    <s v=""/>
    <s v=""/>
    <s v=""/>
    <s v="0.0"/>
    <b v="0"/>
    <b v="0"/>
    <b v="1"/>
    <s v=""/>
    <s v=""/>
    <s v=""/>
    <s v=""/>
    <s v=""/>
    <s v=""/>
    <n v="7"/>
    <s v="records100/18000/18627_lr"/>
    <s v="records500/18000/18627_hr"/>
  </r>
  <r>
    <x v="18589"/>
    <s v="19691.0"/>
    <s v="55.0"/>
    <n v="1"/>
    <s v="169.0"/>
    <s v="90.0"/>
    <s v="1.0"/>
    <s v="2.0"/>
    <s v="CS-12"/>
    <d v="1997-09-29T09:06:52"/>
    <s v="sinusrhythmus lagetyp normal unspezifisches abnormales t"/>
    <x v="9"/>
    <s v="MID"/>
    <s v=""/>
    <s v=""/>
    <s v="1.0"/>
    <b v="0"/>
    <b v="0"/>
    <b v="1"/>
    <s v=""/>
    <s v=""/>
    <s v=""/>
    <s v=""/>
    <s v=""/>
    <s v=""/>
    <n v="9"/>
    <s v="records100/18000/18628_lr"/>
    <s v="records500/18000/18628_hr"/>
  </r>
  <r>
    <x v="18590"/>
    <s v="14784.0"/>
    <s v="28.0"/>
    <n v="1"/>
    <s v=""/>
    <s v="69.0"/>
    <s v="0.0"/>
    <s v="0.0"/>
    <s v="CS-12   E"/>
    <d v="1997-09-29T11:06:40"/>
    <s v="sinusrhythmus lagetyp normal normales ekg"/>
    <x v="2"/>
    <s v="MID"/>
    <s v=""/>
    <s v=""/>
    <s v=""/>
    <b v="0"/>
    <b v="0"/>
    <b v="1"/>
    <s v=""/>
    <s v=""/>
    <s v=""/>
    <s v=""/>
    <s v=""/>
    <s v=""/>
    <n v="2"/>
    <s v="records100/18000/18629_lr"/>
    <s v="records500/18000/18629_hr"/>
  </r>
  <r>
    <x v="18591"/>
    <s v="5163.0"/>
    <s v="66.0"/>
    <n v="1"/>
    <s v="173.0"/>
    <s v="57.0"/>
    <s v="6.0"/>
    <s v="1.0"/>
    <s v="AT-6 C 5.8"/>
    <d v="1997-09-29T12:34:10"/>
    <s v="sinus rhythm. normal ecg."/>
    <x v="2"/>
    <s v=""/>
    <s v=""/>
    <s v=""/>
    <s v="0.0"/>
    <b v="0"/>
    <b v="0"/>
    <b v="1"/>
    <s v=""/>
    <s v=""/>
    <s v=""/>
    <s v=""/>
    <s v=""/>
    <s v=""/>
    <n v="6"/>
    <s v="records100/18000/18630_lr"/>
    <s v="records500/18000/18630_hr"/>
  </r>
  <r>
    <x v="18592"/>
    <s v="722.0"/>
    <s v="81.0"/>
    <n v="1"/>
    <s v="160.0"/>
    <s v="47.0"/>
    <s v="7.0"/>
    <s v="1.0"/>
    <s v="AT-6 C 5.5"/>
    <d v="1997-09-29T13:24:46"/>
    <s v="sinus rhythm. normal ecg."/>
    <x v="2"/>
    <s v=""/>
    <s v=""/>
    <s v=""/>
    <s v="0.0"/>
    <b v="0"/>
    <b v="0"/>
    <b v="1"/>
    <s v=""/>
    <s v=""/>
    <s v=""/>
    <s v=""/>
    <s v=""/>
    <s v=""/>
    <n v="6"/>
    <s v="records100/18000/18631_lr"/>
    <s v="records500/18000/18631_hr"/>
  </r>
  <r>
    <x v="18593"/>
    <s v="3733.0"/>
    <s v="46.0"/>
    <n v="1"/>
    <s v=""/>
    <s v=""/>
    <s v="10.0"/>
    <s v="1.0"/>
    <s v="AT-6     6"/>
    <d v="1997-09-29T14:28:30"/>
    <s v="trace only requested."/>
    <x v="4880"/>
    <s v=""/>
    <s v=""/>
    <s v=""/>
    <s v="0.0"/>
    <b v="0"/>
    <b v="0"/>
    <b v="1"/>
    <s v=""/>
    <s v=""/>
    <s v=""/>
    <s v=""/>
    <s v=""/>
    <s v=""/>
    <n v="5"/>
    <s v="records100/18000/18632_lr"/>
    <s v="records500/18000/18632_hr"/>
  </r>
  <r>
    <x v="18594"/>
    <s v="8387.0"/>
    <s v="71.0"/>
    <n v="1"/>
    <s v=""/>
    <s v=""/>
    <s v="1.0"/>
    <s v="2.0"/>
    <s v="CS-12"/>
    <d v="1997-09-29T22:57:06"/>
    <s v="sinustachykardie schwierig bestimmbare qrs-achse qrs(t) abnormal    anteroseptaler myokardschaden mÖglich    inferiorer infarkt     alter unbest. t abnormal in anterioren ableitungen"/>
    <x v="4881"/>
    <s v=""/>
    <s v="unknown"/>
    <s v=""/>
    <s v="1.0"/>
    <b v="0"/>
    <b v="0"/>
    <b v="1"/>
    <s v=""/>
    <s v=""/>
    <s v=""/>
    <s v=""/>
    <s v=""/>
    <s v=""/>
    <n v="1"/>
    <s v="records100/18000/18633_lr"/>
    <s v="records500/18000/18633_hr"/>
  </r>
  <r>
    <x v="18595"/>
    <s v="2606.0"/>
    <s v="85.0"/>
    <n v="1"/>
    <s v="168.0"/>
    <s v="75.0"/>
    <s v="1.0"/>
    <s v="1.0"/>
    <s v="AT-6 C 5.5"/>
    <d v="1997-09-30T06:54:37"/>
    <s v="sinus rhythm. prolonged pr interval. non-specific t wave flattening in i and inversion in    avl."/>
    <x v="4882"/>
    <s v=""/>
    <s v=""/>
    <s v=""/>
    <s v="0.0"/>
    <b v="0"/>
    <b v="0"/>
    <b v="1"/>
    <s v=""/>
    <s v=""/>
    <s v=""/>
    <s v=""/>
    <s v=""/>
    <s v=""/>
    <n v="8"/>
    <s v="records100/18000/18634_lr"/>
    <s v="records500/18000/18634_hr"/>
  </r>
  <r>
    <x v="18596"/>
    <s v="7177.0"/>
    <s v="67.0"/>
    <n v="1"/>
    <s v="160.0"/>
    <s v="42.0"/>
    <s v="6.0"/>
    <s v="1.0"/>
    <s v="AT-6     6"/>
    <d v="1997-09-30T08:27:01"/>
    <s v="premature atrial contraction(s). sinus tachycardia. right atrial enlargement. st segments are depressed in ii, iii, avf, v5,6. this may be due to lv strain or ischaemia."/>
    <x v="4883"/>
    <s v=""/>
    <s v=""/>
    <s v=""/>
    <s v="0.0"/>
    <b v="0"/>
    <b v="0"/>
    <b v="1"/>
    <s v=""/>
    <s v=" , mittel,  "/>
    <s v=""/>
    <s v=""/>
    <s v=""/>
    <s v=""/>
    <n v="7"/>
    <s v="records100/18000/18635_lr"/>
    <s v="records500/18000/18635_hr"/>
  </r>
  <r>
    <x v="18597"/>
    <s v="4663.0"/>
    <s v="300.0"/>
    <n v="0"/>
    <s v="160.0"/>
    <s v="60.0"/>
    <s v="4.0"/>
    <s v="1.0"/>
    <s v="AT-6     6"/>
    <d v="1997-09-30T12:01:38"/>
    <s v="sinus rhythm. left axis deviation. non-specific intraventricular block. possible old inferior infarct."/>
    <x v="4884"/>
    <s v="LAD"/>
    <s v="Stadium III"/>
    <s v=""/>
    <s v="0.0"/>
    <b v="0"/>
    <b v="0"/>
    <b v="1"/>
    <s v=""/>
    <s v=""/>
    <s v=""/>
    <s v=""/>
    <s v=""/>
    <s v=""/>
    <n v="4"/>
    <s v="records100/18000/18636_lr"/>
    <s v="records500/18000/18636_hr"/>
  </r>
  <r>
    <x v="18598"/>
    <s v="7995.0"/>
    <s v="300.0"/>
    <n v="1"/>
    <s v=""/>
    <s v=""/>
    <s v="1.0"/>
    <s v="2.0"/>
    <s v="CS-12"/>
    <d v="1997-09-30T12:53:15"/>
    <s v="sinusrhythmus lagetyp normal unspezifisches abnormales t"/>
    <x v="9"/>
    <s v="MID"/>
    <s v=""/>
    <s v=""/>
    <s v="1.0"/>
    <b v="0"/>
    <b v="0"/>
    <b v="1"/>
    <s v=""/>
    <s v=""/>
    <s v=""/>
    <s v=""/>
    <s v=""/>
    <s v=""/>
    <n v="1"/>
    <s v="records100/18000/18637_lr"/>
    <s v="records500/18000/18637_hr"/>
  </r>
  <r>
    <x v="18599"/>
    <s v="1003.0"/>
    <s v="77.0"/>
    <n v="0"/>
    <s v="178.0"/>
    <s v="72.0"/>
    <s v="11.0"/>
    <s v="1.0"/>
    <s v="AT-6 C 5.5"/>
    <d v="1997-09-30T15:41:59"/>
    <s v="sinus rhythm. incomplete right bundle branch block. pr interval is at upper limit. otherwise normal ecg."/>
    <x v="2107"/>
    <s v=""/>
    <s v=""/>
    <s v=""/>
    <s v="0.0"/>
    <b v="0"/>
    <b v="0"/>
    <b v="1"/>
    <s v=""/>
    <s v=""/>
    <s v=""/>
    <s v=""/>
    <s v=""/>
    <s v=""/>
    <n v="10"/>
    <s v="records100/18000/18638_lr"/>
    <s v="records500/18000/18638_hr"/>
  </r>
  <r>
    <x v="18600"/>
    <s v="4502.0"/>
    <s v="74.0"/>
    <n v="1"/>
    <s v="156.0"/>
    <s v="69.0"/>
    <s v="3.0"/>
    <s v="1.0"/>
    <s v="AT-6     6"/>
    <d v="1997-09-30T15:59:26"/>
    <s v="sinus rhythm. normal ecg."/>
    <x v="2"/>
    <s v=""/>
    <s v=""/>
    <s v=""/>
    <s v="0.0"/>
    <b v="0"/>
    <b v="0"/>
    <b v="1"/>
    <s v=""/>
    <s v=""/>
    <s v=""/>
    <s v=""/>
    <s v=""/>
    <s v=""/>
    <n v="10"/>
    <s v="records100/18000/18639_lr"/>
    <s v="records500/18000/18639_hr"/>
  </r>
  <r>
    <x v="18601"/>
    <s v="5270.0"/>
    <s v="20.0"/>
    <n v="1"/>
    <s v="167.0"/>
    <s v="65.0"/>
    <s v="5.0"/>
    <s v="1.0"/>
    <s v="AT-6 C 5.5"/>
    <d v="1997-09-30T19:00:28"/>
    <s v="sinus rhythm. normal ecg."/>
    <x v="2"/>
    <s v=""/>
    <s v=""/>
    <s v=""/>
    <s v="0.0"/>
    <b v="0"/>
    <b v="0"/>
    <b v="1"/>
    <s v=""/>
    <s v=""/>
    <s v=""/>
    <s v=""/>
    <s v=""/>
    <s v=""/>
    <n v="7"/>
    <s v="records100/18000/18640_lr"/>
    <s v="records500/18000/18640_hr"/>
  </r>
  <r>
    <x v="18602"/>
    <s v="3341.0"/>
    <s v="77.0"/>
    <n v="0"/>
    <s v="180.0"/>
    <s v="76.0"/>
    <s v="1.0"/>
    <s v="1.0"/>
    <s v="AT-6 C 5.5"/>
    <d v="1997-09-30T19:03:09"/>
    <s v="sinus rhythm. normal ecg."/>
    <x v="2"/>
    <s v=""/>
    <s v=""/>
    <s v=""/>
    <s v="0.0"/>
    <b v="0"/>
    <b v="0"/>
    <b v="1"/>
    <s v=""/>
    <s v=""/>
    <s v=""/>
    <s v=""/>
    <s v=""/>
    <s v=""/>
    <n v="9"/>
    <s v="records100/18000/18641_lr"/>
    <s v="records500/18000/18641_hr"/>
  </r>
  <r>
    <x v="18603"/>
    <s v="19948.0"/>
    <s v="59.0"/>
    <n v="1"/>
    <s v=""/>
    <s v=""/>
    <s v="0.0"/>
    <s v="0.0"/>
    <s v="CS100    3"/>
    <d v="1997-10-01T06:56:26"/>
    <s v="sinusrhythmus p-cardiale lagetyp normal qrs(t) abnorm    inferiorer myokardschaden mÖglich t abnorm in hochlateralen ableitungen 4.46                          unbestÄtigter bericht"/>
    <x v="4885"/>
    <s v="MID"/>
    <s v="unknown"/>
    <s v=""/>
    <s v=""/>
    <b v="0"/>
    <b v="1"/>
    <b v="0"/>
    <s v=""/>
    <s v=""/>
    <s v=""/>
    <s v=""/>
    <s v=""/>
    <s v=""/>
    <n v="4"/>
    <s v="records100/18000/18642_lr"/>
    <s v="records500/18000/18642_hr"/>
  </r>
  <r>
    <x v="18604"/>
    <s v="2286.0"/>
    <s v="80.0"/>
    <n v="1"/>
    <s v="167.0"/>
    <s v="65.0"/>
    <s v="7.0"/>
    <s v="1.0"/>
    <s v="AT-6     6"/>
    <d v="1997-10-01T07:11:39"/>
    <s v="sinus rhythm. normal ecg."/>
    <x v="2"/>
    <s v=""/>
    <s v=""/>
    <s v=""/>
    <s v="0.0"/>
    <b v="0"/>
    <b v="0"/>
    <b v="1"/>
    <s v=""/>
    <s v=""/>
    <s v=""/>
    <s v=""/>
    <s v=""/>
    <s v=""/>
    <n v="5"/>
    <s v="records100/18000/18643_lr"/>
    <s v="records500/18000/18643_hr"/>
  </r>
  <r>
    <x v="18605"/>
    <s v="3866.0"/>
    <s v="88.0"/>
    <n v="0"/>
    <s v="152.0"/>
    <s v="45.0"/>
    <s v="11.0"/>
    <s v="1.0"/>
    <s v="AT-6     6"/>
    <d v="1997-10-01T08:41:32"/>
    <s v="premature ventricular contraction(s). sinus tachycardia. voltages in chest leads are at upper limit. tiny r waves in v2,3 suggesting old anteroseptal  infarct. non-specific t wave flattening in i, avl, v5,6."/>
    <x v="4886"/>
    <s v=""/>
    <s v="Stadium III"/>
    <s v=""/>
    <s v="0.0"/>
    <b v="0"/>
    <b v="0"/>
    <b v="1"/>
    <s v="v3,  "/>
    <s v=""/>
    <s v=""/>
    <s v=""/>
    <s v="2ES"/>
    <s v=""/>
    <n v="10"/>
    <s v="records100/18000/18644_lr"/>
    <s v="records500/18000/18644_hr"/>
  </r>
  <r>
    <x v="18606"/>
    <s v="14141.0"/>
    <s v="70.0"/>
    <n v="1"/>
    <s v=""/>
    <s v=""/>
    <s v="0.0"/>
    <s v="0.0"/>
    <s v="CS100    3"/>
    <d v="1997-10-01T08:49:07"/>
    <s v="sinusrhythmus ueberdrehter linkstyp qrs(t) abnorm    anteroseptaler myokardschaden mÖglich qt-verlÄngerung 4.46                          unbestÄtigter bericht"/>
    <x v="1338"/>
    <s v="ALAD"/>
    <s v="unknown"/>
    <s v=""/>
    <s v=""/>
    <b v="0"/>
    <b v="1"/>
    <b v="0"/>
    <s v=""/>
    <s v=""/>
    <s v=""/>
    <s v=""/>
    <s v=""/>
    <s v=""/>
    <n v="3"/>
    <s v="records100/18000/18645_lr"/>
    <s v="records500/18000/18645_hr"/>
  </r>
  <r>
    <x v="18607"/>
    <s v="12581.0"/>
    <s v="43.0"/>
    <n v="0"/>
    <s v=""/>
    <s v=""/>
    <s v="0.0"/>
    <s v="0.0"/>
    <s v="CS100    3"/>
    <d v="1997-10-01T11:28:14"/>
    <s v="sinusrhythmus lagetyp normal qrs(t) abnorm    inferiorer myokardschaden nicht auszuschliessen 4.46                          unbestÄtigter bericht"/>
    <x v="2795"/>
    <s v="MID"/>
    <s v="unknown"/>
    <s v=""/>
    <s v=""/>
    <b v="0"/>
    <b v="1"/>
    <b v="0"/>
    <s v=""/>
    <s v=" , I-AVF,  "/>
    <s v="V3"/>
    <s v=""/>
    <s v=""/>
    <s v=""/>
    <n v="6"/>
    <s v="records100/18000/18646_lr"/>
    <s v="records500/18000/18646_hr"/>
  </r>
  <r>
    <x v="18608"/>
    <s v="16203.0"/>
    <s v="60.0"/>
    <n v="0"/>
    <s v=""/>
    <s v=""/>
    <s v="0.0"/>
    <s v="0.0"/>
    <s v="CS100    3"/>
    <d v="1997-10-01T13:23:16"/>
    <s v="sinusrhythmus lagetyp normal qrs(t) abnorm    anteroseptaler infarkt     wahrscheinlich alt t abnorm in anterolateralen ableitungen    inferolateralen ableitungen 4.46                          unbestÄtigter bericht"/>
    <x v="3106"/>
    <s v="MID"/>
    <s v="Stadium II-III"/>
    <s v=""/>
    <s v=""/>
    <b v="0"/>
    <b v="1"/>
    <b v="0"/>
    <s v=""/>
    <s v=""/>
    <s v=""/>
    <s v=""/>
    <s v=""/>
    <s v=""/>
    <n v="1"/>
    <s v="records100/18000/18647_lr"/>
    <s v="records500/18000/18647_hr"/>
  </r>
  <r>
    <x v="18609"/>
    <s v="18251.0"/>
    <s v="64.0"/>
    <n v="0"/>
    <s v=""/>
    <s v=""/>
    <s v="1.0"/>
    <s v="2.0"/>
    <s v="CS-12"/>
    <d v="1997-10-01T13:34:16"/>
    <s v="ventrikulÄre extrasystole(n) sinusrhythmus lagetyp normal unspezifisches abnormales t"/>
    <x v="9"/>
    <s v="MID"/>
    <s v=""/>
    <s v=""/>
    <s v="1.0"/>
    <b v="0"/>
    <b v="0"/>
    <b v="1"/>
    <s v=""/>
    <s v=""/>
    <s v=""/>
    <s v=""/>
    <s v="1ES"/>
    <s v=""/>
    <n v="9"/>
    <s v="records100/18000/18648_lr"/>
    <s v="records500/18000/18648_hr"/>
  </r>
  <r>
    <x v="18610"/>
    <s v="2738.0"/>
    <s v="74.0"/>
    <n v="0"/>
    <s v="175.0"/>
    <s v="72.0"/>
    <s v="3.0"/>
    <s v="1.0"/>
    <s v="AT-6 C 5.5"/>
    <d v="1997-10-01T13:43:35"/>
    <s v="sinus rhythm. minor non-specific t wave flattening in i and    inversion in avl."/>
    <x v="78"/>
    <s v=""/>
    <s v=""/>
    <s v=""/>
    <s v="0.0"/>
    <b v="0"/>
    <b v="0"/>
    <b v="1"/>
    <s v=""/>
    <s v=""/>
    <s v=""/>
    <s v=""/>
    <s v=""/>
    <s v=""/>
    <n v="7"/>
    <s v="records100/18000/18649_lr"/>
    <s v="records500/18000/18649_hr"/>
  </r>
  <r>
    <x v="18611"/>
    <s v="8667.0"/>
    <s v="69.0"/>
    <n v="0"/>
    <s v=""/>
    <s v=""/>
    <s v="0.0"/>
    <s v="0.0"/>
    <s v="CS100    3"/>
    <d v="1997-10-01T14:19:21"/>
    <s v="beschleunigter av-rhythmus lagetyp normal 4.46                          unbestÄtigter bericht"/>
    <x v="34"/>
    <s v="MID"/>
    <s v=""/>
    <s v=""/>
    <s v=""/>
    <b v="0"/>
    <b v="1"/>
    <b v="0"/>
    <s v=""/>
    <s v=""/>
    <s v=""/>
    <s v=""/>
    <s v=""/>
    <s v=""/>
    <n v="6"/>
    <s v="records100/18000/18650_lr"/>
    <s v="records500/18000/18650_hr"/>
  </r>
  <r>
    <x v="18612"/>
    <s v="2872.0"/>
    <s v="59.0"/>
    <n v="1"/>
    <s v="163.0"/>
    <s v="70.0"/>
    <s v="9.0"/>
    <s v="1.0"/>
    <s v="AT-6     6"/>
    <d v="1997-10-01T14:27:20"/>
    <s v="sinus rhythm. normal ecg."/>
    <x v="2"/>
    <s v=""/>
    <s v=""/>
    <s v=""/>
    <s v="0.0"/>
    <b v="0"/>
    <b v="0"/>
    <b v="1"/>
    <s v=""/>
    <s v=""/>
    <s v=""/>
    <s v=""/>
    <s v=""/>
    <s v=""/>
    <n v="3"/>
    <s v="records100/18000/18651_lr"/>
    <s v="records500/18000/18651_hr"/>
  </r>
  <r>
    <x v="18613"/>
    <s v="6671.0"/>
    <s v="36.0"/>
    <n v="0"/>
    <s v="183.0"/>
    <s v="73.0"/>
    <s v="6.0"/>
    <s v="1.0"/>
    <s v="AT-6     6"/>
    <d v="1997-10-01T16:17:55"/>
    <s v="sinus rhythm. normal ecg."/>
    <x v="2"/>
    <s v=""/>
    <s v=""/>
    <s v=""/>
    <s v="0.0"/>
    <b v="0"/>
    <b v="0"/>
    <b v="1"/>
    <s v=""/>
    <s v=""/>
    <s v=""/>
    <s v=""/>
    <s v=""/>
    <s v=""/>
    <n v="5"/>
    <s v="records100/18000/18652_lr"/>
    <s v="records500/18000/18652_hr"/>
  </r>
  <r>
    <x v="18614"/>
    <s v="1424.0"/>
    <s v="87.0"/>
    <n v="1"/>
    <s v="160.0"/>
    <s v="47.0"/>
    <s v="4.0"/>
    <s v="1.0"/>
    <s v="AT-6     6"/>
    <d v="1997-10-02T11:37:21"/>
    <s v="atrial fibrillation. ventricular rate 79. anterolateral st-t abnormality: digoxin effect and lv strain are likely contributors."/>
    <x v="3628"/>
    <s v=""/>
    <s v=""/>
    <s v=""/>
    <s v="6.0"/>
    <b v="0"/>
    <b v="0"/>
    <b v="1"/>
    <s v="v6,  "/>
    <s v=""/>
    <s v=""/>
    <s v=""/>
    <s v=""/>
    <s v=""/>
    <n v="8"/>
    <s v="records100/18000/18653_lr"/>
    <s v="records500/18000/18653_hr"/>
  </r>
  <r>
    <x v="18615"/>
    <s v="6692.0"/>
    <s v="51.0"/>
    <n v="1"/>
    <s v="162.0"/>
    <s v="58.0"/>
    <s v="4.0"/>
    <s v="1.0"/>
    <s v="AT-6 C 5.5"/>
    <d v="1997-10-02T12:25:54"/>
    <s v="sinus rhythm. normal ecg."/>
    <x v="2"/>
    <s v=""/>
    <s v=""/>
    <s v=""/>
    <s v="6.0"/>
    <b v="0"/>
    <b v="0"/>
    <b v="1"/>
    <s v=""/>
    <s v=""/>
    <s v=""/>
    <s v=""/>
    <s v=""/>
    <s v=""/>
    <n v="9"/>
    <s v="records100/18000/18654_lr"/>
    <s v="records500/18000/18654_hr"/>
  </r>
  <r>
    <x v="18616"/>
    <s v="12353.0"/>
    <s v="300.0"/>
    <n v="1"/>
    <s v=""/>
    <s v=""/>
    <s v="1.0"/>
    <s v="2.0"/>
    <s v="CS-12"/>
    <d v="1997-10-02T14:56:12"/>
    <s v="sinus arrhythmie linkstyp qrs(t) abnormal    hochlateraler infarkt mÖglich Edit: LMI 15, (LMI 15, ISCAN)"/>
    <x v="4887"/>
    <s v="LAD"/>
    <s v="Stadium III"/>
    <s v=""/>
    <s v="1.0"/>
    <b v="1"/>
    <b v="0"/>
    <b v="1"/>
    <s v=""/>
    <s v=" , alles,  "/>
    <s v=""/>
    <s v=""/>
    <s v=""/>
    <s v=""/>
    <n v="2"/>
    <s v="records100/18000/18655_lr"/>
    <s v="records500/18000/18655_hr"/>
  </r>
  <r>
    <x v="18617"/>
    <s v="19685.0"/>
    <s v="65.0"/>
    <n v="1"/>
    <s v=""/>
    <s v=""/>
    <s v="1.0"/>
    <s v="2.0"/>
    <s v="CS-12"/>
    <d v="1997-10-02T16:36:50"/>
    <s v="sinusrhythmus lagetyp normal normales ekg"/>
    <x v="2"/>
    <s v="MID"/>
    <s v=""/>
    <s v=""/>
    <s v="1.0"/>
    <b v="0"/>
    <b v="0"/>
    <b v="1"/>
    <s v=""/>
    <s v=""/>
    <s v=""/>
    <s v=""/>
    <s v=""/>
    <s v=""/>
    <n v="10"/>
    <s v="records100/18000/18656_lr"/>
    <s v="records500/18000/18656_hr"/>
  </r>
  <r>
    <x v="18618"/>
    <s v="11322.0"/>
    <s v="59.0"/>
    <n v="0"/>
    <s v=""/>
    <s v=""/>
    <s v="1.0"/>
    <s v="2.0"/>
    <s v="CS-12"/>
    <d v="1997-10-02T18:50:38"/>
    <s v="sinusrhythmus linkstyp qrs(t) abnormal    hochlateraler infarkt mÖglich"/>
    <x v="1362"/>
    <s v="LAD"/>
    <s v="unknown"/>
    <s v=""/>
    <s v="1.0"/>
    <b v="0"/>
    <b v="0"/>
    <b v="1"/>
    <s v=""/>
    <s v=""/>
    <s v=""/>
    <s v=""/>
    <s v=""/>
    <s v=""/>
    <n v="1"/>
    <s v="records100/18000/18657_lr"/>
    <s v="records500/18000/18657_hr"/>
  </r>
  <r>
    <x v="18619"/>
    <s v="20351.0"/>
    <s v="68.0"/>
    <n v="0"/>
    <s v=""/>
    <s v=""/>
    <s v="0.0"/>
    <s v="0.0"/>
    <s v="CS100    3"/>
    <d v="1997-10-03T08:10:52"/>
    <s v="sinusrhythmus lagetyp normal normales ekg 4.46                          unbestÄtigter bericht"/>
    <x v="2"/>
    <s v="MID"/>
    <s v=""/>
    <s v=""/>
    <s v=""/>
    <b v="0"/>
    <b v="1"/>
    <b v="0"/>
    <s v=""/>
    <s v=" , I-AVR,  "/>
    <s v=""/>
    <s v=""/>
    <s v=""/>
    <s v=""/>
    <n v="7"/>
    <s v="records100/18000/18658_lr"/>
    <s v="records500/18000/18658_hr"/>
  </r>
  <r>
    <x v="18620"/>
    <s v="18765.0"/>
    <s v="75.0"/>
    <n v="0"/>
    <s v=""/>
    <s v=""/>
    <s v="0.0"/>
    <s v="0.0"/>
    <s v="CS100    3"/>
    <d v="1997-10-03T13:53:01"/>
    <s v="sinusrhythmus a-v block i linkstyp linksschenkelblock linkshypertrophie mÖglich 4.46                          unbestÄtigter bericht"/>
    <x v="122"/>
    <s v="LAD"/>
    <s v=""/>
    <s v=""/>
    <s v=""/>
    <b v="0"/>
    <b v="1"/>
    <b v="0"/>
    <s v=""/>
    <s v=""/>
    <s v=""/>
    <s v=""/>
    <s v=""/>
    <s v=""/>
    <n v="3"/>
    <s v="records100/18000/18659_lr"/>
    <s v="records500/18000/18659_hr"/>
  </r>
  <r>
    <x v="18621"/>
    <s v="8509.0"/>
    <s v="51.0"/>
    <n v="0"/>
    <s v=""/>
    <s v=""/>
    <s v="0.0"/>
    <s v="0.0"/>
    <s v="CS100    3"/>
    <d v="1997-10-03T14:57:31"/>
    <s v="sinusrhythmus verdacht auf p-sinistrocardiale ueberdrehter linkstyp periphere niederspannung unvollstÄndiger linksschenkelblock qrs(t) abnorm    anteroseptaler infarkt mÖglich    inferiorer infarkt     wahrscheinlich alt t abnorm in anterioren ableitungen"/>
    <x v="4888"/>
    <s v="ALAD"/>
    <s v="Stadium II-III"/>
    <s v=""/>
    <s v=""/>
    <b v="0"/>
    <b v="0"/>
    <b v="1"/>
    <s v=""/>
    <s v=""/>
    <s v=""/>
    <s v=""/>
    <s v=""/>
    <s v=""/>
    <n v="6"/>
    <s v="records100/18000/18660_lr"/>
    <s v="records500/18000/18660_hr"/>
  </r>
  <r>
    <x v="18622"/>
    <s v="10954.0"/>
    <s v="75.0"/>
    <n v="0"/>
    <s v=""/>
    <s v=""/>
    <s v="1.0"/>
    <s v="2.0"/>
    <s v="CS-12"/>
    <d v="1997-10-03T15:39:53"/>
    <s v="sinusrhythmus lagetyp normal normales ekg"/>
    <x v="2"/>
    <s v="MID"/>
    <s v=""/>
    <s v=""/>
    <s v="1.0"/>
    <b v="0"/>
    <b v="0"/>
    <b v="1"/>
    <s v=""/>
    <s v=""/>
    <s v=""/>
    <s v=""/>
    <s v=""/>
    <s v=""/>
    <n v="10"/>
    <s v="records100/18000/18661_lr"/>
    <s v="records500/18000/18661_hr"/>
  </r>
  <r>
    <x v="18623"/>
    <s v="17719.0"/>
    <s v="71.0"/>
    <n v="1"/>
    <s v=""/>
    <s v=""/>
    <s v="1.0"/>
    <s v="2.0"/>
    <s v="CS-12"/>
    <d v="1997-10-03T17:28:21"/>
    <s v="sinusrhythmus lagetyp normal intraventr. leitungsstoerung avf"/>
    <x v="928"/>
    <s v="MID"/>
    <s v=""/>
    <s v=""/>
    <s v="1.0"/>
    <b v="0"/>
    <b v="0"/>
    <b v="1"/>
    <s v=" , V6"/>
    <s v=" , I - V1,  "/>
    <s v=""/>
    <s v=""/>
    <s v=""/>
    <s v=""/>
    <n v="9"/>
    <s v="records100/18000/18662_lr"/>
    <s v="records500/18000/18662_hr"/>
  </r>
  <r>
    <x v="18624"/>
    <s v="19943.0"/>
    <s v="59.0"/>
    <n v="1"/>
    <s v=""/>
    <s v=""/>
    <s v="0.0"/>
    <s v="0.0"/>
    <s v="CS100    3"/>
    <d v="1997-10-04T10:04:22"/>
    <s v="sinusrhythmus verdacht auf p-sinistrocardiale lagetyp normal t abnorm in hochlateralen ableitungen qt-verlÄngerung 4.46                          unbestÄtigter bericht"/>
    <x v="203"/>
    <s v="MID"/>
    <s v="unknown"/>
    <s v=""/>
    <s v=""/>
    <b v="0"/>
    <b v="1"/>
    <b v="0"/>
    <s v=""/>
    <s v=""/>
    <s v=""/>
    <s v=""/>
    <s v=""/>
    <s v=""/>
    <n v="7"/>
    <s v="records100/18000/18663_lr"/>
    <s v="records500/18000/18663_hr"/>
  </r>
  <r>
    <x v="18625"/>
    <s v="14436.0"/>
    <s v="28.0"/>
    <n v="0"/>
    <s v=""/>
    <s v=""/>
    <s v="1.0"/>
    <s v="2.0"/>
    <s v="CS-12"/>
    <d v="1997-10-04T10:47:12"/>
    <s v="sinusrhythmus lagetyp normal normales ekg"/>
    <x v="2"/>
    <s v="MID"/>
    <s v=""/>
    <s v=""/>
    <s v="1.0"/>
    <b v="0"/>
    <b v="0"/>
    <b v="1"/>
    <s v=""/>
    <s v=""/>
    <s v=""/>
    <s v=""/>
    <s v=""/>
    <s v=""/>
    <n v="1"/>
    <s v="records100/18000/18664_lr"/>
    <s v="records500/18000/18664_hr"/>
  </r>
  <r>
    <x v="18626"/>
    <s v="19354.0"/>
    <s v="79.0"/>
    <n v="0"/>
    <s v=""/>
    <s v=""/>
    <s v="0.0"/>
    <s v="0.0"/>
    <s v="CS100    3"/>
    <d v="1997-10-04T11:10:14"/>
    <s v="vorhofflimmern/-flattern lagetyp normal rechtsschenkelblock 4.46                          unbestÄtigter bericht"/>
    <x v="1024"/>
    <s v="MID"/>
    <s v=""/>
    <s v=""/>
    <s v=""/>
    <b v="0"/>
    <b v="1"/>
    <b v="0"/>
    <s v=""/>
    <s v=" , I-V2,  "/>
    <s v=""/>
    <s v=""/>
    <s v=""/>
    <s v=""/>
    <n v="4"/>
    <s v="records100/18000/18665_lr"/>
    <s v="records500/18000/18665_hr"/>
  </r>
  <r>
    <x v="18627"/>
    <s v="20364.0"/>
    <s v="43.0"/>
    <n v="1"/>
    <s v=""/>
    <s v=""/>
    <s v="1.0"/>
    <s v="2.0"/>
    <s v="CS-12"/>
    <d v="1997-10-04T13:50:44"/>
    <s v="sinusrhythmus lagetyp normal normales ekg"/>
    <x v="2"/>
    <s v="MID"/>
    <s v=""/>
    <s v=""/>
    <s v="1.0"/>
    <b v="0"/>
    <b v="0"/>
    <b v="1"/>
    <s v=""/>
    <s v=""/>
    <s v=""/>
    <s v=""/>
    <s v=""/>
    <s v=""/>
    <n v="8"/>
    <s v="records100/18000/18666_lr"/>
    <s v="records500/18000/18666_hr"/>
  </r>
  <r>
    <x v="18628"/>
    <s v="13796.0"/>
    <s v="55.0"/>
    <n v="0"/>
    <s v=""/>
    <s v=""/>
    <s v="0.0"/>
    <s v="0.0"/>
    <s v="CS100    3"/>
    <d v="1997-10-05T07:28:47"/>
    <s v="sinusrhythmus lagetyp normal normales ekg 4.46                          unbestÄtigter bericht"/>
    <x v="2"/>
    <s v="MID"/>
    <s v=""/>
    <s v=""/>
    <s v=""/>
    <b v="0"/>
    <b v="1"/>
    <b v="0"/>
    <s v=""/>
    <s v=""/>
    <s v="V3"/>
    <s v=""/>
    <s v=""/>
    <s v=""/>
    <n v="4"/>
    <s v="records100/18000/18667_lr"/>
    <s v="records500/18000/18667_hr"/>
  </r>
  <r>
    <x v="18629"/>
    <s v="16189.0"/>
    <s v="48.0"/>
    <n v="0"/>
    <s v=""/>
    <s v=""/>
    <s v="0.0"/>
    <s v="0.0"/>
    <s v="CS100    3"/>
    <d v="1997-10-05T08:23:27"/>
    <s v="sinusrhythmus ueberdrehter linkstyp linksanteriorer hemiblock rechtsschenkelblock bifaszikulÄrer block qrs(t) abnorm    inferiorer infarkt mÖglich 4.46                          unbestÄtigter bericht"/>
    <x v="4889"/>
    <s v="ALAD"/>
    <s v="unknown"/>
    <s v=""/>
    <s v=""/>
    <b v="0"/>
    <b v="1"/>
    <b v="0"/>
    <s v=""/>
    <s v=""/>
    <s v=""/>
    <s v=""/>
    <s v=""/>
    <s v=""/>
    <n v="7"/>
    <s v="records100/18000/18668_lr"/>
    <s v="records500/18000/18668_hr"/>
  </r>
  <r>
    <x v="18630"/>
    <s v="11923.0"/>
    <s v="54.0"/>
    <n v="0"/>
    <s v=""/>
    <s v=""/>
    <s v="0.0"/>
    <s v="0.0"/>
    <s v="CS100    3"/>
    <d v="1997-10-05T08:56:24"/>
    <s v="sinusrhythmus lagetyp normal r-s Übergang in v ableitungen nach rechts verschoben t abnorm in hochlateralen ableitungen 4.46                          unbestÄtigter bericht"/>
    <x v="3805"/>
    <s v="MID"/>
    <s v="unknown"/>
    <s v=""/>
    <s v=""/>
    <b v="0"/>
    <b v="1"/>
    <b v="0"/>
    <s v=""/>
    <s v=""/>
    <s v=""/>
    <s v=""/>
    <s v=""/>
    <s v=""/>
    <n v="4"/>
    <s v="records100/18000/18669_lr"/>
    <s v="records500/18000/18669_hr"/>
  </r>
  <r>
    <x v="18631"/>
    <s v="17558.0"/>
    <s v="70.0"/>
    <n v="1"/>
    <s v=""/>
    <s v=""/>
    <s v="0.0"/>
    <s v="0.0"/>
    <s v="CS100    3"/>
    <d v="1997-10-05T11:53:22"/>
    <s v="supraventrikulÄre extrasystole(n) sinusrhythmus lagetyp normal st &amp; t abnorm, wahrscheinlich    inferiore ischÄmie oder linksbelastung t abnorm in anterolateralen ableitungen 4.46                          unbestÄtigter bericht"/>
    <x v="4890"/>
    <s v="MID"/>
    <s v="unknown"/>
    <s v=""/>
    <s v=""/>
    <b v="0"/>
    <b v="1"/>
    <b v="0"/>
    <s v=""/>
    <s v=" , I-AVR,  "/>
    <s v=""/>
    <s v=""/>
    <s v="SVES"/>
    <s v=""/>
    <n v="7"/>
    <s v="records100/18000/18670_lr"/>
    <s v="records500/18000/18670_hr"/>
  </r>
  <r>
    <x v="18632"/>
    <s v="9441.0"/>
    <s v="87.0"/>
    <n v="1"/>
    <s v=""/>
    <s v=""/>
    <s v="1.0"/>
    <s v="2.0"/>
    <s v="CS-12"/>
    <d v="1997-10-05T12:16:40"/>
    <s v="vorhofflimmern/-flattern ueberdrehter rechtstyp linksposteriorer hemiblock rechtshypertrophie qrs(t) abnormal    hochlateraler infarkt mÖglich"/>
    <x v="3157"/>
    <s v="ARAD"/>
    <s v=""/>
    <s v=""/>
    <s v="1.0"/>
    <b v="0"/>
    <b v="0"/>
    <b v="1"/>
    <s v=""/>
    <s v=""/>
    <s v=""/>
    <s v=""/>
    <s v=""/>
    <s v=""/>
    <n v="10"/>
    <s v="records100/18000/18671_lr"/>
    <s v="records500/18000/18671_hr"/>
  </r>
  <r>
    <x v="18633"/>
    <s v="15207.0"/>
    <s v="59.0"/>
    <n v="0"/>
    <s v=""/>
    <s v=""/>
    <s v="1.0"/>
    <s v="2.0"/>
    <s v="CS-12"/>
    <d v="1997-10-05T18:32:38"/>
    <s v="sinusrhythmus lagetyp normal normales ekg"/>
    <x v="2"/>
    <s v="MID"/>
    <s v=""/>
    <s v=""/>
    <s v="1.0"/>
    <b v="0"/>
    <b v="0"/>
    <b v="1"/>
    <s v=""/>
    <s v=""/>
    <s v=""/>
    <s v=""/>
    <s v=""/>
    <s v=""/>
    <n v="7"/>
    <s v="records100/18000/18672_lr"/>
    <s v="records500/18000/18672_hr"/>
  </r>
  <r>
    <x v="18634"/>
    <s v="4066.0"/>
    <s v="76.0"/>
    <n v="0"/>
    <s v="175.0"/>
    <s v="70.0"/>
    <s v="8.0"/>
    <s v="1.0"/>
    <s v="AT-6 C 5.8"/>
    <d v="1997-10-05T21:07:50"/>
    <s v="sinus rhythm. normal ecg."/>
    <x v="2"/>
    <s v=""/>
    <s v=""/>
    <s v=""/>
    <s v="0.0"/>
    <b v="0"/>
    <b v="0"/>
    <b v="1"/>
    <s v=""/>
    <s v=""/>
    <s v=""/>
    <s v=""/>
    <s v=""/>
    <s v=""/>
    <n v="10"/>
    <s v="records100/18000/18673_lr"/>
    <s v="records500/18000/18673_hr"/>
  </r>
  <r>
    <x v="18635"/>
    <s v="17157.0"/>
    <s v="47.0"/>
    <n v="1"/>
    <s v=""/>
    <s v=""/>
    <s v="1.0"/>
    <s v="2.0"/>
    <s v="CS-12"/>
    <d v="1997-10-06T16:06:41"/>
    <s v="sinusrhythmus lagetyp normal unspezifisches abnormales t"/>
    <x v="9"/>
    <s v="MID"/>
    <s v=""/>
    <s v=""/>
    <s v="1.0"/>
    <b v="0"/>
    <b v="0"/>
    <b v="1"/>
    <s v=""/>
    <s v=""/>
    <s v=""/>
    <s v=""/>
    <s v=""/>
    <s v=""/>
    <n v="2"/>
    <s v="records100/18000/18674_lr"/>
    <s v="records500/18000/18674_hr"/>
  </r>
  <r>
    <x v="18636"/>
    <s v="17157.0"/>
    <s v="47.0"/>
    <n v="1"/>
    <s v=""/>
    <s v=""/>
    <s v="1.0"/>
    <s v="2.0"/>
    <s v="CS-12"/>
    <d v="1997-10-07T08:38:33"/>
    <s v="sinusrhythmus lagetyp normal unspezifisches abnormales t"/>
    <x v="38"/>
    <s v="MID"/>
    <s v=""/>
    <s v=""/>
    <s v="1.0"/>
    <b v="0"/>
    <b v="0"/>
    <b v="1"/>
    <s v=" , III"/>
    <s v=""/>
    <s v=""/>
    <s v=""/>
    <s v=""/>
    <s v=""/>
    <n v="2"/>
    <s v="records100/18000/18675_lr"/>
    <s v="records500/18000/18675_hr"/>
  </r>
  <r>
    <x v="18637"/>
    <s v="14696.0"/>
    <s v="82.0"/>
    <n v="1"/>
    <s v=""/>
    <s v=""/>
    <s v="1.0"/>
    <s v="2.0"/>
    <s v="CS-12"/>
    <d v="1997-10-07T09:58:44"/>
    <s v="sinusrhythmus linkstyp st &amp; t abnormal, wahrscheinlich    hochlaterale ischÄmie oder linksbelastung"/>
    <x v="2104"/>
    <s v="LAD"/>
    <s v=""/>
    <s v=""/>
    <s v="1.0"/>
    <b v="0"/>
    <b v="0"/>
    <b v="1"/>
    <s v=""/>
    <s v=""/>
    <s v=""/>
    <s v=""/>
    <s v=""/>
    <s v=""/>
    <n v="10"/>
    <s v="records100/18000/18676_lr"/>
    <s v="records500/18000/18676_hr"/>
  </r>
  <r>
    <x v="18638"/>
    <s v="9007.0"/>
    <s v="300.0"/>
    <n v="0"/>
    <s v=""/>
    <s v=""/>
    <s v="1.0"/>
    <s v="2.0"/>
    <s v="CS-12"/>
    <d v="1997-10-07T09:59:24"/>
    <s v="sinusrhythmus a-v block i lagetyp normal rechtsschenkelblock"/>
    <x v="56"/>
    <s v="MID"/>
    <s v=""/>
    <s v=""/>
    <s v="1.0"/>
    <b v="0"/>
    <b v="0"/>
    <b v="1"/>
    <s v=""/>
    <s v=""/>
    <s v=""/>
    <s v=""/>
    <s v=""/>
    <s v=""/>
    <n v="8"/>
    <s v="records100/18000/18677_lr"/>
    <s v="records500/18000/18677_hr"/>
  </r>
  <r>
    <x v="18639"/>
    <s v="15679.0"/>
    <s v="85.0"/>
    <n v="0"/>
    <s v=""/>
    <s v=""/>
    <s v="1.0"/>
    <s v="2.0"/>
    <s v="CS-12"/>
    <d v="1997-10-07T14:14:25"/>
    <s v="sinusrhythmus ueberdrehter linkstyp linksanteriorer hemiblock st &amp; t abnormal, wahrscheinlich    laterale ischÄmie oder linksbelastung"/>
    <x v="4891"/>
    <s v="ALAD"/>
    <s v=""/>
    <s v=""/>
    <s v="1.0"/>
    <b v="0"/>
    <b v="0"/>
    <b v="1"/>
    <s v=""/>
    <s v=""/>
    <s v=""/>
    <s v=""/>
    <s v=""/>
    <s v=""/>
    <n v="4"/>
    <s v="records100/18000/18678_lr"/>
    <s v="records500/18000/18678_hr"/>
  </r>
  <r>
    <x v="18640"/>
    <s v="11880.0"/>
    <s v="32.0"/>
    <n v="0"/>
    <s v=""/>
    <s v=""/>
    <s v="0.0"/>
    <s v="0.0"/>
    <s v="CS100    3"/>
    <d v="1997-10-08T06:56:19"/>
    <s v="ventrikulÄre extrasystole(n) supraventrikulÄre ersatzsystole(n) sinusrhythmus p-sinistrocardiale lagetyp normal unvollstÄndiger rechtsschenkelblock 4.46                          unbestÄtigter bericht"/>
    <x v="4892"/>
    <s v="MID"/>
    <s v=""/>
    <s v=""/>
    <s v=""/>
    <b v="0"/>
    <b v="1"/>
    <b v="0"/>
    <s v=""/>
    <s v=""/>
    <s v=""/>
    <s v=""/>
    <s v="VES,SVES"/>
    <s v=""/>
    <n v="2"/>
    <s v="records100/18000/18679_lr"/>
    <s v="records500/18000/18679_hr"/>
  </r>
  <r>
    <x v="18641"/>
    <s v="14137.0"/>
    <s v="41.0"/>
    <n v="0"/>
    <s v=""/>
    <s v=""/>
    <s v="0.0"/>
    <s v="0.0"/>
    <s v="CS100    3"/>
    <d v="1997-10-08T11:01:50"/>
    <s v="sinusrhythmus ueberdrehter rechtstyp periphere niederspannung unspezifische intraventrikulÄre leitungsstÖrung qrs(t) abnorm    hochlateraler infarkt 4.46                          unbestÄtigter bericht"/>
    <x v="1529"/>
    <s v="ARAD"/>
    <s v=""/>
    <s v=""/>
    <s v=""/>
    <b v="0"/>
    <b v="1"/>
    <b v="0"/>
    <s v=""/>
    <s v=""/>
    <s v=""/>
    <s v=""/>
    <s v=""/>
    <s v=""/>
    <n v="4"/>
    <s v="records100/18000/18680_lr"/>
    <s v="records500/18000/18680_hr"/>
  </r>
  <r>
    <x v="18642"/>
    <s v="9389.0"/>
    <s v="53.0"/>
    <n v="0"/>
    <s v=""/>
    <s v=""/>
    <s v="0.0"/>
    <s v="0.0"/>
    <s v="CS100    3"/>
    <d v="1997-10-08T11:30:23"/>
    <s v="sinusrhythmus p-sinistrocardiale rechtstyp rechtsschenkelblock qrs(t) abnorm    inferiorer myokardschaden mÖglich 4.46                          unbestÄtigter bericht"/>
    <x v="4893"/>
    <s v="RAD"/>
    <s v="unknown"/>
    <s v=""/>
    <s v=""/>
    <b v="0"/>
    <b v="1"/>
    <b v="0"/>
    <s v=""/>
    <s v=" , I-AVR,  "/>
    <s v=""/>
    <s v=""/>
    <s v=""/>
    <s v=""/>
    <n v="2"/>
    <s v="records100/18000/18681_lr"/>
    <s v="records500/18000/18681_hr"/>
  </r>
  <r>
    <x v="18643"/>
    <s v="7955.0"/>
    <s v="33.0"/>
    <n v="1"/>
    <s v=""/>
    <s v=""/>
    <s v="0.0"/>
    <s v="0.0"/>
    <s v="CS100    3"/>
    <d v="1997-10-08T11:32:48"/>
    <s v="sinusrhythmus lagetyp normal normales ekg 4.46                          unbestÄtigter bericht"/>
    <x v="2"/>
    <s v="MID"/>
    <s v=""/>
    <s v=""/>
    <s v=""/>
    <b v="0"/>
    <b v="1"/>
    <b v="0"/>
    <s v=""/>
    <s v=""/>
    <s v=""/>
    <s v=""/>
    <s v=""/>
    <s v=""/>
    <n v="3"/>
    <s v="records100/18000/18682_lr"/>
    <s v="records500/18000/18682_hr"/>
  </r>
  <r>
    <x v="18644"/>
    <s v="10320.0"/>
    <s v="28.0"/>
    <n v="0"/>
    <s v=""/>
    <s v=""/>
    <s v="0.0"/>
    <s v="0.0"/>
    <s v="CS100    3"/>
    <d v="1997-10-08T15:18:49"/>
    <s v="sinusrhythmus lagetyp normal qrs(t) abnorm    anteroseptaler myokardschaden 4.46                          unbestÄtigter bericht"/>
    <x v="863"/>
    <s v="MID"/>
    <s v="unknown"/>
    <s v=""/>
    <s v=""/>
    <b v="0"/>
    <b v="1"/>
    <b v="0"/>
    <s v=""/>
    <s v=" , I-V1,  "/>
    <s v=""/>
    <s v=""/>
    <s v=""/>
    <s v=""/>
    <n v="6"/>
    <s v="records100/18000/18683_lr"/>
    <s v="records500/18000/18683_hr"/>
  </r>
  <r>
    <x v="18645"/>
    <s v="15641.0"/>
    <s v="62.0"/>
    <n v="1"/>
    <s v=""/>
    <s v=""/>
    <s v="1.0"/>
    <s v="2.0"/>
    <s v="CS-12"/>
    <d v="1997-10-08T17:03:32"/>
    <s v="sinusrhythmus lagetyp normal normales ekg"/>
    <x v="2"/>
    <s v="MID"/>
    <s v=""/>
    <s v=""/>
    <s v="1.0"/>
    <b v="0"/>
    <b v="0"/>
    <b v="1"/>
    <s v=""/>
    <s v=""/>
    <s v=""/>
    <s v=""/>
    <s v=""/>
    <s v=""/>
    <n v="9"/>
    <s v="records100/18000/18684_lr"/>
    <s v="records500/18000/18684_hr"/>
  </r>
  <r>
    <x v="18646"/>
    <s v="19589.0"/>
    <s v="86.0"/>
    <n v="0"/>
    <s v=""/>
    <s v=""/>
    <s v="1.0"/>
    <s v="2.0"/>
    <s v="CS-12"/>
    <d v="1997-10-08T17:05:07"/>
    <s v="sinusrhythmus verdacht auf p-sinistrocardiale lagetyp normal rechtsschenkelblock qrs(t) abnormal    inferiorer infarkt     wahrscheinlich alt"/>
    <x v="733"/>
    <s v="MID"/>
    <s v="Stadium II-III"/>
    <s v=""/>
    <s v="1.0"/>
    <b v="0"/>
    <b v="0"/>
    <b v="1"/>
    <s v=""/>
    <s v=" , I-AVF,  "/>
    <s v=""/>
    <s v=""/>
    <s v=""/>
    <s v=""/>
    <n v="2"/>
    <s v="records100/18000/18685_lr"/>
    <s v="records500/18000/18685_hr"/>
  </r>
  <r>
    <x v="18647"/>
    <s v="16966.0"/>
    <s v="56.0"/>
    <n v="0"/>
    <s v=""/>
    <s v=""/>
    <s v="0.0"/>
    <s v="0.0"/>
    <s v="CS100    3"/>
    <d v="1997-10-09T06:16:38"/>
    <s v="sinusrhythmus verdacht auf p-sinistrocardiale lagetyp normal qrs(t) abnorm    anteroseptaler infarkt mÖglich    inferiorer infarkt     wahrscheinlich alt 4.46                          unbestÄtigter bericht"/>
    <x v="1984"/>
    <s v="MID"/>
    <s v="Stadium II-III"/>
    <s v=""/>
    <s v=""/>
    <b v="0"/>
    <b v="1"/>
    <b v="0"/>
    <s v=""/>
    <s v=""/>
    <s v=""/>
    <s v=""/>
    <s v=""/>
    <s v=""/>
    <n v="4"/>
    <s v="records100/18000/18686_lr"/>
    <s v="records500/18000/18686_hr"/>
  </r>
  <r>
    <x v="18648"/>
    <s v="17558.0"/>
    <s v="70.0"/>
    <n v="1"/>
    <s v=""/>
    <s v=""/>
    <s v="0.0"/>
    <s v="0.0"/>
    <s v="CS100    3"/>
    <d v="1997-10-09T07:14:28"/>
    <s v="tachykardes vorhofflimmern lagetyp normal st &amp; t abnorm, wahrscheinlich    anteriore ischÄmie oder linksbelastung    inferolaterale ischÄmie oder linksbelastung 4.46                          unbestÄtigter bericht"/>
    <x v="4894"/>
    <s v="MID"/>
    <s v="unknown"/>
    <s v=""/>
    <s v=""/>
    <b v="0"/>
    <b v="1"/>
    <b v="0"/>
    <s v=""/>
    <s v=""/>
    <s v=""/>
    <s v=""/>
    <s v=""/>
    <s v=""/>
    <n v="7"/>
    <s v="records100/18000/18687_lr"/>
    <s v="records500/18000/18687_hr"/>
  </r>
  <r>
    <x v="18649"/>
    <s v="10135.0"/>
    <s v="54.0"/>
    <n v="1"/>
    <s v=""/>
    <s v=""/>
    <s v="0.0"/>
    <s v="0.0"/>
    <s v="CS100    3"/>
    <d v="1997-10-09T08:11:23"/>
    <s v="sinusrhythmus lagetyp normal qrs(t) abnorm    inferiorer myokardschaden mÖglich 4.46                          unbestÄtigter bericht"/>
    <x v="821"/>
    <s v="MID"/>
    <s v=""/>
    <s v=""/>
    <s v=""/>
    <b v="0"/>
    <b v="1"/>
    <b v="0"/>
    <s v=""/>
    <s v=""/>
    <s v=""/>
    <s v=""/>
    <s v=""/>
    <s v=""/>
    <n v="4"/>
    <s v="records100/18000/18688_lr"/>
    <s v="records500/18000/18688_hr"/>
  </r>
  <r>
    <x v="18650"/>
    <s v="21186.0"/>
    <s v="59.0"/>
    <n v="0"/>
    <s v=""/>
    <s v=""/>
    <s v="0.0"/>
    <s v="0.0"/>
    <s v="CS100    3"/>
    <d v="1997-10-09T08:37:11"/>
    <s v="supraventrikulÄre arrhythmie lagetyp normal qrs(t) abnorm    lateraler myokardschaden mÖglich 4.46                          unbestÄtigter bericht"/>
    <x v="4895"/>
    <s v="MID"/>
    <s v="unknown"/>
    <s v=""/>
    <s v=""/>
    <b v="0"/>
    <b v="1"/>
    <b v="0"/>
    <s v=""/>
    <s v=" , I-AVR,  "/>
    <s v=""/>
    <s v=""/>
    <s v=""/>
    <s v=""/>
    <n v="1"/>
    <s v="records100/18000/18689_lr"/>
    <s v="records500/18000/18689_hr"/>
  </r>
  <r>
    <x v="18651"/>
    <s v="12215.0"/>
    <s v="53.0"/>
    <n v="0"/>
    <s v=""/>
    <s v=""/>
    <s v="0.0"/>
    <s v="0.0"/>
    <s v="CS100    3"/>
    <d v="1997-10-09T15:57:40"/>
    <s v="vorhofflimmern/-flattern linkstyp periphere niederspannung linksschenkelblock linkshypertrophie mÖglich 4.46                          unbestÄtigter bericht"/>
    <x v="216"/>
    <s v="LAD"/>
    <s v=""/>
    <s v=""/>
    <s v=""/>
    <b v="0"/>
    <b v="1"/>
    <b v="0"/>
    <s v=""/>
    <s v=""/>
    <s v=""/>
    <s v=""/>
    <s v=""/>
    <s v=""/>
    <n v="6"/>
    <s v="records100/18000/18690_lr"/>
    <s v="records500/18000/18690_hr"/>
  </r>
  <r>
    <x v="18652"/>
    <s v="17558.0"/>
    <s v="70.0"/>
    <n v="1"/>
    <s v=""/>
    <s v=""/>
    <s v="0.0"/>
    <s v="0.0"/>
    <s v="CS100    3"/>
    <d v="1997-10-10T07:48:59"/>
    <s v="sinusrhythmus lagetyp normal st &amp; t abnorm, wahrscheinlich    anteriore ischÄmie oder linksbelastung    inferolaterale ischÄmie oder linksbelastung 4.46                          unbestÄtigter bericht"/>
    <x v="966"/>
    <s v="MID"/>
    <s v="unknown"/>
    <s v=""/>
    <s v=""/>
    <b v="0"/>
    <b v="1"/>
    <b v="0"/>
    <s v=""/>
    <s v=" , I-AVF,  "/>
    <s v=""/>
    <s v=""/>
    <s v=""/>
    <s v=""/>
    <n v="7"/>
    <s v="records100/18000/18691_lr"/>
    <s v="records500/18000/18691_hr"/>
  </r>
  <r>
    <x v="18653"/>
    <s v="15142.0"/>
    <s v="58.0"/>
    <n v="0"/>
    <s v=""/>
    <s v=""/>
    <s v="0.0"/>
    <s v="0.0"/>
    <s v="CS100    3"/>
    <d v="1997-10-10T08:11:36"/>
    <s v="sinusrhythmus linkstyp st &amp; t abnorm, wahrscheinlich    anterolaterale ischÄmie oder linksbelastung    inferolaterale ischÄmie oder linksbelastung 4.46                          unbestÄtigter bericht"/>
    <x v="4164"/>
    <s v="LAD"/>
    <s v="unknown"/>
    <s v=""/>
    <s v=""/>
    <b v="0"/>
    <b v="1"/>
    <b v="0"/>
    <s v=""/>
    <s v=""/>
    <s v=""/>
    <s v=""/>
    <s v=""/>
    <s v=""/>
    <n v="3"/>
    <s v="records100/18000/18692_lr"/>
    <s v="records500/18000/18692_hr"/>
  </r>
  <r>
    <x v="18654"/>
    <s v="14484.0"/>
    <s v="57.0"/>
    <n v="0"/>
    <s v=""/>
    <s v=""/>
    <s v="0.0"/>
    <s v="0.0"/>
    <s v="CS100    3"/>
    <d v="1997-10-10T08:22:03"/>
    <s v="sinusrhythmus lagetyp normal unspezifische intraventrikulÄre leitungsstÖrung qrs(t) abnorm    inferiorer infarkt     alter unbest. 4.46                          unbestÄtigter bericht"/>
    <x v="1400"/>
    <s v="MID"/>
    <s v="unknown"/>
    <s v=""/>
    <s v=""/>
    <b v="0"/>
    <b v="1"/>
    <b v="0"/>
    <s v=""/>
    <s v=""/>
    <s v=""/>
    <s v=""/>
    <s v=""/>
    <s v=""/>
    <n v="2"/>
    <s v="records100/18000/18693_lr"/>
    <s v="records500/18000/18693_hr"/>
  </r>
  <r>
    <x v="18655"/>
    <s v="19284.0"/>
    <s v="73.0"/>
    <n v="0"/>
    <s v=""/>
    <s v=""/>
    <s v="0.0"/>
    <s v="0.0"/>
    <s v="CS100    3"/>
    <d v="1997-10-10T08:52:24"/>
    <s v="vorhofflimmern/-flattern lagetyp normal rechtsschenkelblock 4.46                          unbestÄtigter bericht"/>
    <x v="202"/>
    <s v="MID"/>
    <s v=""/>
    <s v=""/>
    <s v=""/>
    <b v="0"/>
    <b v="1"/>
    <b v="0"/>
    <s v=""/>
    <s v=""/>
    <s v=""/>
    <s v=""/>
    <s v=""/>
    <s v=""/>
    <n v="8"/>
    <s v="records100/18000/18694_lr"/>
    <s v="records500/18000/18694_hr"/>
  </r>
  <r>
    <x v="18656"/>
    <s v="18136.0"/>
    <s v="67.0"/>
    <n v="0"/>
    <s v=""/>
    <s v=""/>
    <s v="0.0"/>
    <s v="0.0"/>
    <s v="CS100    3"/>
    <d v="1997-10-10T11:45:35"/>
    <s v="sinusrhythmus p-verbreiterung lagetyp normal unspezifisches abnormes t 4.46                          unbestÄtigter bericht"/>
    <x v="9"/>
    <s v="MID"/>
    <s v=""/>
    <s v=""/>
    <s v=""/>
    <b v="0"/>
    <b v="1"/>
    <b v="0"/>
    <s v=""/>
    <s v=""/>
    <s v=""/>
    <s v=""/>
    <s v=""/>
    <s v=""/>
    <n v="7"/>
    <s v="records100/18000/18695_lr"/>
    <s v="records500/18000/18695_hr"/>
  </r>
  <r>
    <x v="18657"/>
    <s v="18979.0"/>
    <s v="63.0"/>
    <n v="1"/>
    <s v=""/>
    <s v=""/>
    <s v="0.0"/>
    <s v="0.0"/>
    <s v="CS100    3"/>
    <d v="1997-10-10T13:14:16"/>
    <s v="sinusrhythmus verdacht auf p-sinistrocardiale lagetyp normal unvollstÄndiger rechtsschenkelblock 4.46                          unbestÄtigter bericht"/>
    <x v="19"/>
    <s v="MID"/>
    <s v=""/>
    <s v=""/>
    <s v=""/>
    <b v="0"/>
    <b v="1"/>
    <b v="0"/>
    <s v=""/>
    <s v=""/>
    <s v=""/>
    <s v=""/>
    <s v=""/>
    <s v=""/>
    <n v="7"/>
    <s v="records100/18000/18696_lr"/>
    <s v="records500/18000/18696_hr"/>
  </r>
  <r>
    <x v="18658"/>
    <s v="20828.0"/>
    <s v="69.0"/>
    <n v="0"/>
    <s v=""/>
    <s v=""/>
    <s v="0.0"/>
    <s v="0.0"/>
    <s v="CS100    3"/>
    <d v="1997-10-10T13:15:52"/>
    <s v="sinus arrhythmie lagetyp normal qrs(t) abnorm    septaler infarkt nicht auszuschliessen 4.46                          unbestÄtigter bericht"/>
    <x v="2272"/>
    <s v="MID"/>
    <s v="unknown"/>
    <s v=""/>
    <s v=""/>
    <b v="0"/>
    <b v="1"/>
    <b v="0"/>
    <s v=""/>
    <s v=""/>
    <s v=""/>
    <s v=""/>
    <s v=""/>
    <s v=""/>
    <n v="2"/>
    <s v="records100/18000/18697_lr"/>
    <s v="records500/18000/18697_hr"/>
  </r>
  <r>
    <x v="18659"/>
    <s v="17719.0"/>
    <s v="71.0"/>
    <n v="1"/>
    <s v=""/>
    <s v=""/>
    <s v="1.0"/>
    <s v="2.0"/>
    <s v="CS-12"/>
    <d v="1997-10-10T18:39:59"/>
    <s v="sinusrhythmus lagetyp normal sves t flach lateral"/>
    <x v="9"/>
    <s v="MID"/>
    <s v=""/>
    <s v=""/>
    <s v="1.0"/>
    <b v="0"/>
    <b v="0"/>
    <b v="1"/>
    <s v=""/>
    <s v=" , I - AVF,  "/>
    <s v=""/>
    <s v=""/>
    <s v=""/>
    <s v=""/>
    <n v="9"/>
    <s v="records100/18000/18698_lr"/>
    <s v="records500/18000/18698_hr"/>
  </r>
  <r>
    <x v="18660"/>
    <s v="20158.0"/>
    <s v="34.0"/>
    <n v="0"/>
    <s v=""/>
    <s v=""/>
    <s v="0.0"/>
    <s v="0.0"/>
    <s v="CS100    3"/>
    <d v="1997-10-11T12:21:46"/>
    <s v="sinusrhythmus lagetyp normal normales ekg 4.46                          unbestÄtigter bericht"/>
    <x v="2"/>
    <s v="MID"/>
    <s v=""/>
    <s v=""/>
    <s v=""/>
    <b v="0"/>
    <b v="1"/>
    <b v="0"/>
    <s v=""/>
    <s v=""/>
    <s v=""/>
    <s v=""/>
    <s v=""/>
    <s v=""/>
    <n v="3"/>
    <s v="records100/18000/18699_lr"/>
    <s v="records500/18000/18699_hr"/>
  </r>
  <r>
    <x v="18661"/>
    <s v="18903.0"/>
    <s v="73.0"/>
    <n v="1"/>
    <s v=""/>
    <s v=""/>
    <s v="1.0"/>
    <s v="2.0"/>
    <s v="CS-12"/>
    <d v="1997-10-11T13:02:01"/>
    <s v="supraventr. extrasystolen sinusrhythmus ueberdrehter linkstyp linksschenkelblock intraventr. leitungsstoerung i, iii,avl,v4 - v6 kammerhyperthrophie lvh wahrscheinlich t- veraenderungen v4 - v6 ekg pathologisch"/>
    <x v="180"/>
    <s v="ALAD"/>
    <s v=""/>
    <s v=""/>
    <s v="1.0"/>
    <b v="0"/>
    <b v="0"/>
    <b v="1"/>
    <s v=""/>
    <s v=""/>
    <s v=""/>
    <s v=""/>
    <s v="SVES"/>
    <s v=""/>
    <n v="3"/>
    <s v="records100/18000/18700_lr"/>
    <s v="records500/18000/18700_hr"/>
  </r>
  <r>
    <x v="18662"/>
    <s v="17157.0"/>
    <s v="47.0"/>
    <n v="1"/>
    <s v=""/>
    <s v=""/>
    <s v="1.0"/>
    <s v="2.0"/>
    <s v="CS-12"/>
    <d v="1997-10-11T13:26:43"/>
    <s v="sinusrhythmus lagetyp normal normales ekg"/>
    <x v="2"/>
    <s v="MID"/>
    <s v=""/>
    <s v=""/>
    <s v="1.0"/>
    <b v="0"/>
    <b v="0"/>
    <b v="1"/>
    <s v=""/>
    <s v=""/>
    <s v=""/>
    <s v=""/>
    <s v=""/>
    <s v=""/>
    <n v="2"/>
    <s v="records100/18000/18701_lr"/>
    <s v="records500/18000/18701_hr"/>
  </r>
  <r>
    <x v="18663"/>
    <s v="18244.0"/>
    <s v="82.0"/>
    <n v="1"/>
    <s v=""/>
    <s v=""/>
    <s v="0.0"/>
    <s v="0.0"/>
    <s v="CS100    3"/>
    <d v="1997-10-11T15:46:43"/>
    <s v="supraventrikulÄre extrasystole(n) sinusrhythmus linkstyp qrs(t) abnorm    inferiorer infarkt mÖglich 4.46                          unbestÄtigter bericht"/>
    <x v="982"/>
    <s v="LAD"/>
    <s v="unknown"/>
    <s v=""/>
    <s v=""/>
    <b v="0"/>
    <b v="1"/>
    <b v="0"/>
    <s v=""/>
    <s v=""/>
    <s v=""/>
    <s v=""/>
    <s v="SVES"/>
    <s v=""/>
    <n v="3"/>
    <s v="records100/18000/18702_lr"/>
    <s v="records500/18000/18702_hr"/>
  </r>
  <r>
    <x v="18664"/>
    <s v="11167.0"/>
    <s v="58.0"/>
    <n v="0"/>
    <s v=""/>
    <s v=""/>
    <s v="0.0"/>
    <s v="0.0"/>
    <s v="CS100    3"/>
    <d v="1997-10-11T16:04:19"/>
    <s v="sinusrhythmus linkstyp mÄssige amplitudenkriterien fÜr linkshypertrophie t abnorm in lateralen ableitungen qt-verlÄngerung 4.46                          unbestÄtigter bericht"/>
    <x v="2299"/>
    <s v="LAD"/>
    <s v=""/>
    <s v=""/>
    <s v=""/>
    <b v="0"/>
    <b v="1"/>
    <b v="0"/>
    <s v=""/>
    <s v=""/>
    <s v=""/>
    <s v=""/>
    <s v=""/>
    <s v=""/>
    <n v="6"/>
    <s v="records100/18000/18703_lr"/>
    <s v="records500/18000/18703_hr"/>
  </r>
  <r>
    <x v="18665"/>
    <s v="19506.0"/>
    <s v="65.0"/>
    <n v="0"/>
    <s v=""/>
    <s v=""/>
    <s v="0.0"/>
    <s v="0.0"/>
    <s v="CS100    3"/>
    <d v="1997-10-12T05:33:13"/>
    <s v="sinusrhythmus linkstyp linksschenkelblock linkshypertrophie mÖglich 4.46                          unbestÄtigter bericht"/>
    <x v="866"/>
    <s v="LAD"/>
    <s v="unknown"/>
    <s v=""/>
    <s v=""/>
    <b v="0"/>
    <b v="1"/>
    <b v="0"/>
    <s v=""/>
    <s v=""/>
    <s v=""/>
    <s v=""/>
    <s v=""/>
    <s v=""/>
    <n v="3"/>
    <s v="records100/18000/18704_lr"/>
    <s v="records500/18000/18704_hr"/>
  </r>
  <r>
    <x v="18666"/>
    <s v="14271.0"/>
    <s v="70.0"/>
    <n v="0"/>
    <s v=""/>
    <s v=""/>
    <s v="0.0"/>
    <s v="0.0"/>
    <s v="CS100    3"/>
    <d v="1997-10-12T07:44:42"/>
    <s v="supraventrikulÄre extrasystole(n) sinusrhythmus verdacht auf p-sinistrocardiale ueberdrehter linkstyp periphere niederspannung qrs(t) abnorm    anteriorer infarkt     alter unbest.    inferiorer infarkt     wahrscheinlich alt t abnorm in lateralen ableitu"/>
    <x v="2113"/>
    <s v="ALAD"/>
    <s v="unknown"/>
    <s v=""/>
    <s v=""/>
    <b v="0"/>
    <b v="0"/>
    <b v="1"/>
    <s v=""/>
    <s v=""/>
    <s v=""/>
    <s v=""/>
    <s v="SVES1,alles"/>
    <s v=""/>
    <n v="6"/>
    <s v="records100/18000/18705_lr"/>
    <s v="records500/18000/18705_hr"/>
  </r>
  <r>
    <x v="18667"/>
    <s v="14674.0"/>
    <s v="75.0"/>
    <n v="1"/>
    <s v=""/>
    <s v=""/>
    <s v="0.0"/>
    <s v="0.0"/>
    <s v="CS100    3"/>
    <d v="1997-10-12T12:44:54"/>
    <s v="sinusrhythmus lagetyp normal qrs(t) abnorm    inferiorer myokardschaden mÖglich st &amp; t abnorm, wahrscheinlich    anteriore ischÄmie oder linksbelastung 4.46                          unbestÄtigter bericht"/>
    <x v="1593"/>
    <s v="MID"/>
    <s v="unknown"/>
    <s v=""/>
    <s v=""/>
    <b v="0"/>
    <b v="1"/>
    <b v="0"/>
    <s v=""/>
    <s v=""/>
    <s v=""/>
    <s v=""/>
    <s v=""/>
    <s v=""/>
    <n v="7"/>
    <s v="records100/18000/18706_lr"/>
    <s v="records500/18000/18706_hr"/>
  </r>
  <r>
    <x v="18668"/>
    <s v="15582.0"/>
    <s v="55.0"/>
    <n v="1"/>
    <s v=""/>
    <s v=""/>
    <s v="0.0"/>
    <s v="0.0"/>
    <s v="CS100    3"/>
    <d v="1997-10-12T13:17:01"/>
    <s v="sinusrhythmus ueberdrehter linkstyp linksschenkelblock linkshypertrophie mÖglich 4.46                          unbestÄtigter bericht"/>
    <x v="48"/>
    <s v="ALAD"/>
    <s v=""/>
    <s v=""/>
    <s v=""/>
    <b v="0"/>
    <b v="1"/>
    <b v="0"/>
    <s v=""/>
    <s v=""/>
    <s v=""/>
    <s v=""/>
    <s v=""/>
    <s v=""/>
    <n v="7"/>
    <s v="records100/18000/18707_lr"/>
    <s v="records500/18000/18707_hr"/>
  </r>
  <r>
    <x v="18669"/>
    <s v="10458.0"/>
    <s v="68.0"/>
    <n v="1"/>
    <s v="160.0"/>
    <s v="80.0"/>
    <s v="1.0"/>
    <s v="2.0"/>
    <s v="CS-12"/>
    <d v="1997-10-12T17:57:35"/>
    <s v="sinusrhythmus lagetyp normal st &amp; t abnormal, wahrscheinlich    anterolaterale ischÄmie oder linksbelastung"/>
    <x v="42"/>
    <s v="MID"/>
    <s v=""/>
    <s v=""/>
    <s v="1.0"/>
    <b v="0"/>
    <b v="0"/>
    <b v="1"/>
    <s v=" , II,III,AVF"/>
    <s v=""/>
    <s v=""/>
    <s v=""/>
    <s v=""/>
    <s v=""/>
    <n v="10"/>
    <s v="records100/18000/18708_lr"/>
    <s v="records500/18000/18708_hr"/>
  </r>
  <r>
    <x v="18670"/>
    <s v="20133.0"/>
    <s v="65.0"/>
    <n v="0"/>
    <s v=""/>
    <s v=""/>
    <s v="1.0"/>
    <s v="2.0"/>
    <s v="CS-12"/>
    <d v="1997-10-13T11:43:15"/>
    <s v="sinusrhythmus linkstyp unspezifisches abnormales t"/>
    <x v="9"/>
    <s v="LAD"/>
    <s v=""/>
    <s v=""/>
    <s v="1.0"/>
    <b v="0"/>
    <b v="0"/>
    <b v="1"/>
    <s v=""/>
    <s v=""/>
    <s v=""/>
    <s v=""/>
    <s v=""/>
    <s v=""/>
    <n v="9"/>
    <s v="records100/18000/18709_lr"/>
    <s v="records500/18000/18709_hr"/>
  </r>
  <r>
    <x v="18671"/>
    <s v="9871.0"/>
    <s v="70.0"/>
    <n v="0"/>
    <s v=""/>
    <s v=""/>
    <s v="1.0"/>
    <s v="2.0"/>
    <s v="CS-12"/>
    <d v="1997-10-13T16:10:25"/>
    <s v="vorhofflimmern tachykard ueberdrehter linkstyp qrs(t) abnormal t abnormal in hochlateralen ableitungen schenkelblock partiell links verz. r-progression pathologisch"/>
    <x v="4896"/>
    <s v="ALAD"/>
    <s v="unknown"/>
    <s v=""/>
    <s v="1.0"/>
    <b v="0"/>
    <b v="0"/>
    <b v="1"/>
    <s v=""/>
    <s v=""/>
    <s v=""/>
    <s v=""/>
    <s v=""/>
    <s v=""/>
    <n v="10"/>
    <s v="records100/18000/18710_lr"/>
    <s v="records500/18000/18710_hr"/>
  </r>
  <r>
    <x v="18672"/>
    <s v="8638.0"/>
    <s v="72.0"/>
    <n v="0"/>
    <s v=""/>
    <s v=""/>
    <s v="1.0"/>
    <s v="2.0"/>
    <s v="CS-12"/>
    <d v="1997-10-13T17:47:20"/>
    <s v="sinusrhythmus lagetyp normal linkshypertrophie qrs(t) abnormal supraventr. extrasystolen av-block 1.grades schenkelbloch links / post. hemiblock pathologisch"/>
    <x v="4897"/>
    <s v="MID"/>
    <s v="unknown"/>
    <s v=""/>
    <s v="1.0"/>
    <b v="0"/>
    <b v="0"/>
    <b v="1"/>
    <s v=""/>
    <s v=""/>
    <s v=""/>
    <s v=""/>
    <s v="VES"/>
    <s v=""/>
    <n v="9"/>
    <s v="records100/18000/18711_lr"/>
    <s v="records500/18000/18711_hr"/>
  </r>
  <r>
    <x v="18673"/>
    <s v="9636.0"/>
    <s v="63.0"/>
    <n v="0"/>
    <s v=""/>
    <s v=""/>
    <s v="0.0"/>
    <s v="0.0"/>
    <s v="CS100    3"/>
    <d v="1997-10-15T08:15:15"/>
    <s v="sinusrhythmus lagetyp normal qrs(t) abnorm    anteroseptaler infarkt     wahrscheinlich alt st &amp; t abnorm, wahrscheinlich    anterolaterale ischÄmie oder linksbelastung t abnorm in inferolateralen ableitungen 4.46                          unbestÄtigter be"/>
    <x v="1661"/>
    <s v="MID"/>
    <s v="Stadium II-III"/>
    <s v=""/>
    <s v=""/>
    <b v="0"/>
    <b v="0"/>
    <b v="1"/>
    <s v=""/>
    <s v=" , I-AVF,  "/>
    <s v=""/>
    <s v=""/>
    <s v=""/>
    <s v=""/>
    <n v="10"/>
    <s v="records100/18000/18712_lr"/>
    <s v="records500/18000/18712_hr"/>
  </r>
  <r>
    <x v="18674"/>
    <s v="14137.0"/>
    <s v="41.0"/>
    <n v="0"/>
    <s v=""/>
    <s v=""/>
    <s v="0.0"/>
    <s v="0.0"/>
    <s v="CS100    3"/>
    <d v="1997-10-15T09:22:27"/>
    <s v="sinusrhythmus lagetyp normal unspezifisches abnormes t 4.46                          unbestÄtigter bericht"/>
    <x v="9"/>
    <s v="MID"/>
    <s v=""/>
    <s v=""/>
    <s v=""/>
    <b v="0"/>
    <b v="1"/>
    <b v="0"/>
    <s v=""/>
    <s v=""/>
    <s v=""/>
    <s v=""/>
    <s v=""/>
    <s v=""/>
    <n v="4"/>
    <s v="records100/18000/18713_lr"/>
    <s v="records500/18000/18713_hr"/>
  </r>
  <r>
    <x v="18675"/>
    <s v="14260.0"/>
    <s v="75.0"/>
    <n v="0"/>
    <s v=""/>
    <s v=""/>
    <s v="0.0"/>
    <s v="0.0"/>
    <s v="CS100    3"/>
    <d v="1997-10-15T09:52:00"/>
    <s v="schrittmacher ekg 4.46                          unbestÄtigter bericht"/>
    <x v="32"/>
    <s v=""/>
    <s v=""/>
    <s v=""/>
    <s v=""/>
    <b v="0"/>
    <b v="1"/>
    <b v="0"/>
    <s v=""/>
    <s v=""/>
    <s v=""/>
    <s v=""/>
    <s v="3,alles"/>
    <s v="ja, pacemaker"/>
    <n v="3"/>
    <s v="records100/18000/18714_lr"/>
    <s v="records500/18000/18714_hr"/>
  </r>
  <r>
    <x v="18676"/>
    <s v="14674.0"/>
    <s v="75.0"/>
    <n v="1"/>
    <s v=""/>
    <s v=""/>
    <s v="0.0"/>
    <s v="0.0"/>
    <s v="CS100    3"/>
    <d v="1997-10-15T10:12:47"/>
    <s v="sinusrhythmus lagetyp normal st &amp; t abnorm, wahrscheinlich    anteriore ischÄmie oder linksbelastung    inferolaterale ischÄmie oder linksbelastung 4.46                          unbestÄtigter bericht"/>
    <x v="4898"/>
    <s v="MID"/>
    <s v="unknown"/>
    <s v=""/>
    <s v=""/>
    <b v="0"/>
    <b v="1"/>
    <b v="0"/>
    <s v=""/>
    <s v=" , I-AVF,  "/>
    <s v=""/>
    <s v=""/>
    <s v=""/>
    <s v=""/>
    <n v="7"/>
    <s v="records100/18000/18715_lr"/>
    <s v="records500/18000/18715_hr"/>
  </r>
  <r>
    <x v="18677"/>
    <s v="17558.0"/>
    <s v="70.0"/>
    <n v="1"/>
    <s v=""/>
    <s v=""/>
    <s v="0.0"/>
    <s v="0.0"/>
    <s v="CS100    3"/>
    <d v="1997-10-15T10:30:53"/>
    <s v="sinusrhythmus verdacht auf p-sinistrocardiale lagetyp normal st &amp; t abnorm, wahrscheinlich    anteriore ischÄmie oder linksbelastung t abnorm in lateralen ableitungen    inferolateralen ableitungen 4.46                          unbestÄtigter bericht"/>
    <x v="4899"/>
    <s v="MID"/>
    <s v="unknown"/>
    <s v=""/>
    <s v=""/>
    <b v="0"/>
    <b v="1"/>
    <b v="0"/>
    <s v=""/>
    <s v=" , I-AVF,  "/>
    <s v=""/>
    <s v=""/>
    <s v=""/>
    <s v=""/>
    <n v="7"/>
    <s v="records100/18000/18716_lr"/>
    <s v="records500/18000/18716_hr"/>
  </r>
  <r>
    <x v="18678"/>
    <s v="16189.0"/>
    <s v="48.0"/>
    <n v="0"/>
    <s v=""/>
    <s v=""/>
    <s v="0.0"/>
    <s v="0.0"/>
    <s v="CS100    3"/>
    <d v="1997-10-15T11:23:28"/>
    <s v="sinusrhythmus verdacht auf p-sinistrocardiale ueberdrehter linkstyp linksanteriorer hemiblock rechtsschenkelblock bifaszikulÄrer block qrs(t) abnorm    inferiorer infarkt     alter unbest. 4.46                          unbestÄtigter bericht"/>
    <x v="2492"/>
    <s v="ALAD"/>
    <s v="unknown"/>
    <s v=""/>
    <s v=""/>
    <b v="0"/>
    <b v="1"/>
    <b v="0"/>
    <s v=""/>
    <s v=" , I-AVF,  "/>
    <s v=""/>
    <s v=""/>
    <s v=""/>
    <s v=""/>
    <n v="7"/>
    <s v="records100/18000/18717_lr"/>
    <s v="records500/18000/18717_hr"/>
  </r>
  <r>
    <x v="18679"/>
    <s v="8825.0"/>
    <s v="51.0"/>
    <n v="0"/>
    <s v=""/>
    <s v=""/>
    <s v="0.0"/>
    <s v="0.0"/>
    <s v="CS100    3"/>
    <d v="1997-10-15T12:40:01"/>
    <s v="sinusrhythmus linkstyp sonst normales ekg 4.46                          unbestÄtigter bericht"/>
    <x v="11"/>
    <s v="LAD"/>
    <s v=""/>
    <s v=""/>
    <s v=""/>
    <b v="0"/>
    <b v="1"/>
    <b v="0"/>
    <s v=""/>
    <s v=""/>
    <s v=""/>
    <s v=""/>
    <s v=""/>
    <s v=""/>
    <n v="1"/>
    <s v="records100/18000/18718_lr"/>
    <s v="records500/18000/18718_hr"/>
  </r>
  <r>
    <x v="18680"/>
    <s v="16150.0"/>
    <s v="61.0"/>
    <n v="1"/>
    <s v=""/>
    <s v=""/>
    <s v="0.0"/>
    <s v="0.0"/>
    <s v="CS100    3"/>
    <d v="1997-10-15T12:50:19"/>
    <s v="ventrikulÄre extrasystole(n) sinusrhythmus lagetyp normal st &amp; t abnorm, wahrscheinlich    anterolaterale ischÄmie oder linksbelastung    inferolaterale ischÄmie oder linksbelastung 4.46                          unbestÄtigter bericht"/>
    <x v="1712"/>
    <s v="MID"/>
    <s v=""/>
    <s v=""/>
    <s v=""/>
    <b v="0"/>
    <b v="1"/>
    <b v="0"/>
    <s v=""/>
    <s v=" , I-AVF,  "/>
    <s v=""/>
    <s v=""/>
    <s v="VES2,alles"/>
    <s v=""/>
    <n v="3"/>
    <s v="records100/18000/18719_lr"/>
    <s v="records500/18000/18719_hr"/>
  </r>
  <r>
    <x v="18681"/>
    <s v="21025.0"/>
    <s v="65.0"/>
    <n v="1"/>
    <s v=""/>
    <s v=""/>
    <s v="0.0"/>
    <s v="0.0"/>
    <s v="CS100    3"/>
    <d v="1997-10-16T13:11:19"/>
    <s v="sinusrhythmus linkstyp r-s Übergang in v ableitungen nach rechts verschoben sonst normales ekg 4.46                          unbestÄtigter bericht"/>
    <x v="2"/>
    <s v="LAD"/>
    <s v=""/>
    <s v=""/>
    <s v=""/>
    <b v="0"/>
    <b v="1"/>
    <b v="0"/>
    <s v=""/>
    <s v=" , I-AVF,  "/>
    <s v=""/>
    <s v=""/>
    <s v=""/>
    <s v=""/>
    <n v="2"/>
    <s v="records100/18000/18720_lr"/>
    <s v="records500/18000/18720_hr"/>
  </r>
  <r>
    <x v="18682"/>
    <s v="20365.0"/>
    <s v="69.0"/>
    <n v="1"/>
    <s v=""/>
    <s v=""/>
    <s v="1.0"/>
    <s v="2.0"/>
    <s v="AT-60    3"/>
    <d v="1997-10-16T14:29:32"/>
    <s v="supraventrikulÄre extrasystole(n) sinusrhythmus lagetyp normal sonst normales ekg 4.46                          unbestÄtigter bericht"/>
    <x v="11"/>
    <s v="MID"/>
    <s v=""/>
    <s v=""/>
    <s v="1.0"/>
    <b v="0"/>
    <b v="1"/>
    <b v="1"/>
    <s v=""/>
    <s v=""/>
    <s v=""/>
    <s v=""/>
    <s v="SVES"/>
    <s v=""/>
    <n v="2"/>
    <s v="records100/18000/18721_lr"/>
    <s v="records500/18000/18721_hr"/>
  </r>
  <r>
    <x v="18683"/>
    <s v="15582.0"/>
    <s v="55.0"/>
    <n v="1"/>
    <s v=""/>
    <s v=""/>
    <s v="0.0"/>
    <s v="0.0"/>
    <s v="CS100    3"/>
    <d v="1997-10-16T16:36:27"/>
    <s v="sinusrhythmus ueberdrehter linkstyp linksschenkelblock linkshypertrophie mÖglich 4.46                          unbestÄtigter bericht"/>
    <x v="48"/>
    <s v="ALAD"/>
    <s v=""/>
    <s v=""/>
    <s v=""/>
    <b v="0"/>
    <b v="1"/>
    <b v="0"/>
    <s v=""/>
    <s v=" , I-AVF,  "/>
    <s v=""/>
    <s v=""/>
    <s v=""/>
    <s v=""/>
    <n v="7"/>
    <s v="records100/18000/18722_lr"/>
    <s v="records500/18000/18722_hr"/>
  </r>
  <r>
    <x v="18684"/>
    <s v="9820.0"/>
    <s v="67.0"/>
    <n v="0"/>
    <s v=""/>
    <s v=""/>
    <s v="0.0"/>
    <s v="0.0"/>
    <s v="CS100    3"/>
    <d v="1997-10-17T08:23:15"/>
    <s v="beschleunigter av-rhythmus ueberdrehter linkstyp linksanteriorer hemiblock qrs(t) abnorm    anteroseptaler infarkt     wahrscheinlich alt st &amp; t abnorm, wahrscheinlich    hochlaterale ischÄmie oder linksbelastung 4.46                          unbestÄtigte"/>
    <x v="4900"/>
    <s v="ALAD"/>
    <s v="Stadium II-III"/>
    <s v=""/>
    <s v=""/>
    <b v="0"/>
    <b v="0"/>
    <b v="1"/>
    <s v=""/>
    <s v=""/>
    <s v=""/>
    <s v=""/>
    <s v=""/>
    <s v=""/>
    <n v="8"/>
    <s v="records100/18000/18723_lr"/>
    <s v="records500/18000/18723_hr"/>
  </r>
  <r>
    <x v="18685"/>
    <s v="11762.0"/>
    <s v="67.0"/>
    <n v="1"/>
    <s v=""/>
    <s v=""/>
    <s v="0.0"/>
    <s v="0.0"/>
    <s v="CS100    3"/>
    <d v="1997-10-17T09:13:08"/>
    <s v="sinusrhythmus a-v block i verdacht auf p-sinistrocardiale schwierig bestimmbare qrs-achse rechtsschenkelblock qrs(t) abnorm    anteroseptaler infarkt     wahrscheinlich alt    inferiorer infarkt     alter unbest. 4.46                          unbestÄtigte"/>
    <x v="4901"/>
    <s v=""/>
    <s v="unknown"/>
    <s v=""/>
    <s v=""/>
    <b v="0"/>
    <b v="0"/>
    <b v="1"/>
    <s v=""/>
    <s v=" , I-AVF,  "/>
    <s v=""/>
    <s v=""/>
    <s v=""/>
    <s v=""/>
    <n v="9"/>
    <s v="records100/18000/18724_lr"/>
    <s v="records500/18000/18724_hr"/>
  </r>
  <r>
    <x v="18686"/>
    <s v="20591.0"/>
    <s v="66.0"/>
    <n v="0"/>
    <s v=""/>
    <s v=""/>
    <s v="0.0"/>
    <s v="0.0"/>
    <s v="CS100    3"/>
    <d v="1997-10-17T10:56:03"/>
    <s v="sinusrhythmus linkstyp linksschenkelblock 4.46                          unbestÄtigter bericht"/>
    <x v="432"/>
    <s v="LAD"/>
    <s v="unknown"/>
    <s v=""/>
    <s v=""/>
    <b v="0"/>
    <b v="1"/>
    <b v="0"/>
    <s v=" , V4"/>
    <s v=""/>
    <s v=""/>
    <s v=""/>
    <s v=""/>
    <s v=""/>
    <n v="2"/>
    <s v="records100/18000/18725_lr"/>
    <s v="records500/18000/18725_hr"/>
  </r>
  <r>
    <x v="18687"/>
    <s v="19980.0"/>
    <s v="67.0"/>
    <n v="1"/>
    <s v=""/>
    <s v=""/>
    <s v="0.0"/>
    <s v="0.0"/>
    <s v="CS100    3"/>
    <d v="1997-10-18T07:28:17"/>
    <s v="sinusrhythmus verdacht auf p-sinistrocardiale linkstyp mÄssige amplitudenkriterien fÜr linkshypertrophie 4.46                          unbestÄtigter bericht"/>
    <x v="434"/>
    <s v="LAD"/>
    <s v=""/>
    <s v=""/>
    <s v=""/>
    <b v="0"/>
    <b v="1"/>
    <b v="0"/>
    <s v=""/>
    <s v=""/>
    <s v=""/>
    <s v=""/>
    <s v=""/>
    <s v=""/>
    <n v="8"/>
    <s v="records100/18000/18726_lr"/>
    <s v="records500/18000/18726_hr"/>
  </r>
  <r>
    <x v="18688"/>
    <s v="12276.0"/>
    <s v="71.0"/>
    <n v="0"/>
    <s v=""/>
    <s v=""/>
    <s v="0.0"/>
    <s v="0.0"/>
    <s v="CS100    3"/>
    <d v="1997-10-18T10:45:33"/>
    <s v="sinusrhythmus lagetyp normal periphere niederspannung 4.46                          unbestÄtigter bericht"/>
    <x v="203"/>
    <s v="MID"/>
    <s v="unknown"/>
    <s v=""/>
    <s v=""/>
    <b v="0"/>
    <b v="1"/>
    <b v="0"/>
    <s v=""/>
    <s v=""/>
    <s v=""/>
    <s v=""/>
    <s v=""/>
    <s v=""/>
    <n v="2"/>
    <s v="records100/18000/18727_lr"/>
    <s v="records500/18000/18727_hr"/>
  </r>
  <r>
    <x v="18689"/>
    <s v="7965.0"/>
    <s v="54.0"/>
    <n v="0"/>
    <s v=""/>
    <s v=""/>
    <s v="0.0"/>
    <s v="0.0"/>
    <s v="CS100    3"/>
    <d v="1997-10-18T13:21:18"/>
    <s v="sinusrhythmus lagetyp normal qrs(t) abnorm    inferiorer myokardschaden mÖglich 4.46                          unbestÄtigter bericht"/>
    <x v="36"/>
    <s v="MID"/>
    <s v="unknown"/>
    <s v=""/>
    <s v=""/>
    <b v="0"/>
    <b v="1"/>
    <b v="0"/>
    <s v=""/>
    <s v=""/>
    <s v=""/>
    <s v=""/>
    <s v=""/>
    <s v=""/>
    <n v="7"/>
    <s v="records100/18000/18728_lr"/>
    <s v="records500/18000/18728_hr"/>
  </r>
  <r>
    <x v="18690"/>
    <s v="15582.0"/>
    <s v="55.0"/>
    <n v="1"/>
    <s v=""/>
    <s v=""/>
    <s v="0.0"/>
    <s v="0.0"/>
    <s v="CS100    3"/>
    <d v="1997-10-18T17:47:35"/>
    <s v="sinusrhythmus ueberdrehter linkstyp linksschenkelblock linkshypertrophie mÖglich 4.46                          unbestÄtigter bericht"/>
    <x v="48"/>
    <s v="ALAD"/>
    <s v=""/>
    <s v=""/>
    <s v=""/>
    <b v="0"/>
    <b v="1"/>
    <b v="0"/>
    <s v=""/>
    <s v=" , alles,  "/>
    <s v=""/>
    <s v=""/>
    <s v=""/>
    <s v=""/>
    <n v="7"/>
    <s v="records100/18000/18729_lr"/>
    <s v="records500/18000/18729_hr"/>
  </r>
  <r>
    <x v="18691"/>
    <s v="15582.0"/>
    <s v="55.0"/>
    <n v="1"/>
    <s v=""/>
    <s v=""/>
    <s v="0.0"/>
    <s v="0.0"/>
    <s v="CS100    3"/>
    <d v="1997-10-18T18:04:23"/>
    <s v="sinusrhythmus ueberdrehter linkstyp linksschenkelblock linkshypertrophie mÖglich 4.46                          unbestÄtigter bericht"/>
    <x v="48"/>
    <s v="ALAD"/>
    <s v=""/>
    <s v=""/>
    <s v=""/>
    <b v="0"/>
    <b v="1"/>
    <b v="0"/>
    <s v=""/>
    <s v=" , alles,  "/>
    <s v=""/>
    <s v=""/>
    <s v=""/>
    <s v=""/>
    <n v="7"/>
    <s v="records100/18000/18730_lr"/>
    <s v="records500/18000/18730_hr"/>
  </r>
  <r>
    <x v="18692"/>
    <s v="20345.0"/>
    <s v="31.0"/>
    <n v="0"/>
    <s v=""/>
    <s v=""/>
    <s v="0.0"/>
    <s v="0.0"/>
    <s v="CS100    3"/>
    <d v="1997-10-19T06:50:20"/>
    <s v="sinusrhythmus lagetyp normal normales ekg 4.46                          unbestÄtigter bericht"/>
    <x v="2"/>
    <s v="MID"/>
    <s v=""/>
    <s v=""/>
    <s v=""/>
    <b v="0"/>
    <b v="1"/>
    <b v="0"/>
    <s v=""/>
    <s v=""/>
    <s v=""/>
    <s v=""/>
    <s v=""/>
    <s v=""/>
    <n v="8"/>
    <s v="records100/18000/18731_lr"/>
    <s v="records500/18000/18731_hr"/>
  </r>
  <r>
    <x v="18693"/>
    <s v="10354.0"/>
    <s v="88.0"/>
    <n v="1"/>
    <s v=""/>
    <s v=""/>
    <s v="1.0"/>
    <s v="2.0"/>
    <s v="AT-60    3"/>
    <d v="1997-10-19T08:31:29"/>
    <s v="sinus arrhythmie lagetyp normal qrs(t) abnorm    inferiorer myokardschaden mÖglich st &amp; t abnorm, wahrscheinlich    anterolaterale ischÄmie oder linksbelastung t abnorm in anterioren ableitungen 4.46                          unbestÄtigter bericht"/>
    <x v="4902"/>
    <s v="MID"/>
    <s v="unknown"/>
    <s v=""/>
    <s v="1.0"/>
    <b v="0"/>
    <b v="1"/>
    <b v="1"/>
    <s v=""/>
    <s v=""/>
    <s v=""/>
    <s v=""/>
    <s v=""/>
    <s v=""/>
    <n v="7"/>
    <s v="records100/18000/18732_lr"/>
    <s v="records500/18000/18732_hr"/>
  </r>
  <r>
    <x v="18694"/>
    <s v="10913.0"/>
    <s v="52.0"/>
    <n v="1"/>
    <s v=""/>
    <s v=""/>
    <s v="0.0"/>
    <s v="0.0"/>
    <s v="CS100    3"/>
    <d v="1997-10-19T09:19:08"/>
    <s v="sinusrhythmus lagetyp normal normales ekg 4.46                          unbestÄtigter bericht"/>
    <x v="2"/>
    <s v="MID"/>
    <s v=""/>
    <s v=""/>
    <s v=""/>
    <b v="0"/>
    <b v="1"/>
    <b v="0"/>
    <s v=""/>
    <s v=""/>
    <s v=""/>
    <s v=""/>
    <s v=""/>
    <s v=""/>
    <n v="7"/>
    <s v="records100/18000/18733_lr"/>
    <s v="records500/18000/18733_hr"/>
  </r>
  <r>
    <x v="18695"/>
    <s v="8585.0"/>
    <s v="47.0"/>
    <n v="0"/>
    <s v=""/>
    <s v=""/>
    <s v="1.0"/>
    <s v="2.0"/>
    <s v="CS-12"/>
    <d v="1997-10-19T10:55:03"/>
    <s v="sinusbradykardie lagetyp normal qrs(t) abnormal    anteroseptaler myokardschaden nicht auszuschliessen t abnormal in anterioren ableitungen    lateralen ableitungen Edit: INJAS, INJAL, ISC 28, QSV1(AMI, INJAL)"/>
    <x v="4903"/>
    <s v="MID"/>
    <s v="unknown"/>
    <s v=""/>
    <s v="1.0"/>
    <b v="1"/>
    <b v="0"/>
    <b v="1"/>
    <s v=" , II-AVF"/>
    <s v=""/>
    <s v=""/>
    <s v=""/>
    <s v=""/>
    <s v=""/>
    <n v="9"/>
    <s v="records100/18000/18734_lr"/>
    <s v="records500/18000/18734_hr"/>
  </r>
  <r>
    <x v="18696"/>
    <s v="8742.0"/>
    <s v="55.0"/>
    <n v="0"/>
    <s v=""/>
    <s v=""/>
    <s v="0.0"/>
    <s v="0.0"/>
    <s v="CS100    3"/>
    <d v="1997-10-19T12:13:39"/>
    <s v="sinusrhythmus verdacht auf p-sinistrocardiale lagetyp normal qrs(t) abnorm    inferiorer myokardschaden mÖglich 4.46                          unbestÄtigter bericht"/>
    <x v="36"/>
    <s v="MID"/>
    <s v="unknown"/>
    <s v=""/>
    <s v=""/>
    <b v="0"/>
    <b v="1"/>
    <b v="0"/>
    <s v=""/>
    <s v=""/>
    <s v=""/>
    <s v=""/>
    <s v=""/>
    <s v=""/>
    <n v="8"/>
    <s v="records100/18000/18735_lr"/>
    <s v="records500/18000/18735_hr"/>
  </r>
  <r>
    <x v="18697"/>
    <s v="21630.0"/>
    <s v="72.0"/>
    <n v="0"/>
    <s v=""/>
    <s v=""/>
    <s v="1.0"/>
    <s v="2.0"/>
    <s v="CS-12"/>
    <d v="1997-10-19T12:50:47"/>
    <s v="sinusrhythmus lagetyp normal unspezifische abnormale st-senkung unspezifisches abnormales t"/>
    <x v="38"/>
    <s v="MID"/>
    <s v=""/>
    <s v=""/>
    <s v="1.0"/>
    <b v="0"/>
    <b v="0"/>
    <b v="1"/>
    <s v=""/>
    <s v=" , I-AVL,  "/>
    <s v=""/>
    <s v=""/>
    <s v=""/>
    <s v=""/>
    <n v="8"/>
    <s v="records100/18000/18736_lr"/>
    <s v="records500/18000/18736_hr"/>
  </r>
  <r>
    <x v="18698"/>
    <s v="9425.0"/>
    <s v="79.0"/>
    <n v="1"/>
    <s v=""/>
    <s v=""/>
    <s v="1.0"/>
    <s v="2.0"/>
    <s v="CS-12"/>
    <d v="1997-10-20T09:13:05"/>
    <s v="sinusrhythmus linkstyp qrs(t) abnormal inferiorer infarkt, chronisch,moeglich pathologisch"/>
    <x v="982"/>
    <s v="LAD"/>
    <s v="unknown"/>
    <s v=""/>
    <s v="1.0"/>
    <b v="0"/>
    <b v="0"/>
    <b v="1"/>
    <s v=""/>
    <s v=""/>
    <s v=""/>
    <s v=""/>
    <s v=""/>
    <s v=""/>
    <n v="10"/>
    <s v="records100/18000/18737_lr"/>
    <s v="records500/18000/18737_hr"/>
  </r>
  <r>
    <x v="18699"/>
    <s v="20797.0"/>
    <s v="74.0"/>
    <n v="1"/>
    <s v=""/>
    <s v=""/>
    <s v="1.0"/>
    <s v="2.0"/>
    <s v="CS-12"/>
    <d v="1997-10-20T15:16:31"/>
    <s v="sinusbradykardie p-verbreiterung lagetyp normal"/>
    <x v="22"/>
    <s v="MID"/>
    <s v=""/>
    <s v=""/>
    <s v="1.0"/>
    <b v="0"/>
    <b v="0"/>
    <b v="1"/>
    <s v=""/>
    <s v=" , I,II,AVR,  "/>
    <s v=""/>
    <s v=""/>
    <s v=""/>
    <s v=""/>
    <n v="2"/>
    <s v="records100/18000/18738_lr"/>
    <s v="records500/18000/18738_hr"/>
  </r>
  <r>
    <x v="18700"/>
    <s v="20835.0"/>
    <s v="82.0"/>
    <n v="1"/>
    <s v=""/>
    <s v=""/>
    <s v="1.0"/>
    <s v="2.0"/>
    <s v="AT-60    3"/>
    <d v="1997-10-20T18:23:59"/>
    <s v="ventrikulÄre extrasystole(n) vorhofflimmern/-flattern linkstyp unspezifische intraventrikulÄre leitungsstÖrung qrs(t) abnorm    anterolateraler myokardschaden mÖglich st &amp; t abnorm, wahrscheinlich    inferolaterale ischÄmie oder linksbelastung 4.46       "/>
    <x v="1539"/>
    <s v="LAD"/>
    <s v="unknown"/>
    <s v=""/>
    <s v="1.0"/>
    <b v="0"/>
    <b v="0"/>
    <b v="1"/>
    <s v=""/>
    <s v=""/>
    <s v=""/>
    <s v=""/>
    <s v="1ES"/>
    <s v=""/>
    <n v="10"/>
    <s v="records100/18000/18739_lr"/>
    <s v="records500/18000/18739_hr"/>
  </r>
  <r>
    <x v="18701"/>
    <s v="18520.0"/>
    <s v="45.0"/>
    <n v="1"/>
    <s v=""/>
    <s v="58.0"/>
    <s v="0.0"/>
    <s v="0.0"/>
    <s v="CS-12   E"/>
    <d v="1997-10-21T11:59:29"/>
    <s v="sinusrhythmus linkstyp qrs(t) abnorm    anterolateraler myokardschaden mÖglich"/>
    <x v="3570"/>
    <s v="LAD"/>
    <s v="unknown"/>
    <s v=""/>
    <s v=""/>
    <b v="0"/>
    <b v="0"/>
    <b v="1"/>
    <s v=" , V6"/>
    <s v=" , I-AVF,  "/>
    <s v=""/>
    <s v=""/>
    <s v=""/>
    <s v=""/>
    <n v="10"/>
    <s v="records100/18000/18740_lr"/>
    <s v="records500/18000/18740_hr"/>
  </r>
  <r>
    <x v="18702"/>
    <s v="20723.0"/>
    <s v="83.0"/>
    <n v="1"/>
    <s v=""/>
    <s v=""/>
    <s v="1.0"/>
    <s v="2.0"/>
    <s v="CS-12"/>
    <d v="1997-10-21T17:37:42"/>
    <s v="supraventrikulÄre extrasystole(n) interponierte supraventrikulÄre extrasystole(n) sinustachykardie linkstyp sonst normales ekg"/>
    <x v="28"/>
    <s v="LAD"/>
    <s v=""/>
    <s v=""/>
    <s v="1.0"/>
    <b v="0"/>
    <b v="0"/>
    <b v="1"/>
    <s v=""/>
    <s v=" , I-AVR,  "/>
    <s v=""/>
    <s v=""/>
    <s v="SVES"/>
    <s v=""/>
    <n v="2"/>
    <s v="records100/18000/18741_lr"/>
    <s v="records500/18000/18741_hr"/>
  </r>
  <r>
    <x v="18703"/>
    <s v="21508.0"/>
    <s v="47.0"/>
    <n v="0"/>
    <s v=""/>
    <s v="65.0"/>
    <s v="0.0"/>
    <s v="0.0"/>
    <s v="CS-12   E"/>
    <d v="1997-10-22T08:41:56"/>
    <s v="sinusrhythmus linkstyp sonst normales ekg"/>
    <x v="11"/>
    <s v="LAD"/>
    <s v=""/>
    <s v=""/>
    <s v=""/>
    <b v="0"/>
    <b v="0"/>
    <b v="1"/>
    <s v=" , II-AVF"/>
    <s v=""/>
    <s v=""/>
    <s v=""/>
    <s v=""/>
    <s v=""/>
    <n v="10"/>
    <s v="records100/18000/18742_lr"/>
    <s v="records500/18000/18742_hr"/>
  </r>
  <r>
    <x v="18704"/>
    <s v="11421.0"/>
    <s v="58.0"/>
    <n v="0"/>
    <s v=""/>
    <s v=""/>
    <s v="0.0"/>
    <s v="0.0"/>
    <s v="CS100    3"/>
    <d v="1997-10-22T09:02:22"/>
    <s v="sinusrhythmus lagetyp normal normales ekg 4.46                          unbestÄtigter bericht"/>
    <x v="2"/>
    <s v="MID"/>
    <s v=""/>
    <s v=""/>
    <s v=""/>
    <b v="0"/>
    <b v="1"/>
    <b v="0"/>
    <s v=""/>
    <s v=" , I-AVF,  "/>
    <s v=""/>
    <s v=""/>
    <s v=""/>
    <s v=""/>
    <n v="5"/>
    <s v="records100/18000/18743_lr"/>
    <s v="records500/18000/18743_hr"/>
  </r>
  <r>
    <x v="18705"/>
    <s v="16570.0"/>
    <s v="53.0"/>
    <n v="0"/>
    <s v=""/>
    <s v=""/>
    <s v="0.0"/>
    <s v="0.0"/>
    <s v="CS100    3"/>
    <d v="1997-10-22T10:36:00"/>
    <s v="sinusrhythmus linkstyp sonst normales ekg 4.46                          unbestÄtigter bericht"/>
    <x v="11"/>
    <s v="LAD"/>
    <s v=""/>
    <s v=""/>
    <s v=""/>
    <b v="0"/>
    <b v="1"/>
    <b v="0"/>
    <s v=""/>
    <s v=""/>
    <s v=""/>
    <s v=""/>
    <s v=""/>
    <s v=""/>
    <n v="1"/>
    <s v="records100/18000/18744_lr"/>
    <s v="records500/18000/18744_hr"/>
  </r>
  <r>
    <x v="18706"/>
    <s v="17143.0"/>
    <s v="73.0"/>
    <n v="0"/>
    <s v=""/>
    <s v=""/>
    <s v="0.0"/>
    <s v="0.0"/>
    <s v="CS100    3"/>
    <d v="1997-10-22T10:56:35"/>
    <s v="ventrikulÄre extrasystole(n) supraventrikulÄre arrhythmie a-v block i ueberdrehter linkstyp linksanteriorer hemiblock 4.46                          unbestÄtigter bericht"/>
    <x v="4904"/>
    <s v="ALAD"/>
    <s v=""/>
    <s v=""/>
    <s v=""/>
    <b v="0"/>
    <b v="1"/>
    <b v="0"/>
    <s v=""/>
    <s v=" , I-AVF,  "/>
    <s v=""/>
    <s v=""/>
    <s v="VES,SVES2,alles"/>
    <s v=""/>
    <n v="2"/>
    <s v="records100/18000/18745_lr"/>
    <s v="records500/18000/18745_hr"/>
  </r>
  <r>
    <x v="18707"/>
    <s v="14730.0"/>
    <s v="42.0"/>
    <n v="0"/>
    <s v=""/>
    <s v=""/>
    <s v="0.0"/>
    <s v="0.0"/>
    <s v="CS100    3"/>
    <d v="1997-10-22T12:52:40"/>
    <s v="ventrikulÄre extrasystole(n) sinusrhythmus p-sinistrocardiale lagetyp normal unvollstÄndiger linksschenkelblock qrs(t) abnorm    anteroseptaler myokardschaden nicht auszuschliessen st &amp; t abnorm, wahrscheinlich    anterolaterale ischÄmie oder linksbelastu"/>
    <x v="4905"/>
    <s v="MID"/>
    <s v=""/>
    <s v=""/>
    <s v=""/>
    <b v="0"/>
    <b v="0"/>
    <b v="1"/>
    <s v=""/>
    <s v=""/>
    <s v=""/>
    <s v=""/>
    <s v="VES4,alles"/>
    <s v=""/>
    <n v="2"/>
    <s v="records100/18000/18746_lr"/>
    <s v="records500/18000/18746_hr"/>
  </r>
  <r>
    <x v="18708"/>
    <s v="15596.0"/>
    <s v="64.0"/>
    <n v="1"/>
    <s v=""/>
    <s v=""/>
    <s v="0.0"/>
    <s v="0.0"/>
    <s v="CS100    3"/>
    <d v="1997-10-22T14:26:42"/>
    <s v="vorhofflimmern/-flattern ueberdrehter linkstyp periphere niederspannung qrs(t) abnorm    anteroseptaler myokardschaden mÖglich    inferiorer infarkt     alter unbest. t abnorm in anterolateralen ableitungen 4.46                          unbestÄtigter beri"/>
    <x v="1539"/>
    <s v="ALAD"/>
    <s v="unknown"/>
    <s v=""/>
    <s v=""/>
    <b v="0"/>
    <b v="0"/>
    <b v="1"/>
    <s v=""/>
    <s v=" , alles,  "/>
    <s v=""/>
    <s v=""/>
    <s v=""/>
    <s v=""/>
    <n v="5"/>
    <s v="records100/18000/18747_lr"/>
    <s v="records500/18000/18747_hr"/>
  </r>
  <r>
    <x v="18709"/>
    <s v="11915.0"/>
    <s v="54.0"/>
    <n v="1"/>
    <s v=""/>
    <s v=""/>
    <s v="0.0"/>
    <s v="0.0"/>
    <s v="CS100    3"/>
    <d v="1997-10-23T12:58:17"/>
    <s v="vorhofflimmern/-flattern rechtstyp rechtshypertrophie mÖglich qt-verlÄngerung 4.46                          unbestÄtigter bericht"/>
    <x v="4906"/>
    <s v="RAD"/>
    <s v="unknown"/>
    <s v=""/>
    <s v=""/>
    <b v="0"/>
    <b v="1"/>
    <b v="0"/>
    <s v=""/>
    <s v=""/>
    <s v=""/>
    <s v=""/>
    <s v=""/>
    <s v=""/>
    <n v="8"/>
    <s v="records100/18000/18748_lr"/>
    <s v="records500/18000/18748_hr"/>
  </r>
  <r>
    <x v="18710"/>
    <s v="9729.0"/>
    <s v="58.0"/>
    <n v="0"/>
    <s v=""/>
    <s v=""/>
    <s v="0.0"/>
    <s v="0.0"/>
    <s v="CS100    3"/>
    <d v="1997-10-24T09:57:03"/>
    <s v="sinusrhythmus p-sinistrocardiale lagetyp normal unvollstÄndiger rechtsschenkelblock t abnorm in hochlateralen ableitungen 4.46                          unbestÄtigter bericht"/>
    <x v="46"/>
    <s v="MID"/>
    <s v=""/>
    <s v=""/>
    <s v=""/>
    <b v="0"/>
    <b v="1"/>
    <b v="0"/>
    <s v=""/>
    <s v=" , I-AVF,  "/>
    <s v=""/>
    <s v=""/>
    <s v=""/>
    <s v=""/>
    <n v="6"/>
    <s v="records100/18000/18749_lr"/>
    <s v="records500/18000/18749_hr"/>
  </r>
  <r>
    <x v="18711"/>
    <s v="21438.0"/>
    <s v="48.0"/>
    <n v="1"/>
    <s v=""/>
    <s v=""/>
    <s v="0.0"/>
    <s v="0.0"/>
    <s v="CS100    3"/>
    <d v="1997-10-24T10:41:29"/>
    <s v="sinusrhythmus a-v block i verdacht auf p-sinistrocardiale ueberdrehter linkstyp st &amp; t abnorm, wahrscheinlich    anterolaterale ischÄmie oder linksbelastung 4.46                          unbestÄtigter bericht"/>
    <x v="4907"/>
    <s v="ALAD"/>
    <s v=""/>
    <s v=""/>
    <s v=""/>
    <b v="0"/>
    <b v="1"/>
    <b v="0"/>
    <s v=" , I-AVF"/>
    <s v=" , I-AVF,  "/>
    <s v=""/>
    <s v=""/>
    <s v=""/>
    <s v=""/>
    <n v="6"/>
    <s v="records100/18000/18750_lr"/>
    <s v="records500/18000/18750_hr"/>
  </r>
  <r>
    <x v="18712"/>
    <s v="10570.0"/>
    <s v="51.0"/>
    <n v="0"/>
    <s v=""/>
    <s v=""/>
    <s v="0.0"/>
    <s v="0.0"/>
    <s v="CS100    3"/>
    <d v="1997-10-24T10:48:42"/>
    <s v="sinusbradykardie lagetyp normal periphere niederspannung 4.46                          unbestÄtigter bericht"/>
    <x v="22"/>
    <s v="MID"/>
    <s v=""/>
    <s v=""/>
    <s v=""/>
    <b v="0"/>
    <b v="1"/>
    <b v="0"/>
    <s v=""/>
    <s v=""/>
    <s v=""/>
    <s v=""/>
    <s v=""/>
    <s v=""/>
    <n v="4"/>
    <s v="records100/18000/18751_lr"/>
    <s v="records500/18000/18751_hr"/>
  </r>
  <r>
    <x v="18713"/>
    <s v="9871.0"/>
    <s v="70.0"/>
    <n v="0"/>
    <s v=""/>
    <s v=""/>
    <s v="1.0"/>
    <s v="2.0"/>
    <s v="CS-12"/>
    <d v="1997-10-24T10:52:34"/>
    <s v="vorhofflimmern tachykard bis normokard ueberdrehter linkstyp qrs(t) abnormal digitalisveraenderung st &amp; t abnormal,  schenkelblock vollstaendig links pathologisch"/>
    <x v="3703"/>
    <s v="ALAD"/>
    <s v="unknown"/>
    <s v=""/>
    <s v="1.0"/>
    <b v="0"/>
    <b v="0"/>
    <b v="1"/>
    <s v=""/>
    <s v=""/>
    <s v=""/>
    <s v=""/>
    <s v=""/>
    <s v=""/>
    <n v="10"/>
    <s v="records100/18000/18752_lr"/>
    <s v="records500/18000/18752_hr"/>
  </r>
  <r>
    <x v="18714"/>
    <s v="13340.0"/>
    <s v="23.0"/>
    <n v="1"/>
    <s v=""/>
    <s v="65.0"/>
    <s v="0.0"/>
    <s v="0.0"/>
    <s v="CS-12   E"/>
    <d v="1997-10-24T11:10:23"/>
    <s v="sinusrhythmus lagetyp normal normales ekg"/>
    <x v="2"/>
    <s v="MID"/>
    <s v=""/>
    <s v=""/>
    <s v=""/>
    <b v="0"/>
    <b v="0"/>
    <b v="1"/>
    <s v=""/>
    <s v=""/>
    <s v=""/>
    <s v=""/>
    <s v=""/>
    <s v=""/>
    <n v="9"/>
    <s v="records100/18000/18753_lr"/>
    <s v="records500/18000/18753_hr"/>
  </r>
  <r>
    <x v="18715"/>
    <s v="11196.0"/>
    <s v="63.0"/>
    <n v="0"/>
    <s v=""/>
    <s v=""/>
    <s v="1.0"/>
    <s v="2.0"/>
    <s v="CS100    3"/>
    <d v="1997-10-24T11:11:39"/>
    <s v="ventrikulÄre extrasystole(n) sinusrhythmus lagetyp normal st &amp; t abnorm, wahrscheinlich    anterolaterale ischÄmie oder linksbelastung 4.46                          unbestÄtigter bericht"/>
    <x v="4908"/>
    <s v="MID"/>
    <s v=""/>
    <s v=""/>
    <s v="1.0"/>
    <b v="0"/>
    <b v="1"/>
    <b v="1"/>
    <s v=""/>
    <s v=" , I,V2,  "/>
    <s v=""/>
    <s v=""/>
    <s v="1ES"/>
    <s v=""/>
    <n v="9"/>
    <s v="records100/18000/18754_lr"/>
    <s v="records500/18000/18754_hr"/>
  </r>
  <r>
    <x v="18716"/>
    <s v="14674.0"/>
    <s v="75.0"/>
    <n v="1"/>
    <s v=""/>
    <s v=""/>
    <s v="0.0"/>
    <s v="0.0"/>
    <s v="CS100    3"/>
    <d v="1997-10-24T14:19:30"/>
    <s v="sinusrhythmus lagetyp normal st &amp; t abnorm, wahrscheinlich    anteriore ischÄmie oder linksbelastung    inferolaterale ischÄmie oder linksbelastung 4.46                          unbestÄtigter bericht"/>
    <x v="1342"/>
    <s v="MID"/>
    <s v="unknown"/>
    <s v=""/>
    <s v=""/>
    <b v="0"/>
    <b v="1"/>
    <b v="0"/>
    <s v=""/>
    <s v=""/>
    <s v=""/>
    <s v=""/>
    <s v=""/>
    <s v=""/>
    <n v="7"/>
    <s v="records100/18000/18755_lr"/>
    <s v="records500/18000/18755_hr"/>
  </r>
  <r>
    <x v="18717"/>
    <s v="13186.0"/>
    <s v="52.0"/>
    <n v="1"/>
    <s v=""/>
    <s v=""/>
    <s v="1.0"/>
    <s v="2.0"/>
    <s v="CS-12"/>
    <d v="1997-10-24T16:41:18"/>
    <s v="tachykardes vorhofflimmern ueberdrehter linkstyp periphere niederspannung qrs(t) abnormal    anteroseptaler infarkt     wahrscheinlich alt    inferiorer infarkt     wahrscheinlich alt st &amp; t abnormal, wahrscheinlich    anterolaterale ischÄmie oder linksbe"/>
    <x v="1072"/>
    <s v="ALAD"/>
    <s v="Stadium II-III"/>
    <s v=""/>
    <s v="1.0"/>
    <b v="0"/>
    <b v="0"/>
    <b v="1"/>
    <s v=""/>
    <s v=""/>
    <s v=""/>
    <s v=""/>
    <s v=""/>
    <s v=""/>
    <n v="10"/>
    <s v="records100/18000/18756_lr"/>
    <s v="records500/18000/18756_hr"/>
  </r>
  <r>
    <x v="18718"/>
    <s v="8932.0"/>
    <s v="78.0"/>
    <n v="1"/>
    <s v=""/>
    <s v=""/>
    <s v="1.0"/>
    <s v="2.0"/>
    <s v="CS-12"/>
    <d v="1997-10-24T17:06:11"/>
    <s v="sinusrhythmus linkstyp qrs(t) abnormal    anteroseptaler myokardschaden mÖglich"/>
    <x v="4909"/>
    <s v="LAD"/>
    <s v="unknown"/>
    <s v=""/>
    <s v="1.0"/>
    <b v="0"/>
    <b v="0"/>
    <b v="1"/>
    <s v=""/>
    <s v=""/>
    <s v=""/>
    <s v=""/>
    <s v=""/>
    <s v=""/>
    <n v="6"/>
    <s v="records100/18000/18757_lr"/>
    <s v="records500/18000/18757_hr"/>
  </r>
  <r>
    <x v="18719"/>
    <s v="9579.0"/>
    <s v="61.0"/>
    <n v="0"/>
    <s v=""/>
    <s v=""/>
    <s v="1.0"/>
    <s v="2.0"/>
    <s v="CS-12"/>
    <d v="1997-10-24T17:21:02"/>
    <s v="sinusrhythmus lagetyp normal qrs(t) abnormal    inferiorer infarkt     wahrscheinlich alt"/>
    <x v="3"/>
    <s v="MID"/>
    <s v="Stadium II-III"/>
    <s v=""/>
    <s v="1.0"/>
    <b v="0"/>
    <b v="0"/>
    <b v="1"/>
    <s v=" , V4"/>
    <s v=" , I-AVR,  "/>
    <s v=""/>
    <s v=""/>
    <s v=""/>
    <s v=""/>
    <n v="10"/>
    <s v="records100/18000/18758_lr"/>
    <s v="records500/18000/18758_hr"/>
  </r>
  <r>
    <x v="18720"/>
    <s v="10991.0"/>
    <s v="64.0"/>
    <n v="0"/>
    <s v=""/>
    <s v=""/>
    <s v="0.0"/>
    <s v="0.0"/>
    <s v="CS100    3"/>
    <d v="1997-10-25T08:01:02"/>
    <s v="ventrikulÄre extrasystole(n) sinusrhythmus verdacht auf p-sinistrocardiale lagetyp normal linksschenkelblock 4.46                          unbestÄtigter bericht"/>
    <x v="72"/>
    <s v="MID"/>
    <s v=""/>
    <s v=""/>
    <s v=""/>
    <b v="0"/>
    <b v="1"/>
    <b v="0"/>
    <s v=""/>
    <s v=" , I-AVR,  "/>
    <s v=""/>
    <s v=""/>
    <s v="VES1,alles"/>
    <s v=""/>
    <n v="5"/>
    <s v="records100/18000/18759_lr"/>
    <s v="records500/18000/18759_hr"/>
  </r>
  <r>
    <x v="18721"/>
    <s v="10110.0"/>
    <s v="42.0"/>
    <n v="0"/>
    <s v=""/>
    <s v=""/>
    <s v="0.0"/>
    <s v="0.0"/>
    <s v="CS100    3"/>
    <d v="1997-10-25T12:41:19"/>
    <s v="sinusrhythmus p-sinistrocardiale linkstyp qrs(t) abnorm    inferiorer infarkt     alter unbest. 4.46                          unbestÄtigter bericht"/>
    <x v="311"/>
    <s v="LAD"/>
    <s v="unknown"/>
    <s v=""/>
    <s v=""/>
    <b v="0"/>
    <b v="1"/>
    <b v="0"/>
    <s v=""/>
    <s v=""/>
    <s v=""/>
    <s v=""/>
    <s v=""/>
    <s v=""/>
    <n v="6"/>
    <s v="records100/18000/18760_lr"/>
    <s v="records500/18000/18760_hr"/>
  </r>
  <r>
    <x v="18722"/>
    <s v="18837.0"/>
    <s v="68.0"/>
    <n v="0"/>
    <s v=""/>
    <s v=""/>
    <s v="1.0"/>
    <s v="2.0"/>
    <s v="CS-12"/>
    <d v="1997-10-25T14:03:28"/>
    <s v="sinusrhythmus lagetyp normal normales ekg"/>
    <x v="2"/>
    <s v="MID"/>
    <s v=""/>
    <s v=""/>
    <s v="1.0"/>
    <b v="0"/>
    <b v="0"/>
    <b v="1"/>
    <s v=" , V4"/>
    <s v=" , I-AVR,  "/>
    <s v=""/>
    <s v=""/>
    <s v=""/>
    <s v=""/>
    <n v="10"/>
    <s v="records100/18000/18761_lr"/>
    <s v="records500/18000/18761_hr"/>
  </r>
  <r>
    <x v="18723"/>
    <s v="16354.0"/>
    <s v="66.0"/>
    <n v="0"/>
    <s v=""/>
    <s v=""/>
    <s v="1.0"/>
    <s v="2.0"/>
    <s v="CS-12"/>
    <d v="1997-10-25T14:24:40"/>
    <s v="teilweise vorhofflattern tachykardes vorhofflimmern lagetyp normal qrs(t) abnormal pathologisch"/>
    <x v="2336"/>
    <s v="MID"/>
    <s v="unknown"/>
    <s v=""/>
    <s v="1.0"/>
    <b v="0"/>
    <b v="0"/>
    <b v="1"/>
    <s v=""/>
    <s v=""/>
    <s v=""/>
    <s v=""/>
    <s v=""/>
    <s v=""/>
    <n v="10"/>
    <s v="records100/18000/18762_lr"/>
    <s v="records500/18000/18762_hr"/>
  </r>
  <r>
    <x v="18724"/>
    <s v="15144.0"/>
    <s v="58.0"/>
    <n v="0"/>
    <s v=""/>
    <s v=""/>
    <s v="0.0"/>
    <s v="0.0"/>
    <s v="CS100    3"/>
    <d v="1997-10-25T15:09:57"/>
    <s v="sinusrhythmus a-v block i linkstyp qrs(t) abnorm    inferiorer infarkt     wahrscheinlich alt 4.46                          unbestÄtigter bericht"/>
    <x v="1209"/>
    <s v="LAD"/>
    <s v="Stadium II-III"/>
    <s v=""/>
    <s v=""/>
    <b v="0"/>
    <b v="1"/>
    <b v="0"/>
    <s v=""/>
    <s v=""/>
    <s v=""/>
    <s v=""/>
    <s v=""/>
    <s v=""/>
    <n v="3"/>
    <s v="records100/18000/18763_lr"/>
    <s v="records500/18000/18763_hr"/>
  </r>
  <r>
    <x v="18725"/>
    <s v="14546.0"/>
    <s v="83.0"/>
    <n v="0"/>
    <s v=""/>
    <s v=""/>
    <s v="1.0"/>
    <s v="2.0"/>
    <s v="CS-12"/>
    <d v="1997-10-25T20:21:51"/>
    <s v="ventrikulÄre extrasystole(n) sinusrhythmus lagetyp normal qrs(t) abnormal    hochlateraler infarkt mÖglich pathologisch"/>
    <x v="4910"/>
    <s v="MID"/>
    <s v="unknown"/>
    <s v=""/>
    <s v="1.0"/>
    <b v="0"/>
    <b v="0"/>
    <b v="1"/>
    <s v=""/>
    <s v=" , alles, noisy recording,"/>
    <s v=""/>
    <s v=""/>
    <s v="VES"/>
    <s v=""/>
    <n v="3"/>
    <s v="records100/18000/18764_lr"/>
    <s v="records500/18000/18764_hr"/>
  </r>
  <r>
    <x v="18726"/>
    <s v="14125.0"/>
    <s v="51.0"/>
    <n v="0"/>
    <s v=""/>
    <s v=""/>
    <s v="0.0"/>
    <s v="0.0"/>
    <s v="CS100    3"/>
    <d v="1997-10-26T06:38:10"/>
    <s v="sinusrhythmus linkstyp qrs(t) abnorm    anteroseptaler myokardschaden mÖglich 4.46                          unbestÄtigter bericht"/>
    <x v="821"/>
    <s v="LAD"/>
    <s v=""/>
    <s v=""/>
    <s v=""/>
    <b v="0"/>
    <b v="1"/>
    <b v="0"/>
    <s v=""/>
    <s v=" , I-AVF,  "/>
    <s v=""/>
    <s v=""/>
    <s v=""/>
    <s v=""/>
    <n v="3"/>
    <s v="records100/18000/18765_lr"/>
    <s v="records500/18000/18765_hr"/>
  </r>
  <r>
    <x v="18727"/>
    <s v="14380.0"/>
    <s v="59.0"/>
    <n v="0"/>
    <s v=""/>
    <s v=""/>
    <s v="0.0"/>
    <s v="0.0"/>
    <s v="CS100    3"/>
    <d v="1997-10-26T07:27:34"/>
    <s v="sinusrhythmus verdacht auf p-sinistrocardiale linkstyp unspezifische intraventrikulÄre leitungsstÖrung 4.46                          unbestÄtigter bericht"/>
    <x v="17"/>
    <s v="LAD"/>
    <s v=""/>
    <s v=""/>
    <s v=""/>
    <b v="0"/>
    <b v="1"/>
    <b v="0"/>
    <s v=""/>
    <s v=" , I-AVF,  "/>
    <s v=""/>
    <s v=""/>
    <s v=""/>
    <s v=""/>
    <n v="6"/>
    <s v="records100/18000/18766_lr"/>
    <s v="records500/18000/18766_hr"/>
  </r>
  <r>
    <x v="18728"/>
    <s v="8649.0"/>
    <s v="55.0"/>
    <n v="0"/>
    <s v=""/>
    <s v=""/>
    <s v="0.0"/>
    <s v="0.0"/>
    <s v="CS100    3"/>
    <d v="1997-10-26T07:55:13"/>
    <s v="sinus arrhythmie lagetyp normal unspezifische intraventrikulÄre leitungsstÖrung qrs(t) abnorm    inferiorer myokardschaden nicht auszuschliessen 4.46                          unbestÄtigter bericht"/>
    <x v="4911"/>
    <s v="MID"/>
    <s v=""/>
    <s v=""/>
    <s v=""/>
    <b v="0"/>
    <b v="1"/>
    <b v="0"/>
    <s v=""/>
    <s v=""/>
    <s v=""/>
    <s v=""/>
    <s v="2,alles"/>
    <s v=""/>
    <n v="2"/>
    <s v="records100/18000/18767_lr"/>
    <s v="records500/18000/18767_hr"/>
  </r>
  <r>
    <x v="18729"/>
    <s v="12615.0"/>
    <s v="55.0"/>
    <n v="0"/>
    <s v=""/>
    <s v=""/>
    <s v="0.0"/>
    <s v="0.0"/>
    <s v="CS100    3"/>
    <d v="1997-10-26T09:35:43"/>
    <s v="sinusrhythmus verdacht auf p-sinistrocardiale lagetyp normal mÄssige amplitudenkriterien fÜr linkshypertrophie 4.46                          unbestÄtigter bericht"/>
    <x v="431"/>
    <s v="MID"/>
    <s v=""/>
    <s v=""/>
    <s v=""/>
    <b v="0"/>
    <b v="1"/>
    <b v="0"/>
    <s v=""/>
    <s v=""/>
    <s v=""/>
    <s v=""/>
    <s v=""/>
    <s v=""/>
    <n v="8"/>
    <s v="records100/18000/18768_lr"/>
    <s v="records500/18000/18768_hr"/>
  </r>
  <r>
    <x v="18730"/>
    <s v="15146.0"/>
    <s v="58.0"/>
    <n v="0"/>
    <s v=""/>
    <s v=""/>
    <s v="0.0"/>
    <s v="0.0"/>
    <s v="CS100    3"/>
    <d v="1997-10-26T10:44:44"/>
    <s v="sinustachykardie lagetyp normal unspezifische intraventrikulÄre leitungsstÖrung st &amp; t abnorm, wahrscheinlich    anterolaterale ischÄmie oder linksbelastung    inferolaterale ischÄmie oder linksbelastung 4.46                          unbestÄtigter bericht"/>
    <x v="4912"/>
    <s v="MID"/>
    <s v=""/>
    <s v=""/>
    <s v=""/>
    <b v="0"/>
    <b v="1"/>
    <b v="0"/>
    <s v=""/>
    <s v=""/>
    <s v=""/>
    <s v=""/>
    <s v=""/>
    <s v=""/>
    <n v="3"/>
    <s v="records100/18000/18769_lr"/>
    <s v="records500/18000/18769_hr"/>
  </r>
  <r>
    <x v="18731"/>
    <s v="10604.0"/>
    <s v="72.0"/>
    <n v="1"/>
    <s v=""/>
    <s v=""/>
    <s v="0.0"/>
    <s v="0.0"/>
    <s v="CS100    3"/>
    <d v="1997-10-26T11:16:02"/>
    <s v="vorhofflimmern/-flattern ueberdrehter linkstyp unvollstÄndiger rechtsschenkelblock qrs(t) abnorm    anteriorer infarkt     alter unbest.    inferiorer infarkt     alter unbest. st &amp; t abnorm, wahrscheinlich    laterale ischÄmie oder linksbelastung 4.46   "/>
    <x v="4913"/>
    <s v="ALAD"/>
    <s v="unknown"/>
    <s v=""/>
    <s v=""/>
    <b v="0"/>
    <b v="0"/>
    <b v="1"/>
    <s v=""/>
    <s v=""/>
    <s v="I-V3"/>
    <s v=""/>
    <s v=""/>
    <s v=""/>
    <n v="5"/>
    <s v="records100/18000/18770_lr"/>
    <s v="records500/18000/18770_hr"/>
  </r>
  <r>
    <x v="18732"/>
    <s v="19082.0"/>
    <s v="65.0"/>
    <n v="0"/>
    <s v=""/>
    <s v=""/>
    <s v="0.0"/>
    <s v="0.0"/>
    <s v="CS100    3"/>
    <d v="1997-10-26T12:09:13"/>
    <s v="sinusrhythmus p-sinistrocardiale lagetyp normal st &amp; t abnorm, wahrscheinlich    anterolaterale ischÄmie oder linksbelastung    inferolaterale ischÄmie oder linksbelastung 4.46                          unbestÄtigter bericht"/>
    <x v="38"/>
    <s v="MID"/>
    <s v=""/>
    <s v=""/>
    <s v=""/>
    <b v="0"/>
    <b v="1"/>
    <b v="0"/>
    <s v=""/>
    <s v=""/>
    <s v=""/>
    <s v=""/>
    <s v=""/>
    <s v=""/>
    <n v="6"/>
    <s v="records100/18000/18771_lr"/>
    <s v="records500/18000/18771_hr"/>
  </r>
  <r>
    <x v="18733"/>
    <s v="9389.0"/>
    <s v="53.0"/>
    <n v="0"/>
    <s v=""/>
    <s v=""/>
    <s v="0.0"/>
    <s v="0.0"/>
    <s v="CS100    3"/>
    <d v="1997-10-26T12:31:23"/>
    <s v="sinusrhythmus p-cardiale rechtstyp qrs(t) abnorm    inferiorer myokardschaden mÖglich st &amp; t abnorm, wahrscheinlich    anterolaterale ischÄmie oder linksbelastung 4.46                          unbestÄtigter bericht"/>
    <x v="4914"/>
    <s v="RAD"/>
    <s v=""/>
    <s v=""/>
    <s v=""/>
    <b v="0"/>
    <b v="1"/>
    <b v="0"/>
    <s v=""/>
    <s v=""/>
    <s v=""/>
    <s v=""/>
    <s v=""/>
    <s v=""/>
    <n v="2"/>
    <s v="records100/18000/18772_lr"/>
    <s v="records500/18000/18772_hr"/>
  </r>
  <r>
    <x v="18734"/>
    <s v="12601.0"/>
    <s v="61.0"/>
    <n v="0"/>
    <s v=""/>
    <s v=""/>
    <s v="0.0"/>
    <s v="0.0"/>
    <s v="CS100    3"/>
    <d v="1997-10-26T13:15:54"/>
    <s v="sinusrhythmus verdacht auf p-sinistrocardiale lagetyp normal 4.46                          unbestÄtigter bericht"/>
    <x v="2"/>
    <s v="MID"/>
    <s v=""/>
    <s v=""/>
    <s v=""/>
    <b v="0"/>
    <b v="1"/>
    <b v="0"/>
    <s v=""/>
    <s v=" , I-AVF,  "/>
    <s v=""/>
    <s v=""/>
    <s v=""/>
    <s v=""/>
    <n v="3"/>
    <s v="records100/18000/18773_lr"/>
    <s v="records500/18000/18773_hr"/>
  </r>
  <r>
    <x v="18735"/>
    <s v="11839.0"/>
    <s v="49.0"/>
    <n v="1"/>
    <s v=""/>
    <s v=""/>
    <s v="1.0"/>
    <s v="2.0"/>
    <s v="CS-12"/>
    <d v="1997-10-26T13:42:14"/>
    <s v="sinusrhythmus lagetyp normal normales ekg"/>
    <x v="2"/>
    <s v="MID"/>
    <s v=""/>
    <s v=""/>
    <s v="1.0"/>
    <b v="0"/>
    <b v="0"/>
    <b v="1"/>
    <s v=" , V6"/>
    <s v=""/>
    <s v=""/>
    <s v=""/>
    <s v=""/>
    <s v=""/>
    <n v="1"/>
    <s v="records100/18000/18774_lr"/>
    <s v="records500/18000/18774_hr"/>
  </r>
  <r>
    <x v="18736"/>
    <s v="14195.0"/>
    <s v="65.0"/>
    <n v="0"/>
    <s v=""/>
    <s v=""/>
    <s v="1.0"/>
    <s v="2.0"/>
    <s v="CS100    3"/>
    <d v="1997-10-26T19:23:57"/>
    <s v="sinusrhythmus lagetyp normal periphere niederspannung 4.46                          unbestÄtigter bericht"/>
    <x v="4915"/>
    <s v="MID"/>
    <s v="unknown"/>
    <s v=""/>
    <s v="1.0"/>
    <b v="0"/>
    <b v="1"/>
    <b v="1"/>
    <s v=""/>
    <s v=""/>
    <s v=""/>
    <s v=""/>
    <s v=""/>
    <s v=""/>
    <n v="10"/>
    <s v="records100/18000/18775_lr"/>
    <s v="records500/18000/18775_hr"/>
  </r>
  <r>
    <x v="18737"/>
    <s v="17653.0"/>
    <s v="35.0"/>
    <n v="0"/>
    <s v=""/>
    <s v=""/>
    <s v="1.0"/>
    <s v="2.0"/>
    <s v="CS-12"/>
    <d v="1997-10-26T20:20:58"/>
    <s v="sinusrhythmus lagetyp normal amplitudenkriterien f#r linkshypertrophie"/>
    <x v="475"/>
    <s v="MID"/>
    <s v=""/>
    <s v=""/>
    <s v="1.0"/>
    <b v="0"/>
    <b v="0"/>
    <b v="1"/>
    <s v=""/>
    <s v=""/>
    <s v=""/>
    <s v=""/>
    <s v=""/>
    <s v=""/>
    <n v="9"/>
    <s v="records100/18000/18776_lr"/>
    <s v="records500/18000/18776_hr"/>
  </r>
  <r>
    <x v="18738"/>
    <s v="9407.0"/>
    <s v="81.0"/>
    <n v="0"/>
    <s v=""/>
    <s v=""/>
    <s v="1.0"/>
    <s v="2.0"/>
    <s v="CS-12"/>
    <d v="1997-10-27T22:11:06"/>
    <s v="g ventrikulÄre extrasystole(n) tachykardes vorhofflimmern linkstyp linksschenkelblock linkshypertrophie mÖglich"/>
    <x v="216"/>
    <s v="LAD"/>
    <s v=""/>
    <s v=""/>
    <s v="1.0"/>
    <b v="0"/>
    <b v="0"/>
    <b v="1"/>
    <s v=""/>
    <s v=" , alles,  "/>
    <s v=""/>
    <s v=""/>
    <s v="VES"/>
    <s v=""/>
    <n v="10"/>
    <s v="records100/18000/18777_lr"/>
    <s v="records500/18000/18777_hr"/>
  </r>
  <r>
    <x v="18739"/>
    <s v="15307.0"/>
    <s v="39.0"/>
    <n v="1"/>
    <s v=""/>
    <s v=""/>
    <s v="1.0"/>
    <s v="2.0"/>
    <s v="CS-12"/>
    <d v="1997-10-28T13:41:27"/>
    <s v="sinusrhythmus mlt t-veraenderungen in iii,avf,v1 wahrscheinlich normales ekg"/>
    <x v="830"/>
    <s v="MID"/>
    <s v=""/>
    <s v=""/>
    <s v="1.0"/>
    <b v="0"/>
    <b v="0"/>
    <b v="1"/>
    <s v=" , III,AVF"/>
    <s v=""/>
    <s v=""/>
    <s v=""/>
    <s v=""/>
    <s v=""/>
    <n v="9"/>
    <s v="records100/18000/18778_lr"/>
    <s v="records500/18000/18778_hr"/>
  </r>
  <r>
    <x v="18740"/>
    <s v="20792.0"/>
    <s v="82.0"/>
    <n v="0"/>
    <s v=""/>
    <s v=""/>
    <s v="1.0"/>
    <s v="2.0"/>
    <s v="CS-12"/>
    <d v="1997-10-28T17:43:51"/>
    <s v="sinusrhythmus steillagetyp normales ekg"/>
    <x v="2"/>
    <s v="AXR"/>
    <s v=""/>
    <s v=""/>
    <s v="1.0"/>
    <b v="0"/>
    <b v="0"/>
    <b v="1"/>
    <s v=" , II,III,AVR,AVF"/>
    <s v=""/>
    <s v=""/>
    <s v=""/>
    <s v=""/>
    <s v=""/>
    <n v="5"/>
    <s v="records100/18000/18779_lr"/>
    <s v="records500/18000/18779_hr"/>
  </r>
  <r>
    <x v="18741"/>
    <s v="17751.0"/>
    <s v="63.0"/>
    <n v="0"/>
    <s v=""/>
    <s v=""/>
    <s v="0.0"/>
    <s v="0.0"/>
    <s v="CS100    3"/>
    <d v="1997-10-29T06:28:45"/>
    <s v="sinusrhythmus ueberdrehter linkstyp t abnorm in hochlateralen ableitungen 4.46                          unbestÄtigter bericht"/>
    <x v="479"/>
    <s v="ALAD"/>
    <s v=""/>
    <s v=""/>
    <s v=""/>
    <b v="0"/>
    <b v="1"/>
    <b v="0"/>
    <s v=" , I-AVF"/>
    <s v=""/>
    <s v=""/>
    <s v=""/>
    <s v=""/>
    <s v=""/>
    <n v="6"/>
    <s v="records100/18000/18780_lr"/>
    <s v="records500/18000/18780_hr"/>
  </r>
  <r>
    <x v="18742"/>
    <s v="14728.0"/>
    <s v="63.0"/>
    <n v="0"/>
    <s v=""/>
    <s v=""/>
    <s v="0.0"/>
    <s v="0.0"/>
    <s v="CS100    3"/>
    <d v="1997-10-29T06:58:26"/>
    <s v="sinusrhythmus lagetyp normal unspezifisches abnormes t 4.46                          unbestÄtigter bericht"/>
    <x v="9"/>
    <s v="MID"/>
    <s v=""/>
    <s v=""/>
    <s v=""/>
    <b v="0"/>
    <b v="1"/>
    <b v="0"/>
    <s v=""/>
    <s v=""/>
    <s v=""/>
    <s v=""/>
    <s v=""/>
    <s v=""/>
    <n v="6"/>
    <s v="records100/18000/18781_lr"/>
    <s v="records500/18000/18781_hr"/>
  </r>
  <r>
    <x v="18743"/>
    <s v="14730.0"/>
    <s v="42.0"/>
    <n v="0"/>
    <s v=""/>
    <s v=""/>
    <s v="0.0"/>
    <s v="0.0"/>
    <s v="CS100    3"/>
    <d v="1997-10-29T07:32:00"/>
    <s v="sinusrhythmus verdacht auf p-sinistrocardiale lagetyp normal linksschenkelblock 4.46                          unbestÄtigter bericht"/>
    <x v="1016"/>
    <s v="MID"/>
    <s v=""/>
    <s v=""/>
    <s v=""/>
    <b v="0"/>
    <b v="1"/>
    <b v="0"/>
    <s v=""/>
    <s v=""/>
    <s v=""/>
    <s v=""/>
    <s v="1,alles"/>
    <s v=""/>
    <n v="2"/>
    <s v="records100/18000/18782_lr"/>
    <s v="records500/18000/18782_hr"/>
  </r>
  <r>
    <x v="18744"/>
    <s v="15596.0"/>
    <s v="64.0"/>
    <n v="1"/>
    <s v=""/>
    <s v=""/>
    <s v="0.0"/>
    <s v="0.0"/>
    <s v="CS100    3"/>
    <d v="1997-10-29T10:51:33"/>
    <s v="ventrikulÄre extrasystole(n) vorhofflimmern/-flattern extrem ueberdrehter rechtstyp periphere niederspannung rechtsschenkelblock qrs(t) abnorm    lateraler infarkt     wahrscheinlich alt    inferiorer infarkt     wahrscheinlich alt 4.46                   "/>
    <x v="4916"/>
    <s v="ARAD"/>
    <s v="Stadium II-III"/>
    <s v=""/>
    <s v=""/>
    <b v="0"/>
    <b v="0"/>
    <b v="1"/>
    <s v=""/>
    <s v=""/>
    <s v=""/>
    <s v=""/>
    <s v="VES"/>
    <s v=""/>
    <n v="5"/>
    <s v="records100/18000/18783_lr"/>
    <s v="records500/18000/18783_hr"/>
  </r>
  <r>
    <x v="18745"/>
    <s v="16230.0"/>
    <s v="57.0"/>
    <n v="1"/>
    <s v=""/>
    <s v=""/>
    <s v="1.0"/>
    <s v="2.0"/>
    <s v="CS100    3"/>
    <d v="1997-10-29T12:03:15"/>
    <s v="sinusrhythmus lagetyp normal normales ekg 4.46                          unbestÄtigter bericht"/>
    <x v="2"/>
    <s v="MID"/>
    <s v=""/>
    <s v=""/>
    <s v="1.0"/>
    <b v="0"/>
    <b v="1"/>
    <b v="1"/>
    <s v=""/>
    <s v=" , I-AVF,  "/>
    <s v=""/>
    <s v=""/>
    <s v=""/>
    <s v=""/>
    <n v="4"/>
    <s v="records100/18000/18784_lr"/>
    <s v="records500/18000/18784_hr"/>
  </r>
  <r>
    <x v="18746"/>
    <s v="20374.0"/>
    <s v="41.0"/>
    <n v="1"/>
    <s v=""/>
    <s v=""/>
    <s v="0.0"/>
    <s v="0.0"/>
    <s v="CS100    3"/>
    <d v="1997-10-29T12:22:05"/>
    <s v="sinusrhythmus lagetyp normal unspezifische intraventrikulÄre leitungsstÖrung 4.46                          unbestÄtigter bericht"/>
    <x v="1686"/>
    <s v="MID"/>
    <s v=""/>
    <s v=""/>
    <s v=""/>
    <b v="0"/>
    <b v="1"/>
    <b v="0"/>
    <s v=""/>
    <s v=""/>
    <s v=""/>
    <s v=""/>
    <s v=""/>
    <s v=""/>
    <n v="1"/>
    <s v="records100/18000/18785_lr"/>
    <s v="records500/18000/18785_hr"/>
  </r>
  <r>
    <x v="18747"/>
    <s v="19751.0"/>
    <s v="56.0"/>
    <n v="0"/>
    <s v=""/>
    <s v=""/>
    <s v="0.0"/>
    <s v="0.0"/>
    <s v="CS100    3"/>
    <d v="1997-10-29T13:15:42"/>
    <s v="sinusrhythmus lagetyp normal qrs(t) abnorm    inferiorer infarkt     wahrscheinlich alt 4.46                          unbestÄtigter bericht"/>
    <x v="36"/>
    <s v="MID"/>
    <s v="Stadium II-III"/>
    <s v=""/>
    <s v=""/>
    <b v="0"/>
    <b v="1"/>
    <b v="0"/>
    <s v=""/>
    <s v=""/>
    <s v=""/>
    <s v=""/>
    <s v=""/>
    <s v=""/>
    <n v="1"/>
    <s v="records100/18000/18786_lr"/>
    <s v="records500/18000/18786_hr"/>
  </r>
  <r>
    <x v="18748"/>
    <s v="20326.0"/>
    <s v="30.0"/>
    <n v="1"/>
    <s v=""/>
    <s v=""/>
    <s v="0.0"/>
    <s v="0.0"/>
    <s v="CS100    3"/>
    <d v="1997-10-29T13:53:22"/>
    <s v="sinusrhythmus lagetyp normal normales ekg 4.46                          unbestÄtigter bericht"/>
    <x v="2"/>
    <s v="MID"/>
    <s v=""/>
    <s v=""/>
    <s v=""/>
    <b v="0"/>
    <b v="1"/>
    <b v="0"/>
    <s v=""/>
    <s v=" , I-AVF,  "/>
    <s v=""/>
    <s v=""/>
    <s v=""/>
    <s v=""/>
    <n v="3"/>
    <s v="records100/18000/18787_lr"/>
    <s v="records500/18000/18787_hr"/>
  </r>
  <r>
    <x v="18749"/>
    <s v="17260.0"/>
    <s v="57.0"/>
    <n v="0"/>
    <s v=""/>
    <s v=""/>
    <s v="0.0"/>
    <s v="0.0"/>
    <s v="CS100    3"/>
    <d v="1997-10-29T15:35:42"/>
    <s v="sinusrhythmus linkstyp qrs(t) abnorm    anteroseptaler infarkt     wahrscheinlich alt t abnorm in anterolateralen ableitungen 4.46                          unbestÄtigter bericht"/>
    <x v="1526"/>
    <s v="LAD"/>
    <s v="Stadium II-III"/>
    <s v=""/>
    <s v=""/>
    <b v="0"/>
    <b v="1"/>
    <b v="0"/>
    <s v=""/>
    <s v=""/>
    <s v=""/>
    <s v=""/>
    <s v=""/>
    <s v=""/>
    <n v="3"/>
    <s v="records100/18000/18788_lr"/>
    <s v="records500/18000/18788_hr"/>
  </r>
  <r>
    <x v="18750"/>
    <s v="17151.0"/>
    <s v="23.0"/>
    <n v="1"/>
    <s v=""/>
    <s v=""/>
    <s v="0.0"/>
    <s v="0.0"/>
    <s v="CS100    3"/>
    <d v="1997-10-29T15:48:02"/>
    <s v="supraventrikulÄre extrasystole(n) sinusrhythmus lagetyp normal sonst normales ekg 4.46                          unbestÄtigter bericht"/>
    <x v="11"/>
    <s v="MID"/>
    <s v=""/>
    <s v=""/>
    <s v=""/>
    <b v="0"/>
    <b v="1"/>
    <b v="0"/>
    <s v=""/>
    <s v=""/>
    <s v=""/>
    <s v=""/>
    <s v="SVES"/>
    <s v=""/>
    <n v="2"/>
    <s v="records100/18000/18789_lr"/>
    <s v="records500/18000/18789_hr"/>
  </r>
  <r>
    <x v="18751"/>
    <s v="21013.0"/>
    <s v="41.0"/>
    <n v="1"/>
    <s v=""/>
    <s v=""/>
    <s v="1.0"/>
    <s v="2.0"/>
    <s v="CS-12"/>
    <d v="1997-10-29T15:50:40"/>
    <s v="ventrikulÄre extrasystole(n) sinus arrhythmie lagetyp normal qrs(t) abnormal    hochlateraler infarkt mÖglich"/>
    <x v="4917"/>
    <s v="MID"/>
    <s v=""/>
    <s v=""/>
    <s v="1.0"/>
    <b v="0"/>
    <b v="0"/>
    <b v="1"/>
    <s v=""/>
    <s v=""/>
    <s v=""/>
    <s v=""/>
    <s v="2ES"/>
    <s v=""/>
    <n v="9"/>
    <s v="records100/18000/18790_lr"/>
    <s v="records500/18000/18790_hr"/>
  </r>
  <r>
    <x v="18752"/>
    <s v="20623.0"/>
    <s v="54.0"/>
    <n v="1"/>
    <s v=""/>
    <s v=""/>
    <s v="0.0"/>
    <s v="0.0"/>
    <s v="CS100    3"/>
    <d v="1997-10-30T11:08:17"/>
    <s v="sinusrhythmus lagetyp normal qrs(t) abnorm    anteroseptaler infarkt mÖglich    inferiorer myokardschaden mÖglich 4.46                          unbestÄtigter bericht"/>
    <x v="1597"/>
    <s v="MID"/>
    <s v="unknown"/>
    <s v=""/>
    <s v=""/>
    <b v="0"/>
    <b v="1"/>
    <b v="0"/>
    <s v=""/>
    <s v=" , I-AVR,  "/>
    <s v=""/>
    <s v=""/>
    <s v=""/>
    <s v=""/>
    <n v="4"/>
    <s v="records100/18000/18791_lr"/>
    <s v="records500/18000/18791_hr"/>
  </r>
  <r>
    <x v="18753"/>
    <s v="15211.0"/>
    <s v="73.0"/>
    <n v="1"/>
    <s v=""/>
    <s v=""/>
    <s v="0.0"/>
    <s v="0.0"/>
    <s v="CS100    3"/>
    <d v="1997-10-30T11:13:35"/>
    <s v="sinusrhythmus linkstyp linkshypertrophie 4.46                          unbestÄtigter bericht"/>
    <x v="4918"/>
    <s v="LAD"/>
    <s v="unknown"/>
    <s v=""/>
    <s v=""/>
    <b v="0"/>
    <b v="1"/>
    <b v="0"/>
    <s v=""/>
    <s v=" , I-AVR,  "/>
    <s v=""/>
    <s v=""/>
    <s v=""/>
    <s v=""/>
    <n v="6"/>
    <s v="records100/18000/18792_lr"/>
    <s v="records500/18000/18792_hr"/>
  </r>
  <r>
    <x v="18754"/>
    <s v="20407.0"/>
    <s v="69.0"/>
    <n v="0"/>
    <s v=""/>
    <s v=""/>
    <s v="1.0"/>
    <s v="2.0"/>
    <s v="CS-12"/>
    <d v="1997-10-30T12:53:39"/>
    <s v="sinusrhythmus ueberdrehter linkstyp unspezifische intraventrikulÄre leitungsstÖrung st &amp; t abnormal, wahrscheinlich    hochlaterale ischÄmie oder linksbelastung"/>
    <x v="15"/>
    <s v="ALAD"/>
    <s v=""/>
    <s v=""/>
    <s v="1.0"/>
    <b v="0"/>
    <b v="0"/>
    <b v="1"/>
    <s v=""/>
    <s v=""/>
    <s v=""/>
    <s v=""/>
    <s v=""/>
    <s v=""/>
    <n v="2"/>
    <s v="records100/18000/18793_lr"/>
    <s v="records500/18000/18793_hr"/>
  </r>
  <r>
    <x v="18755"/>
    <s v="15004.0"/>
    <s v="73.0"/>
    <n v="1"/>
    <s v=""/>
    <s v=""/>
    <s v="1.0"/>
    <s v="2.0"/>
    <s v="CS100    3"/>
    <d v="1997-10-30T14:47:30"/>
    <s v="sinusrhythmus ueberdrehter linkstyp linksanteriorer hemiblock unspezifisches abnormes t 4.46                          unbestÄtigter bericht"/>
    <x v="15"/>
    <s v="ALAD"/>
    <s v=""/>
    <s v=""/>
    <s v="1.0"/>
    <b v="0"/>
    <b v="1"/>
    <b v="1"/>
    <s v=""/>
    <s v=""/>
    <s v=""/>
    <s v=""/>
    <s v=""/>
    <s v=""/>
    <n v="2"/>
    <s v="records100/18000/18794_lr"/>
    <s v="records500/18000/18794_hr"/>
  </r>
  <r>
    <x v="18756"/>
    <s v="20457.0"/>
    <s v="67.0"/>
    <n v="0"/>
    <s v=""/>
    <s v=""/>
    <s v="0.0"/>
    <s v="0.0"/>
    <s v="CS100    3"/>
    <d v="1997-10-31T07:39:09"/>
    <s v="sinusrhythmus linkstyp qrs(t) abnorm    inferiorer infarkt mÖglich 4.46                          unbestÄtigter bericht"/>
    <x v="36"/>
    <s v="LAD"/>
    <s v="unknown"/>
    <s v=""/>
    <s v=""/>
    <b v="0"/>
    <b v="1"/>
    <b v="0"/>
    <s v=""/>
    <s v=" , I-AVF,  "/>
    <s v=""/>
    <s v=""/>
    <s v=""/>
    <s v=""/>
    <n v="2"/>
    <s v="records100/18000/18795_lr"/>
    <s v="records500/18000/18795_hr"/>
  </r>
  <r>
    <x v="18757"/>
    <s v="11924.0"/>
    <s v="68.0"/>
    <n v="0"/>
    <s v=""/>
    <s v=""/>
    <s v="0.0"/>
    <s v="0.0"/>
    <s v="CS100    3"/>
    <d v="1997-10-31T12:28:10"/>
    <s v="sinusrhythmus ueberdrehter linkstyp r-s Übergang in v ableitungen nach rechts verschoben t abnorm in anterolateralen ableitungen    inferolateralen ableitungen 4.46                          unbestÄtigter bericht"/>
    <x v="4919"/>
    <s v="ALAD"/>
    <s v="unknown"/>
    <s v=""/>
    <s v=""/>
    <b v="0"/>
    <b v="1"/>
    <b v="0"/>
    <s v=""/>
    <s v=""/>
    <s v=""/>
    <s v=""/>
    <s v=""/>
    <s v=""/>
    <n v="6"/>
    <s v="records100/18000/18796_lr"/>
    <s v="records500/18000/18796_hr"/>
  </r>
  <r>
    <x v="18758"/>
    <s v="8559.0"/>
    <s v="57.0"/>
    <n v="0"/>
    <s v=""/>
    <s v=""/>
    <s v="1.0"/>
    <s v="2.0"/>
    <s v="CS-12"/>
    <d v="1997-10-31T12:52:24"/>
    <s v="supraventrikulÄre extrasystole(n), vorhofs-es sinusrhythmus linkstyp t-veränderungen v1 pathologisches ekg"/>
    <x v="4920"/>
    <s v="LAD"/>
    <s v="unknown"/>
    <s v=""/>
    <s v="1.0"/>
    <b v="0"/>
    <b v="0"/>
    <b v="1"/>
    <s v=""/>
    <s v=""/>
    <s v=""/>
    <s v=""/>
    <s v="SVES"/>
    <s v=""/>
    <n v="10"/>
    <s v="records100/18000/18797_lr"/>
    <s v="records500/18000/18797_hr"/>
  </r>
  <r>
    <x v="18759"/>
    <s v="15475.0"/>
    <s v="67.0"/>
    <n v="0"/>
    <s v=""/>
    <s v=""/>
    <s v="1.0"/>
    <s v="2.0"/>
    <s v="CS100    3"/>
    <d v="1997-10-31T15:07:50"/>
    <s v="sinusbradykardie a-v block i linkstyp qrs(t) abnorm    inferiorer infarkt     wahrscheinlich alt t abnorm in anterioren ableitungen 4.46                          unbestÄtigter bericht"/>
    <x v="4921"/>
    <s v="LAD"/>
    <s v="Stadium II-III"/>
    <s v=""/>
    <s v="1.0"/>
    <b v="0"/>
    <b v="1"/>
    <b v="1"/>
    <s v=""/>
    <s v=""/>
    <s v=""/>
    <s v=""/>
    <s v=""/>
    <s v=""/>
    <n v="9"/>
    <s v="records100/18000/18798_lr"/>
    <s v="records500/18000/18798_hr"/>
  </r>
  <r>
    <x v="18760"/>
    <s v="14601.0"/>
    <s v="76.0"/>
    <n v="1"/>
    <s v=""/>
    <s v=""/>
    <s v="1.0"/>
    <s v="2.0"/>
    <s v="CS100    3"/>
    <d v="1997-10-31T20:24:29"/>
    <s v="sinusrhythmus linkstyp rechtsschenkelblock 4.46                          unbestÄtigter bericht Edit: IMI 15, CRBBB, (IMI 15, CRBBB)"/>
    <x v="1030"/>
    <s v="LAD"/>
    <s v="Stadium III"/>
    <s v=""/>
    <s v="1.0"/>
    <b v="1"/>
    <b v="1"/>
    <b v="1"/>
    <s v=""/>
    <s v=" , alles,  "/>
    <s v=""/>
    <s v=""/>
    <s v=""/>
    <s v=""/>
    <n v="3"/>
    <s v="records100/18000/18799_lr"/>
    <s v="records500/18000/18799_hr"/>
  </r>
  <r>
    <x v="18761"/>
    <s v="11401.0"/>
    <s v="44.0"/>
    <n v="1"/>
    <s v=""/>
    <s v=""/>
    <s v="0.0"/>
    <s v="0.0"/>
    <s v="CS100    3"/>
    <d v="1997-11-01T11:13:04"/>
    <s v="sinusrhythmus p-sinistrocardiale linkstyp linkshypertrophie qrs(t) abnorm    inferiorer infarkt     wahrscheinlich alt 4.46                          unbestÄtigter bericht"/>
    <x v="2304"/>
    <s v="LAD"/>
    <s v="Stadium II-III"/>
    <s v=""/>
    <s v=""/>
    <b v="0"/>
    <b v="1"/>
    <b v="0"/>
    <s v=""/>
    <s v=""/>
    <s v=""/>
    <s v=""/>
    <s v=""/>
    <s v=""/>
    <n v="7"/>
    <s v="records100/18000/18800_lr"/>
    <s v="records500/18000/18800_hr"/>
  </r>
  <r>
    <x v="18762"/>
    <s v="19579.0"/>
    <s v="48.0"/>
    <n v="0"/>
    <s v=""/>
    <s v=""/>
    <s v="0.0"/>
    <s v="0.0"/>
    <s v="CS100    3"/>
    <d v="1997-11-01T11:37:27"/>
    <s v="sinusrhythmus lagetyp normal qrs(t) abnorm    anteriorer infarkt     alter unbest. t abnorm in lateralen ableitungen 4.46                          unbestÄtigter bericht"/>
    <x v="863"/>
    <s v="MID"/>
    <s v="unknown"/>
    <s v=""/>
    <s v=""/>
    <b v="0"/>
    <b v="1"/>
    <b v="0"/>
    <s v=""/>
    <s v=""/>
    <s v=""/>
    <s v=""/>
    <s v=""/>
    <s v=""/>
    <n v="2"/>
    <s v="records100/18000/18801_lr"/>
    <s v="records500/18000/18801_hr"/>
  </r>
  <r>
    <x v="18763"/>
    <s v="19829.0"/>
    <s v="67.0"/>
    <n v="1"/>
    <s v=""/>
    <s v=""/>
    <s v="1.0"/>
    <s v="2.0"/>
    <s v="CS-12"/>
    <d v="1997-11-01T14:54:34"/>
    <s v="sinusrhythmus lagetyp normal normales ekg"/>
    <x v="2"/>
    <s v="MID"/>
    <s v=""/>
    <s v=""/>
    <s v="1.0"/>
    <b v="0"/>
    <b v="0"/>
    <b v="1"/>
    <s v=""/>
    <s v=""/>
    <s v=""/>
    <s v=""/>
    <s v=""/>
    <s v=""/>
    <n v="10"/>
    <s v="records100/18000/18802_lr"/>
    <s v="records500/18000/18802_hr"/>
  </r>
  <r>
    <x v="18764"/>
    <s v="19162.0"/>
    <s v="79.0"/>
    <n v="0"/>
    <s v=""/>
    <s v=""/>
    <s v="1.0"/>
    <s v="2.0"/>
    <s v="CS100    3"/>
    <d v="1997-11-01T17:28:48"/>
    <s v="supraventrikulÄre extrasystole(n) sinusrhythmus lagetyp normal periphere niederspannung 4.46                          unbestÄtigter bericht"/>
    <x v="2"/>
    <s v="MID"/>
    <s v=""/>
    <s v=""/>
    <s v="1.0"/>
    <b v="0"/>
    <b v="1"/>
    <b v="1"/>
    <s v=""/>
    <s v=""/>
    <s v=""/>
    <s v=""/>
    <s v="SVES"/>
    <s v=""/>
    <n v="5"/>
    <s v="records100/18000/18803_lr"/>
    <s v="records500/18000/18803_hr"/>
  </r>
  <r>
    <x v="18765"/>
    <s v="21013.0"/>
    <s v="41.0"/>
    <n v="1"/>
    <s v=""/>
    <s v=""/>
    <s v="1.0"/>
    <s v="2.0"/>
    <s v="CS-12"/>
    <d v="1997-11-02T08:56:36"/>
    <s v="sinusrhythmus lagetyp normal mÄssige amplitudenkriterien f#r linkshypertrophie t abnormal in inferioren ableitungen"/>
    <x v="526"/>
    <s v="MID"/>
    <s v=""/>
    <s v=""/>
    <s v="1.0"/>
    <b v="0"/>
    <b v="0"/>
    <b v="1"/>
    <s v=""/>
    <s v=""/>
    <s v=""/>
    <s v=""/>
    <s v=""/>
    <s v=""/>
    <n v="9"/>
    <s v="records100/18000/18804_lr"/>
    <s v="records500/18000/18804_hr"/>
  </r>
  <r>
    <x v="18766"/>
    <s v="14115.0"/>
    <s v="61.0"/>
    <n v="0"/>
    <s v=""/>
    <s v=""/>
    <s v="0.0"/>
    <s v="0.0"/>
    <s v="CS100    3"/>
    <d v="1997-11-02T09:19:18"/>
    <s v="vorhofflimmern/-flattern lagetyp normal periphere niederspannung qrs(t) abnorm    anteroseptaler infarkt     wahrscheinlich alt 4.46                          unbestÄtigter bericht"/>
    <x v="4922"/>
    <s v="MID"/>
    <s v="Stadium II-III"/>
    <s v=""/>
    <s v=""/>
    <b v="0"/>
    <b v="1"/>
    <b v="0"/>
    <s v=""/>
    <s v=""/>
    <s v="V1-V5"/>
    <s v=""/>
    <s v=""/>
    <s v=""/>
    <n v="5"/>
    <s v="records100/18000/18805_lr"/>
    <s v="records500/18000/18805_hr"/>
  </r>
  <r>
    <x v="18767"/>
    <s v="20363.0"/>
    <s v="42.0"/>
    <n v="1"/>
    <s v=""/>
    <s v="85.0"/>
    <s v="0.0"/>
    <s v="0.0"/>
    <s v="CS-12   E"/>
    <d v="1997-11-02T10:10:01"/>
    <s v="sinusrhythmus linkstyp sonst normales ekg"/>
    <x v="11"/>
    <s v="LAD"/>
    <s v=""/>
    <s v=""/>
    <s v=""/>
    <b v="0"/>
    <b v="0"/>
    <b v="1"/>
    <s v=" , V4"/>
    <s v=""/>
    <s v=""/>
    <s v=""/>
    <s v=""/>
    <s v=""/>
    <n v="2"/>
    <s v="records100/18000/18806_lr"/>
    <s v="records500/18000/18806_hr"/>
  </r>
  <r>
    <x v="18768"/>
    <s v="10283.0"/>
    <s v="64.0"/>
    <n v="1"/>
    <s v=""/>
    <s v=""/>
    <s v="0.0"/>
    <s v="0.0"/>
    <s v="CS100    3"/>
    <d v="1997-11-02T10:12:30"/>
    <s v="sinusrhythmus verdacht auf p-sinistrocardiale lagetyp normal linkshypertrophie mÖglich qrs(t) abnorm    anteroseptaler infarkt     wahrscheinlich alt 4.46                          unbestÄtigter bericht"/>
    <x v="3106"/>
    <s v="MID"/>
    <s v="Stadium II-III"/>
    <s v=""/>
    <s v=""/>
    <b v="0"/>
    <b v="1"/>
    <b v="0"/>
    <s v=" , V3"/>
    <s v=""/>
    <s v=""/>
    <s v=""/>
    <s v=""/>
    <s v=""/>
    <n v="1"/>
    <s v="records100/18000/18807_lr"/>
    <s v="records500/18000/18807_hr"/>
  </r>
  <r>
    <x v="18769"/>
    <s v="9376.0"/>
    <s v="72.0"/>
    <n v="1"/>
    <s v=""/>
    <s v=""/>
    <s v="1.0"/>
    <s v="2.0"/>
    <s v="CS-12"/>
    <d v="1997-11-02T12:01:13"/>
    <s v="sinusrhythmus linkstyp periphere niederspannung unspezifisches abnormales t"/>
    <x v="9"/>
    <s v="LAD"/>
    <s v=""/>
    <s v=""/>
    <s v="1.0"/>
    <b v="0"/>
    <b v="0"/>
    <b v="1"/>
    <s v=""/>
    <s v=""/>
    <s v=""/>
    <s v=""/>
    <s v=""/>
    <s v=""/>
    <n v="10"/>
    <s v="records100/18000/18808_lr"/>
    <s v="records500/18000/18808_hr"/>
  </r>
  <r>
    <x v="18770"/>
    <s v="9389.0"/>
    <s v="53.0"/>
    <n v="0"/>
    <s v=""/>
    <s v=""/>
    <s v="0.0"/>
    <s v="0.0"/>
    <s v="CS100    3"/>
    <d v="1997-11-02T13:18:22"/>
    <s v="sinusrhythmus p-cardiale rechtstyp rechtsschenkelblock qrs(t) abnorm    inferiorer myokardschaden mÖglich 4.46                          unbestÄtigter bericht"/>
    <x v="3945"/>
    <s v="RAD"/>
    <s v=""/>
    <s v=""/>
    <s v=""/>
    <b v="0"/>
    <b v="1"/>
    <b v="0"/>
    <s v=""/>
    <s v=" , I-AVR,  "/>
    <s v=""/>
    <s v=""/>
    <s v=""/>
    <s v=""/>
    <n v="2"/>
    <s v="records100/18000/18809_lr"/>
    <s v="records500/18000/18809_hr"/>
  </r>
  <r>
    <x v="18771"/>
    <s v="10036.0"/>
    <s v="56.0"/>
    <n v="1"/>
    <s v=""/>
    <s v=""/>
    <s v="1.0"/>
    <s v="2.0"/>
    <s v="CS100    3"/>
    <d v="1997-11-02T18:58:15"/>
    <s v="sinusrhythmus lagetyp normal periphere niederspannung t abnorm in anteroseptalen ableitungen 4.46                          unbestÄtigter bericht"/>
    <x v="4923"/>
    <s v="MID"/>
    <s v=""/>
    <s v=""/>
    <s v="1.0"/>
    <b v="0"/>
    <b v="1"/>
    <b v="1"/>
    <s v=""/>
    <s v=""/>
    <s v=""/>
    <s v=""/>
    <s v=""/>
    <s v=""/>
    <n v="9"/>
    <s v="records100/18000/18810_lr"/>
    <s v="records500/18000/18810_hr"/>
  </r>
  <r>
    <x v="18772"/>
    <s v="10036.0"/>
    <s v="56.0"/>
    <n v="1"/>
    <s v=""/>
    <s v=""/>
    <s v="1.0"/>
    <s v="2.0"/>
    <s v="CS100    3"/>
    <d v="1997-11-03T13:10:00"/>
    <s v="sinusrhythmus rechtstyp periphere niederspannung t abnorm in anterioren ableitungen qt-verlÄngerung 4.46                          unbestÄtigter bericht"/>
    <x v="193"/>
    <s v="RAD"/>
    <s v=""/>
    <s v=""/>
    <s v="1.0"/>
    <b v="0"/>
    <b v="1"/>
    <b v="1"/>
    <s v=""/>
    <s v=""/>
    <s v=""/>
    <s v=""/>
    <s v=""/>
    <s v=""/>
    <n v="9"/>
    <s v="records100/18000/18811_lr"/>
    <s v="records500/18000/18811_hr"/>
  </r>
  <r>
    <x v="18773"/>
    <s v="13642.0"/>
    <s v="80.0"/>
    <n v="0"/>
    <s v=""/>
    <s v=""/>
    <s v="1.0"/>
    <s v="2.0"/>
    <s v="CS100    3"/>
    <d v="1997-11-03T13:33:53"/>
    <s v="vorhofflimmern/-flattern linkstyp qrs(t) abnorm    anteroseptaler infarkt     alter unbest.    inferiorer infarkt     alter unbest. st &amp; t abnorm, wahrscheinlich    anterolaterale ischÄmie oder linksbelastung 4.46                          unbestÄtigter be"/>
    <x v="4168"/>
    <s v="LAD"/>
    <s v="unknown"/>
    <s v=""/>
    <s v="1.0"/>
    <b v="0"/>
    <b v="0"/>
    <b v="1"/>
    <s v=""/>
    <s v=" , V2,  "/>
    <s v=""/>
    <s v=""/>
    <s v=""/>
    <s v=""/>
    <n v="2"/>
    <s v="records100/18000/18812_lr"/>
    <s v="records500/18000/18812_hr"/>
  </r>
  <r>
    <x v="18774"/>
    <s v="9476.0"/>
    <s v="68.0"/>
    <n v="0"/>
    <s v=""/>
    <s v="73.0"/>
    <s v="0.0"/>
    <s v="0.0"/>
    <s v="CS-12   E"/>
    <d v="1997-11-03T15:23:53"/>
    <s v="vorhofflimmern/-flattern lagetyp normal"/>
    <x v="4924"/>
    <s v="MID"/>
    <s v=""/>
    <s v=""/>
    <s v=""/>
    <b v="0"/>
    <b v="0"/>
    <b v="1"/>
    <s v=""/>
    <s v=""/>
    <s v=""/>
    <s v=""/>
    <s v=""/>
    <s v=""/>
    <n v="1"/>
    <s v="records100/18000/18813_lr"/>
    <s v="records500/18000/18813_hr"/>
  </r>
  <r>
    <x v="18775"/>
    <s v="14369.0"/>
    <s v="85.0"/>
    <n v="1"/>
    <s v=""/>
    <s v=""/>
    <s v="1.0"/>
    <s v="2.0"/>
    <s v="CS100    3"/>
    <d v="1997-11-03T18:45:00"/>
    <s v="vorhofflimmern/-flattern lagetyp normal st &amp; t abnorm, wahrscheinlich    anterolaterale ischÄmie oder linksbelastung    inferolaterale ischÄmie oder linksbelastung 4.46                          unbestÄtigter bericht"/>
    <x v="441"/>
    <s v="MID"/>
    <s v=""/>
    <s v=""/>
    <s v="1.0"/>
    <b v="0"/>
    <b v="1"/>
    <b v="1"/>
    <s v=""/>
    <s v=""/>
    <s v=""/>
    <s v=""/>
    <s v=""/>
    <s v=""/>
    <n v="5"/>
    <s v="records100/18000/18814_lr"/>
    <s v="records500/18000/18814_hr"/>
  </r>
  <r>
    <x v="18776"/>
    <s v="16499.0"/>
    <s v="36.0"/>
    <n v="1"/>
    <s v=""/>
    <s v="62.0"/>
    <s v="0.0"/>
    <s v="0.0"/>
    <s v="CS-12   E"/>
    <d v="1997-11-04T11:13:31"/>
    <s v="sinusrhythmus lagetyp normal normales ekg"/>
    <x v="2"/>
    <s v="MID"/>
    <s v=""/>
    <s v=""/>
    <s v=""/>
    <b v="0"/>
    <b v="0"/>
    <b v="1"/>
    <s v=""/>
    <s v=""/>
    <s v=""/>
    <s v=""/>
    <s v=""/>
    <s v=""/>
    <n v="7"/>
    <s v="records100/18000/18815_lr"/>
    <s v="records500/18000/18815_hr"/>
  </r>
  <r>
    <x v="18777"/>
    <s v="16878.0"/>
    <s v="63.0"/>
    <n v="0"/>
    <s v=""/>
    <s v=""/>
    <s v="1.0"/>
    <s v="2.0"/>
    <s v="CS-12"/>
    <d v="1997-11-04T17:21:55"/>
    <s v="sinusrhythmus linkstyp sonst normales ekg"/>
    <x v="11"/>
    <s v="LAD"/>
    <s v=""/>
    <s v=""/>
    <s v="1.0"/>
    <b v="0"/>
    <b v="0"/>
    <b v="1"/>
    <s v=""/>
    <s v=""/>
    <s v=""/>
    <s v=""/>
    <s v=""/>
    <s v=""/>
    <n v="5"/>
    <s v="records100/18000/18816_lr"/>
    <s v="records500/18000/18816_hr"/>
  </r>
  <r>
    <x v="18778"/>
    <s v="9359.0"/>
    <s v="64.0"/>
    <n v="1"/>
    <s v=""/>
    <s v=""/>
    <s v="0.0"/>
    <s v="0.0"/>
    <s v="CS100    3"/>
    <d v="1997-11-05T08:03:31"/>
    <s v="sinusrhythmus ueberdrehter linkstyp st &amp; t abnorm, wahrscheinlich    anteriore ischÄmie oder linksbelastung    laterale ischÄmie oder linksbelastung t abnorm in inferolateralen ableitungen 4.46                          unbestÄtigter bericht"/>
    <x v="3165"/>
    <s v="ALAD"/>
    <s v=""/>
    <s v=""/>
    <s v=""/>
    <b v="0"/>
    <b v="1"/>
    <b v="0"/>
    <s v=""/>
    <s v=""/>
    <s v=""/>
    <s v=""/>
    <s v=""/>
    <s v=""/>
    <n v="8"/>
    <s v="records100/18000/18817_lr"/>
    <s v="records500/18000/18817_hr"/>
  </r>
  <r>
    <x v="18779"/>
    <s v="18032.0"/>
    <s v="51.0"/>
    <n v="0"/>
    <s v=""/>
    <s v=""/>
    <s v="0.0"/>
    <s v="0.0"/>
    <s v="CS100    3"/>
    <d v="1997-11-05T08:41:37"/>
    <s v="sinusrhythmus lagetyp normal qrs(t) abnorm    inferiorer infarkt     wahrscheinlich alt 4.46                          unbestÄtigter bericht"/>
    <x v="4925"/>
    <s v="MID"/>
    <s v="Stadium II-III"/>
    <s v=""/>
    <s v=""/>
    <b v="0"/>
    <b v="1"/>
    <b v="0"/>
    <s v=""/>
    <s v=""/>
    <s v=""/>
    <s v=""/>
    <s v=""/>
    <s v=""/>
    <n v="2"/>
    <s v="records100/18000/18818_lr"/>
    <s v="records500/18000/18818_hr"/>
  </r>
  <r>
    <x v="18780"/>
    <s v="17627.0"/>
    <s v="58.0"/>
    <n v="0"/>
    <s v=""/>
    <s v=""/>
    <s v="0.0"/>
    <s v="0.0"/>
    <s v="CS100    3"/>
    <d v="1997-11-05T09:15:00"/>
    <s v="sinusrhythmus p-verbreiterung lagetyp normal 4.46                          unbestÄtigter bericht Edit: NORM 100, (NORM 100)"/>
    <x v="2"/>
    <s v="MID"/>
    <s v=""/>
    <s v=""/>
    <s v=""/>
    <b v="1"/>
    <b v="1"/>
    <b v="1"/>
    <s v=""/>
    <s v=""/>
    <s v=""/>
    <s v=""/>
    <s v=""/>
    <s v=""/>
    <n v="6"/>
    <s v="records100/18000/18819_lr"/>
    <s v="records500/18000/18819_hr"/>
  </r>
  <r>
    <x v="18781"/>
    <s v="9804.0"/>
    <s v="79.0"/>
    <n v="0"/>
    <s v=""/>
    <s v=""/>
    <s v="0.0"/>
    <s v="0.0"/>
    <s v="CS100    3"/>
    <d v="1997-11-05T09:39:13"/>
    <s v="vorhofflimmern/-flattern lagetyp normal unspezifischer intraventrikulÄrer block qrs(t) abnorm    inferiorer infarkt     alter unbest. 4.46                          unbestÄtigter bericht"/>
    <x v="4926"/>
    <s v="MID"/>
    <s v="unknown"/>
    <s v=""/>
    <s v=""/>
    <b v="0"/>
    <b v="1"/>
    <b v="0"/>
    <s v=""/>
    <s v=" , I-AVR,  "/>
    <s v=""/>
    <s v=""/>
    <s v=""/>
    <s v=""/>
    <n v="4"/>
    <s v="records100/18000/18820_lr"/>
    <s v="records500/18000/18820_hr"/>
  </r>
  <r>
    <x v="18782"/>
    <s v="11645.0"/>
    <s v="44.0"/>
    <n v="0"/>
    <s v=""/>
    <s v=""/>
    <s v="0.0"/>
    <s v="0.0"/>
    <s v="CS100    3"/>
    <d v="1997-11-05T13:29:55"/>
    <s v="sinusrhythmus lagetyp normal normales ekg 4.46                          unbestÄtigter bericht"/>
    <x v="2"/>
    <s v="MID"/>
    <s v=""/>
    <s v=""/>
    <s v=""/>
    <b v="0"/>
    <b v="1"/>
    <b v="0"/>
    <s v=""/>
    <s v=""/>
    <s v=""/>
    <s v=""/>
    <s v=""/>
    <s v=""/>
    <n v="8"/>
    <s v="records100/18000/18821_lr"/>
    <s v="records500/18000/18821_hr"/>
  </r>
  <r>
    <x v="18783"/>
    <s v="8825.0"/>
    <s v="51.0"/>
    <n v="0"/>
    <s v=""/>
    <s v=""/>
    <s v="0.0"/>
    <s v="0.0"/>
    <s v="CS100    3"/>
    <d v="1997-11-05T13:58:54"/>
    <s v="sinusrhythmus linkstyp sonst normales ekg 4.46                          unbestÄtigter bericht Edit: NORM 80, (NORM 100, IVCB)"/>
    <x v="772"/>
    <s v="LAD"/>
    <s v=""/>
    <s v=""/>
    <s v=""/>
    <b v="1"/>
    <b v="1"/>
    <b v="1"/>
    <s v=""/>
    <s v=" , I-AVR,  "/>
    <s v=""/>
    <s v=""/>
    <s v=""/>
    <s v=""/>
    <n v="1"/>
    <s v="records100/18000/18822_lr"/>
    <s v="records500/18000/18822_hr"/>
  </r>
  <r>
    <x v="18784"/>
    <s v="21277.0"/>
    <s v="66.0"/>
    <n v="1"/>
    <s v=""/>
    <s v=""/>
    <s v="0.0"/>
    <s v="0.0"/>
    <s v="CS100    3"/>
    <d v="1997-11-05T15:40:15"/>
    <s v="sinusrhythmus ueberdrehter linkstyp unspezifischer intraventrikulÄrer block qrs(t) abnorm    anteroseptaler infarkt     wahrscheinlich alt 4.46                          unbestÄtigter bericht"/>
    <x v="2312"/>
    <s v="ALAD"/>
    <s v="Stadium II-III"/>
    <s v=""/>
    <s v=""/>
    <b v="0"/>
    <b v="1"/>
    <b v="0"/>
    <s v=" , I-V3"/>
    <s v=""/>
    <s v=""/>
    <s v=""/>
    <s v=""/>
    <s v=""/>
    <n v="3"/>
    <s v="records100/18000/18823_lr"/>
    <s v="records500/18000/18823_hr"/>
  </r>
  <r>
    <x v="18785"/>
    <s v="10469.0"/>
    <s v="64.0"/>
    <n v="0"/>
    <s v=""/>
    <s v=""/>
    <s v="1.0"/>
    <s v="2.0"/>
    <s v="CS-12"/>
    <d v="1997-11-05T18:36:46"/>
    <s v="sinusrhythmus linkslagetyp intraventr. leitungsstÖrung iii path. repolarisation: st-hebung v2-4                       t-verÄnderungen in iii neg.                                       flach in avf wahrscheinlich normales ekg"/>
    <x v="17"/>
    <s v="LAD"/>
    <s v=""/>
    <s v=""/>
    <s v="1.0"/>
    <b v="0"/>
    <b v="0"/>
    <b v="1"/>
    <s v=""/>
    <s v=""/>
    <s v=""/>
    <s v=""/>
    <s v=""/>
    <s v=""/>
    <n v="1"/>
    <s v="records100/18000/18824_lr"/>
    <s v="records500/18000/18824_hr"/>
  </r>
  <r>
    <x v="18786"/>
    <s v="17627.0"/>
    <s v="58.0"/>
    <n v="0"/>
    <s v=""/>
    <s v=""/>
    <s v="0.0"/>
    <s v="0.0"/>
    <s v="CS100    3"/>
    <d v="1997-11-06T08:55:41"/>
    <s v="supraventrikulÄre arrhythmie p-verbreiterung lagetyp normal 4.46                          unbestÄtigter bericht"/>
    <x v="1432"/>
    <s v="MID"/>
    <s v=""/>
    <s v=""/>
    <s v=""/>
    <b v="0"/>
    <b v="1"/>
    <b v="0"/>
    <s v=""/>
    <s v=" , I-V2,  "/>
    <s v=""/>
    <s v=""/>
    <s v=""/>
    <s v=""/>
    <n v="6"/>
    <s v="records100/18000/18825_lr"/>
    <s v="records500/18000/18825_hr"/>
  </r>
  <r>
    <x v="18787"/>
    <s v="9486.0"/>
    <s v="67.0"/>
    <n v="1"/>
    <s v=""/>
    <s v=""/>
    <s v="0.0"/>
    <s v="0.0"/>
    <s v="CS100    3"/>
    <d v="1997-11-06T12:25:07"/>
    <s v="sinusrhythmus lagetyp normal normales ekg 4.46                          unbestÄtigter bericht Edit: NORM 100, Sokolow 3(NORM 100)"/>
    <x v="2"/>
    <s v="MID"/>
    <s v=""/>
    <s v=""/>
    <s v=""/>
    <b v="1"/>
    <b v="1"/>
    <b v="1"/>
    <s v=""/>
    <s v=""/>
    <s v=""/>
    <s v=""/>
    <s v=""/>
    <s v=""/>
    <n v="3"/>
    <s v="records100/18000/18826_lr"/>
    <s v="records500/18000/18826_hr"/>
  </r>
  <r>
    <x v="18788"/>
    <s v="13195.0"/>
    <s v="46.0"/>
    <n v="0"/>
    <s v=""/>
    <s v=""/>
    <s v="0.0"/>
    <s v="0.0"/>
    <s v="CS100    3"/>
    <d v="1997-11-06T12:46:25"/>
    <s v="sinusrhythmus extrem ueberdrehter rechtstyp periphere niederspannung qrs(t) abnorm    anteriorer infarkt     alter unbest.    inferolateraler infarkt     alter unbest. 4.46                          unbestÄtigter bericht"/>
    <x v="2113"/>
    <s v="ARAD"/>
    <s v="unknown"/>
    <s v=""/>
    <s v=""/>
    <b v="0"/>
    <b v="1"/>
    <b v="0"/>
    <s v=""/>
    <s v=""/>
    <s v=""/>
    <s v=""/>
    <s v=""/>
    <s v=""/>
    <n v="7"/>
    <s v="records100/18000/18827_lr"/>
    <s v="records500/18000/18827_hr"/>
  </r>
  <r>
    <x v="18789"/>
    <s v="17260.0"/>
    <s v="57.0"/>
    <n v="0"/>
    <s v=""/>
    <s v=""/>
    <s v="0.0"/>
    <s v="0.0"/>
    <s v="CS100    3"/>
    <d v="1997-11-06T13:54:16"/>
    <s v="sinusrhythmus verdacht auf p-sinistrocardiale linkstyp qrs(t) abnorm    anteroseptaler infarkt     wahrscheinlich alt t abnorm in anterolateralen ableitungen 4.46                          unbestÄtigter bericht"/>
    <x v="863"/>
    <s v="LAD"/>
    <s v="Stadium II-III"/>
    <s v=""/>
    <s v=""/>
    <b v="0"/>
    <b v="1"/>
    <b v="0"/>
    <s v=""/>
    <s v=""/>
    <s v=""/>
    <s v=""/>
    <s v=""/>
    <s v=""/>
    <n v="3"/>
    <s v="records100/18000/18828_lr"/>
    <s v="records500/18000/18828_hr"/>
  </r>
  <r>
    <x v="18790"/>
    <s v="20545.0"/>
    <s v="40.0"/>
    <n v="1"/>
    <s v=""/>
    <s v=""/>
    <s v="1.0"/>
    <s v="2.0"/>
    <s v="AT-60    3"/>
    <d v="1997-11-06T15:14:20"/>
    <s v="sinustachykardie lagetyp normal t abnorm in anterioren ableitungen 4.46                          unbestÄtigter bericht"/>
    <x v="1190"/>
    <s v="MID"/>
    <s v=""/>
    <s v=""/>
    <s v="1.0"/>
    <b v="0"/>
    <b v="1"/>
    <b v="1"/>
    <s v=""/>
    <s v=""/>
    <s v=""/>
    <s v=""/>
    <s v=""/>
    <s v=""/>
    <n v="1"/>
    <s v="records100/18000/18829_lr"/>
    <s v="records500/18000/18829_hr"/>
  </r>
  <r>
    <x v="18791"/>
    <s v="10041.0"/>
    <s v="56.0"/>
    <n v="0"/>
    <s v=""/>
    <s v=""/>
    <s v="1.0"/>
    <s v="2.0"/>
    <s v="AT-60    3"/>
    <d v="1997-11-06T15:52:03"/>
    <s v="sinusrhythmus lagetyp normal normales ekg 4.46                          unbestÄtigter bericht"/>
    <x v="2"/>
    <s v="MID"/>
    <s v=""/>
    <s v=""/>
    <s v="1.0"/>
    <b v="0"/>
    <b v="1"/>
    <b v="1"/>
    <s v=""/>
    <s v=" , I,III,AVL,  "/>
    <s v=""/>
    <s v=""/>
    <s v=""/>
    <s v=""/>
    <n v="9"/>
    <s v="records100/18000/18830_lr"/>
    <s v="records500/18000/18830_hr"/>
  </r>
  <r>
    <x v="18792"/>
    <s v="15274.0"/>
    <s v="58.0"/>
    <n v="1"/>
    <s v=""/>
    <s v=""/>
    <s v="1.0"/>
    <s v="2.0"/>
    <s v="CS-12"/>
    <d v="1997-11-06T17:01:41"/>
    <s v="sinusrhythmus lagetyp normal unvollstÄndiger linksschenkelblock"/>
    <x v="3696"/>
    <s v="MID"/>
    <s v=""/>
    <s v=""/>
    <s v="1.0"/>
    <b v="0"/>
    <b v="0"/>
    <b v="1"/>
    <s v=""/>
    <s v=" , alles,  "/>
    <s v=""/>
    <s v=""/>
    <s v="1ES"/>
    <s v=""/>
    <n v="10"/>
    <s v="records100/18000/18831_lr"/>
    <s v="records500/18000/18831_hr"/>
  </r>
  <r>
    <x v="18793"/>
    <s v="18163.0"/>
    <s v="55.0"/>
    <n v="0"/>
    <s v=""/>
    <s v=""/>
    <s v="0.0"/>
    <s v="0.0"/>
    <s v="CS100    3"/>
    <d v="1997-11-07T08:40:16"/>
    <s v="sinusrhythmus lagetyp normal qrs(t) abnorm    lateraler myokardschaden nicht auszuschliessen    inferiorer infarkt     wahrscheinlich alt 4.46                          unbestÄtigter bericht"/>
    <x v="36"/>
    <s v="MID"/>
    <s v="Stadium II-III"/>
    <s v=""/>
    <s v=""/>
    <b v="0"/>
    <b v="1"/>
    <b v="0"/>
    <s v=""/>
    <s v=""/>
    <s v=""/>
    <s v=""/>
    <s v=""/>
    <s v=""/>
    <n v="6"/>
    <s v="records100/18000/18832_lr"/>
    <s v="records500/18000/18832_hr"/>
  </r>
  <r>
    <x v="18794"/>
    <s v="20706.0"/>
    <s v="66.0"/>
    <n v="0"/>
    <s v=""/>
    <s v=""/>
    <s v="0.0"/>
    <s v="0.0"/>
    <s v="CS100    3"/>
    <d v="1997-11-07T08:43:33"/>
    <s v="sinus arrhythmie linkstyp sonst normales ekg 4.46                          unbestÄtigter bericht Edit: LAFB 80, (NORM 100, LAFB 100)"/>
    <x v="4927"/>
    <s v="LAD"/>
    <s v=""/>
    <s v=""/>
    <s v=""/>
    <b v="1"/>
    <b v="1"/>
    <b v="1"/>
    <s v=""/>
    <s v=" , I-AVF,  "/>
    <s v=""/>
    <s v=""/>
    <s v=""/>
    <s v=""/>
    <n v="5"/>
    <s v="records100/18000/18833_lr"/>
    <s v="records500/18000/18833_hr"/>
  </r>
  <r>
    <x v="18795"/>
    <s v="17924.0"/>
    <s v="84.0"/>
    <n v="0"/>
    <s v=""/>
    <s v=""/>
    <s v="1.0"/>
    <s v="2.0"/>
    <s v="CS-12"/>
    <d v="1997-11-07T09:37:03"/>
    <s v="vorhofflimmern/-flattern lagetyp normal rechtsschenkelblock"/>
    <x v="1112"/>
    <s v="MID"/>
    <s v="unknown"/>
    <s v=""/>
    <s v="1.0"/>
    <b v="0"/>
    <b v="0"/>
    <b v="1"/>
    <s v=""/>
    <s v=""/>
    <s v=""/>
    <s v=""/>
    <s v=""/>
    <s v=""/>
    <n v="3"/>
    <s v="records100/18000/18834_lr"/>
    <s v="records500/18000/18834_hr"/>
  </r>
  <r>
    <x v="18796"/>
    <s v="15924.0"/>
    <s v="67.0"/>
    <n v="1"/>
    <s v=""/>
    <s v=""/>
    <s v="0.0"/>
    <s v="0.0"/>
    <s v="CS100    3"/>
    <d v="1997-11-07T10:09:32"/>
    <s v="sinusrhythmus lagetyp normal mÄssige amplitudenkriterien fÜr linkshypertrophie t abnorm in hochlateralen ableitungen 4.46                          unbestÄtigter bericht"/>
    <x v="431"/>
    <s v="MID"/>
    <s v=""/>
    <s v=""/>
    <s v=""/>
    <b v="0"/>
    <b v="1"/>
    <b v="0"/>
    <s v=""/>
    <s v=" , I-AVF,  "/>
    <s v=""/>
    <s v=""/>
    <s v=""/>
    <s v=""/>
    <n v="4"/>
    <s v="records100/18000/18835_lr"/>
    <s v="records500/18000/18835_hr"/>
  </r>
  <r>
    <x v="18797"/>
    <s v="12648.0"/>
    <s v="58.0"/>
    <n v="1"/>
    <s v=""/>
    <s v=""/>
    <s v="0.0"/>
    <s v="0.0"/>
    <s v="CS100    3"/>
    <d v="1997-11-07T10:11:24"/>
    <s v="sinusrhythmus linkstyp t abnorm in hochlateralen ableitungen 4.46                          unbestÄtigter bericht Edit: NORM 100, (NST_, IVCB)"/>
    <x v="4928"/>
    <s v="LAD"/>
    <s v=""/>
    <s v=""/>
    <s v=""/>
    <b v="1"/>
    <b v="1"/>
    <b v="1"/>
    <s v=""/>
    <s v=" , I-AVF,  "/>
    <s v=""/>
    <s v=""/>
    <s v=""/>
    <s v=""/>
    <n v="4"/>
    <s v="records100/18000/18836_lr"/>
    <s v="records500/18000/18836_hr"/>
  </r>
  <r>
    <x v="18798"/>
    <s v="16174.0"/>
    <s v="61.0"/>
    <n v="0"/>
    <s v=""/>
    <s v=""/>
    <s v="0.0"/>
    <s v="0.0"/>
    <s v="CS100    3"/>
    <d v="1997-11-07T12:48:22"/>
    <s v="sinusrhythmus linkstyp mÄssige amplitudenkriterien fÜr linkshypertrophie unspezifisches abnormes t 4.46                          unbestÄtigter bericht"/>
    <x v="431"/>
    <s v="LAD"/>
    <s v=""/>
    <s v=""/>
    <s v=""/>
    <b v="0"/>
    <b v="1"/>
    <b v="0"/>
    <s v=""/>
    <s v=""/>
    <s v=""/>
    <s v=""/>
    <s v=""/>
    <s v=""/>
    <n v="8"/>
    <s v="records100/18000/18837_lr"/>
    <s v="records500/18000/18837_hr"/>
  </r>
  <r>
    <x v="18799"/>
    <s v="16259.0"/>
    <s v="69.0"/>
    <n v="0"/>
    <s v=""/>
    <s v=""/>
    <s v="1.0"/>
    <s v="2.0"/>
    <s v="CS-12"/>
    <d v="1997-11-07T18:34:20"/>
    <s v="sinusbradykardie lagetyp normal unvollstÄndiger rechtsschenkelblock qrs(t) abnormal    hochlateraler infarkt mÖglich"/>
    <x v="3563"/>
    <s v="MID"/>
    <s v="unknown"/>
    <s v=""/>
    <s v="1.0"/>
    <b v="0"/>
    <b v="0"/>
    <b v="1"/>
    <s v=""/>
    <s v=""/>
    <s v=""/>
    <s v=""/>
    <s v=""/>
    <s v=""/>
    <n v="9"/>
    <s v="records100/18000/18838_lr"/>
    <s v="records500/18000/18838_hr"/>
  </r>
  <r>
    <x v="18800"/>
    <s v="16571.0"/>
    <s v="59.0"/>
    <n v="0"/>
    <s v=""/>
    <s v=""/>
    <s v="0.0"/>
    <s v="0.0"/>
    <s v="CS100    3"/>
    <d v="1997-11-08T09:01:58"/>
    <s v="sinusrhythmus p-sinistrocardiale lagetyp normal 4.46                          unbestÄtigter bericht"/>
    <x v="2"/>
    <s v="MID"/>
    <s v=""/>
    <s v=""/>
    <s v=""/>
    <b v="0"/>
    <b v="1"/>
    <b v="0"/>
    <s v=""/>
    <s v=""/>
    <s v=""/>
    <s v=""/>
    <s v=""/>
    <s v=""/>
    <n v="5"/>
    <s v="records100/18000/18839_lr"/>
    <s v="records500/18000/18839_hr"/>
  </r>
  <r>
    <x v="18801"/>
    <s v="21077.0"/>
    <s v="60.0"/>
    <n v="0"/>
    <s v=""/>
    <s v="94.0"/>
    <s v="0.0"/>
    <s v="0.0"/>
    <s v="CS-12   E"/>
    <d v="1997-11-09T07:17:36"/>
    <s v="sinusrhythmus lagetyp normal t abnorm in anterioren ableitungen"/>
    <x v="1839"/>
    <s v="MID"/>
    <s v="unknown"/>
    <s v=""/>
    <s v=""/>
    <b v="0"/>
    <b v="0"/>
    <b v="1"/>
    <s v=" , I-V2"/>
    <s v=""/>
    <s v=""/>
    <s v=""/>
    <s v=""/>
    <s v=""/>
    <n v="9"/>
    <s v="records100/18000/18840_lr"/>
    <s v="records500/18000/18840_hr"/>
  </r>
  <r>
    <x v="18802"/>
    <s v="16977.0"/>
    <s v="55.0"/>
    <n v="0"/>
    <s v=""/>
    <s v=""/>
    <s v="0.0"/>
    <s v="0.0"/>
    <s v="CS100    3"/>
    <d v="1997-11-09T08:35:14"/>
    <s v="vorhofflimmern/-flattern ueberdrehter linkstyp linksanteriorer hemiblock unspezifischer intraventrikulÄrer block rechtshypertrophie mÖglich qrs(t) abnorm    anteriorer infarkt     alter unbest. 4.46                          unbestÄtigter bericht"/>
    <x v="4929"/>
    <s v="ALAD"/>
    <s v="unknown"/>
    <s v=""/>
    <s v=""/>
    <b v="0"/>
    <b v="1"/>
    <b v="0"/>
    <s v=""/>
    <s v=" , I-V1,  "/>
    <s v=""/>
    <s v=""/>
    <s v=""/>
    <s v=""/>
    <n v="8"/>
    <s v="records100/18000/18841_lr"/>
    <s v="records500/18000/18841_hr"/>
  </r>
  <r>
    <x v="18803"/>
    <s v="16909.0"/>
    <s v="54.0"/>
    <n v="1"/>
    <s v=""/>
    <s v=""/>
    <s v="0.0"/>
    <s v="0.0"/>
    <s v="CS100    3"/>
    <d v="1997-11-09T09:21:00"/>
    <s v="sinusrhythmus ueberdrehter linkstyp linksanteriorer hemiblock 4.46                          unbestÄtigter bericht"/>
    <x v="15"/>
    <s v="ALAD"/>
    <s v=""/>
    <s v=""/>
    <s v=""/>
    <b v="0"/>
    <b v="1"/>
    <b v="0"/>
    <s v=""/>
    <s v=""/>
    <s v=""/>
    <s v=""/>
    <s v=""/>
    <s v=""/>
    <n v="3"/>
    <s v="records100/18000/18842_lr"/>
    <s v="records500/18000/18842_hr"/>
  </r>
  <r>
    <x v="18804"/>
    <s v="17724.0"/>
    <s v="66.0"/>
    <n v="0"/>
    <s v=""/>
    <s v=""/>
    <s v="0.0"/>
    <s v="0.0"/>
    <s v="CS100    3"/>
    <d v="1997-11-09T09:51:19"/>
    <s v="supraventrikulÄre arrhythmie linkstyp r-s Übergang in v ableitungen nach rechts verschoben unvollstÄndiger rechtsschenkelblock sonst normales ekg 4.46                          unbestÄtigter bericht"/>
    <x v="4930"/>
    <s v="LAD"/>
    <s v=""/>
    <s v=""/>
    <s v=""/>
    <b v="0"/>
    <b v="1"/>
    <b v="0"/>
    <s v=""/>
    <s v=" , I-AVR,  "/>
    <s v=""/>
    <s v=""/>
    <s v=""/>
    <s v=""/>
    <n v="8"/>
    <s v="records100/18000/18843_lr"/>
    <s v="records500/18000/18843_hr"/>
  </r>
  <r>
    <x v="18805"/>
    <s v="16013.0"/>
    <s v="56.0"/>
    <n v="1"/>
    <s v=""/>
    <s v=""/>
    <s v="0.0"/>
    <s v="0.0"/>
    <s v="CS100    3"/>
    <d v="1997-11-09T11:03:08"/>
    <s v="sinusbradykardie lagetyp normal st &amp; t abnorm, wahrscheinlich    anteriore ischÄmie oder linksbelastung 4.46                          unbestÄtigter bericht"/>
    <x v="1974"/>
    <s v="MID"/>
    <s v=""/>
    <s v=""/>
    <s v=""/>
    <b v="0"/>
    <b v="1"/>
    <b v="0"/>
    <s v=""/>
    <s v=""/>
    <s v=""/>
    <s v=""/>
    <s v=""/>
    <s v=""/>
    <n v="5"/>
    <s v="records100/18000/18844_lr"/>
    <s v="records500/18000/18844_hr"/>
  </r>
  <r>
    <x v="18806"/>
    <s v="9389.0"/>
    <s v="53.0"/>
    <n v="0"/>
    <s v=""/>
    <s v=""/>
    <s v="0.0"/>
    <s v="0.0"/>
    <s v="CS100    3"/>
    <d v="1997-11-09T12:58:10"/>
    <s v="sinusrhythmus a-v block i p-cardiale rechtstyp qrs(t) abnorm    inferiorer myokardschaden mÖglich t abnorm in anterolateralen ableitungen 4.46                          unbestÄtigter bericht"/>
    <x v="4931"/>
    <s v="RAD"/>
    <s v="unknown"/>
    <s v=""/>
    <s v=""/>
    <b v="0"/>
    <b v="1"/>
    <b v="0"/>
    <s v=""/>
    <s v=""/>
    <s v=""/>
    <s v=""/>
    <s v=""/>
    <s v=""/>
    <n v="2"/>
    <s v="records100/18000/18845_lr"/>
    <s v="records500/18000/18845_hr"/>
  </r>
  <r>
    <x v="18807"/>
    <s v="14406.0"/>
    <s v="51.0"/>
    <n v="1"/>
    <s v=""/>
    <s v=""/>
    <s v="0.0"/>
    <s v="0.0"/>
    <s v="CS100    3"/>
    <d v="1997-11-09T15:03:16"/>
    <s v="sinusrhythmus lagetyp normal normales ekg 4.46                          unbestÄtigter bericht"/>
    <x v="2"/>
    <s v="MID"/>
    <s v=""/>
    <s v=""/>
    <s v=""/>
    <b v="0"/>
    <b v="1"/>
    <b v="0"/>
    <s v=""/>
    <s v=""/>
    <s v=""/>
    <s v=""/>
    <s v=""/>
    <s v=""/>
    <n v="8"/>
    <s v="records100/18000/18846_lr"/>
    <s v="records500/18000/18846_hr"/>
  </r>
  <r>
    <x v="18808"/>
    <s v="9604.0"/>
    <s v="27.0"/>
    <n v="1"/>
    <s v=""/>
    <s v="62.0"/>
    <s v="0.0"/>
    <s v="0.0"/>
    <s v="CS-12   E"/>
    <d v="1997-11-10T09:43:20"/>
    <s v="sinusrhythmus lagetyp normal normales ekg"/>
    <x v="2"/>
    <s v="MID"/>
    <s v=""/>
    <s v=""/>
    <s v=""/>
    <b v="0"/>
    <b v="0"/>
    <b v="1"/>
    <s v=""/>
    <s v=""/>
    <s v=""/>
    <s v=""/>
    <s v=""/>
    <s v=""/>
    <n v="10"/>
    <s v="records100/18000/18847_lr"/>
    <s v="records500/18000/18847_hr"/>
  </r>
  <r>
    <x v="18809"/>
    <s v="10843.0"/>
    <s v="28.0"/>
    <n v="0"/>
    <s v=""/>
    <s v="74.0"/>
    <s v="0.0"/>
    <s v="0.0"/>
    <s v="CS-12   E"/>
    <d v="1997-11-11T09:20:44"/>
    <s v="sinusrhythmus lagetyp normal normales ekg"/>
    <x v="2"/>
    <s v="MID"/>
    <s v=""/>
    <s v=""/>
    <s v=""/>
    <b v="0"/>
    <b v="0"/>
    <b v="1"/>
    <s v=""/>
    <s v=""/>
    <s v=""/>
    <s v=""/>
    <s v=""/>
    <s v=""/>
    <n v="6"/>
    <s v="records100/18000/18848_lr"/>
    <s v="records500/18000/18848_hr"/>
  </r>
  <r>
    <x v="18810"/>
    <s v="11821.0"/>
    <s v="44.0"/>
    <n v="1"/>
    <s v=""/>
    <s v="82.0"/>
    <s v="0.0"/>
    <s v="0.0"/>
    <s v="CS-12   E"/>
    <d v="1997-11-11T13:39:02"/>
    <s v="sinusrhythmus lagetyp normal unspezifisches abnormes t"/>
    <x v="9"/>
    <s v="MID"/>
    <s v=""/>
    <s v=""/>
    <s v=""/>
    <b v="0"/>
    <b v="0"/>
    <b v="1"/>
    <s v=""/>
    <s v=""/>
    <s v=""/>
    <s v=""/>
    <s v=""/>
    <s v=""/>
    <n v="6"/>
    <s v="records100/18000/18849_lr"/>
    <s v="records500/18000/18849_hr"/>
  </r>
  <r>
    <x v="18811"/>
    <s v="9508.0"/>
    <s v="41.0"/>
    <n v="0"/>
    <s v=""/>
    <s v=""/>
    <s v="0.0"/>
    <s v="0.0"/>
    <s v="CS100    3"/>
    <d v="1997-11-12T08:41:28"/>
    <s v="sinusrhythmus linkstyp qrs(t) abnorm    inferiorer infarkt mÖglich 4.46                          unbestÄtigter bericht"/>
    <x v="311"/>
    <s v="LAD"/>
    <s v="unknown"/>
    <s v=""/>
    <s v=""/>
    <b v="0"/>
    <b v="1"/>
    <b v="0"/>
    <s v=""/>
    <s v=""/>
    <s v=""/>
    <s v=""/>
    <s v=""/>
    <s v=""/>
    <n v="6"/>
    <s v="records100/18000/18850_lr"/>
    <s v="records500/18000/18850_hr"/>
  </r>
  <r>
    <x v="18812"/>
    <s v="15223.0"/>
    <s v="74.0"/>
    <n v="1"/>
    <s v=""/>
    <s v=""/>
    <s v="1.0"/>
    <s v="2.0"/>
    <s v="AT-60    3"/>
    <d v="1997-11-12T09:04:55"/>
    <s v="sinusrhythmus linkstyp t abnorm in hochlateralen ableitungen 4.46                          unbestÄtigter bericht"/>
    <x v="9"/>
    <s v="LAD"/>
    <s v=""/>
    <s v=""/>
    <s v="1.0"/>
    <b v="0"/>
    <b v="1"/>
    <b v="1"/>
    <s v=""/>
    <s v=""/>
    <s v=""/>
    <s v=""/>
    <s v=""/>
    <s v=""/>
    <n v="9"/>
    <s v="records100/18000/18851_lr"/>
    <s v="records500/18000/18851_hr"/>
  </r>
  <r>
    <x v="18813"/>
    <s v="19554.0"/>
    <s v="60.0"/>
    <n v="1"/>
    <s v=""/>
    <s v=""/>
    <s v="0.0"/>
    <s v="0.0"/>
    <s v="CS100    3"/>
    <d v="1997-11-12T10:28:57"/>
    <s v="sinusrhythmus lagetyp normal st &amp; t abnorm, wahrscheinlich    anterolaterale ischÄmie oder linksbelastung    inferolaterale ischÄmie oder linksbelastung 4.46                          unbestÄtigter bericht"/>
    <x v="1504"/>
    <s v="MID"/>
    <s v=""/>
    <s v=""/>
    <s v=""/>
    <b v="0"/>
    <b v="1"/>
    <b v="0"/>
    <s v=""/>
    <s v=" , I-AVF,  "/>
    <s v=""/>
    <s v=""/>
    <s v=""/>
    <s v=""/>
    <n v="4"/>
    <s v="records100/18000/18852_lr"/>
    <s v="records500/18000/18852_hr"/>
  </r>
  <r>
    <x v="18814"/>
    <s v="18836.0"/>
    <s v="55.0"/>
    <n v="1"/>
    <s v=""/>
    <s v=""/>
    <s v="0.0"/>
    <s v="0.0"/>
    <s v="CS100    3"/>
    <d v="1997-11-12T11:01:09"/>
    <s v="sinusrhythmus lagetyp normal unvollstÄndiger rechtsschenkelblock sonst normales ekg 4.46                          unbestÄtigter bericht"/>
    <x v="448"/>
    <s v="MID"/>
    <s v=""/>
    <s v=""/>
    <s v=""/>
    <b v="0"/>
    <b v="1"/>
    <b v="0"/>
    <s v=""/>
    <s v=""/>
    <s v=""/>
    <s v=""/>
    <s v=""/>
    <s v=""/>
    <n v="5"/>
    <s v="records100/18000/18853_lr"/>
    <s v="records500/18000/18853_hr"/>
  </r>
  <r>
    <x v="18815"/>
    <s v="20828.0"/>
    <s v="69.0"/>
    <n v="0"/>
    <s v=""/>
    <s v=""/>
    <s v="0.0"/>
    <s v="0.0"/>
    <s v="CS100    3"/>
    <d v="1997-11-12T12:02:04"/>
    <s v="supraventrikulÄre arrhythmie lagetyp normal qrs(t) abnorm    septaler infarkt nicht auszuschliessen 4.46                          unbestÄtigter bericht"/>
    <x v="4932"/>
    <s v="MID"/>
    <s v="unknown"/>
    <s v=""/>
    <s v=""/>
    <b v="0"/>
    <b v="1"/>
    <b v="0"/>
    <s v=""/>
    <s v=" , I-AVR,  "/>
    <s v=""/>
    <s v=""/>
    <s v=""/>
    <s v=""/>
    <n v="2"/>
    <s v="records100/18000/18854_lr"/>
    <s v="records500/18000/18854_hr"/>
  </r>
  <r>
    <x v="18816"/>
    <s v="15223.0"/>
    <s v="74.0"/>
    <n v="1"/>
    <s v=""/>
    <s v=""/>
    <s v="1.0"/>
    <s v="2.0"/>
    <s v="AT-60    3"/>
    <d v="1997-11-13T07:56:42"/>
    <s v="supraventrikulÄre arrhythmie verdacht auf p-sinistrocardiale linkstyp 4.46                          unbestÄtigter bericht"/>
    <x v="1432"/>
    <s v="LAD"/>
    <s v=""/>
    <s v=""/>
    <s v="1.0"/>
    <b v="0"/>
    <b v="1"/>
    <b v="1"/>
    <s v=""/>
    <s v=""/>
    <s v=""/>
    <s v=""/>
    <s v=""/>
    <s v=""/>
    <n v="9"/>
    <s v="records100/18000/18855_lr"/>
    <s v="records500/18000/18855_hr"/>
  </r>
  <r>
    <x v="18817"/>
    <s v="9906.0"/>
    <s v="72.0"/>
    <n v="0"/>
    <s v=""/>
    <s v=""/>
    <s v="0.0"/>
    <s v="0.0"/>
    <s v="CS100    3"/>
    <d v="1997-11-13T10:35:59"/>
    <s v="sinusrhythmus p-verbreiterung ueberdrehter linkstyp periphere niederspannung linksschenkelblock 4.46                          unbestÄtigter bericht"/>
    <x v="4933"/>
    <s v="ALAD"/>
    <s v="unknown"/>
    <s v=""/>
    <s v=""/>
    <b v="0"/>
    <b v="1"/>
    <b v="0"/>
    <s v=""/>
    <s v=""/>
    <s v=""/>
    <s v=""/>
    <s v=""/>
    <s v=""/>
    <n v="1"/>
    <s v="records100/18000/18856_lr"/>
    <s v="records500/18000/18856_hr"/>
  </r>
  <r>
    <x v="18818"/>
    <s v="15913.0"/>
    <s v="40.0"/>
    <n v="0"/>
    <s v=""/>
    <s v=""/>
    <s v="0.0"/>
    <s v="0.0"/>
    <s v="CS100    3"/>
    <d v="1997-11-13T11:08:20"/>
    <s v="sinusrhythmus lagetyp normal qrs(t) abnorm    anteroseptaler myokardschaden nicht auszuschliessen 4.46                          unbestÄtigter bericht"/>
    <x v="20"/>
    <s v="MID"/>
    <s v=""/>
    <s v=""/>
    <s v=""/>
    <b v="0"/>
    <b v="1"/>
    <b v="0"/>
    <s v=""/>
    <s v=""/>
    <s v=""/>
    <s v=""/>
    <s v=""/>
    <s v=""/>
    <n v="3"/>
    <s v="records100/18000/18857_lr"/>
    <s v="records500/18000/18857_hr"/>
  </r>
  <r>
    <x v="18819"/>
    <s v="21178.0"/>
    <s v="54.0"/>
    <n v="1"/>
    <s v=""/>
    <s v=""/>
    <s v="1.0"/>
    <s v="2.0"/>
    <s v="AT-60    3"/>
    <d v="1997-11-13T15:25:46"/>
    <s v="sinusrhythmus lagetyp normal normales ekg 4.46                          unbestÄtigter bericht"/>
    <x v="2"/>
    <s v="MID"/>
    <s v=""/>
    <s v=""/>
    <s v="1.0"/>
    <b v="0"/>
    <b v="1"/>
    <b v="1"/>
    <s v=""/>
    <s v=""/>
    <s v=""/>
    <s v=""/>
    <s v=""/>
    <s v=""/>
    <n v="1"/>
    <s v="records100/18000/18858_lr"/>
    <s v="records500/18000/18858_hr"/>
  </r>
  <r>
    <x v="18820"/>
    <s v="20974.0"/>
    <s v="82.0"/>
    <n v="0"/>
    <s v=""/>
    <s v=""/>
    <s v="1.0"/>
    <s v="2.0"/>
    <s v="CS-12"/>
    <d v="1997-11-14T13:42:19"/>
    <s v="ventrikulÄre extrasystole(n) sinusrhythmus ueberdrehter linkstyp links anteriorer hemiblock mÖglicher chronischer inferiorer infarkt pathologsches ekg"/>
    <x v="4934"/>
    <s v="ALAD"/>
    <s v="Stadium III"/>
    <s v=""/>
    <s v="1.0"/>
    <b v="0"/>
    <b v="0"/>
    <b v="1"/>
    <s v=""/>
    <s v=""/>
    <s v=""/>
    <s v=""/>
    <s v="2ES"/>
    <s v=""/>
    <n v="10"/>
    <s v="records100/18000/18859_lr"/>
    <s v="records500/18000/18859_hr"/>
  </r>
  <r>
    <x v="18821"/>
    <s v="9826.0"/>
    <s v="52.0"/>
    <n v="0"/>
    <s v=""/>
    <s v=""/>
    <s v="1.0"/>
    <s v="2.0"/>
    <s v="AT-60    3"/>
    <d v="1997-11-14T18:57:12"/>
    <s v="sinusrhythmus lagetyp normal normales ekg 4.46                          unbestÄtigter bericht"/>
    <x v="2"/>
    <s v="MID"/>
    <s v=""/>
    <s v=""/>
    <s v="1.0"/>
    <b v="0"/>
    <b v="1"/>
    <b v="1"/>
    <s v=""/>
    <s v=""/>
    <s v=""/>
    <s v=""/>
    <s v=""/>
    <s v=""/>
    <n v="6"/>
    <s v="records100/18000/18860_lr"/>
    <s v="records500/18000/18860_hr"/>
  </r>
  <r>
    <x v="18822"/>
    <s v="16005.0"/>
    <s v="48.0"/>
    <n v="1"/>
    <s v=""/>
    <s v=""/>
    <s v="1.0"/>
    <s v="2.0"/>
    <s v="AT-60    3"/>
    <d v="1997-11-15T08:20:02"/>
    <s v="sinusrhythmus lagetyp normal normales ekg 4.46                          unbestÄtigter bericht"/>
    <x v="2"/>
    <s v="MID"/>
    <s v=""/>
    <s v=""/>
    <s v="1.0"/>
    <b v="0"/>
    <b v="1"/>
    <b v="1"/>
    <s v=""/>
    <s v=""/>
    <s v=""/>
    <s v=""/>
    <s v=""/>
    <s v=""/>
    <n v="1"/>
    <s v="records100/18000/18861_lr"/>
    <s v="records500/18000/18861_hr"/>
  </r>
  <r>
    <x v="18823"/>
    <s v="15755.0"/>
    <s v="64.0"/>
    <n v="0"/>
    <s v=""/>
    <s v=""/>
    <s v="0.0"/>
    <s v="0.0"/>
    <s v="CS100    3"/>
    <d v="1997-11-15T09:45:36"/>
    <s v="sinusrhythmus lagetyp normal periphere niederspannung linksschenkelblock 4.46                          unbestÄtigter bericht"/>
    <x v="48"/>
    <s v="MID"/>
    <s v=""/>
    <s v=""/>
    <s v=""/>
    <b v="0"/>
    <b v="1"/>
    <b v="0"/>
    <s v=""/>
    <s v=""/>
    <s v=""/>
    <s v=""/>
    <s v=""/>
    <s v=""/>
    <n v="7"/>
    <s v="records100/18000/18862_lr"/>
    <s v="records500/18000/18862_hr"/>
  </r>
  <r>
    <x v="18824"/>
    <s v="21014.0"/>
    <s v="73.0"/>
    <n v="0"/>
    <s v=""/>
    <s v=""/>
    <s v="1.0"/>
    <s v="2.0"/>
    <s v="CS-12"/>
    <d v="1997-11-15T15:25:48"/>
    <s v="sinusbradykardie schwierig bestimmbare qrs-achse rechtsschenkelblock qrs(t) abnormal    hochlateraler infarkt mÖglich"/>
    <x v="4935"/>
    <s v=""/>
    <s v=""/>
    <s v=""/>
    <s v="1.0"/>
    <b v="0"/>
    <b v="0"/>
    <b v="1"/>
    <s v=""/>
    <s v=""/>
    <s v=""/>
    <s v=""/>
    <s v=""/>
    <s v=""/>
    <n v="6"/>
    <s v="records100/18000/18863_lr"/>
    <s v="records500/18000/18863_hr"/>
  </r>
  <r>
    <x v="18825"/>
    <s v="9768.0"/>
    <s v="60.0"/>
    <n v="0"/>
    <s v=""/>
    <s v=""/>
    <s v="1.0"/>
    <s v="2.0"/>
    <s v="CS-12"/>
    <d v="1997-11-15T20:28:03"/>
    <s v="ventrikulÄre extrasystole(n) sinusrhythmus lagetyp normal rechtsschenkelblock"/>
    <x v="2924"/>
    <s v="MID"/>
    <s v=""/>
    <s v=""/>
    <s v="1.0"/>
    <b v="0"/>
    <b v="0"/>
    <b v="1"/>
    <s v=""/>
    <s v=" , I-AVR,  "/>
    <s v=""/>
    <s v=""/>
    <s v="1ES"/>
    <s v=""/>
    <n v="6"/>
    <s v="records100/18000/18864_lr"/>
    <s v="records500/18000/18864_hr"/>
  </r>
  <r>
    <x v="18826"/>
    <s v="14566.0"/>
    <s v="54.0"/>
    <n v="1"/>
    <s v=""/>
    <s v=""/>
    <s v="0.0"/>
    <s v="0.0"/>
    <s v="CS100    3"/>
    <d v="1997-11-16T10:55:50"/>
    <s v="supraventrikulÄre arrhythmie linkstyp sonst normales ekg 4.46                          unbestÄtigter bericht"/>
    <x v="2130"/>
    <s v="LAD"/>
    <s v=""/>
    <s v=""/>
    <s v=""/>
    <b v="0"/>
    <b v="1"/>
    <b v="0"/>
    <s v=""/>
    <s v=""/>
    <s v=""/>
    <s v=""/>
    <s v=""/>
    <s v=""/>
    <n v="4"/>
    <s v="records100/18000/18865_lr"/>
    <s v="records500/18000/18865_hr"/>
  </r>
  <r>
    <x v="18827"/>
    <s v="18769.0"/>
    <s v="46.0"/>
    <n v="1"/>
    <s v=""/>
    <s v=""/>
    <s v="0.0"/>
    <s v="0.0"/>
    <s v="CS100    3"/>
    <d v="1997-11-16T11:39:29"/>
    <s v="sinusrhythmus linkstyp sonst normales ekg 4.46                          unbestÄtigter bericht"/>
    <x v="11"/>
    <s v="LAD"/>
    <s v=""/>
    <s v=""/>
    <s v=""/>
    <b v="0"/>
    <b v="1"/>
    <b v="0"/>
    <s v=""/>
    <s v=""/>
    <s v=""/>
    <s v=""/>
    <s v=""/>
    <s v=""/>
    <n v="8"/>
    <s v="records100/18000/18866_lr"/>
    <s v="records500/18000/18866_hr"/>
  </r>
  <r>
    <x v="18828"/>
    <s v="10292.0"/>
    <s v="47.0"/>
    <n v="0"/>
    <s v=""/>
    <s v=""/>
    <s v="0.0"/>
    <s v="0.0"/>
    <s v="CS100    3"/>
    <d v="1997-11-16T13:06:07"/>
    <s v="sinusrhythmus lagetyp normal mÄssige amplitudenkriterien fÜr linkshypertrophie 4.46                          unbestÄtigter bericht"/>
    <x v="2142"/>
    <s v="MID"/>
    <s v=""/>
    <s v=""/>
    <s v=""/>
    <b v="0"/>
    <b v="1"/>
    <b v="0"/>
    <s v=""/>
    <s v=""/>
    <s v=""/>
    <s v=""/>
    <s v=""/>
    <s v=""/>
    <n v="7"/>
    <s v="records100/18000/18867_lr"/>
    <s v="records500/18000/18867_hr"/>
  </r>
  <r>
    <x v="18829"/>
    <s v="12023.0"/>
    <s v="52.0"/>
    <n v="0"/>
    <s v="171.0"/>
    <s v="85.0"/>
    <s v="1.0"/>
    <s v="2.0"/>
    <s v="CS-12"/>
    <d v="1997-11-16T17:52:45"/>
    <s v="ruhe-ekg zur belastung: normal belastung normal"/>
    <x v="34"/>
    <s v=""/>
    <s v=""/>
    <s v=""/>
    <s v="1.0"/>
    <b v="0"/>
    <b v="0"/>
    <b v="1"/>
    <s v=" , V6"/>
    <s v=""/>
    <s v=""/>
    <s v=""/>
    <s v=""/>
    <s v=""/>
    <n v="1"/>
    <s v="records100/18000/18868_lr"/>
    <s v="records500/18000/18868_hr"/>
  </r>
  <r>
    <x v="18830"/>
    <s v="18644.0"/>
    <s v="70.0"/>
    <n v="1"/>
    <s v=""/>
    <s v=""/>
    <s v="1.0"/>
    <s v="2.0"/>
    <s v="CS-12"/>
    <d v="1997-11-16T19:37:35"/>
    <s v="sinusrhythmus lagetyp normal periphere niederspannung unspezifisches abnormales t qt-verlÄngerung"/>
    <x v="9"/>
    <s v="MID"/>
    <s v=""/>
    <s v=""/>
    <s v="1.0"/>
    <b v="0"/>
    <b v="0"/>
    <b v="1"/>
    <s v=""/>
    <s v=""/>
    <s v=""/>
    <s v=""/>
    <s v=""/>
    <s v=""/>
    <n v="7"/>
    <s v="records100/18000/18869_lr"/>
    <s v="records500/18000/18869_hr"/>
  </r>
  <r>
    <x v="18831"/>
    <s v="11734.0"/>
    <s v="65.0"/>
    <n v="0"/>
    <s v=""/>
    <s v=""/>
    <s v="1.0"/>
    <s v="2.0"/>
    <s v="CS-12"/>
    <d v="1997-11-17T08:02:02"/>
    <s v="mlt vorhofflattern mit unregelmÄssigen Überleitungen partieller rechts-schenkelblock linke vorhofsÜberbelastung si,qiii angedeutet   le  fraglich pathologisches ekg"/>
    <x v="514"/>
    <s v="MID"/>
    <s v=""/>
    <s v=""/>
    <s v="1.0"/>
    <b v="0"/>
    <b v="0"/>
    <b v="1"/>
    <s v=""/>
    <s v=""/>
    <s v=""/>
    <s v=""/>
    <s v=""/>
    <s v=""/>
    <n v="3"/>
    <s v="records100/18000/18870_lr"/>
    <s v="records500/18000/18870_hr"/>
  </r>
  <r>
    <x v="18832"/>
    <s v="20111.0"/>
    <s v="34.0"/>
    <n v="0"/>
    <s v=""/>
    <s v=""/>
    <s v="1.0"/>
    <s v="2.0"/>
    <s v="CS-12"/>
    <d v="1997-11-17T12:35:22"/>
    <s v="sinusrhythmus lagetyp normal rechtsschenkelblock qrs(t) abnormal    hochlateraler infarkt mÖglich"/>
    <x v="4936"/>
    <s v="MID"/>
    <s v="unknown"/>
    <s v=""/>
    <s v="1.0"/>
    <b v="0"/>
    <b v="0"/>
    <b v="1"/>
    <s v=" , V6"/>
    <s v=""/>
    <s v=""/>
    <s v=""/>
    <s v=""/>
    <s v=""/>
    <n v="9"/>
    <s v="records100/18000/18871_lr"/>
    <s v="records500/18000/18871_hr"/>
  </r>
  <r>
    <x v="18833"/>
    <s v="14020.0"/>
    <s v="81.0"/>
    <n v="1"/>
    <s v=""/>
    <s v=""/>
    <s v="1.0"/>
    <s v="2.0"/>
    <s v="CS-12"/>
    <d v="1997-11-17T15:16:12"/>
    <s v="sinusrhythmus lagetyp normal normales ekg"/>
    <x v="2"/>
    <s v="MID"/>
    <s v=""/>
    <s v=""/>
    <s v="1.0"/>
    <b v="0"/>
    <b v="0"/>
    <b v="1"/>
    <s v=""/>
    <s v=""/>
    <s v=""/>
    <s v=""/>
    <s v=""/>
    <s v=""/>
    <n v="5"/>
    <s v="records100/18000/18872_lr"/>
    <s v="records500/18000/18872_hr"/>
  </r>
  <r>
    <x v="18834"/>
    <s v="8462.0"/>
    <s v="82.0"/>
    <n v="0"/>
    <s v=""/>
    <s v=""/>
    <s v="1.0"/>
    <s v="2.0"/>
    <s v="CS-12"/>
    <d v="1997-11-17T15:34:22"/>
    <s v="ventrikulÄre extrasystole(n) supraventrikulÄre extrasystole(n) sinusrhythmus llt t flach in iii,avl, avf t neg in v1 pathologisches ekg"/>
    <x v="9"/>
    <s v="LAD"/>
    <s v=""/>
    <s v=""/>
    <s v="1.0"/>
    <b v="0"/>
    <b v="0"/>
    <b v="1"/>
    <s v=""/>
    <s v=""/>
    <s v=""/>
    <s v=""/>
    <s v="VES,SVES"/>
    <s v=""/>
    <n v="4"/>
    <s v="records100/18000/18873_lr"/>
    <s v="records500/18000/18873_hr"/>
  </r>
  <r>
    <x v="18835"/>
    <s v="17592.0"/>
    <s v="63.0"/>
    <n v="0"/>
    <s v=""/>
    <s v="73.0"/>
    <s v="0.0"/>
    <s v="0.0"/>
    <s v="CS-12   E"/>
    <d v="1997-11-18T06:54:18"/>
    <s v="sinusrhythmus lagetyp normal normales ekg"/>
    <x v="2"/>
    <s v="MID"/>
    <s v=""/>
    <s v=""/>
    <s v=""/>
    <b v="0"/>
    <b v="0"/>
    <b v="1"/>
    <s v=""/>
    <s v=" , alles,  "/>
    <s v=""/>
    <s v=""/>
    <s v=""/>
    <s v=""/>
    <n v="9"/>
    <s v="records100/18000/18874_lr"/>
    <s v="records500/18000/18874_hr"/>
  </r>
  <r>
    <x v="18836"/>
    <s v="8299.0"/>
    <s v="76.0"/>
    <n v="0"/>
    <s v=""/>
    <s v=""/>
    <s v="1.0"/>
    <s v="2.0"/>
    <s v="CS-12"/>
    <d v="1997-11-18T09:17:20"/>
    <s v="tachykardes vorhofflimmern lagetyp normal st-senkung t-verÄnderungen in v4-6 pathologisches ekg"/>
    <x v="563"/>
    <s v="MID"/>
    <s v=""/>
    <s v=""/>
    <s v="1.0"/>
    <b v="0"/>
    <b v="0"/>
    <b v="1"/>
    <s v=""/>
    <s v=""/>
    <s v=""/>
    <s v=""/>
    <s v=""/>
    <s v=""/>
    <n v="5"/>
    <s v="records100/18000/18875_lr"/>
    <s v="records500/18000/18875_hr"/>
  </r>
  <r>
    <x v="18837"/>
    <s v="21740.0"/>
    <s v="59.0"/>
    <n v="0"/>
    <s v=""/>
    <s v=""/>
    <s v="1.0"/>
    <s v="2.0"/>
    <s v="CS-12"/>
    <d v="1997-11-18T12:32:15"/>
    <s v="sinusrhythmus lagetyp normal qrs(t) abnormal    anteroseptaler infarkt     alter unbest. t abnormal in anterioren ableitungen"/>
    <x v="4937"/>
    <s v="MID"/>
    <s v="unknown"/>
    <s v=""/>
    <s v="1.0"/>
    <b v="0"/>
    <b v="0"/>
    <b v="1"/>
    <s v=""/>
    <s v=""/>
    <s v=""/>
    <s v=""/>
    <s v=""/>
    <s v=""/>
    <n v="9"/>
    <s v="records100/18000/18876_lr"/>
    <s v="records500/18000/18876_hr"/>
  </r>
  <r>
    <x v="18838"/>
    <s v="16582.0"/>
    <s v="86.0"/>
    <n v="1"/>
    <s v=""/>
    <s v=""/>
    <s v="1.0"/>
    <s v="2.0"/>
    <s v="CS-12"/>
    <d v="1997-11-18T14:21:44"/>
    <s v="sinustachykardie st rechte vorhofsÜberbelastung wahrscheinliche links-ventrikel-hypertrophie st-senkung v5,6 neg t avl,v1,5,6 insuffizienz spitze pathologisches ekg"/>
    <x v="4938"/>
    <s v=""/>
    <s v=""/>
    <s v=""/>
    <s v="1.0"/>
    <b v="0"/>
    <b v="0"/>
    <b v="1"/>
    <s v=""/>
    <s v=" , alles,  "/>
    <s v=""/>
    <s v=""/>
    <s v=""/>
    <s v=""/>
    <n v="5"/>
    <s v="records100/18000/18877_lr"/>
    <s v="records500/18000/18877_hr"/>
  </r>
  <r>
    <x v="18839"/>
    <s v="9066.0"/>
    <s v="73.0"/>
    <n v="0"/>
    <s v=""/>
    <s v=""/>
    <s v="1.0"/>
    <s v="2.0"/>
    <s v="CS-12"/>
    <d v="1997-11-18T15:05:16"/>
    <s v="sinusrhythmus linkstyp mÖglicher chronischer inferiorer infarkt flaches t in iii grenzbefund"/>
    <x v="432"/>
    <s v="LAD"/>
    <s v="Stadium III"/>
    <s v=""/>
    <s v="1.0"/>
    <b v="0"/>
    <b v="0"/>
    <b v="1"/>
    <s v=""/>
    <s v=""/>
    <s v=""/>
    <s v=""/>
    <s v=""/>
    <s v=""/>
    <n v="9"/>
    <s v="records100/18000/18878_lr"/>
    <s v="records500/18000/18878_hr"/>
  </r>
  <r>
    <x v="18840"/>
    <s v="10034.0"/>
    <s v="86.0"/>
    <n v="1"/>
    <s v=""/>
    <s v=""/>
    <s v="1.0"/>
    <s v="2.0"/>
    <s v="CS-12"/>
    <d v="1997-11-18T15:41:33"/>
    <s v="sinusrhythmus llt uniforme ves wahrscheinlich lvh st-hebung v1-3 flache t i neg t in avl, v6 pathologisches ekg"/>
    <x v="433"/>
    <s v="LAD"/>
    <s v=""/>
    <s v=""/>
    <s v="1.0"/>
    <b v="0"/>
    <b v="0"/>
    <b v="1"/>
    <s v=" , V6"/>
    <s v=""/>
    <s v=""/>
    <s v=""/>
    <s v="1ES"/>
    <s v=""/>
    <n v="3"/>
    <s v="records100/18000/18879_lr"/>
    <s v="records500/18000/18879_hr"/>
  </r>
  <r>
    <x v="18841"/>
    <s v="19797.0"/>
    <s v="57.0"/>
    <n v="0"/>
    <s v=""/>
    <s v=""/>
    <s v="0.0"/>
    <s v="0.0"/>
    <s v="CS100    3"/>
    <d v="1997-11-19T10:47:41"/>
    <s v="sinusrhythmus lagetyp normal t abnorm in lateralen ableitungen    inferolateralen ableitungen 4.46                          unbestÄtigter bericht"/>
    <x v="9"/>
    <s v="MID"/>
    <s v=""/>
    <s v=""/>
    <s v=""/>
    <b v="0"/>
    <b v="1"/>
    <b v="0"/>
    <s v=""/>
    <s v=" , I-AVF,  "/>
    <s v=""/>
    <s v=""/>
    <s v=""/>
    <s v=""/>
    <n v="5"/>
    <s v="records100/18000/18880_lr"/>
    <s v="records500/18000/18880_hr"/>
  </r>
  <r>
    <x v="18842"/>
    <s v="13621.0"/>
    <s v="62.0"/>
    <n v="0"/>
    <s v=""/>
    <s v=""/>
    <s v="0.0"/>
    <s v="0.0"/>
    <s v="CS100    3"/>
    <d v="1997-11-19T12:55:27"/>
    <s v="sinusrhythmus schwierig bestimmbare qrs-achse periphere niederspannung qrs(t) abnorm    anteriorer infarkt     alter unbest.    inferiorer infarkt     wahrscheinlich alt t abnorm in hochlateralen ableitungen 4.46                          unbestÄtigter ber"/>
    <x v="1984"/>
    <s v=""/>
    <s v="unknown"/>
    <s v=""/>
    <s v=""/>
    <b v="0"/>
    <b v="0"/>
    <b v="1"/>
    <s v=""/>
    <s v=""/>
    <s v=""/>
    <s v=""/>
    <s v=""/>
    <s v=""/>
    <n v="5"/>
    <s v="records100/18000/18881_lr"/>
    <s v="records500/18000/18881_hr"/>
  </r>
  <r>
    <x v="18843"/>
    <s v="17292.0"/>
    <s v="52.0"/>
    <n v="0"/>
    <s v=""/>
    <s v=""/>
    <s v="1.0"/>
    <s v="2.0"/>
    <s v="AT-60    3"/>
    <d v="1997-11-19T14:21:51"/>
    <s v="sinusrhythmus lagetyp normal normales ekg 4.46                          unbestÄtigter bericht"/>
    <x v="2"/>
    <s v="MID"/>
    <s v=""/>
    <s v=""/>
    <s v="1.0"/>
    <b v="0"/>
    <b v="1"/>
    <b v="1"/>
    <s v=""/>
    <s v=""/>
    <s v=""/>
    <s v=""/>
    <s v=""/>
    <s v=""/>
    <n v="10"/>
    <s v="records100/18000/18882_lr"/>
    <s v="records500/18000/18882_hr"/>
  </r>
  <r>
    <x v="18844"/>
    <s v="17404.0"/>
    <s v="56.0"/>
    <n v="0"/>
    <s v=""/>
    <s v=""/>
    <s v="0.0"/>
    <s v="0.0"/>
    <s v="CS100    3"/>
    <d v="1997-11-19T16:29:58"/>
    <s v="ventrikulÄre extrasystole(n) sinusrhythmus rechtstyp qrs(t) abnorm    lateraler infarkt     alter unbest.    inferiorer myokardschaden mÖglich 4.46                          unbestÄtigter bericht"/>
    <x v="4939"/>
    <s v="RAD"/>
    <s v="unknown"/>
    <s v=""/>
    <s v=""/>
    <b v="0"/>
    <b v="1"/>
    <b v="0"/>
    <s v=""/>
    <s v=""/>
    <s v="V2"/>
    <s v=""/>
    <s v="VES1,alles"/>
    <s v=""/>
    <n v="6"/>
    <s v="records100/18000/18883_lr"/>
    <s v="records500/18000/18883_hr"/>
  </r>
  <r>
    <x v="18845"/>
    <s v="21341.0"/>
    <s v="66.0"/>
    <n v="0"/>
    <s v=""/>
    <s v=""/>
    <s v="0.0"/>
    <s v="0.0"/>
    <s v="CS100    3"/>
    <d v="1997-11-20T13:48:38"/>
    <s v="sinusrhythmus ueberdrehter linkstyp qrs(t) abnorm    lateraler infarkt     alter unbest. t abnorm in inferolateralen ableitungen 4.46                          unbestÄtigter bericht"/>
    <x v="844"/>
    <s v="ALAD"/>
    <s v="unknown"/>
    <s v=""/>
    <s v=""/>
    <b v="0"/>
    <b v="1"/>
    <b v="0"/>
    <s v=""/>
    <s v=""/>
    <s v=""/>
    <s v=""/>
    <s v=""/>
    <s v=""/>
    <n v="4"/>
    <s v="records100/18000/18884_lr"/>
    <s v="records500/18000/18884_hr"/>
  </r>
  <r>
    <x v="18846"/>
    <s v="12730.0"/>
    <s v="70.0"/>
    <n v="0"/>
    <s v=""/>
    <s v=""/>
    <s v="1.0"/>
    <s v="2.0"/>
    <s v="CS-12"/>
    <d v="1997-11-21T12:36:45"/>
    <s v="sinusrhythmus llt flache t in iii,avl,v1 q in iii grenzbefund"/>
    <x v="330"/>
    <s v="LAD"/>
    <s v="unknown"/>
    <s v=""/>
    <s v="1.0"/>
    <b v="0"/>
    <b v="0"/>
    <b v="1"/>
    <s v=""/>
    <s v=""/>
    <s v=""/>
    <s v=""/>
    <s v=""/>
    <s v=""/>
    <n v="3"/>
    <s v="records100/18000/18885_lr"/>
    <s v="records500/18000/18885_hr"/>
  </r>
  <r>
    <x v="18847"/>
    <s v="21740.0"/>
    <s v="59.0"/>
    <n v="0"/>
    <s v=""/>
    <s v=""/>
    <s v="1.0"/>
    <s v="2.0"/>
    <s v="CS-12"/>
    <d v="1997-11-22T15:43:57"/>
    <s v="sinusbradykardie lagetyp normal qrs(t) abnormal    anteroseptaler infarkt     alter unbest.    inferiorer myokardschaden mÖglich t abnormal in anterioren ableitungen"/>
    <x v="4940"/>
    <s v="MID"/>
    <s v="unknown"/>
    <s v=""/>
    <s v="1.0"/>
    <b v="0"/>
    <b v="0"/>
    <b v="1"/>
    <s v=""/>
    <s v=""/>
    <s v=""/>
    <s v=""/>
    <s v=""/>
    <s v=""/>
    <n v="9"/>
    <s v="records100/18000/18886_lr"/>
    <s v="records500/18000/18886_hr"/>
  </r>
  <r>
    <x v="18848"/>
    <s v="18644.0"/>
    <s v="70.0"/>
    <n v="1"/>
    <s v=""/>
    <s v=""/>
    <s v="1.0"/>
    <s v="2.0"/>
    <s v="CS-12"/>
    <d v="1997-11-22T17:52:32"/>
    <s v="sinusrhythmus lagetyp normal qrs(t) abnormal    anteroseptaler myokardschaden nicht auszuschliessen"/>
    <x v="1925"/>
    <s v="MID"/>
    <s v="unknown"/>
    <s v=""/>
    <s v="1.0"/>
    <b v="0"/>
    <b v="0"/>
    <b v="1"/>
    <s v=""/>
    <s v=" , I-AVR,  "/>
    <s v=""/>
    <s v=""/>
    <s v=""/>
    <s v=""/>
    <n v="7"/>
    <s v="records100/18000/18887_lr"/>
    <s v="records500/18000/18887_hr"/>
  </r>
  <r>
    <x v="18849"/>
    <s v="17639.0"/>
    <s v="75.0"/>
    <n v="1"/>
    <s v=""/>
    <s v=""/>
    <s v="1.0"/>
    <s v="2.0"/>
    <s v="CS-12"/>
    <d v="1997-11-23T00:56:14"/>
    <s v="sinustachykardie linkstyp t flach in iii, neg in i"/>
    <x v="263"/>
    <s v="LAD"/>
    <s v=""/>
    <s v=""/>
    <s v="1.0"/>
    <b v="0"/>
    <b v="0"/>
    <b v="1"/>
    <s v=""/>
    <s v=""/>
    <s v=""/>
    <s v=""/>
    <s v=""/>
    <s v=""/>
    <n v="10"/>
    <s v="records100/18000/18888_lr"/>
    <s v="records500/18000/18888_hr"/>
  </r>
  <r>
    <x v="18850"/>
    <s v="18512.0"/>
    <s v="53.0"/>
    <n v="1"/>
    <s v=""/>
    <s v=""/>
    <s v="0.0"/>
    <s v="0.0"/>
    <s v="CS100    3"/>
    <d v="1997-11-23T08:12:24"/>
    <s v="sinusrhythmus verdacht auf p-sinistrocardiale lagetyp normal 4.46                          unbestÄtigter bericht"/>
    <x v="38"/>
    <s v="MID"/>
    <s v=""/>
    <s v=""/>
    <s v=""/>
    <b v="0"/>
    <b v="1"/>
    <b v="0"/>
    <s v=""/>
    <s v=""/>
    <s v=""/>
    <s v=""/>
    <s v=""/>
    <s v=""/>
    <n v="8"/>
    <s v="records100/18000/18889_lr"/>
    <s v="records500/18000/18889_hr"/>
  </r>
  <r>
    <x v="18851"/>
    <s v="21206.0"/>
    <s v="59.0"/>
    <n v="0"/>
    <s v=""/>
    <s v=""/>
    <s v="0.0"/>
    <s v="0.0"/>
    <s v="CS100    3"/>
    <d v="1997-11-23T10:36:38"/>
    <s v="sinusrhythmus lagetyp normal unspezifisches abnormes t qt-verlÄngerung 4.46                          unbestÄtigter bericht"/>
    <x v="111"/>
    <s v="MID"/>
    <s v=""/>
    <s v=""/>
    <s v=""/>
    <b v="0"/>
    <b v="1"/>
    <b v="0"/>
    <s v=""/>
    <s v=" , I-AVF,  "/>
    <s v=""/>
    <s v=""/>
    <s v=""/>
    <s v=""/>
    <n v="2"/>
    <s v="records100/18000/18890_lr"/>
    <s v="records500/18000/18890_hr"/>
  </r>
  <r>
    <x v="18852"/>
    <s v="13884.0"/>
    <s v="54.0"/>
    <n v="0"/>
    <s v=""/>
    <s v=""/>
    <s v="1.0"/>
    <s v="2.0"/>
    <s v="CS-12"/>
    <d v="1997-11-23T13:34:57"/>
    <s v="sinusrhythmus llt lahb"/>
    <x v="15"/>
    <s v="LAD"/>
    <s v=""/>
    <s v=""/>
    <s v="1.0"/>
    <b v="0"/>
    <b v="0"/>
    <b v="1"/>
    <s v=""/>
    <s v=""/>
    <s v=""/>
    <s v=""/>
    <s v=""/>
    <s v=""/>
    <n v="10"/>
    <s v="records100/18000/18891_lr"/>
    <s v="records500/18000/18891_hr"/>
  </r>
  <r>
    <x v="18853"/>
    <s v="10981.0"/>
    <s v="56.0"/>
    <n v="0"/>
    <s v=""/>
    <s v=""/>
    <s v="0.0"/>
    <s v="0.0"/>
    <s v="CS100    3"/>
    <d v="1997-11-23T13:56:33"/>
    <s v="sinusrhythmus linkstyp qrs(t) abnorm    anterolateraler myokardschaden nicht auszuschliessen t abnorm in inferioren ableitungen 4.46                          unbestÄtigter bericht"/>
    <x v="4941"/>
    <s v="LAD"/>
    <s v="unknown"/>
    <s v=""/>
    <s v=""/>
    <b v="0"/>
    <b v="1"/>
    <b v="0"/>
    <s v=""/>
    <s v=""/>
    <s v=""/>
    <s v=""/>
    <s v=""/>
    <s v=""/>
    <n v="6"/>
    <s v="records100/18000/18892_lr"/>
    <s v="records500/18000/18892_hr"/>
  </r>
  <r>
    <x v="18854"/>
    <s v="8320.0"/>
    <s v="73.0"/>
    <n v="0"/>
    <s v=""/>
    <s v=""/>
    <s v="1.0"/>
    <s v="2.0"/>
    <s v="CS-12"/>
    <d v="1997-11-23T20:39:40"/>
    <s v="ventrikulÄre extrasystole(n) sinusrhythmus a-v block i st-rlt pathlogisches ekg"/>
    <x v="4942"/>
    <s v=""/>
    <s v="unknown"/>
    <s v=""/>
    <s v="1.0"/>
    <b v="0"/>
    <b v="0"/>
    <b v="1"/>
    <s v=" , V2-V6"/>
    <s v=""/>
    <s v=""/>
    <s v=""/>
    <s v="1ES"/>
    <s v=""/>
    <n v="8"/>
    <s v="records100/18000/18893_lr"/>
    <s v="records500/18000/18893_hr"/>
  </r>
  <r>
    <x v="18855"/>
    <s v="12487.0"/>
    <s v="62.0"/>
    <n v="0"/>
    <s v=""/>
    <s v="116.0"/>
    <s v="0.0"/>
    <s v="0.0"/>
    <s v="CS-12   E"/>
    <d v="1997-11-24T10:14:12"/>
    <s v="sinusrhythmus lagetyp normal normales ekg"/>
    <x v="2"/>
    <s v="MID"/>
    <s v=""/>
    <s v=""/>
    <s v=""/>
    <b v="0"/>
    <b v="0"/>
    <b v="1"/>
    <s v=""/>
    <s v=" , I-V1,  "/>
    <s v=""/>
    <s v=""/>
    <s v=""/>
    <s v=""/>
    <n v="3"/>
    <s v="records100/18000/18894_lr"/>
    <s v="records500/18000/18894_hr"/>
  </r>
  <r>
    <x v="18856"/>
    <s v="21740.0"/>
    <s v="59.0"/>
    <n v="0"/>
    <s v=""/>
    <s v=""/>
    <s v="1.0"/>
    <s v="2.0"/>
    <s v="CS-12"/>
    <d v="1997-11-24T10:24:15"/>
    <s v="sinusbradykardie lagetyp normal qrs(t) abnormal    anteroseptaler infarkt     alter unbest. t abnormal in anterioren ableitungen    inferioren ableitungen"/>
    <x v="1596"/>
    <s v="MID"/>
    <s v="unknown"/>
    <s v=""/>
    <s v="1.0"/>
    <b v="0"/>
    <b v="0"/>
    <b v="1"/>
    <s v=""/>
    <s v=""/>
    <s v=""/>
    <s v=""/>
    <s v=""/>
    <s v=""/>
    <n v="9"/>
    <s v="records100/18000/18895_lr"/>
    <s v="records500/18000/18895_hr"/>
  </r>
  <r>
    <x v="18857"/>
    <s v="8734.0"/>
    <s v="67.0"/>
    <n v="1"/>
    <s v=""/>
    <s v=""/>
    <s v="1.0"/>
    <s v="2.0"/>
    <s v="CS-12"/>
    <d v="1997-11-24T13:04:54"/>
    <s v="sinusrhythmus lagetyp normal normales keg"/>
    <x v="2"/>
    <s v="MID"/>
    <s v=""/>
    <s v=""/>
    <s v="1.0"/>
    <b v="0"/>
    <b v="0"/>
    <b v="1"/>
    <s v=""/>
    <s v=""/>
    <s v=""/>
    <s v=""/>
    <s v=""/>
    <s v=""/>
    <n v="2"/>
    <s v="records100/18000/18896_lr"/>
    <s v="records500/18000/18896_hr"/>
  </r>
  <r>
    <x v="18858"/>
    <s v="20412.0"/>
    <s v="70.0"/>
    <n v="0"/>
    <s v=""/>
    <s v=""/>
    <s v="1.0"/>
    <s v="2.0"/>
    <s v="CS-12"/>
    <d v="1997-11-24T15:19:08"/>
    <s v="sinusrhythmus llt normales ekg"/>
    <x v="2"/>
    <s v="LAD"/>
    <s v=""/>
    <s v=""/>
    <s v="1.0"/>
    <b v="0"/>
    <b v="0"/>
    <b v="1"/>
    <s v=" , V6"/>
    <s v=""/>
    <s v=""/>
    <s v=""/>
    <s v=""/>
    <s v=""/>
    <n v="1"/>
    <s v="records100/18000/18897_lr"/>
    <s v="records500/18000/18897_hr"/>
  </r>
  <r>
    <x v="18859"/>
    <s v="17392.0"/>
    <s v="64.0"/>
    <n v="0"/>
    <s v=""/>
    <s v=""/>
    <s v="1.0"/>
    <s v="2.0"/>
    <s v="CS-12"/>
    <d v="1997-11-24T16:32:59"/>
    <s v="sinusrhythmus llt linkshypertrophie mÖglich normales ekg"/>
    <x v="11"/>
    <s v="LAD"/>
    <s v=""/>
    <s v=""/>
    <s v="1.0"/>
    <b v="0"/>
    <b v="0"/>
    <b v="1"/>
    <s v=""/>
    <s v=""/>
    <s v=""/>
    <s v=""/>
    <s v=""/>
    <s v=""/>
    <n v="1"/>
    <s v="records100/18000/18898_lr"/>
    <s v="records500/18000/18898_hr"/>
  </r>
  <r>
    <x v="18860"/>
    <s v="15793.0"/>
    <s v="81.0"/>
    <n v="0"/>
    <s v=""/>
    <s v=""/>
    <s v="1.0"/>
    <s v="2.0"/>
    <s v="CS-12"/>
    <d v="1997-11-25T14:49:22"/>
    <s v="lagetyp normal av-dissoziation mÖglich biphasische t in v6 kalium 5,7 grundthythmus unklar pathologisches ekg"/>
    <x v="4943"/>
    <s v="MID"/>
    <s v=""/>
    <s v=""/>
    <s v="1.0"/>
    <b v="0"/>
    <b v="0"/>
    <b v="1"/>
    <s v=""/>
    <s v=""/>
    <s v=""/>
    <s v=""/>
    <s v=""/>
    <s v=""/>
    <n v="5"/>
    <s v="records100/18000/18899_lr"/>
    <s v="records500/18000/18899_hr"/>
  </r>
  <r>
    <x v="18861"/>
    <s v="11892.0"/>
    <s v="57.0"/>
    <n v="0"/>
    <s v=""/>
    <s v=""/>
    <s v="0.0"/>
    <s v="0.0"/>
    <s v="CS100    3"/>
    <d v="1997-11-26T05:07:06"/>
    <s v="sinusrhythmus lagetyp normal mÄssige amplitudenkriterien fÜr linkshypertrophie 4.46                          unbestÄtigter bericht"/>
    <x v="87"/>
    <s v="MID"/>
    <s v=""/>
    <s v=""/>
    <s v=""/>
    <b v="0"/>
    <b v="1"/>
    <b v="0"/>
    <s v=""/>
    <s v=""/>
    <s v=""/>
    <s v=""/>
    <s v=""/>
    <s v=""/>
    <n v="8"/>
    <s v="records100/18000/18900_lr"/>
    <s v="records500/18000/18900_hr"/>
  </r>
  <r>
    <x v="18862"/>
    <s v="19579.0"/>
    <s v="48.0"/>
    <n v="0"/>
    <s v=""/>
    <s v=""/>
    <s v="0.0"/>
    <s v="0.0"/>
    <s v="CS100    3"/>
    <d v="1997-11-26T08:50:09"/>
    <s v="sinusrhythmus lagetyp normal qrs(t) abnorm    anteriorer infarkt     alter unbest. t abnorm in lateralen ableitungen 4.46                          unbestÄtigter bericht"/>
    <x v="1591"/>
    <s v="MID"/>
    <s v="unknown"/>
    <s v=""/>
    <s v=""/>
    <b v="0"/>
    <b v="1"/>
    <b v="0"/>
    <s v=""/>
    <s v=""/>
    <s v=""/>
    <s v=""/>
    <s v=""/>
    <s v=""/>
    <n v="2"/>
    <s v="records100/18000/18901_lr"/>
    <s v="records500/18000/18901_hr"/>
  </r>
  <r>
    <x v="18863"/>
    <s v="13915.0"/>
    <s v="40.0"/>
    <n v="1"/>
    <s v=""/>
    <s v=""/>
    <s v="0.0"/>
    <s v="0.0"/>
    <s v="CS100    3"/>
    <d v="1997-11-26T10:34:09"/>
    <s v="sinusrhythmus linkstyp sonst normales ekg 4.46                          unbestÄtigter bericht"/>
    <x v="11"/>
    <s v="LAD"/>
    <s v=""/>
    <s v=""/>
    <s v=""/>
    <b v="0"/>
    <b v="1"/>
    <b v="0"/>
    <s v=""/>
    <s v=""/>
    <s v=""/>
    <s v=""/>
    <s v=""/>
    <s v=""/>
    <n v="2"/>
    <s v="records100/18000/18902_lr"/>
    <s v="records500/18000/18902_hr"/>
  </r>
  <r>
    <x v="18864"/>
    <s v="13283.0"/>
    <s v="60.0"/>
    <n v="0"/>
    <s v=""/>
    <s v=""/>
    <s v="0.0"/>
    <s v="0.0"/>
    <s v="CS100    3"/>
    <d v="1997-11-26T12:35:23"/>
    <s v="schrittmacher ekg 4.46                          unbestÄtigter bericht"/>
    <x v="32"/>
    <s v=""/>
    <s v=""/>
    <s v=""/>
    <s v=""/>
    <b v="0"/>
    <b v="1"/>
    <b v="0"/>
    <s v=""/>
    <s v=""/>
    <s v=""/>
    <s v=""/>
    <s v=""/>
    <s v="ja, pacemaker"/>
    <n v="5"/>
    <s v="records100/18000/18903_lr"/>
    <s v="records500/18000/18903_hr"/>
  </r>
  <r>
    <x v="18865"/>
    <s v="12554.0"/>
    <s v="60.0"/>
    <n v="1"/>
    <s v=""/>
    <s v="65.0"/>
    <s v="0.0"/>
    <s v="0.0"/>
    <s v="CS-12   E"/>
    <d v="1997-11-26T14:15:29"/>
    <s v="sinusrhythmus lagetyp normal normales ekg"/>
    <x v="2"/>
    <s v="MID"/>
    <s v=""/>
    <s v=""/>
    <s v=""/>
    <b v="0"/>
    <b v="0"/>
    <b v="1"/>
    <s v=" , V4-V6"/>
    <s v=""/>
    <s v="alles"/>
    <s v=""/>
    <s v=""/>
    <s v=""/>
    <n v="8"/>
    <s v="records100/18000/18904_lr"/>
    <s v="records500/18000/18904_hr"/>
  </r>
  <r>
    <x v="18866"/>
    <s v="9509.0"/>
    <s v="76.0"/>
    <n v="0"/>
    <s v=""/>
    <s v=""/>
    <s v="1.0"/>
    <s v="2.0"/>
    <s v="AT-60    3"/>
    <d v="1997-11-26T14:29:40"/>
    <s v="ventrikulÄre extrasystole(n) interponierte supraventrikulÄre extrasystole(n) sinusrhythmus lagetyp normal unspezifische intraventrikulÄre leitungsstÖrung qrs(t) abnorm    anteriorer infarkt     alter unbest.    inferiorer infarkt     alter unbest. 4.46   "/>
    <x v="4944"/>
    <s v="MID"/>
    <s v="unknown"/>
    <s v=""/>
    <s v="1.0"/>
    <b v="0"/>
    <b v="0"/>
    <b v="1"/>
    <s v=""/>
    <s v=" , I-AVF,  "/>
    <s v=""/>
    <s v=""/>
    <s v="VES,SVES"/>
    <s v=""/>
    <n v="4"/>
    <s v="records100/18000/18905_lr"/>
    <s v="records500/18000/18905_hr"/>
  </r>
  <r>
    <x v="18867"/>
    <s v="21536.0"/>
    <s v="58.0"/>
    <n v="0"/>
    <s v=""/>
    <s v=""/>
    <s v="0.0"/>
    <s v="0.0"/>
    <s v="CS100    3"/>
    <d v="1997-11-26T16:35:46"/>
    <s v="sinusrhythmus lagetyp normal normales ekg 4.46                          unbestÄtigter bericht"/>
    <x v="2"/>
    <s v="MID"/>
    <s v=""/>
    <s v=""/>
    <s v=""/>
    <b v="0"/>
    <b v="1"/>
    <b v="0"/>
    <s v=""/>
    <s v=""/>
    <s v=""/>
    <s v=""/>
    <s v=""/>
    <s v=""/>
    <n v="6"/>
    <s v="records100/18000/18906_lr"/>
    <s v="records500/18000/18906_hr"/>
  </r>
  <r>
    <x v="18868"/>
    <s v="17360.0"/>
    <s v="67.0"/>
    <n v="0"/>
    <s v=""/>
    <s v=""/>
    <s v="0.0"/>
    <s v="0.0"/>
    <s v="CS100    3"/>
    <d v="1997-11-26T17:33:24"/>
    <s v="ventrikulÄre extrasystole(n), bigeminus sinusrhythmus linkstyp qrs(t) abnorm    anteroseptaler myokardschaden mÖglich 4.46                          unbestÄtigter bericht"/>
    <x v="4945"/>
    <s v="LAD"/>
    <s v=""/>
    <s v=""/>
    <s v=""/>
    <b v="0"/>
    <b v="1"/>
    <b v="0"/>
    <s v=""/>
    <s v=""/>
    <s v=""/>
    <s v=""/>
    <s v="VES4,alles"/>
    <s v=""/>
    <n v="3"/>
    <s v="records100/18000/18907_lr"/>
    <s v="records500/18000/18907_hr"/>
  </r>
  <r>
    <x v="18869"/>
    <s v="15223.0"/>
    <s v="74.0"/>
    <n v="1"/>
    <s v=""/>
    <s v=""/>
    <s v="1.0"/>
    <s v="2.0"/>
    <s v="AT-60    3"/>
    <d v="1997-11-27T16:51:42"/>
    <s v="sinusrhythmus linkstyp qrs(t) abnorm    inferiorer myokardschaden nicht auszuschliessen 4.46                          unbestÄtigter bericht"/>
    <x v="36"/>
    <s v="LAD"/>
    <s v="unknown"/>
    <s v=""/>
    <s v="1.0"/>
    <b v="0"/>
    <b v="1"/>
    <b v="1"/>
    <s v=""/>
    <s v=" , I-AVF,  "/>
    <s v=""/>
    <s v=""/>
    <s v=""/>
    <s v=""/>
    <n v="9"/>
    <s v="records100/18000/18908_lr"/>
    <s v="records500/18000/18908_hr"/>
  </r>
  <r>
    <x v="18870"/>
    <s v="13283.0"/>
    <s v="60.0"/>
    <n v="0"/>
    <s v=""/>
    <s v=""/>
    <s v="0.0"/>
    <s v="0.0"/>
    <s v="CS100    3"/>
    <d v="1997-11-28T08:47:35"/>
    <s v="schrittmacher ekg 4.46                          unbestÄtigter bericht"/>
    <x v="32"/>
    <s v=""/>
    <s v=""/>
    <s v=""/>
    <s v=""/>
    <b v="0"/>
    <b v="1"/>
    <b v="0"/>
    <s v=""/>
    <s v=""/>
    <s v=""/>
    <s v=""/>
    <s v="2,alles"/>
    <s v="ja, pacemaker"/>
    <n v="5"/>
    <s v="records100/18000/18909_lr"/>
    <s v="records500/18000/18909_hr"/>
  </r>
  <r>
    <x v="18871"/>
    <s v="17617.0"/>
    <s v="66.0"/>
    <n v="0"/>
    <s v=""/>
    <s v=""/>
    <s v="0.0"/>
    <s v="0.0"/>
    <s v="CS100    3"/>
    <d v="1997-11-28T10:32:09"/>
    <s v="sinusrhythmus p-sinistrocardiale lagetyp normal 4.46                          unbestÄtigter bericht"/>
    <x v="2"/>
    <s v="MID"/>
    <s v=""/>
    <s v=""/>
    <s v=""/>
    <b v="0"/>
    <b v="1"/>
    <b v="0"/>
    <s v=""/>
    <s v=""/>
    <s v=""/>
    <s v=""/>
    <s v=""/>
    <s v=""/>
    <n v="6"/>
    <s v="records100/18000/18910_lr"/>
    <s v="records500/18000/18910_hr"/>
  </r>
  <r>
    <x v="18872"/>
    <s v="15173.0"/>
    <s v="34.0"/>
    <n v="1"/>
    <s v=""/>
    <s v=""/>
    <s v="0.0"/>
    <s v="0.0"/>
    <s v="CS100    3"/>
    <d v="1997-11-28T10:55:44"/>
    <s v="sinusrhythmus rechtstyp rechtsschenkelblock 4.46                          unbestÄtigter bericht"/>
    <x v="4946"/>
    <s v="RAD"/>
    <s v=""/>
    <s v=""/>
    <s v=""/>
    <b v="0"/>
    <b v="1"/>
    <b v="0"/>
    <s v=""/>
    <s v=""/>
    <s v=""/>
    <s v=""/>
    <s v=""/>
    <s v=""/>
    <n v="8"/>
    <s v="records100/18000/18911_lr"/>
    <s v="records500/18000/18911_hr"/>
  </r>
  <r>
    <x v="18873"/>
    <s v="21614.0"/>
    <s v="63.0"/>
    <n v="0"/>
    <s v=""/>
    <s v=""/>
    <s v="0.0"/>
    <s v="0.0"/>
    <s v="CS100    3"/>
    <d v="1997-11-28T10:58:12"/>
    <s v="sinusrhythmus ueberdrehter linkstyp rechtsschenkelblock 4.46                          unbestÄtigter bericht"/>
    <x v="2376"/>
    <s v="ALAD"/>
    <s v=""/>
    <s v=""/>
    <s v=""/>
    <b v="0"/>
    <b v="1"/>
    <b v="0"/>
    <s v=""/>
    <s v=""/>
    <s v=""/>
    <s v=""/>
    <s v=""/>
    <s v=""/>
    <n v="2"/>
    <s v="records100/18000/18912_lr"/>
    <s v="records500/18000/18912_hr"/>
  </r>
  <r>
    <x v="18874"/>
    <s v="18566.0"/>
    <s v="57.0"/>
    <n v="0"/>
    <s v=""/>
    <s v=""/>
    <s v="0.0"/>
    <s v="0.0"/>
    <s v="CS-12   E"/>
    <d v="1997-11-29T10:10:37"/>
    <s v="sinusrhythmus linkstyp sonst normales ekg"/>
    <x v="11"/>
    <s v="LAD"/>
    <s v=""/>
    <s v=""/>
    <s v=""/>
    <b v="0"/>
    <b v="0"/>
    <b v="1"/>
    <s v=""/>
    <s v=" , I-AVR,  "/>
    <s v=""/>
    <s v=""/>
    <s v=""/>
    <s v=""/>
    <n v="9"/>
    <s v="records100/18000/18913_lr"/>
    <s v="records500/18000/18913_hr"/>
  </r>
  <r>
    <x v="18875"/>
    <s v="18837.0"/>
    <s v="68.0"/>
    <n v="0"/>
    <s v=""/>
    <s v=""/>
    <s v="1.0"/>
    <s v="2.0"/>
    <s v="CS-12"/>
    <d v="1997-11-29T15:34:15"/>
    <s v="sinustachykardie lagetyp normal unvollstÄndiger rechtsschenkelblock sonst normales ekg"/>
    <x v="2478"/>
    <s v="MID"/>
    <s v=""/>
    <s v=""/>
    <s v="1.0"/>
    <b v="0"/>
    <b v="0"/>
    <b v="1"/>
    <s v=""/>
    <s v=""/>
    <s v=""/>
    <s v=""/>
    <s v=""/>
    <s v=""/>
    <n v="10"/>
    <s v="records100/18000/18914_lr"/>
    <s v="records500/18000/18914_hr"/>
  </r>
  <r>
    <x v="18876"/>
    <s v="10755.0"/>
    <s v="63.0"/>
    <n v="0"/>
    <s v=""/>
    <s v=""/>
    <s v="0.0"/>
    <s v="0.0"/>
    <s v="CS100    3"/>
    <d v="1997-11-29T16:10:47"/>
    <s v="sinusbradykardie rechtstyp rechtsschenkelblock 4.46                          unbestÄtigter bericht"/>
    <x v="4947"/>
    <s v="RAD"/>
    <s v=""/>
    <s v=""/>
    <s v=""/>
    <b v="0"/>
    <b v="1"/>
    <b v="0"/>
    <s v=""/>
    <s v=" , I-AVF,  "/>
    <s v=""/>
    <s v=""/>
    <s v=""/>
    <s v=""/>
    <n v="4"/>
    <s v="records100/18000/18915_lr"/>
    <s v="records500/18000/18915_hr"/>
  </r>
  <r>
    <x v="18877"/>
    <s v="14800.0"/>
    <s v="69.0"/>
    <n v="0"/>
    <s v=""/>
    <s v=""/>
    <s v="1.0"/>
    <s v="2.0"/>
    <s v="AT-60    3"/>
    <d v="1997-11-30T08:35:11"/>
    <s v="sinusrhythmus lagetyp normal linksschenkelblock linkshypertrophie mÖglich 4.46                          unbestÄtigter bericht"/>
    <x v="48"/>
    <s v="MID"/>
    <s v=""/>
    <s v=""/>
    <s v="1.0"/>
    <b v="0"/>
    <b v="1"/>
    <b v="1"/>
    <s v=""/>
    <s v=""/>
    <s v=""/>
    <s v=""/>
    <s v=""/>
    <s v=""/>
    <n v="10"/>
    <s v="records100/18000/18916_lr"/>
    <s v="records500/18000/18916_hr"/>
  </r>
  <r>
    <x v="18878"/>
    <s v="18483.0"/>
    <s v="58.0"/>
    <n v="0"/>
    <s v=""/>
    <s v=""/>
    <s v="0.0"/>
    <s v="0.0"/>
    <s v="CS100    3"/>
    <d v="1997-11-30T11:01:11"/>
    <s v="supraventrikulÄre extrasystole(n) sinusrhythmus linkstyp periphere niederspannung qrs(t) abnorm    inferiorer infarkt     wahrscheinlich alt t abnorm in anterioren ableitungen    hochlateralen ableitungen 4.46                          unbestÄtigter berich"/>
    <x v="2259"/>
    <s v="LAD"/>
    <s v="Stadium II-III"/>
    <s v=""/>
    <s v=""/>
    <b v="0"/>
    <b v="0"/>
    <b v="1"/>
    <s v=""/>
    <s v=""/>
    <s v=""/>
    <s v=""/>
    <s v="SVES"/>
    <s v=""/>
    <n v="2"/>
    <s v="records100/18000/18917_lr"/>
    <s v="records500/18000/18917_hr"/>
  </r>
  <r>
    <x v="18879"/>
    <s v="19995.0"/>
    <s v="70.0"/>
    <n v="1"/>
    <s v=""/>
    <s v=""/>
    <s v="1.0"/>
    <s v="2.0"/>
    <s v="CS-12"/>
    <d v="1997-11-30T16:25:40"/>
    <s v="sinusrhythmus lagetyp normal chronischer inferiorer infarkt mÖglich pathologisches ekg"/>
    <x v="4948"/>
    <s v="MID"/>
    <s v="Stadium III"/>
    <s v=""/>
    <s v="1.0"/>
    <b v="0"/>
    <b v="0"/>
    <b v="1"/>
    <s v=""/>
    <s v=""/>
    <s v=""/>
    <s v=""/>
    <s v=""/>
    <s v=""/>
    <n v="9"/>
    <s v="records100/18000/18918_lr"/>
    <s v="records500/18000/18918_hr"/>
  </r>
  <r>
    <x v="18880"/>
    <s v="15793.0"/>
    <s v="81.0"/>
    <n v="0"/>
    <s v=""/>
    <s v=""/>
    <s v="1.0"/>
    <s v="2.0"/>
    <s v="CS-12"/>
    <d v="1997-12-01T07:48:54"/>
    <s v="sinus - av - rhythmus wechsel llt pathologisches ekg"/>
    <x v="4943"/>
    <s v="LAD"/>
    <s v=""/>
    <s v=""/>
    <s v="1.0"/>
    <b v="0"/>
    <b v="0"/>
    <b v="1"/>
    <s v=""/>
    <s v=""/>
    <s v=""/>
    <s v=""/>
    <s v=""/>
    <s v=""/>
    <n v="5"/>
    <s v="records100/18000/18919_lr"/>
    <s v="records500/18000/18919_hr"/>
  </r>
  <r>
    <x v="18881"/>
    <s v="11691.0"/>
    <s v="85.0"/>
    <n v="1"/>
    <s v=""/>
    <s v=""/>
    <s v="1.0"/>
    <s v="2.0"/>
    <s v="CS-12"/>
    <d v="1997-12-01T21:40:54"/>
    <s v="tachykardes vorhofflimmern lagetyp normal qrs(t) abnormal    hochlateraler infarkt mÖglich st &amp; t abnormal, wahrscheinlich    laterale ischÄmie oder linksbelastung    inferolaterale ischÄmie oder linksbelastung"/>
    <x v="4949"/>
    <s v="MID"/>
    <s v="unknown"/>
    <s v=""/>
    <s v="1.0"/>
    <b v="0"/>
    <b v="0"/>
    <b v="1"/>
    <s v=""/>
    <s v=" , I-AVR,  "/>
    <s v=""/>
    <s v=""/>
    <s v=""/>
    <s v=""/>
    <n v="7"/>
    <s v="records100/18000/18920_lr"/>
    <s v="records500/18000/18920_hr"/>
  </r>
  <r>
    <x v="18882"/>
    <s v="8280.0"/>
    <s v="19.0"/>
    <n v="0"/>
    <s v=""/>
    <s v="71.0"/>
    <s v="0.0"/>
    <s v="0.0"/>
    <s v="CS-12   E"/>
    <d v="1997-12-02T08:37:24"/>
    <s v="sinusrhythmus lagetyp normal normales ekg"/>
    <x v="2"/>
    <s v="MID"/>
    <s v=""/>
    <s v=""/>
    <s v=""/>
    <b v="0"/>
    <b v="0"/>
    <b v="1"/>
    <s v=""/>
    <s v=""/>
    <s v=""/>
    <s v=""/>
    <s v=""/>
    <s v=""/>
    <n v="5"/>
    <s v="records100/18000/18921_lr"/>
    <s v="records500/18000/18921_hr"/>
  </r>
  <r>
    <x v="18883"/>
    <s v="11210.0"/>
    <s v="42.0"/>
    <n v="1"/>
    <s v=""/>
    <s v="67.0"/>
    <s v="0.0"/>
    <s v="0.0"/>
    <s v="CS-12   E"/>
    <d v="1997-12-02T13:35:21"/>
    <s v="sinusrhythmus lagetyp normal normales ekg"/>
    <x v="2"/>
    <s v="MID"/>
    <s v=""/>
    <s v=""/>
    <s v=""/>
    <b v="0"/>
    <b v="0"/>
    <b v="1"/>
    <s v=""/>
    <s v=""/>
    <s v=""/>
    <s v=""/>
    <s v=""/>
    <s v=""/>
    <n v="1"/>
    <s v="records100/18000/18922_lr"/>
    <s v="records500/18000/18922_hr"/>
  </r>
  <r>
    <x v="18884"/>
    <s v="8866.0"/>
    <s v="52.0"/>
    <n v="0"/>
    <s v=""/>
    <s v=""/>
    <s v="1.0"/>
    <s v="2.0"/>
    <s v="CS-12"/>
    <d v="1997-12-02T14:09:01"/>
    <s v="sinusrhythmus lagetyp normal st &amp; t abnormal,"/>
    <x v="2"/>
    <s v="MID"/>
    <s v=""/>
    <s v=""/>
    <s v="1.0"/>
    <b v="0"/>
    <b v="0"/>
    <b v="1"/>
    <s v=""/>
    <s v=""/>
    <s v=""/>
    <s v=""/>
    <s v=""/>
    <s v=""/>
    <n v="3"/>
    <s v="records100/18000/18923_lr"/>
    <s v="records500/18000/18923_hr"/>
  </r>
  <r>
    <x v="18885"/>
    <s v="18943.0"/>
    <s v="80.0"/>
    <n v="0"/>
    <s v=""/>
    <s v=""/>
    <s v="1.0"/>
    <s v="2.0"/>
    <s v="CS-12"/>
    <d v="1997-12-02T16:10:27"/>
    <s v="sinusrhythmus lagetyp normal periphere niederspannung qrs(t) abnormal    anteroseptaler infarkt     mÖgl. akut av-block 1.grades pathologisch"/>
    <x v="4950"/>
    <s v="MID"/>
    <s v="Stadium I"/>
    <s v=""/>
    <s v="1.0"/>
    <b v="0"/>
    <b v="0"/>
    <b v="1"/>
    <s v=""/>
    <s v=""/>
    <s v=""/>
    <s v=""/>
    <s v=""/>
    <s v=""/>
    <n v="7"/>
    <s v="records100/18000/18924_lr"/>
    <s v="records500/18000/18924_hr"/>
  </r>
  <r>
    <x v="18886"/>
    <s v="14305.0"/>
    <s v="76.0"/>
    <n v="0"/>
    <s v=""/>
    <s v=""/>
    <s v="0.0"/>
    <s v="0.0"/>
    <s v="CS100    3"/>
    <d v="1997-12-03T07:10:51"/>
    <s v="sinusrhythmus lagetyp normal periphere niederspannung 4.46                          unbestÄtigter bericht"/>
    <x v="2"/>
    <s v="MID"/>
    <s v=""/>
    <s v=""/>
    <s v=""/>
    <b v="0"/>
    <b v="1"/>
    <b v="0"/>
    <s v=""/>
    <s v=""/>
    <s v=""/>
    <s v=""/>
    <s v=""/>
    <s v=""/>
    <n v="3"/>
    <s v="records100/18000/18925_lr"/>
    <s v="records500/18000/18925_hr"/>
  </r>
  <r>
    <x v="18887"/>
    <s v="14473.0"/>
    <s v="54.0"/>
    <n v="0"/>
    <s v=""/>
    <s v="107.0"/>
    <s v="0.0"/>
    <s v="0.0"/>
    <s v="CS-12   E"/>
    <d v="1997-12-03T07:47:07"/>
    <s v="sinusrhythmus lagetyp normal normales ekg"/>
    <x v="2"/>
    <s v="MID"/>
    <s v=""/>
    <s v=""/>
    <s v=""/>
    <b v="0"/>
    <b v="0"/>
    <b v="1"/>
    <s v=""/>
    <s v=" , I-AVR,  "/>
    <s v=""/>
    <s v=""/>
    <s v=""/>
    <s v=""/>
    <n v="1"/>
    <s v="records100/18000/18926_lr"/>
    <s v="records500/18000/18926_hr"/>
  </r>
  <r>
    <x v="18888"/>
    <s v="15223.0"/>
    <s v="74.0"/>
    <n v="1"/>
    <s v=""/>
    <s v=""/>
    <s v="1.0"/>
    <s v="2.0"/>
    <s v="AT-60    3"/>
    <d v="1997-12-03T08:20:49"/>
    <s v="sinusrhythmus linkstyp sonst normales ekg 4.46                          unbestÄtigter bericht"/>
    <x v="11"/>
    <s v="LAD"/>
    <s v=""/>
    <s v=""/>
    <s v="1.0"/>
    <b v="0"/>
    <b v="1"/>
    <b v="1"/>
    <s v=""/>
    <s v=""/>
    <s v=""/>
    <s v=""/>
    <s v=""/>
    <s v=""/>
    <n v="9"/>
    <s v="records100/18000/18927_lr"/>
    <s v="records500/18000/18927_hr"/>
  </r>
  <r>
    <x v="18889"/>
    <s v="10517.0"/>
    <s v="62.0"/>
    <n v="0"/>
    <s v=""/>
    <s v=""/>
    <s v="0.0"/>
    <s v="0.0"/>
    <s v="CS100    3"/>
    <d v="1997-12-03T11:17:21"/>
    <s v="vorhofflimmern/-flattern lagetyp normal t abnorm in hochlateralen ableitungen 4.46                          unbestÄtigter bericht"/>
    <x v="1323"/>
    <s v="MID"/>
    <s v=""/>
    <s v=""/>
    <s v=""/>
    <b v="0"/>
    <b v="1"/>
    <b v="0"/>
    <s v=""/>
    <s v=""/>
    <s v=""/>
    <s v=""/>
    <s v=""/>
    <s v=""/>
    <n v="5"/>
    <s v="records100/18000/18928_lr"/>
    <s v="records500/18000/18928_hr"/>
  </r>
  <r>
    <x v="18890"/>
    <s v="11756.0"/>
    <s v="71.0"/>
    <n v="1"/>
    <s v=""/>
    <s v=""/>
    <s v="0.0"/>
    <s v="0.0"/>
    <s v="CS100    3"/>
    <d v="1997-12-03T12:01:09"/>
    <s v="sinusrhythmus lagetyp normal unspezifisches abnormes t 4.46                          unbestÄtigter bericht"/>
    <x v="9"/>
    <s v="MID"/>
    <s v=""/>
    <s v=""/>
    <s v=""/>
    <b v="0"/>
    <b v="1"/>
    <b v="0"/>
    <s v=""/>
    <s v=""/>
    <s v=""/>
    <s v=""/>
    <s v=""/>
    <s v=""/>
    <n v="3"/>
    <s v="records100/18000/18929_lr"/>
    <s v="records500/18000/18929_hr"/>
  </r>
  <r>
    <x v="18891"/>
    <s v="18943.0"/>
    <s v="80.0"/>
    <n v="0"/>
    <s v=""/>
    <s v=""/>
    <s v="1.0"/>
    <s v="2.0"/>
    <s v="CS-12"/>
    <d v="1997-12-03T12:31:51"/>
    <s v="sinusrhythmus lagetyp normal mÄssige amplitudenkriterien f#r linkshypertrophie path. repolarisation    anteroseptaler infarkt,chronisch,moeglich av-block 1.grades pathologisch"/>
    <x v="4951"/>
    <s v="MID"/>
    <s v="unknown"/>
    <s v=""/>
    <s v="1.0"/>
    <b v="0"/>
    <b v="0"/>
    <b v="1"/>
    <s v=""/>
    <s v=""/>
    <s v=""/>
    <s v=""/>
    <s v=""/>
    <s v=""/>
    <n v="7"/>
    <s v="records100/18000/18930_lr"/>
    <s v="records500/18000/18930_hr"/>
  </r>
  <r>
    <x v="18892"/>
    <s v="19710.0"/>
    <s v="61.0"/>
    <n v="1"/>
    <s v=""/>
    <s v=""/>
    <s v="1.0"/>
    <s v="2.0"/>
    <s v="AT-60    3"/>
    <d v="1997-12-03T16:50:56"/>
    <s v="sinusbradykardie lagetyp normal sonst normales ekg 4.46                          unbestÄtigter bericht"/>
    <x v="1"/>
    <s v="MID"/>
    <s v=""/>
    <s v=""/>
    <s v="1.0"/>
    <b v="0"/>
    <b v="1"/>
    <b v="1"/>
    <s v=""/>
    <s v=""/>
    <s v=""/>
    <s v=""/>
    <s v=""/>
    <s v=""/>
    <n v="3"/>
    <s v="records100/18000/18931_lr"/>
    <s v="records500/18000/18931_hr"/>
  </r>
  <r>
    <x v="18893"/>
    <s v="20678.0"/>
    <s v="67.0"/>
    <n v="0"/>
    <s v=""/>
    <s v=""/>
    <s v="0.0"/>
    <s v="0.0"/>
    <s v="CS100    3"/>
    <d v="1997-12-04T09:29:13"/>
    <s v="sinusrhythmus linkstyp sonst normales ekg 4.46                          unbestÄtigter bericht"/>
    <x v="11"/>
    <s v="LAD"/>
    <s v=""/>
    <s v=""/>
    <s v=""/>
    <b v="0"/>
    <b v="1"/>
    <b v="0"/>
    <s v=""/>
    <s v=" , alles,  "/>
    <s v=""/>
    <s v=""/>
    <s v=""/>
    <s v=""/>
    <n v="7"/>
    <s v="records100/18000/18932_lr"/>
    <s v="records500/18000/18932_hr"/>
  </r>
  <r>
    <x v="18894"/>
    <s v="8094.0"/>
    <s v="65.0"/>
    <n v="0"/>
    <s v=""/>
    <s v=""/>
    <s v="0.0"/>
    <s v="0.0"/>
    <s v="CS100    3"/>
    <d v="1997-12-04T10:16:38"/>
    <s v="sinusrhythmus p-verbreiterung linkstyp qrs(t) abnorm    inferiorer infarkt     alter unbest. 4.46                          unbestÄtigter bericht"/>
    <x v="311"/>
    <s v="LAD"/>
    <s v="unknown"/>
    <s v=""/>
    <s v=""/>
    <b v="0"/>
    <b v="1"/>
    <b v="0"/>
    <s v=""/>
    <s v=""/>
    <s v=""/>
    <s v=""/>
    <s v=""/>
    <s v=""/>
    <n v="3"/>
    <s v="records100/18000/18933_lr"/>
    <s v="records500/18000/18933_hr"/>
  </r>
  <r>
    <x v="18895"/>
    <s v="8443.0"/>
    <s v="46.0"/>
    <n v="0"/>
    <s v=""/>
    <s v=""/>
    <s v="0.0"/>
    <s v="0.0"/>
    <s v="CS100    3"/>
    <d v="1997-12-05T06:54:33"/>
    <s v="sinusrhythmus linkstyp qrs(t) abnorm    inferiorer infarkt     alter unbest. 4.46                          unbestÄtigter bericht"/>
    <x v="36"/>
    <s v="LAD"/>
    <s v="unknown"/>
    <s v=""/>
    <s v=""/>
    <b v="0"/>
    <b v="1"/>
    <b v="0"/>
    <s v=""/>
    <s v=""/>
    <s v=""/>
    <s v=""/>
    <s v=""/>
    <s v=""/>
    <n v="7"/>
    <s v="records100/18000/18934_lr"/>
    <s v="records500/18000/18934_hr"/>
  </r>
  <r>
    <x v="18896"/>
    <s v="19707.0"/>
    <s v="58.0"/>
    <n v="0"/>
    <s v=""/>
    <s v=""/>
    <s v="0.0"/>
    <s v="0.0"/>
    <s v="CS100    3"/>
    <d v="1997-12-05T07:17:23"/>
    <s v="sinusrhythmus lagetyp normal unspezifisches abnormes t 4.46                          unbestÄtigter bericht"/>
    <x v="9"/>
    <s v="MID"/>
    <s v=""/>
    <s v=""/>
    <s v=""/>
    <b v="0"/>
    <b v="1"/>
    <b v="0"/>
    <s v=""/>
    <s v=" , I-AVR,  "/>
    <s v=""/>
    <s v=""/>
    <s v=""/>
    <s v=""/>
    <n v="3"/>
    <s v="records100/18000/18935_lr"/>
    <s v="records500/18000/18935_hr"/>
  </r>
  <r>
    <x v="18897"/>
    <s v="8098.0"/>
    <s v="62.0"/>
    <n v="1"/>
    <s v=""/>
    <s v=""/>
    <s v="1.0"/>
    <s v="2.0"/>
    <s v="CS-12"/>
    <d v="1997-12-05T08:32:29"/>
    <s v="sinusrhythmus lagetyp normal verzoegerte r-progression v1-3 normal"/>
    <x v="2"/>
    <s v="MID"/>
    <s v=""/>
    <s v=""/>
    <s v="1.0"/>
    <b v="0"/>
    <b v="0"/>
    <b v="1"/>
    <s v=""/>
    <s v=""/>
    <s v=""/>
    <s v=""/>
    <s v=""/>
    <s v=""/>
    <n v="6"/>
    <s v="records100/18000/18936_lr"/>
    <s v="records500/18000/18936_hr"/>
  </r>
  <r>
    <x v="18898"/>
    <s v="20755.0"/>
    <s v="67.0"/>
    <n v="0"/>
    <s v="178.0"/>
    <s v="93.0"/>
    <s v="1.0"/>
    <s v="2.0"/>
    <s v="AT-60    3"/>
    <d v="1997-12-05T12:00:51"/>
    <s v="sinusrhythmus lagetyp normal t abnorm in hochlateralen ableitungen 4.46                          unbestÄtigter bericht"/>
    <x v="9"/>
    <s v="MID"/>
    <s v=""/>
    <s v=""/>
    <s v="1.0"/>
    <b v="0"/>
    <b v="1"/>
    <b v="1"/>
    <s v=""/>
    <s v=""/>
    <s v="I-AVF"/>
    <s v=""/>
    <s v=""/>
    <s v=""/>
    <n v="10"/>
    <s v="records100/18000/18937_lr"/>
    <s v="records500/18000/18937_hr"/>
  </r>
  <r>
    <x v="18899"/>
    <s v="20385.0"/>
    <s v="32.0"/>
    <n v="0"/>
    <s v=""/>
    <s v=""/>
    <s v="0.0"/>
    <s v="0.0"/>
    <s v="CS100    3"/>
    <d v="1997-12-05T13:17:28"/>
    <s v="sinus arrhythmie lagetyp normal sonst normales ekg 4.46                          unbestÄtigter bericht"/>
    <x v="4"/>
    <s v="MID"/>
    <s v=""/>
    <s v=""/>
    <s v=""/>
    <b v="0"/>
    <b v="1"/>
    <b v="0"/>
    <s v=""/>
    <s v=""/>
    <s v=""/>
    <s v=""/>
    <s v=""/>
    <s v=""/>
    <n v="7"/>
    <s v="records100/18000/18938_lr"/>
    <s v="records500/18000/18938_hr"/>
  </r>
  <r>
    <x v="18900"/>
    <s v="10292.0"/>
    <s v="47.0"/>
    <n v="0"/>
    <s v=""/>
    <s v=""/>
    <s v="0.0"/>
    <s v="0.0"/>
    <s v="CS100    3"/>
    <d v="1997-12-05T14:19:12"/>
    <s v="sinus arrhythmie lagetyp normal st &amp; t abnorm, mÖglicherweise neuer    inferiorer myokard- oder perikardschaden 4.46                          unbestÄtigter bericht"/>
    <x v="1159"/>
    <s v="MID"/>
    <s v=""/>
    <s v=""/>
    <s v=""/>
    <b v="0"/>
    <b v="1"/>
    <b v="0"/>
    <s v=""/>
    <s v=""/>
    <s v=""/>
    <s v=""/>
    <s v=""/>
    <s v=""/>
    <n v="7"/>
    <s v="records100/18000/18939_lr"/>
    <s v="records500/18000/18939_hr"/>
  </r>
  <r>
    <x v="18901"/>
    <s v="16253.0"/>
    <s v="88.0"/>
    <n v="0"/>
    <s v=""/>
    <s v=""/>
    <s v="1.0"/>
    <s v="2.0"/>
    <s v="CS-12"/>
    <d v="1997-12-05T15:08:04"/>
    <s v="sinusrhythmus p-verbreiterung linkstyp unspezifische intraventrikulÄre leitungsstÖrung st &amp; t abnormal, wahrscheinlich    hochlaterale ischÄmie oder linksbelastung"/>
    <x v="4952"/>
    <s v="LAD"/>
    <s v=""/>
    <s v=""/>
    <s v="1.0"/>
    <b v="0"/>
    <b v="0"/>
    <b v="1"/>
    <s v=""/>
    <s v=""/>
    <s v=""/>
    <s v=""/>
    <s v=""/>
    <s v=""/>
    <n v="6"/>
    <s v="records100/18000/18940_lr"/>
    <s v="records500/18000/18940_hr"/>
  </r>
  <r>
    <x v="18902"/>
    <s v="14140.0"/>
    <s v="55.0"/>
    <n v="1"/>
    <s v=""/>
    <s v=""/>
    <s v="0.0"/>
    <s v="0.0"/>
    <s v="CS100    3"/>
    <d v="1997-12-05T15:41:27"/>
    <s v="sinusrhythmus verdacht auf p-sinistrocardiale linkstyp 4.46                          unbestÄtigter bericht"/>
    <x v="2"/>
    <s v="LAD"/>
    <s v=""/>
    <s v=""/>
    <s v=""/>
    <b v="0"/>
    <b v="1"/>
    <b v="0"/>
    <s v=""/>
    <s v=""/>
    <s v=""/>
    <s v=""/>
    <s v=""/>
    <s v=""/>
    <n v="1"/>
    <s v="records100/18000/18941_lr"/>
    <s v="records500/18000/18941_hr"/>
  </r>
  <r>
    <x v="18903"/>
    <s v="9447.0"/>
    <s v="55.0"/>
    <n v="1"/>
    <s v=""/>
    <s v=""/>
    <s v="1.0"/>
    <s v="2.0"/>
    <s v="AT-60    3"/>
    <d v="1997-12-05T16:49:24"/>
    <s v="sinustachykardie lagetyp normal periphere niederspannung 4.46                          unbestÄtigter bericht"/>
    <x v="263"/>
    <s v="MID"/>
    <s v=""/>
    <s v=""/>
    <s v="1.0"/>
    <b v="0"/>
    <b v="1"/>
    <b v="1"/>
    <s v=""/>
    <s v=""/>
    <s v=""/>
    <s v=""/>
    <s v=""/>
    <s v=""/>
    <n v="8"/>
    <s v="records100/18000/18942_lr"/>
    <s v="records500/18000/18942_hr"/>
  </r>
  <r>
    <x v="18904"/>
    <s v="12215.0"/>
    <s v="53.0"/>
    <n v="0"/>
    <s v=""/>
    <s v=""/>
    <s v="0.0"/>
    <s v="0.0"/>
    <s v="CS100    3"/>
    <d v="1997-12-05T16:58:28"/>
    <s v="vorhofflimmern/-flattern linkstyp linksschenkelblock linkshypertrophie mÖglich 4.46                          unbestÄtigter bericht"/>
    <x v="216"/>
    <s v="LAD"/>
    <s v=""/>
    <s v=""/>
    <s v=""/>
    <b v="0"/>
    <b v="1"/>
    <b v="0"/>
    <s v=""/>
    <s v=""/>
    <s v="I-V2"/>
    <s v=""/>
    <s v=""/>
    <s v=""/>
    <n v="6"/>
    <s v="records100/18000/18943_lr"/>
    <s v="records500/18000/18943_hr"/>
  </r>
  <r>
    <x v="18905"/>
    <s v="16488.0"/>
    <s v="75.0"/>
    <n v="1"/>
    <s v=""/>
    <s v=""/>
    <s v="1.0"/>
    <s v="2.0"/>
    <s v="CS-12"/>
    <d v="1997-12-05T18:07:50"/>
    <s v="sinus arrhythmie ueberdrehter linkstyp linksanteriorer hemiblock t abnormal in hochlateralen ableitungen"/>
    <x v="126"/>
    <s v="ALAD"/>
    <s v=""/>
    <s v=""/>
    <s v="1.0"/>
    <b v="0"/>
    <b v="0"/>
    <b v="1"/>
    <s v=""/>
    <s v=" , I-AVR,  "/>
    <s v=""/>
    <s v=""/>
    <s v=""/>
    <s v=""/>
    <n v="6"/>
    <s v="records100/18000/18944_lr"/>
    <s v="records500/18000/18944_hr"/>
  </r>
  <r>
    <x v="18906"/>
    <s v="19995.0"/>
    <s v="70.0"/>
    <n v="1"/>
    <s v=""/>
    <s v=""/>
    <s v="1.0"/>
    <s v="2.0"/>
    <s v="CS-12"/>
    <d v="1997-12-05T18:48:30"/>
    <s v="av-bradykardie lagetyp normal path. repolarisation, digitalisveraenderung pathologisch"/>
    <x v="4953"/>
    <s v="MID"/>
    <s v=""/>
    <s v=""/>
    <s v="1.0"/>
    <b v="0"/>
    <b v="0"/>
    <b v="1"/>
    <s v=""/>
    <s v=""/>
    <s v=""/>
    <s v=""/>
    <s v=""/>
    <s v=""/>
    <n v="9"/>
    <s v="records100/18000/18945_lr"/>
    <s v="records500/18000/18945_hr"/>
  </r>
  <r>
    <x v="18907"/>
    <s v="17617.0"/>
    <s v="66.0"/>
    <n v="0"/>
    <s v=""/>
    <s v=""/>
    <s v="0.0"/>
    <s v="0.0"/>
    <s v="CS100    3"/>
    <d v="1997-12-06T08:16:57"/>
    <s v="sinusrhythmus lagetyp normal periphere niederspannung 4.46                          unbestÄtigter bericht"/>
    <x v="2"/>
    <s v="MID"/>
    <s v=""/>
    <s v=""/>
    <s v=""/>
    <b v="0"/>
    <b v="1"/>
    <b v="0"/>
    <s v=""/>
    <s v=""/>
    <s v=""/>
    <s v=""/>
    <s v=""/>
    <s v=""/>
    <n v="6"/>
    <s v="records100/18000/18946_lr"/>
    <s v="records500/18000/18946_hr"/>
  </r>
  <r>
    <x v="18908"/>
    <s v="13615.0"/>
    <s v="53.0"/>
    <n v="0"/>
    <s v=""/>
    <s v=""/>
    <s v="0.0"/>
    <s v="0.0"/>
    <s v="CS100    3"/>
    <d v="1997-12-06T10:51:28"/>
    <s v="sinusrhythmus ueberdrehter linkstyp 4.46                          unbestÄtigter bericht"/>
    <x v="853"/>
    <s v="ALAD"/>
    <s v="unknown"/>
    <s v=""/>
    <s v=""/>
    <b v="0"/>
    <b v="1"/>
    <b v="0"/>
    <s v=""/>
    <s v=""/>
    <s v=""/>
    <s v=""/>
    <s v=""/>
    <s v=""/>
    <n v="6"/>
    <s v="records100/18000/18947_lr"/>
    <s v="records500/18000/18947_hr"/>
  </r>
  <r>
    <x v="18909"/>
    <s v="18943.0"/>
    <s v="80.0"/>
    <n v="0"/>
    <s v=""/>
    <s v=""/>
    <s v="1.0"/>
    <s v="2.0"/>
    <s v="CS-12"/>
    <d v="1997-12-06T11:00:23"/>
    <s v="sinusrhythmus lagetyp normal qrs(t) abnormal anteroseptaler infarkt,chronisch,moeglich st &amp; t abnormal,  verzoegerte r-progression v1-3 pathologisch"/>
    <x v="2456"/>
    <s v="MID"/>
    <s v="Stadium I"/>
    <s v=""/>
    <s v="1.0"/>
    <b v="0"/>
    <b v="0"/>
    <b v="1"/>
    <s v=""/>
    <s v=""/>
    <s v=""/>
    <s v=""/>
    <s v=""/>
    <s v=""/>
    <n v="7"/>
    <s v="records100/18000/18948_lr"/>
    <s v="records500/18000/18948_hr"/>
  </r>
  <r>
    <x v="18910"/>
    <s v="10751.0"/>
    <s v="79.0"/>
    <n v="1"/>
    <s v=""/>
    <s v=""/>
    <s v="1.0"/>
    <s v="2.0"/>
    <s v="CS-12"/>
    <d v="1997-12-06T13:27:28"/>
    <s v="sinusrhythmus linkstyp qrs(t) abnormal    anteroseptaler infarkt     wahrscheinlich alt    inferiorer infarkt     wahrscheinlich alt"/>
    <x v="1418"/>
    <s v="LAD"/>
    <s v="Stadium II-III"/>
    <s v=""/>
    <s v="1.0"/>
    <b v="0"/>
    <b v="0"/>
    <b v="1"/>
    <s v=""/>
    <s v=" , I-AVL,  "/>
    <s v=""/>
    <s v=""/>
    <s v=""/>
    <s v=""/>
    <n v="3"/>
    <s v="records100/18000/18949_lr"/>
    <s v="records500/18000/18949_hr"/>
  </r>
  <r>
    <x v="18911"/>
    <s v="8087.0"/>
    <s v="73.0"/>
    <n v="1"/>
    <s v=""/>
    <s v=""/>
    <s v="1.0"/>
    <s v="2.0"/>
    <s v="CS-12"/>
    <d v="1997-12-06T19:46:58"/>
    <s v="sinustachykardie a-v block i ueberdrehter linkstyp linksanteriorer hemiblock qrs(t) abnormal    anteroseptaler infarkt     mÖgl. akut st &amp; t abnormal, wahrscheinlich    hochlaterale ischÄmie oder linksbelastung"/>
    <x v="4954"/>
    <s v="ALAD"/>
    <s v="Stadium I"/>
    <s v=""/>
    <s v="1.0"/>
    <b v="0"/>
    <b v="0"/>
    <b v="1"/>
    <s v=""/>
    <s v=""/>
    <s v=""/>
    <s v=""/>
    <s v=""/>
    <s v=""/>
    <n v="4"/>
    <s v="records100/18000/18950_lr"/>
    <s v="records500/18000/18950_hr"/>
  </r>
  <r>
    <x v="18912"/>
    <s v="16257.0"/>
    <s v="27.0"/>
    <n v="1"/>
    <s v=""/>
    <s v=""/>
    <s v="0.0"/>
    <s v="0.0"/>
    <s v="CS100    3"/>
    <d v="1997-12-07T08:35:23"/>
    <s v="sinusrhythmus lagetyp normal normales ekg 4.46                          unbestÄtigter bericht"/>
    <x v="2"/>
    <s v="MID"/>
    <s v=""/>
    <s v=""/>
    <s v=""/>
    <b v="0"/>
    <b v="1"/>
    <b v="0"/>
    <s v=""/>
    <s v=""/>
    <s v=""/>
    <s v=""/>
    <s v=""/>
    <s v=""/>
    <n v="5"/>
    <s v="records100/18000/18951_lr"/>
    <s v="records500/18000/18951_hr"/>
  </r>
  <r>
    <x v="18913"/>
    <s v="19808.0"/>
    <s v="61.0"/>
    <n v="0"/>
    <s v=""/>
    <s v=""/>
    <s v="0.0"/>
    <s v="0.0"/>
    <s v="CS100    3"/>
    <d v="1997-12-07T09:16:29"/>
    <s v="tachykardes vorhofflimmern lagetyp normal unspezifisches abnormes t 4.46                          unbestÄtigter bericht"/>
    <x v="344"/>
    <s v="MID"/>
    <s v=""/>
    <s v=""/>
    <s v=""/>
    <b v="0"/>
    <b v="1"/>
    <b v="0"/>
    <s v=""/>
    <s v=""/>
    <s v=""/>
    <s v=""/>
    <s v=""/>
    <s v=""/>
    <n v="2"/>
    <s v="records100/18000/18952_lr"/>
    <s v="records500/18000/18952_hr"/>
  </r>
  <r>
    <x v="18914"/>
    <s v="16180.0"/>
    <s v="30.0"/>
    <n v="0"/>
    <s v=""/>
    <s v=""/>
    <s v="0.0"/>
    <s v="0.0"/>
    <s v="CS100    3"/>
    <d v="1997-12-07T12:23:35"/>
    <s v="sinusrhythmus lagetyp normal normales ekg 4.46                          unbestÄtigter bericht"/>
    <x v="2"/>
    <s v="MID"/>
    <s v=""/>
    <s v=""/>
    <s v=""/>
    <b v="0"/>
    <b v="1"/>
    <b v="0"/>
    <s v=""/>
    <s v=""/>
    <s v=""/>
    <s v=""/>
    <s v=""/>
    <s v=""/>
    <n v="8"/>
    <s v="records100/18000/18953_lr"/>
    <s v="records500/18000/18953_hr"/>
  </r>
  <r>
    <x v="18915"/>
    <s v="16213.0"/>
    <s v="22.0"/>
    <n v="0"/>
    <s v=""/>
    <s v=""/>
    <s v="0.0"/>
    <s v="0.0"/>
    <s v="CS100    3"/>
    <d v="1997-12-07T13:53:54"/>
    <s v="sinusrhythmus lagetyp normal mÄssige amplitudenkriterien fÜr linkshypertrophie t abnorm in inferioren ableitungen 4.46                          unbestÄtigter bericht"/>
    <x v="3745"/>
    <s v="MID"/>
    <s v=""/>
    <s v=""/>
    <s v=""/>
    <b v="0"/>
    <b v="1"/>
    <b v="0"/>
    <s v=""/>
    <s v=""/>
    <s v=""/>
    <s v=""/>
    <s v=""/>
    <s v=""/>
    <n v="6"/>
    <s v="records100/18000/18954_lr"/>
    <s v="records500/18000/18954_hr"/>
  </r>
  <r>
    <x v="18916"/>
    <s v="19808.0"/>
    <s v="61.0"/>
    <n v="0"/>
    <s v=""/>
    <s v=""/>
    <s v="0.0"/>
    <s v="0.0"/>
    <s v="CS100    3"/>
    <d v="1997-12-07T14:00:57"/>
    <s v="vorhofflimmern/-flattern lagetyp normal unspezifisches abnormes t 4.46                          unbestÄtigter bericht"/>
    <x v="344"/>
    <s v="MID"/>
    <s v=""/>
    <s v=""/>
    <s v=""/>
    <b v="0"/>
    <b v="1"/>
    <b v="0"/>
    <s v=""/>
    <s v=""/>
    <s v=""/>
    <s v=""/>
    <s v=""/>
    <s v=""/>
    <n v="2"/>
    <s v="records100/18000/18955_lr"/>
    <s v="records500/18000/18955_hr"/>
  </r>
  <r>
    <x v="18917"/>
    <s v="16253.0"/>
    <s v="88.0"/>
    <n v="0"/>
    <s v=""/>
    <s v=""/>
    <s v="1.0"/>
    <s v="2.0"/>
    <s v="CS-12"/>
    <d v="1997-12-07T17:58:18"/>
    <s v="supraventrikulÄre extrasystole(n) sinusrhythmus a-v block i linkstyp rechtsschenkelblock"/>
    <x v="4446"/>
    <s v="LAD"/>
    <s v=""/>
    <s v=""/>
    <s v="1.0"/>
    <b v="0"/>
    <b v="0"/>
    <b v="1"/>
    <s v=""/>
    <s v=""/>
    <s v=""/>
    <s v=""/>
    <s v="SVES"/>
    <s v=""/>
    <n v="6"/>
    <s v="records100/18000/18956_lr"/>
    <s v="records500/18000/18956_hr"/>
  </r>
  <r>
    <x v="18918"/>
    <s v="12431.0"/>
    <s v="19.0"/>
    <n v="0"/>
    <s v=""/>
    <s v="73.0"/>
    <s v="0.0"/>
    <s v="0.0"/>
    <s v="CS-12   E"/>
    <d v="1997-12-08T09:44:38"/>
    <s v="sinustachykardie lagetyp normal unvollstÄndiger rechtsschenkelblock sonst normales ekg"/>
    <x v="2478"/>
    <s v="MID"/>
    <s v=""/>
    <s v=""/>
    <s v=""/>
    <b v="0"/>
    <b v="0"/>
    <b v="1"/>
    <s v=""/>
    <s v=""/>
    <s v=""/>
    <s v=""/>
    <s v=""/>
    <s v=""/>
    <n v="8"/>
    <s v="records100/18000/18957_lr"/>
    <s v="records500/18000/18957_hr"/>
  </r>
  <r>
    <x v="18919"/>
    <s v="11129.0"/>
    <s v="65.0"/>
    <n v="0"/>
    <s v=""/>
    <s v=""/>
    <s v="1.0"/>
    <s v="2.0"/>
    <s v="CS-12"/>
    <d v="1997-12-08T10:47:07"/>
    <s v="sinusbradykardie lagetyp normal qrs(t) abnormal normal"/>
    <x v="1640"/>
    <s v="MID"/>
    <s v=""/>
    <s v=""/>
    <s v="1.0"/>
    <b v="0"/>
    <b v="0"/>
    <b v="1"/>
    <s v=""/>
    <s v=""/>
    <s v=""/>
    <s v=""/>
    <s v=""/>
    <s v=""/>
    <n v="1"/>
    <s v="records100/18000/18958_lr"/>
    <s v="records500/18000/18958_hr"/>
  </r>
  <r>
    <x v="18920"/>
    <s v="13850.0"/>
    <s v="72.0"/>
    <n v="0"/>
    <s v=""/>
    <s v="80.0"/>
    <s v="0.0"/>
    <s v="0.0"/>
    <s v="CS-12   E"/>
    <d v="1997-12-09T10:40:11"/>
    <s v="sinusrhythmus p-sinistrocardiale linkstyp t abnorm in hochlateralen ableitungen"/>
    <x v="159"/>
    <s v="LAD"/>
    <s v=""/>
    <s v=""/>
    <s v=""/>
    <b v="0"/>
    <b v="0"/>
    <b v="1"/>
    <s v=""/>
    <s v=""/>
    <s v=""/>
    <s v=""/>
    <s v=""/>
    <s v=""/>
    <n v="8"/>
    <s v="records100/18000/18959_lr"/>
    <s v="records500/18000/18959_hr"/>
  </r>
  <r>
    <x v="18921"/>
    <s v="21681.0"/>
    <s v="67.0"/>
    <n v="1"/>
    <s v=""/>
    <s v=""/>
    <s v="0.0"/>
    <s v="0.0"/>
    <s v="CS100    3"/>
    <d v="1997-12-10T06:52:06"/>
    <s v="supraventrikulÄre arrhythmie linkstyp linkshypertrophie qrs(t) abnorm    anteroseptaler infarkt     alter unbest. 4.46                          unbestÄtigter bericht"/>
    <x v="4955"/>
    <s v="LAD"/>
    <s v="unknown"/>
    <s v=""/>
    <s v=""/>
    <b v="0"/>
    <b v="1"/>
    <b v="0"/>
    <s v=""/>
    <s v=" , I-AVR,  "/>
    <s v=""/>
    <s v=""/>
    <s v=""/>
    <s v=""/>
    <n v="8"/>
    <s v="records100/18000/18960_lr"/>
    <s v="records500/18000/18960_hr"/>
  </r>
  <r>
    <x v="18922"/>
    <s v="20678.0"/>
    <s v="67.0"/>
    <n v="0"/>
    <s v=""/>
    <s v=""/>
    <s v="0.0"/>
    <s v="0.0"/>
    <s v="CS100    3"/>
    <d v="1997-12-10T07:33:59"/>
    <s v="sinusrhythmus lagetyp normal unspezifisches abnormes t 4.46                          unbestÄtigter bericht"/>
    <x v="2"/>
    <s v="MID"/>
    <s v=""/>
    <s v=""/>
    <s v=""/>
    <b v="0"/>
    <b v="1"/>
    <b v="0"/>
    <s v=""/>
    <s v=" , I-AVR,  "/>
    <s v=""/>
    <s v=""/>
    <s v=""/>
    <s v=""/>
    <n v="7"/>
    <s v="records100/18000/18961_lr"/>
    <s v="records500/18000/18961_hr"/>
  </r>
  <r>
    <x v="18923"/>
    <s v="8865.0"/>
    <s v="66.0"/>
    <n v="0"/>
    <s v=""/>
    <s v=""/>
    <s v="0.0"/>
    <s v="0.0"/>
    <s v="CS100    3"/>
    <d v="1997-12-10T07:47:41"/>
    <s v="sinusrhythmus p-sinistrocardiale linkstyp qrs(t) abnorm    lateraler myokardschaden nicht auszuschliessen 4.46                          unbestÄtigter bericht"/>
    <x v="1362"/>
    <s v="LAD"/>
    <s v="unknown"/>
    <s v=""/>
    <s v=""/>
    <b v="0"/>
    <b v="1"/>
    <b v="0"/>
    <s v=""/>
    <s v=" , alles,  "/>
    <s v=""/>
    <s v=""/>
    <s v=""/>
    <s v=""/>
    <n v="1"/>
    <s v="records100/18000/18962_lr"/>
    <s v="records500/18000/18962_hr"/>
  </r>
  <r>
    <x v="18924"/>
    <s v="12150.0"/>
    <s v="59.0"/>
    <n v="0"/>
    <s v=""/>
    <s v=""/>
    <s v="0.0"/>
    <s v="0.0"/>
    <s v="CS100    3"/>
    <d v="1997-12-10T08:20:14"/>
    <s v="sinusrhythmus extrem ueberdrehter rechtstyp rechtsschenkelblock qrs(t) abnorm    inferiorer infarkt     wahrscheinlich alt 4.46                          unbestÄtigter bericht"/>
    <x v="4956"/>
    <s v="ARAD"/>
    <s v="Stadium II-III"/>
    <s v=""/>
    <s v=""/>
    <b v="0"/>
    <b v="1"/>
    <b v="0"/>
    <s v=""/>
    <s v=""/>
    <s v=""/>
    <s v=""/>
    <s v=""/>
    <s v=""/>
    <n v="4"/>
    <s v="records100/18000/18963_lr"/>
    <s v="records500/18000/18963_hr"/>
  </r>
  <r>
    <x v="18925"/>
    <s v="13798.0"/>
    <s v="63.0"/>
    <n v="0"/>
    <s v=""/>
    <s v=""/>
    <s v="0.0"/>
    <s v="0.0"/>
    <s v="CS100    3"/>
    <d v="1997-12-10T10:37:50"/>
    <s v="sinusrhythmus lagetyp normal normales ekg 4.46                          unbestÄtigter bericht"/>
    <x v="2"/>
    <s v="MID"/>
    <s v=""/>
    <s v=""/>
    <s v=""/>
    <b v="0"/>
    <b v="1"/>
    <b v="0"/>
    <s v=""/>
    <s v=" , I-AVF,  "/>
    <s v=""/>
    <s v=""/>
    <s v=""/>
    <s v=""/>
    <n v="6"/>
    <s v="records100/18000/18964_lr"/>
    <s v="records500/18000/18964_hr"/>
  </r>
  <r>
    <x v="18926"/>
    <s v="18678.0"/>
    <s v="60.0"/>
    <n v="1"/>
    <s v=""/>
    <s v=""/>
    <s v="0.0"/>
    <s v="0.0"/>
    <s v="CS100    3"/>
    <d v="1997-12-10T11:27:41"/>
    <s v="sinusrhythmus lagetyp normal unspezifisches abnormes t 4.46                          unbestÄtigter bericht"/>
    <x v="2"/>
    <s v="MID"/>
    <s v=""/>
    <s v=""/>
    <s v=""/>
    <b v="0"/>
    <b v="1"/>
    <b v="0"/>
    <s v=""/>
    <s v=""/>
    <s v=""/>
    <s v=""/>
    <s v=""/>
    <s v=""/>
    <n v="3"/>
    <s v="records100/18000/18965_lr"/>
    <s v="records500/18000/18965_hr"/>
  </r>
  <r>
    <x v="18927"/>
    <s v="20500.0"/>
    <s v="54.0"/>
    <n v="0"/>
    <s v=""/>
    <s v=""/>
    <s v="0.0"/>
    <s v="0.0"/>
    <s v="CS100    3"/>
    <d v="1997-12-11T05:37:36"/>
    <s v="vorhofflimmern/-flattern lagetyp normal st &amp; t abnorm, wahrscheinlich    anterolaterale ischÄmie oder linksbelastung    inferolaterale ischÄmie oder linksbelastung 4.46                          unbestÄtigter bericht"/>
    <x v="1323"/>
    <s v="MID"/>
    <s v=""/>
    <s v=""/>
    <s v=""/>
    <b v="0"/>
    <b v="1"/>
    <b v="0"/>
    <s v=""/>
    <s v=" , alles,  "/>
    <s v=""/>
    <s v=""/>
    <s v=""/>
    <s v=""/>
    <n v="2"/>
    <s v="records100/18000/18966_lr"/>
    <s v="records500/18000/18966_hr"/>
  </r>
  <r>
    <x v="18928"/>
    <s v="19579.0"/>
    <s v="48.0"/>
    <n v="0"/>
    <s v=""/>
    <s v=""/>
    <s v="0.0"/>
    <s v="0.0"/>
    <s v="CS100    3"/>
    <d v="1997-12-11T09:16:28"/>
    <s v="sinusrhythmus lagetyp normal qrs(t) abnorm    anteriorer infarkt     alter unbest. st &amp; t abnorm, wahrscheinlich    inferiore ischÄmie oder linksbelastung t abnorm in lateralen ableitungen 4.46                          unbestÄtigter bericht"/>
    <x v="2684"/>
    <s v="MID"/>
    <s v="unknown"/>
    <s v=""/>
    <s v=""/>
    <b v="0"/>
    <b v="1"/>
    <b v="0"/>
    <s v=""/>
    <s v=""/>
    <s v=""/>
    <s v=""/>
    <s v=""/>
    <s v=""/>
    <n v="2"/>
    <s v="records100/18000/18967_lr"/>
    <s v="records500/18000/18967_hr"/>
  </r>
  <r>
    <x v="18929"/>
    <s v="18560.0"/>
    <s v="59.0"/>
    <n v="0"/>
    <s v=""/>
    <s v=""/>
    <s v="0.0"/>
    <s v="0.0"/>
    <s v="CS100    3"/>
    <d v="1997-12-11T13:38:19"/>
    <s v="sinusrhythmus lagetyp normal normales ekg 4.46                          unbestÄtigter bericht"/>
    <x v="2"/>
    <s v="MID"/>
    <s v=""/>
    <s v=""/>
    <s v=""/>
    <b v="0"/>
    <b v="1"/>
    <b v="0"/>
    <s v=""/>
    <s v=""/>
    <s v=""/>
    <s v=""/>
    <s v=""/>
    <s v=""/>
    <n v="8"/>
    <s v="records100/18000/18968_lr"/>
    <s v="records500/18000/18968_hr"/>
  </r>
  <r>
    <x v="18930"/>
    <s v="9626.0"/>
    <s v="60.0"/>
    <n v="0"/>
    <s v=""/>
    <s v=""/>
    <s v="1.0"/>
    <s v="2.0"/>
    <s v="AT-60    3"/>
    <d v="1997-12-11T16:31:06"/>
    <s v="ventrikulÄre extrasystole(n) sinusrhythmus lagetyp normal 4.46                          unbestÄtigter bericht"/>
    <x v="63"/>
    <s v="MID"/>
    <s v=""/>
    <s v=""/>
    <s v="1.0"/>
    <b v="0"/>
    <b v="1"/>
    <b v="1"/>
    <s v=""/>
    <s v=""/>
    <s v=""/>
    <s v=""/>
    <s v="1ES"/>
    <s v=""/>
    <n v="9"/>
    <s v="records100/18000/18969_lr"/>
    <s v="records500/18000/18969_hr"/>
  </r>
  <r>
    <x v="18931"/>
    <s v="12754.0"/>
    <s v="47.0"/>
    <n v="1"/>
    <s v=""/>
    <s v=""/>
    <s v="1.0"/>
    <s v="2.0"/>
    <s v="AT-60    3"/>
    <d v="1997-12-11T17:01:14"/>
    <s v="sinusrhythmus lagetyp normal normales ekg 4.46                          unbestÄtigter bericht"/>
    <x v="2"/>
    <s v="MID"/>
    <s v=""/>
    <s v=""/>
    <s v="1.0"/>
    <b v="0"/>
    <b v="1"/>
    <b v="1"/>
    <s v=""/>
    <s v=""/>
    <s v=""/>
    <s v=""/>
    <s v=""/>
    <s v=""/>
    <n v="4"/>
    <s v="records100/18000/18970_lr"/>
    <s v="records500/18000/18970_hr"/>
  </r>
  <r>
    <x v="18932"/>
    <s v="20678.0"/>
    <s v="67.0"/>
    <n v="0"/>
    <s v=""/>
    <s v=""/>
    <s v="0.0"/>
    <s v="0.0"/>
    <s v="CS100    3"/>
    <d v="1997-12-12T06:04:51"/>
    <s v="sinusrhythmus lagetyp normal normales ekg 4.46                          unbestÄtigter bericht"/>
    <x v="2"/>
    <s v="MID"/>
    <s v=""/>
    <s v=""/>
    <s v=""/>
    <b v="0"/>
    <b v="1"/>
    <b v="0"/>
    <s v=""/>
    <s v=" , I-AVF,  "/>
    <s v=""/>
    <s v=""/>
    <s v=""/>
    <s v=""/>
    <n v="7"/>
    <s v="records100/18000/18971_lr"/>
    <s v="records500/18000/18971_hr"/>
  </r>
  <r>
    <x v="18933"/>
    <s v="11133.0"/>
    <s v="68.0"/>
    <n v="1"/>
    <s v=""/>
    <s v=""/>
    <s v="0.0"/>
    <s v="0.0"/>
    <s v="CS100    3"/>
    <d v="1997-12-12T11:54:17"/>
    <s v="sinusrhythmus p-sinistrocardiale lagetyp normal r-s Übergang in v ableitungen nach rechts verschoben 4.46                          unbestÄtigter bericht"/>
    <x v="448"/>
    <s v="MID"/>
    <s v=""/>
    <s v=""/>
    <s v=""/>
    <b v="0"/>
    <b v="1"/>
    <b v="0"/>
    <s v=""/>
    <s v=" , I-AVF,  "/>
    <s v=""/>
    <s v=""/>
    <s v=""/>
    <s v=""/>
    <n v="2"/>
    <s v="records100/18000/18972_lr"/>
    <s v="records500/18000/18972_hr"/>
  </r>
  <r>
    <x v="18934"/>
    <s v="9522.0"/>
    <s v="49.0"/>
    <n v="1"/>
    <s v=""/>
    <s v=""/>
    <s v="0.0"/>
    <s v="0.0"/>
    <s v="CS100    3"/>
    <d v="1997-12-12T12:45:07"/>
    <s v="sinusrhythmus lagetyp normal qrs(t) abnorm    septaler infarkt nicht auszuschliessen 4.46                          unbestÄtigter bericht"/>
    <x v="572"/>
    <s v="MID"/>
    <s v="unknown"/>
    <s v=""/>
    <s v=""/>
    <b v="0"/>
    <b v="1"/>
    <b v="0"/>
    <s v=""/>
    <s v=""/>
    <s v=""/>
    <s v=""/>
    <s v=""/>
    <s v=""/>
    <n v="2"/>
    <s v="records100/18000/18973_lr"/>
    <s v="records500/18000/18973_hr"/>
  </r>
  <r>
    <x v="18935"/>
    <s v="20916.0"/>
    <s v="57.0"/>
    <n v="0"/>
    <s v=""/>
    <s v=""/>
    <s v="1.0"/>
    <s v="2.0"/>
    <s v="AT-60    3"/>
    <d v="1997-12-12T14:10:49"/>
    <s v="sinusrhythmus lagetyp normal unspezifische intraventrikulÄre leitungsstÖrung 4.46                          unbestÄtigter bericht"/>
    <x v="17"/>
    <s v="MID"/>
    <s v=""/>
    <s v=""/>
    <s v="1.0"/>
    <b v="0"/>
    <b v="1"/>
    <b v="1"/>
    <s v=""/>
    <s v=""/>
    <s v=""/>
    <s v=""/>
    <s v=""/>
    <s v=""/>
    <n v="10"/>
    <s v="records100/18000/18974_lr"/>
    <s v="records500/18000/18974_hr"/>
  </r>
  <r>
    <x v="18936"/>
    <s v="20676.0"/>
    <s v="59.0"/>
    <n v="0"/>
    <s v="164.0"/>
    <s v="66.0"/>
    <s v="1.0"/>
    <s v="2.0"/>
    <s v="AT-60    3"/>
    <d v="1997-12-12T15:06:40"/>
    <s v="sinusrhythmus linkstyp sonst normales ekg 4.46                          unbestÄtigter bericht"/>
    <x v="11"/>
    <s v="LAD"/>
    <s v=""/>
    <s v=""/>
    <s v="1.0"/>
    <b v="0"/>
    <b v="1"/>
    <b v="1"/>
    <s v=""/>
    <s v=""/>
    <s v=""/>
    <s v=""/>
    <s v=""/>
    <s v=""/>
    <n v="9"/>
    <s v="records100/18000/18975_lr"/>
    <s v="records500/18000/18975_hr"/>
  </r>
  <r>
    <x v="18937"/>
    <s v="21770.0"/>
    <s v="62.0"/>
    <n v="0"/>
    <s v=""/>
    <s v=""/>
    <s v="0.0"/>
    <s v="0.0"/>
    <s v="CS100    3"/>
    <d v="1997-12-13T09:27:59"/>
    <s v="sinusbradykardie lagetyp normal rechtsschenkelblock 4.46                          unbestÄtigter bericht"/>
    <x v="4957"/>
    <s v="MID"/>
    <s v=""/>
    <s v=""/>
    <s v=""/>
    <b v="0"/>
    <b v="1"/>
    <b v="0"/>
    <s v=""/>
    <s v=""/>
    <s v="V1-V3"/>
    <s v=""/>
    <s v=""/>
    <s v=""/>
    <n v="3"/>
    <s v="records100/18000/18976_lr"/>
    <s v="records500/18000/18976_hr"/>
  </r>
  <r>
    <x v="18938"/>
    <s v="15783.0"/>
    <s v="43.0"/>
    <n v="1"/>
    <s v=""/>
    <s v="77.0"/>
    <s v="0.0"/>
    <s v="0.0"/>
    <s v="CS-12   E"/>
    <d v="1997-12-13T09:34:36"/>
    <s v="sinusrhythmus lagetyp normal normales ekg"/>
    <x v="2"/>
    <s v="MID"/>
    <s v=""/>
    <s v=""/>
    <s v=""/>
    <b v="0"/>
    <b v="0"/>
    <b v="1"/>
    <s v=""/>
    <s v=""/>
    <s v=""/>
    <s v=""/>
    <s v=""/>
    <s v=""/>
    <n v="5"/>
    <s v="records100/18000/18977_lr"/>
    <s v="records500/18000/18977_hr"/>
  </r>
  <r>
    <x v="18939"/>
    <s v="18914.0"/>
    <s v="54.0"/>
    <n v="1"/>
    <s v=""/>
    <s v=""/>
    <s v="1.0"/>
    <s v="2.0"/>
    <s v="AT-60    3"/>
    <d v="1997-12-13T13:06:29"/>
    <s v="sinusrhythmus lagetyp normal normales ekg 4.46                          unbestÄtigter bericht"/>
    <x v="2"/>
    <s v="MID"/>
    <s v=""/>
    <s v=""/>
    <s v="1.0"/>
    <b v="0"/>
    <b v="1"/>
    <b v="1"/>
    <s v=""/>
    <s v=""/>
    <s v="I-AVR"/>
    <s v=""/>
    <s v=""/>
    <s v=""/>
    <n v="7"/>
    <s v="records100/18000/18978_lr"/>
    <s v="records500/18000/18978_hr"/>
  </r>
  <r>
    <x v="18940"/>
    <s v="18244.0"/>
    <s v="82.0"/>
    <n v="1"/>
    <s v=""/>
    <s v=""/>
    <s v="0.0"/>
    <s v="0.0"/>
    <s v="CS100    3"/>
    <d v="1997-12-13T14:56:24"/>
    <s v="sinusrhythmus linkstyp sonst normales ekg 4.46                          unbestÄtigter bericht"/>
    <x v="11"/>
    <s v="LAD"/>
    <s v=""/>
    <s v=""/>
    <s v=""/>
    <b v="0"/>
    <b v="1"/>
    <b v="0"/>
    <s v=""/>
    <s v=" , I-AVR,  "/>
    <s v=""/>
    <s v=""/>
    <s v=""/>
    <s v=""/>
    <n v="3"/>
    <s v="records100/18000/18979_lr"/>
    <s v="records500/18000/18979_hr"/>
  </r>
  <r>
    <x v="18941"/>
    <s v="18340.0"/>
    <s v="68.0"/>
    <n v="1"/>
    <s v=""/>
    <s v=""/>
    <s v="0.0"/>
    <s v="0.0"/>
    <s v="CS100    3"/>
    <d v="1997-12-14T07:52:23"/>
    <s v="ventrikulÄre extrasystole(n) tachykardes vorhofflimmern linkstyp st &amp; t abnorm, wahrscheinlich    anterolaterale ischÄmie oder linksbelastung    inferolaterale ischÄmie oder linksbelastung 4.46                          unbestÄtigter bericht"/>
    <x v="152"/>
    <s v="LAD"/>
    <s v=""/>
    <s v=""/>
    <s v=""/>
    <b v="0"/>
    <b v="1"/>
    <b v="0"/>
    <s v=""/>
    <s v=""/>
    <s v=""/>
    <s v=""/>
    <s v="VES1,alles"/>
    <s v=""/>
    <n v="5"/>
    <s v="records100/18000/18980_lr"/>
    <s v="records500/18000/18980_hr"/>
  </r>
  <r>
    <x v="18942"/>
    <s v="10578.0"/>
    <s v="51.0"/>
    <n v="0"/>
    <s v=""/>
    <s v=""/>
    <s v="0.0"/>
    <s v="0.0"/>
    <s v="CS100    3"/>
    <d v="1997-12-14T09:22:32"/>
    <s v="sinusrhythmus linkstyp unvollstÄndiger rechtsschenkelblock unspezifisch abnormes st-t (hebung) sonst normales ekg 4.46                          unbestÄtigter bericht"/>
    <x v="448"/>
    <s v="LAD"/>
    <s v=""/>
    <s v=""/>
    <s v=""/>
    <b v="0"/>
    <b v="1"/>
    <b v="0"/>
    <s v=""/>
    <s v=""/>
    <s v=""/>
    <s v=""/>
    <s v=""/>
    <s v=""/>
    <n v="7"/>
    <s v="records100/18000/18981_lr"/>
    <s v="records500/18000/18981_hr"/>
  </r>
  <r>
    <x v="18943"/>
    <s v="18837.0"/>
    <s v="68.0"/>
    <n v="0"/>
    <s v=""/>
    <s v=""/>
    <s v="1.0"/>
    <s v="2.0"/>
    <s v="CS-12"/>
    <d v="1997-12-14T09:37:18"/>
    <s v="sinusrhythmus lagetyp normal normales ekg"/>
    <x v="2"/>
    <s v="MID"/>
    <s v=""/>
    <s v=""/>
    <s v="1.0"/>
    <b v="0"/>
    <b v="0"/>
    <b v="1"/>
    <s v=""/>
    <s v=""/>
    <s v=""/>
    <s v=""/>
    <s v=""/>
    <s v=""/>
    <n v="10"/>
    <s v="records100/18000/18982_lr"/>
    <s v="records500/18000/18982_hr"/>
  </r>
  <r>
    <x v="18944"/>
    <s v="19608.0"/>
    <s v="73.0"/>
    <n v="1"/>
    <s v=""/>
    <s v=""/>
    <s v="1.0"/>
    <s v="2.0"/>
    <s v="CS-12"/>
    <d v="1997-12-14T09:44:42"/>
    <s v="sinusrhythmus ueberdrehter linkstyp qrs(t) abnormal    anteroseptaler infarkt     wahrscheinlich alt t abnormal in hochlateralen ableitungen"/>
    <x v="1344"/>
    <s v="ALAD"/>
    <s v="Stadium II-III"/>
    <s v=""/>
    <s v="1.0"/>
    <b v="0"/>
    <b v="0"/>
    <b v="1"/>
    <s v=""/>
    <s v=""/>
    <s v=""/>
    <s v=""/>
    <s v=""/>
    <s v=""/>
    <n v="5"/>
    <s v="records100/18000/18983_lr"/>
    <s v="records500/18000/18983_hr"/>
  </r>
  <r>
    <x v="18945"/>
    <s v="18091.0"/>
    <s v="68.0"/>
    <n v="0"/>
    <s v=""/>
    <s v=""/>
    <s v="0.0"/>
    <s v="0.0"/>
    <s v="CS100    3"/>
    <d v="1997-12-14T10:38:36"/>
    <s v="sinustachykardie ueberdrehter linkstyp linksanteriorer hemiblock rechtsschenkelblock bifaszikulÄrer block qrs(t) abnorm    anteriorer infarkt     alter unbest. 4.46                          unbestÄtigter bericht"/>
    <x v="4958"/>
    <s v="ALAD"/>
    <s v="unknown"/>
    <s v=""/>
    <s v=""/>
    <b v="0"/>
    <b v="1"/>
    <b v="0"/>
    <s v=""/>
    <s v=" , I-AVR,  "/>
    <s v=""/>
    <s v=""/>
    <s v=""/>
    <s v=""/>
    <n v="1"/>
    <s v="records100/18000/18984_lr"/>
    <s v="records500/18000/18984_hr"/>
  </r>
  <r>
    <x v="18946"/>
    <s v="16267.0"/>
    <s v="66.0"/>
    <n v="0"/>
    <s v=""/>
    <s v=""/>
    <s v="0.0"/>
    <s v="0.0"/>
    <s v="CS100    3"/>
    <d v="1997-12-14T10:45:06"/>
    <s v="sinusrhythmus p-verbreiterung linkstyp qrs(t) abnorm    anteriorer infarkt     alter unbest.    inferiorer infarkt     wahrscheinlich alt 4.46                          unbestÄtigter bericht"/>
    <x v="1675"/>
    <s v="LAD"/>
    <s v="unknown"/>
    <s v=""/>
    <s v=""/>
    <b v="0"/>
    <b v="1"/>
    <b v="0"/>
    <s v=""/>
    <s v=""/>
    <s v="alles"/>
    <s v=""/>
    <s v=""/>
    <s v=""/>
    <n v="4"/>
    <s v="records100/18000/18985_lr"/>
    <s v="records500/18000/18985_hr"/>
  </r>
  <r>
    <x v="18947"/>
    <s v="15671.0"/>
    <s v="61.0"/>
    <n v="0"/>
    <s v=""/>
    <s v=""/>
    <s v="0.0"/>
    <s v="0.0"/>
    <s v="CS100    3"/>
    <d v="1997-12-14T14:28:19"/>
    <s v="sinusrhythmus p-sinistrocardiale lagetyp normal st &amp; t abnorm, wahrscheinlich    anterolaterale ischÄmie oder linksbelastung 4.46                          unbestÄtigter bericht"/>
    <x v="4959"/>
    <s v="MID"/>
    <s v=""/>
    <s v=""/>
    <s v=""/>
    <b v="0"/>
    <b v="1"/>
    <b v="0"/>
    <s v=""/>
    <s v=" , alles,  "/>
    <s v=""/>
    <s v=""/>
    <s v=""/>
    <s v=""/>
    <n v="3"/>
    <s v="records100/18000/18986_lr"/>
    <s v="records500/18000/18986_hr"/>
  </r>
  <r>
    <x v="18948"/>
    <s v="11647.0"/>
    <s v="85.0"/>
    <n v="0"/>
    <s v=""/>
    <s v=""/>
    <s v="1.0"/>
    <s v="2.0"/>
    <s v="CS-12"/>
    <d v="1997-12-15T11:58:22"/>
    <s v="tachykardes vorhofflimmern ueberdrehter linkstyp rechtsschenkelblock qrs(t) abnormal links ant. hemiblock pathologisch"/>
    <x v="4960"/>
    <s v="ALAD"/>
    <s v=""/>
    <s v=""/>
    <s v="1.0"/>
    <b v="0"/>
    <b v="0"/>
    <b v="1"/>
    <s v=" , V1"/>
    <s v=" , noisy recording,"/>
    <s v=""/>
    <s v="V1"/>
    <s v=""/>
    <s v=""/>
    <n v="7"/>
    <s v="records100/18000/18987_lr"/>
    <s v="records500/18000/18987_hr"/>
  </r>
  <r>
    <x v="18949"/>
    <s v="18895.0"/>
    <s v="77.0"/>
    <n v="0"/>
    <s v=""/>
    <s v=""/>
    <s v="1.0"/>
    <s v="2.0"/>
    <s v="CS-12"/>
    <d v="1997-12-15T12:38:39"/>
    <s v="sinusrhythmus p-verbreiterung ueberdrehter linkstyp periphere niederspannung qrs(t) abnormal    anteroseptaler infarkt     wahrscheinlich alt    inferiorer infarkt     wahrscheinlich alt"/>
    <x v="4961"/>
    <s v="ALAD"/>
    <s v="Stadium II-III"/>
    <s v=""/>
    <s v="1.0"/>
    <b v="0"/>
    <b v="0"/>
    <b v="1"/>
    <s v=""/>
    <s v=""/>
    <s v=""/>
    <s v=""/>
    <s v=""/>
    <s v=""/>
    <n v="8"/>
    <s v="records100/18000/18988_lr"/>
    <s v="records500/18000/18988_hr"/>
  </r>
  <r>
    <x v="18950"/>
    <s v="16253.0"/>
    <s v="88.0"/>
    <n v="0"/>
    <s v=""/>
    <s v=""/>
    <s v="1.0"/>
    <s v="2.0"/>
    <s v="CS-12"/>
    <d v="1997-12-15T13:28:22"/>
    <s v="sinusrhythmus p-verbreiterung linkstyp unspezifische intraventrikulÄre leitungsstÖrung st &amp; t abnormal, wahrscheinlich    hochlaterale ischÄmie oder linksbelastung"/>
    <x v="24"/>
    <s v="LAD"/>
    <s v=""/>
    <s v=""/>
    <s v="1.0"/>
    <b v="0"/>
    <b v="0"/>
    <b v="1"/>
    <s v=""/>
    <s v=""/>
    <s v=""/>
    <s v=""/>
    <s v=""/>
    <s v=""/>
    <n v="6"/>
    <s v="records100/18000/18989_lr"/>
    <s v="records500/18000/18989_hr"/>
  </r>
  <r>
    <x v="18951"/>
    <s v="21773.0"/>
    <s v="44.0"/>
    <n v="1"/>
    <s v=""/>
    <s v=""/>
    <s v="1.0"/>
    <s v="2.0"/>
    <s v="CS-12"/>
    <d v="1997-12-16T15:40:59"/>
    <s v="sinusrhythmus lagetyp normal normales ekg"/>
    <x v="2"/>
    <s v="MID"/>
    <s v=""/>
    <s v=""/>
    <s v="1.0"/>
    <b v="0"/>
    <b v="0"/>
    <b v="1"/>
    <s v=""/>
    <s v=""/>
    <s v=""/>
    <s v=""/>
    <s v=""/>
    <s v=""/>
    <n v="6"/>
    <s v="records100/18000/18990_lr"/>
    <s v="records500/18000/18990_hr"/>
  </r>
  <r>
    <x v="18952"/>
    <s v="12187.0"/>
    <s v="63.0"/>
    <n v="0"/>
    <s v=""/>
    <s v=""/>
    <s v="0.0"/>
    <s v="0.0"/>
    <s v="CS100    3"/>
    <d v="1997-12-17T09:54:43"/>
    <s v="sinusrhythmus p-verbreiterung linkstyp 4.46                          unbestÄtigter bericht"/>
    <x v="2"/>
    <s v="LAD"/>
    <s v=""/>
    <s v=""/>
    <s v=""/>
    <b v="0"/>
    <b v="1"/>
    <b v="0"/>
    <s v=""/>
    <s v=""/>
    <s v=""/>
    <s v=""/>
    <s v=""/>
    <s v=""/>
    <n v="4"/>
    <s v="records100/18000/18991_lr"/>
    <s v="records500/18000/18991_hr"/>
  </r>
  <r>
    <x v="18953"/>
    <s v="15385.0"/>
    <s v="54.0"/>
    <n v="0"/>
    <s v=""/>
    <s v=""/>
    <s v="0.0"/>
    <s v="0.0"/>
    <s v="CS100    3"/>
    <d v="1997-12-17T11:05:00"/>
    <s v="sinusrhythmus lagetyp normal normales ekg 4.46                          unbestÄtigter bericht"/>
    <x v="2"/>
    <s v="MID"/>
    <s v=""/>
    <s v=""/>
    <s v=""/>
    <b v="0"/>
    <b v="1"/>
    <b v="0"/>
    <s v=""/>
    <s v=" , I-AVF,  "/>
    <s v=""/>
    <s v=""/>
    <s v=""/>
    <s v=""/>
    <n v="2"/>
    <s v="records100/18000/18992_lr"/>
    <s v="records500/18000/18992_hr"/>
  </r>
  <r>
    <x v="18954"/>
    <s v="19841.0"/>
    <s v="63.0"/>
    <n v="0"/>
    <s v=""/>
    <s v=""/>
    <s v="0.0"/>
    <s v="0.0"/>
    <s v="CS100    3"/>
    <d v="1997-12-17T14:07:09"/>
    <s v="sinusrhythmus linkstyp qrs(t) abnorm    anterolateraler infarkt mÖglich st &amp; t abnorm, wahrscheinlich    anteriore ischÄmie oder linksbelastung    inferolaterale ischÄmie oder linksbelastung 4.46                          unbestÄtigter bericht"/>
    <x v="1738"/>
    <s v="LAD"/>
    <s v="unknown"/>
    <s v=""/>
    <s v=""/>
    <b v="0"/>
    <b v="1"/>
    <b v="0"/>
    <s v=""/>
    <s v=" , I-AVF,  "/>
    <s v=""/>
    <s v=""/>
    <s v=""/>
    <s v=""/>
    <n v="3"/>
    <s v="records100/18000/18993_lr"/>
    <s v="records500/18000/18993_hr"/>
  </r>
  <r>
    <x v="18955"/>
    <s v="10482.0"/>
    <s v="89.0"/>
    <n v="0"/>
    <s v=""/>
    <s v=""/>
    <s v="1.0"/>
    <s v="2.0"/>
    <s v="AT-60    3"/>
    <d v="1997-12-17T19:44:31"/>
    <s v="sinusrhythmus lagetyp normal st &amp; t abnorm, wahrscheinlich    anterolaterale ischÄmie oder linksbelastung 4.46                          unbestÄtigter bericht"/>
    <x v="41"/>
    <s v="MID"/>
    <s v=""/>
    <s v=""/>
    <s v="1.0"/>
    <b v="0"/>
    <b v="1"/>
    <b v="1"/>
    <s v=""/>
    <s v=" , I-AVF,  "/>
    <s v=""/>
    <s v=""/>
    <s v=""/>
    <s v=""/>
    <n v="6"/>
    <s v="records100/18000/18994_lr"/>
    <s v="records500/18000/18994_hr"/>
  </r>
  <r>
    <x v="18956"/>
    <s v="14409.0"/>
    <s v="62.0"/>
    <n v="0"/>
    <s v=""/>
    <s v=""/>
    <s v="0.0"/>
    <s v="0.0"/>
    <s v="CS100    3"/>
    <d v="1997-12-18T09:49:53"/>
    <s v="sinusrhythmus lagetyp normal unspezifisches abnormes t 4.46                          unbestÄtigter bericht"/>
    <x v="9"/>
    <s v="MID"/>
    <s v=""/>
    <s v=""/>
    <s v=""/>
    <b v="0"/>
    <b v="1"/>
    <b v="0"/>
    <s v=""/>
    <s v=""/>
    <s v=""/>
    <s v=""/>
    <s v=""/>
    <s v=""/>
    <n v="6"/>
    <s v="records100/18000/18995_lr"/>
    <s v="records500/18000/18995_hr"/>
  </r>
  <r>
    <x v="18957"/>
    <s v="19427.0"/>
    <s v="37.0"/>
    <n v="0"/>
    <s v=""/>
    <s v=""/>
    <s v="0.0"/>
    <s v="0.0"/>
    <s v="CS100    3"/>
    <d v="1997-12-18T10:25:57"/>
    <s v="sinusbradykardie linkstyp linkshypertrophie mÖglich 4.46                          unbestÄtigter bericht"/>
    <x v="1884"/>
    <s v="LAD"/>
    <s v=""/>
    <s v=""/>
    <s v=""/>
    <b v="0"/>
    <b v="1"/>
    <b v="0"/>
    <s v=""/>
    <s v=""/>
    <s v=""/>
    <s v=""/>
    <s v=""/>
    <s v=""/>
    <n v="5"/>
    <s v="records100/18000/18996_lr"/>
    <s v="records500/18000/18996_hr"/>
  </r>
  <r>
    <x v="18958"/>
    <s v="9261.0"/>
    <s v="63.0"/>
    <n v="1"/>
    <s v=""/>
    <s v=""/>
    <s v="0.0"/>
    <s v="0.0"/>
    <s v="CS100    3"/>
    <d v="1997-12-18T12:37:27"/>
    <s v="supraventrikulÄre arrhythmie p-verbreiterung lagetyp normal unvollstÄndiger linksschenkelblock 4.46                          unbestÄtigter bericht"/>
    <x v="4962"/>
    <s v="MID"/>
    <s v=""/>
    <s v=""/>
    <s v=""/>
    <b v="0"/>
    <b v="1"/>
    <b v="0"/>
    <s v=""/>
    <s v=""/>
    <s v=""/>
    <s v=""/>
    <s v=""/>
    <s v=""/>
    <n v="5"/>
    <s v="records100/18000/18997_lr"/>
    <s v="records500/18000/18997_hr"/>
  </r>
  <r>
    <x v="18959"/>
    <s v="11423.0"/>
    <s v="72.0"/>
    <n v="0"/>
    <s v=""/>
    <s v=""/>
    <s v="0.0"/>
    <s v="0.0"/>
    <s v="CS100    3"/>
    <d v="1997-12-18T13:38:09"/>
    <s v="sinusrhythmus lagetyp normal normales ekg 4.46                          unbestÄtigter bericht"/>
    <x v="2"/>
    <s v="MID"/>
    <s v=""/>
    <s v=""/>
    <s v=""/>
    <b v="0"/>
    <b v="1"/>
    <b v="0"/>
    <s v=""/>
    <s v=""/>
    <s v="alles"/>
    <s v=""/>
    <s v=""/>
    <s v=""/>
    <n v="3"/>
    <s v="records100/18000/18998_lr"/>
    <s v="records500/18000/18998_hr"/>
  </r>
  <r>
    <x v="18960"/>
    <s v="7972.0"/>
    <s v="49.0"/>
    <n v="0"/>
    <s v=""/>
    <s v=""/>
    <s v="1.0"/>
    <s v="2.0"/>
    <s v="CS-12"/>
    <d v="1997-12-18T17:42:00"/>
    <s v="sinusrhythmus lagetyp normal normales ekg"/>
    <x v="2"/>
    <s v="MID"/>
    <s v=""/>
    <s v=""/>
    <s v="1.0"/>
    <b v="0"/>
    <b v="0"/>
    <b v="1"/>
    <s v=""/>
    <s v=" , I-AVL,  "/>
    <s v=""/>
    <s v=""/>
    <s v=""/>
    <s v=""/>
    <n v="5"/>
    <s v="records100/18000/18999_lr"/>
    <s v="records500/18000/18999_hr"/>
  </r>
  <r>
    <x v="18961"/>
    <s v="16185.0"/>
    <s v="60.0"/>
    <n v="1"/>
    <s v=""/>
    <s v=""/>
    <s v="0.0"/>
    <s v="0.0"/>
    <s v="CS100    3"/>
    <d v="1997-12-19T09:14:00"/>
    <s v="sinusrhythmus lagetyp normal periphere niederspannung qrs(t) abnorm    inferiorer myokardschaden mÖglich 4.46                          unbestÄtigter bericht"/>
    <x v="36"/>
    <s v="MID"/>
    <s v="unknown"/>
    <s v=""/>
    <s v=""/>
    <b v="0"/>
    <b v="1"/>
    <b v="0"/>
    <s v=""/>
    <s v=""/>
    <s v=""/>
    <s v=""/>
    <s v=""/>
    <s v=""/>
    <n v="4"/>
    <s v="records100/19000/19000_lr"/>
    <s v="records500/19000/19000_hr"/>
  </r>
  <r>
    <x v="18962"/>
    <s v="13932.0"/>
    <s v="60.0"/>
    <n v="0"/>
    <s v=""/>
    <s v=""/>
    <s v="1.0"/>
    <s v="2.0"/>
    <s v="AT-60    3"/>
    <d v="1997-12-19T09:45:17"/>
    <s v="sinusrhythmus lagetyp normal qrs(t) abnorm    inferiorer myokardschaden mÖglich 4.46                          unbestÄtigter bericht"/>
    <x v="311"/>
    <s v="MID"/>
    <s v="unknown"/>
    <s v=""/>
    <s v="1.0"/>
    <b v="0"/>
    <b v="1"/>
    <b v="1"/>
    <s v=""/>
    <s v=""/>
    <s v=""/>
    <s v=""/>
    <s v=""/>
    <s v=""/>
    <n v="2"/>
    <s v="records100/19000/19001_lr"/>
    <s v="records500/19000/19001_hr"/>
  </r>
  <r>
    <x v="18963"/>
    <s v="10142.0"/>
    <s v="65.0"/>
    <n v="1"/>
    <s v=""/>
    <s v=""/>
    <s v="0.0"/>
    <s v="0.0"/>
    <s v="CS100    3"/>
    <d v="1997-12-19T12:03:18"/>
    <s v="sinusrhythmus lagetyp normal mÄssige amplitudenkriterien fÜr linkshypertrophie st &amp; t abnorm, wahrscheinlich    anterolaterale ischÄmie oder linksbelastung    inferolaterale ischÄmie oder linksbelastung 4.46                          unbestÄtigter bericht"/>
    <x v="1488"/>
    <s v="MID"/>
    <s v=""/>
    <s v=""/>
    <s v=""/>
    <b v="0"/>
    <b v="1"/>
    <b v="0"/>
    <s v=""/>
    <s v=""/>
    <s v=""/>
    <s v=""/>
    <s v=""/>
    <s v=""/>
    <n v="5"/>
    <s v="records100/19000/19002_lr"/>
    <s v="records500/19000/19002_hr"/>
  </r>
  <r>
    <x v="18964"/>
    <s v="21584.0"/>
    <s v="47.0"/>
    <n v="1"/>
    <s v=""/>
    <s v=""/>
    <s v="0.0"/>
    <s v="0.0"/>
    <s v="CS100    3"/>
    <d v="1997-12-19T13:16:18"/>
    <s v="sinusrhythmus lagetyp normal normales ekg 4.46                          unbestÄtigter bericht"/>
    <x v="2"/>
    <s v="MID"/>
    <s v=""/>
    <s v=""/>
    <s v=""/>
    <b v="0"/>
    <b v="1"/>
    <b v="0"/>
    <s v=""/>
    <s v=""/>
    <s v=""/>
    <s v=""/>
    <s v=""/>
    <s v=""/>
    <n v="8"/>
    <s v="records100/19000/19003_lr"/>
    <s v="records500/19000/19003_hr"/>
  </r>
  <r>
    <x v="18965"/>
    <s v="11349.0"/>
    <s v="50.0"/>
    <n v="0"/>
    <s v=""/>
    <s v=""/>
    <s v="1.0"/>
    <s v="2.0"/>
    <s v="CS-12"/>
    <d v="1997-12-19T18:05:40"/>
    <s v="sinusarrhythmie (resiratorisch) linkstyp ves diskrete st-hebung in v1-4 t neg in iii, flach in avf verzÖgerte r-progression v1-4"/>
    <x v="1269"/>
    <s v="LAD"/>
    <s v=""/>
    <s v=""/>
    <s v="1.0"/>
    <b v="0"/>
    <b v="0"/>
    <b v="1"/>
    <s v=""/>
    <s v=""/>
    <s v=""/>
    <s v=""/>
    <s v="1ES"/>
    <s v=""/>
    <n v="3"/>
    <s v="records100/19000/19004_lr"/>
    <s v="records500/19000/19004_hr"/>
  </r>
  <r>
    <x v="18966"/>
    <s v="13932.0"/>
    <s v="60.0"/>
    <n v="0"/>
    <s v=""/>
    <s v=""/>
    <s v="1.0"/>
    <s v="2.0"/>
    <s v="AT-60    3"/>
    <d v="1997-12-20T09:13:20"/>
    <s v="sinusrhythmus lagetyp normal t abnorm in inferioren ableitungen 4.46                          unbestÄtigter bericht"/>
    <x v="9"/>
    <s v="MID"/>
    <s v=""/>
    <s v=""/>
    <s v="1.0"/>
    <b v="0"/>
    <b v="1"/>
    <b v="1"/>
    <s v=""/>
    <s v=""/>
    <s v=""/>
    <s v=""/>
    <s v=""/>
    <s v=""/>
    <n v="2"/>
    <s v="records100/19000/19005_lr"/>
    <s v="records500/19000/19005_hr"/>
  </r>
  <r>
    <x v="18967"/>
    <s v="18828.0"/>
    <s v="62.0"/>
    <n v="1"/>
    <s v=""/>
    <s v=""/>
    <s v="0.0"/>
    <s v="0.0"/>
    <s v="CS100    3"/>
    <d v="1997-12-20T09:24:46"/>
    <s v="sinusrhythmus lagetyp normal normales ekg 4.46                          unbestÄtigter bericht"/>
    <x v="2"/>
    <s v="MID"/>
    <s v=""/>
    <s v=""/>
    <s v=""/>
    <b v="0"/>
    <b v="1"/>
    <b v="0"/>
    <s v=""/>
    <s v=" , I-AVF,  "/>
    <s v=""/>
    <s v=""/>
    <s v=""/>
    <s v=""/>
    <n v="5"/>
    <s v="records100/19000/19006_lr"/>
    <s v="records500/19000/19006_hr"/>
  </r>
  <r>
    <x v="18968"/>
    <s v="19354.0"/>
    <s v="79.0"/>
    <n v="0"/>
    <s v=""/>
    <s v=""/>
    <s v="0.0"/>
    <s v="0.0"/>
    <s v="CS100    3"/>
    <d v="1997-12-20T10:11:24"/>
    <s v="vorhofflimmern/-flattern lagetyp normal rechtsschenkelblock 4.46                          unbestÄtigter bericht"/>
    <x v="4963"/>
    <s v="MID"/>
    <s v="unknown"/>
    <s v=""/>
    <s v=""/>
    <b v="0"/>
    <b v="1"/>
    <b v="0"/>
    <s v=""/>
    <s v=""/>
    <s v=""/>
    <s v=""/>
    <s v=""/>
    <s v=""/>
    <n v="4"/>
    <s v="records100/19000/19007_lr"/>
    <s v="records500/19000/19007_hr"/>
  </r>
  <r>
    <x v="18969"/>
    <s v="13631.0"/>
    <s v="40.0"/>
    <n v="0"/>
    <s v=""/>
    <s v=""/>
    <s v="1.0"/>
    <s v="2.0"/>
    <s v="CS-12"/>
    <d v="1997-12-20T14:37:57"/>
    <s v="sinusrhythmus lagetyp normal st-hebung in v1-4 t hoch in v2, neg in iii"/>
    <x v="2"/>
    <s v="MID"/>
    <s v=""/>
    <s v=""/>
    <s v="1.0"/>
    <b v="0"/>
    <b v="0"/>
    <b v="1"/>
    <s v=""/>
    <s v=""/>
    <s v=""/>
    <s v=""/>
    <s v=""/>
    <s v=""/>
    <n v="3"/>
    <s v="records100/19000/19008_lr"/>
    <s v="records500/19000/19008_hr"/>
  </r>
  <r>
    <x v="18970"/>
    <s v="8655.0"/>
    <s v="40.0"/>
    <n v="0"/>
    <s v=""/>
    <s v=""/>
    <s v="1.0"/>
    <s v="2.0"/>
    <s v="CS-12"/>
    <d v="1997-12-20T17:28:00"/>
    <s v="sinusrhythmus lagetyp normal normales ekg"/>
    <x v="2"/>
    <s v="MID"/>
    <s v=""/>
    <s v=""/>
    <s v="1.0"/>
    <b v="0"/>
    <b v="0"/>
    <b v="1"/>
    <s v=""/>
    <s v=""/>
    <s v=""/>
    <s v=""/>
    <s v=""/>
    <s v=""/>
    <n v="4"/>
    <s v="records100/19000/19009_lr"/>
    <s v="records500/19000/19009_hr"/>
  </r>
  <r>
    <x v="18971"/>
    <s v="12311.0"/>
    <s v="68.0"/>
    <n v="0"/>
    <s v=""/>
    <s v=""/>
    <s v="0.0"/>
    <s v="0.0"/>
    <s v="CS100    3"/>
    <d v="1997-12-21T07:48:55"/>
    <s v="ventrikulÄre extrasystole(n) sinus arrhythmie lagetyp normal t abnorm in inferioren ableitungen qt-verlÄngerung 4.46                          unbestÄtigter bericht"/>
    <x v="4964"/>
    <s v="MID"/>
    <s v=""/>
    <s v=""/>
    <s v=""/>
    <b v="0"/>
    <b v="1"/>
    <b v="0"/>
    <s v=""/>
    <s v=""/>
    <s v=""/>
    <s v=""/>
    <s v="VES4,alles"/>
    <s v=""/>
    <n v="8"/>
    <s v="records100/19000/19010_lr"/>
    <s v="records500/19000/19010_hr"/>
  </r>
  <r>
    <x v="18972"/>
    <s v="10993.0"/>
    <s v="33.0"/>
    <n v="0"/>
    <s v=""/>
    <s v=""/>
    <s v="0.0"/>
    <s v="0.0"/>
    <s v="CS100    3"/>
    <d v="1997-12-21T07:51:25"/>
    <s v="sinusrhythmus lagetyp normal normales ekg 4.46                          unbestÄtigter bericht"/>
    <x v="2"/>
    <s v="MID"/>
    <s v=""/>
    <s v=""/>
    <s v=""/>
    <b v="0"/>
    <b v="1"/>
    <b v="0"/>
    <s v=""/>
    <s v=" , AVL,  "/>
    <s v=""/>
    <s v=""/>
    <s v=""/>
    <s v=""/>
    <n v="2"/>
    <s v="records100/19000/19011_lr"/>
    <s v="records500/19000/19011_hr"/>
  </r>
  <r>
    <x v="18973"/>
    <s v="11349.0"/>
    <s v="50.0"/>
    <n v="0"/>
    <s v=""/>
    <s v=""/>
    <s v="1.0"/>
    <s v="2.0"/>
    <s v="CS-12"/>
    <d v="1997-12-21T13:05:13"/>
    <s v="sinusrhythmus linkstyp sonst normales ekg"/>
    <x v="11"/>
    <s v="LAD"/>
    <s v=""/>
    <s v=""/>
    <s v="1.0"/>
    <b v="0"/>
    <b v="0"/>
    <b v="1"/>
    <s v=""/>
    <s v=""/>
    <s v=""/>
    <s v=""/>
    <s v=""/>
    <s v=""/>
    <n v="3"/>
    <s v="records100/19000/19012_lr"/>
    <s v="records500/19000/19012_hr"/>
  </r>
  <r>
    <x v="18974"/>
    <s v="18558.0"/>
    <s v="25.0"/>
    <n v="0"/>
    <s v=""/>
    <s v=""/>
    <s v="1.0"/>
    <s v="2.0"/>
    <s v="CS-12"/>
    <d v="1997-12-24T07:11:56"/>
    <s v="sinustachykardie lagetyp normal unspezifisches abnormales t"/>
    <x v="1125"/>
    <s v="MID"/>
    <s v=""/>
    <s v=""/>
    <s v="1.0"/>
    <b v="0"/>
    <b v="0"/>
    <b v="1"/>
    <s v=""/>
    <s v=" , I-AVR,V5,V6,  "/>
    <s v=""/>
    <s v=""/>
    <s v=""/>
    <s v=""/>
    <n v="9"/>
    <s v="records100/19000/19013_lr"/>
    <s v="records500/19000/19013_hr"/>
  </r>
  <r>
    <x v="18975"/>
    <s v="10390.0"/>
    <s v="35.0"/>
    <n v="0"/>
    <s v=""/>
    <s v=""/>
    <s v="1.0"/>
    <s v="2.0"/>
    <s v="CS-12"/>
    <d v="1997-12-24T12:18:58"/>
    <s v="sinusrhythmus lagetyp normal unvollstÄndiger rechtsschenkelblock sonst normales ekg"/>
    <x v="69"/>
    <s v="MID"/>
    <s v=""/>
    <s v=""/>
    <s v="1.0"/>
    <b v="0"/>
    <b v="0"/>
    <b v="1"/>
    <s v=""/>
    <s v=""/>
    <s v=""/>
    <s v=""/>
    <s v=""/>
    <s v=""/>
    <n v="5"/>
    <s v="records100/19000/19014_lr"/>
    <s v="records500/19000/19014_hr"/>
  </r>
  <r>
    <x v="18976"/>
    <s v="17045.0"/>
    <s v="71.0"/>
    <n v="1"/>
    <s v=""/>
    <s v=""/>
    <s v="1.0"/>
    <s v="2.0"/>
    <s v="AT-60    3"/>
    <d v="1997-12-24T18:17:13"/>
    <s v="sinusrhythmus lagetyp normal st &amp; t abnorm, wahrscheinlich    anterolaterale ischÄmie oder linksbelastung 4.46                          unbestÄtigter bericht"/>
    <x v="9"/>
    <s v="MID"/>
    <s v=""/>
    <s v=""/>
    <s v="1.0"/>
    <b v="0"/>
    <b v="1"/>
    <b v="1"/>
    <s v=""/>
    <s v=""/>
    <s v=""/>
    <s v=""/>
    <s v=""/>
    <s v=""/>
    <n v="5"/>
    <s v="records100/19000/19015_lr"/>
    <s v="records500/19000/19015_hr"/>
  </r>
  <r>
    <x v="18977"/>
    <s v="10332.0"/>
    <s v="53.0"/>
    <n v="0"/>
    <s v=""/>
    <s v=""/>
    <s v="0.0"/>
    <s v="0.0"/>
    <s v="CS100    3"/>
    <d v="1997-12-26T08:25:01"/>
    <s v="sinusrhythmus lagetyp normal normales ekg 4.46                          unbestÄtigter bericht"/>
    <x v="2"/>
    <s v="MID"/>
    <s v=""/>
    <s v=""/>
    <s v=""/>
    <b v="0"/>
    <b v="1"/>
    <b v="0"/>
    <s v=""/>
    <s v=""/>
    <s v=""/>
    <s v=""/>
    <s v=""/>
    <s v=""/>
    <n v="8"/>
    <s v="records100/19000/19016_lr"/>
    <s v="records500/19000/19016_hr"/>
  </r>
  <r>
    <x v="18978"/>
    <s v="17941.0"/>
    <s v="63.0"/>
    <n v="1"/>
    <s v=""/>
    <s v=""/>
    <s v="1.0"/>
    <s v="2.0"/>
    <s v="CS-12"/>
    <d v="1997-12-26T08:31:52"/>
    <s v="sinusrhythmus lagetyp normal qrs(t) abnormal    inferiorer myokardschaden nicht auszuschliessen"/>
    <x v="36"/>
    <s v="MID"/>
    <s v="unknown"/>
    <s v=""/>
    <s v="1.0"/>
    <b v="0"/>
    <b v="0"/>
    <b v="1"/>
    <s v=""/>
    <s v=""/>
    <s v=""/>
    <s v=""/>
    <s v=""/>
    <s v=""/>
    <n v="10"/>
    <s v="records100/19000/19017_lr"/>
    <s v="records500/19000/19017_hr"/>
  </r>
  <r>
    <x v="18979"/>
    <s v="14643.0"/>
    <s v="65.0"/>
    <n v="0"/>
    <s v=""/>
    <s v=""/>
    <s v="0.0"/>
    <s v="0.0"/>
    <s v="CS100    3"/>
    <d v="1997-12-26T11:05:17"/>
    <s v="sinusrhythmus lagetyp normal st &amp; t abnorm, wahrscheinlich    anterolaterale ischÄmie oder linksbelastung    inferolaterale ischÄmie oder linksbelastung 4.46                          unbestÄtigter bericht"/>
    <x v="46"/>
    <s v="MID"/>
    <s v=""/>
    <s v=""/>
    <s v=""/>
    <b v="0"/>
    <b v="1"/>
    <b v="0"/>
    <s v=""/>
    <s v=""/>
    <s v=""/>
    <s v=""/>
    <s v=""/>
    <s v=""/>
    <n v="1"/>
    <s v="records100/19000/19018_lr"/>
    <s v="records500/19000/19018_hr"/>
  </r>
  <r>
    <x v="18980"/>
    <s v="11319.0"/>
    <s v="57.0"/>
    <n v="0"/>
    <s v=""/>
    <s v=""/>
    <s v="0.0"/>
    <s v="0.0"/>
    <s v="CS100    3"/>
    <d v="1997-12-27T07:28:55"/>
    <s v="sinusrhythmus linkstyp sonst normales ekg 4.46                          unbestÄtigter bericht"/>
    <x v="11"/>
    <s v="LAD"/>
    <s v=""/>
    <s v=""/>
    <s v=""/>
    <b v="0"/>
    <b v="1"/>
    <b v="0"/>
    <s v=""/>
    <s v=""/>
    <s v=""/>
    <s v=""/>
    <s v=""/>
    <s v=""/>
    <n v="2"/>
    <s v="records100/19000/19019_lr"/>
    <s v="records500/19000/19019_hr"/>
  </r>
  <r>
    <x v="18981"/>
    <s v="11892.0"/>
    <s v="57.0"/>
    <n v="0"/>
    <s v=""/>
    <s v=""/>
    <s v="0.0"/>
    <s v="0.0"/>
    <s v="CS100    3"/>
    <d v="1997-12-27T08:28:35"/>
    <s v="sinusrhythmus lagetyp normal normales ekg 4.46                          unbestÄtigter bericht"/>
    <x v="2"/>
    <s v="MID"/>
    <s v=""/>
    <s v=""/>
    <s v=""/>
    <b v="0"/>
    <b v="1"/>
    <b v="0"/>
    <s v=""/>
    <s v=""/>
    <s v=""/>
    <s v=""/>
    <s v=""/>
    <s v=""/>
    <n v="8"/>
    <s v="records100/19000/19020_lr"/>
    <s v="records500/19000/19020_hr"/>
  </r>
  <r>
    <x v="18982"/>
    <s v="13832.0"/>
    <s v="59.0"/>
    <n v="1"/>
    <s v=""/>
    <s v=""/>
    <s v="1.0"/>
    <s v="2.0"/>
    <s v="AT-60    3"/>
    <d v="1997-12-27T13:29:18"/>
    <s v="sinusrhythmus linkstyp t abnorm in anteroseptalen ableitungen 4.46                          unbestÄtigter bericht"/>
    <x v="9"/>
    <s v="LAD"/>
    <s v=""/>
    <s v=""/>
    <s v="1.0"/>
    <b v="0"/>
    <b v="1"/>
    <b v="1"/>
    <s v=""/>
    <s v=""/>
    <s v=""/>
    <s v=""/>
    <s v=""/>
    <s v=""/>
    <n v="6"/>
    <s v="records100/19000/19021_lr"/>
    <s v="records500/19000/19021_hr"/>
  </r>
  <r>
    <x v="18983"/>
    <s v="19344.0"/>
    <s v="58.0"/>
    <n v="0"/>
    <s v=""/>
    <s v=""/>
    <s v="0.0"/>
    <s v="0.0"/>
    <s v="CS100    3"/>
    <d v="1997-12-28T07:09:46"/>
    <s v="sinusrhythmus verdacht auf p-sinistrocardiale lagetyp normal 4.46                          unbestÄtigter bericht"/>
    <x v="159"/>
    <s v="MID"/>
    <s v=""/>
    <s v=""/>
    <s v=""/>
    <b v="0"/>
    <b v="1"/>
    <b v="0"/>
    <s v=""/>
    <s v=""/>
    <s v=""/>
    <s v=""/>
    <s v=""/>
    <s v=""/>
    <n v="4"/>
    <s v="records100/19000/19022_lr"/>
    <s v="records500/19000/19022_hr"/>
  </r>
  <r>
    <x v="18984"/>
    <s v="19841.0"/>
    <s v="64.0"/>
    <n v="0"/>
    <s v=""/>
    <s v=""/>
    <s v="0.0"/>
    <s v="0.0"/>
    <s v="CS100    3"/>
    <d v="1997-12-28T08:51:10"/>
    <s v="sinusrhythmus linkstyp qrs(t) abnorm    anterolateraler infarkt mÖglich    inferiorer infarkt     alter unbest. 4.46                          unbestÄtigter bericht"/>
    <x v="1738"/>
    <s v="LAD"/>
    <s v="unknown"/>
    <s v=""/>
    <s v=""/>
    <b v="0"/>
    <b v="1"/>
    <b v="0"/>
    <s v=""/>
    <s v=" , I-AVF,  "/>
    <s v=""/>
    <s v=""/>
    <s v=""/>
    <s v=""/>
    <n v="3"/>
    <s v="records100/19000/19023_lr"/>
    <s v="records500/19000/19023_hr"/>
  </r>
  <r>
    <x v="18985"/>
    <s v="15387.0"/>
    <s v="61.0"/>
    <n v="0"/>
    <s v=""/>
    <s v=""/>
    <s v="0.0"/>
    <s v="0.0"/>
    <s v="CS100    3"/>
    <d v="1997-12-28T08:54:14"/>
    <s v="sinusrhythmus lagetyp normal qrs(t) abnorm    inferiorer infarkt     wahrscheinlich alt 4.46                          unbestÄtigter bericht"/>
    <x v="311"/>
    <s v="MID"/>
    <s v="Stadium II-III"/>
    <s v=""/>
    <s v=""/>
    <b v="0"/>
    <b v="1"/>
    <b v="0"/>
    <s v=""/>
    <s v=""/>
    <s v=""/>
    <s v=""/>
    <s v=""/>
    <s v=""/>
    <n v="7"/>
    <s v="records100/19000/19024_lr"/>
    <s v="records500/19000/19024_hr"/>
  </r>
  <r>
    <x v="18986"/>
    <s v="16024.0"/>
    <s v="55.0"/>
    <n v="0"/>
    <s v=""/>
    <s v="82.0"/>
    <s v="0.0"/>
    <s v="0.0"/>
    <s v="CS-12   E"/>
    <d v="1997-12-28T10:52:49"/>
    <s v="sinusrhythmus lagetyp normal normales ekg"/>
    <x v="2"/>
    <s v="MID"/>
    <s v=""/>
    <s v=""/>
    <s v=""/>
    <b v="0"/>
    <b v="0"/>
    <b v="1"/>
    <s v=""/>
    <s v=""/>
    <s v=""/>
    <s v=""/>
    <s v=""/>
    <s v=""/>
    <n v="9"/>
    <s v="records100/19000/19025_lr"/>
    <s v="records500/19000/19025_hr"/>
  </r>
  <r>
    <x v="18987"/>
    <s v="19611.0"/>
    <s v="61.0"/>
    <n v="0"/>
    <s v=""/>
    <s v=""/>
    <s v="0.0"/>
    <s v="0.0"/>
    <s v="CS100    3"/>
    <d v="1997-12-28T12:58:53"/>
    <s v="sinusrhythmus linkstyp qrs(t) abnorm    anteroseptaler myokardschaden nicht auszuschliessen    inferiorer infarkt     wahrscheinlich alt 4.46                          unbestÄtigter bericht"/>
    <x v="4965"/>
    <s v="LAD"/>
    <s v="Stadium II-III"/>
    <s v=""/>
    <s v=""/>
    <b v="0"/>
    <b v="1"/>
    <b v="0"/>
    <s v=""/>
    <s v=" , I-AVF,  "/>
    <s v="V3"/>
    <s v=""/>
    <s v=""/>
    <s v=""/>
    <n v="2"/>
    <s v="records100/19000/19026_lr"/>
    <s v="records500/19000/19026_hr"/>
  </r>
  <r>
    <x v="18988"/>
    <s v="12735.0"/>
    <s v="62.0"/>
    <n v="0"/>
    <s v=""/>
    <s v=""/>
    <s v="0.0"/>
    <s v="0.0"/>
    <s v="CS100    3"/>
    <d v="1997-12-28T17:49:09"/>
    <s v="sinusrhythmus lagetyp normal normales ekg 4.46                          unbestÄtigter bericht"/>
    <x v="2"/>
    <s v="MID"/>
    <s v=""/>
    <s v=""/>
    <s v=""/>
    <b v="0"/>
    <b v="1"/>
    <b v="0"/>
    <s v=""/>
    <s v=""/>
    <s v=""/>
    <s v=""/>
    <s v=""/>
    <s v=""/>
    <n v="8"/>
    <s v="records100/19000/19027_lr"/>
    <s v="records500/19000/19027_hr"/>
  </r>
  <r>
    <x v="18989"/>
    <s v="10049.0"/>
    <s v="60.0"/>
    <n v="0"/>
    <s v=""/>
    <s v=""/>
    <s v="1.0"/>
    <s v="2.0"/>
    <s v="AT-60    3"/>
    <d v="1997-12-29T10:02:17"/>
    <s v="sinusrhythmus ueberdrehter linkstyp 4.46                          unbestÄtigter bericht"/>
    <x v="15"/>
    <s v="ALAD"/>
    <s v=""/>
    <s v=""/>
    <s v="1.0"/>
    <b v="0"/>
    <b v="1"/>
    <b v="1"/>
    <s v=""/>
    <s v=""/>
    <s v=""/>
    <s v=""/>
    <s v=""/>
    <s v=""/>
    <n v="1"/>
    <s v="records100/19000/19028_lr"/>
    <s v="records500/19000/19028_hr"/>
  </r>
  <r>
    <x v="18990"/>
    <s v="10344.0"/>
    <s v="300.0"/>
    <n v="1"/>
    <s v=""/>
    <s v=""/>
    <s v="1.0"/>
    <s v="2.0"/>
    <s v="CS-12"/>
    <d v="1997-12-30T10:25:16"/>
    <s v="sinusrhythmus ueberdrehter linkstyp linksanteriorer hemiblock wahrscheinliche rvh t neg in i,avl,v2-v4 high volage in extremitÄten  q in avr,avlf path. ekg"/>
    <x v="4966"/>
    <s v="ALAD"/>
    <s v="unknown"/>
    <s v=""/>
    <s v="1.0"/>
    <b v="0"/>
    <b v="0"/>
    <b v="1"/>
    <s v=""/>
    <s v=""/>
    <s v=""/>
    <s v=""/>
    <s v=""/>
    <s v=""/>
    <n v="2"/>
    <s v="records100/19000/19029_lr"/>
    <s v="records500/19000/19029_hr"/>
  </r>
  <r>
    <x v="18991"/>
    <s v="18644.0"/>
    <s v="70.0"/>
    <n v="1"/>
    <s v=""/>
    <s v=""/>
    <s v="1.0"/>
    <s v="2.0"/>
    <s v="CS-12"/>
    <d v="1997-12-31T17:26:23"/>
    <s v="sinusrhythmus lagetyp normal periphere niederspannung qrs(t) abnormal    inferiorer infarkt     wahrscheinlich alt"/>
    <x v="3"/>
    <s v="MID"/>
    <s v="Stadium II-III"/>
    <s v=""/>
    <s v="1.0"/>
    <b v="0"/>
    <b v="0"/>
    <b v="1"/>
    <s v=""/>
    <s v=""/>
    <s v=""/>
    <s v=""/>
    <s v=""/>
    <s v=""/>
    <n v="7"/>
    <s v="records100/19000/19030_lr"/>
    <s v="records500/19000/19030_hr"/>
  </r>
  <r>
    <x v="18992"/>
    <s v="13024.0"/>
    <s v="87.0"/>
    <n v="0"/>
    <s v=""/>
    <s v=""/>
    <s v="1.0"/>
    <s v="2.0"/>
    <s v="AT-60    3"/>
    <d v="1997-12-31T19:12:21"/>
    <s v="supraventrikulÄre extrasystole(n) sinusrhythmus verdacht auf p-sinistrocardiale linkstyp unspezifisches abnormes t qt-verlÄngerung 4.46                          unbestÄtigter bericht"/>
    <x v="987"/>
    <s v="LAD"/>
    <s v=""/>
    <s v=""/>
    <s v="1.0"/>
    <b v="0"/>
    <b v="1"/>
    <b v="1"/>
    <s v=""/>
    <s v=""/>
    <s v=""/>
    <s v=""/>
    <s v="SVES"/>
    <s v=""/>
    <n v="1"/>
    <s v="records100/19000/19031_lr"/>
    <s v="records500/19000/19031_hr"/>
  </r>
  <r>
    <x v="18993"/>
    <s v="9507.0"/>
    <s v="59.0"/>
    <n v="0"/>
    <s v=""/>
    <s v=""/>
    <s v="0.0"/>
    <s v="0.0"/>
    <s v="CS100    3"/>
    <d v="1998-01-01T06:20:00"/>
    <s v="sinusrhythmus verdacht auf p-sinistrocardiale lagetyp normal periphere niederspannung 4.46                          unbestÄtigter bericht"/>
    <x v="2"/>
    <s v="MID"/>
    <s v=""/>
    <s v=""/>
    <s v=""/>
    <b v="0"/>
    <b v="1"/>
    <b v="0"/>
    <s v=""/>
    <s v=""/>
    <s v=""/>
    <s v=""/>
    <s v=""/>
    <s v=""/>
    <n v="4"/>
    <s v="records100/19000/19032_lr"/>
    <s v="records500/19000/19032_hr"/>
  </r>
  <r>
    <x v="18994"/>
    <s v="14491.0"/>
    <s v="47.0"/>
    <n v="0"/>
    <s v=""/>
    <s v=""/>
    <s v="0.0"/>
    <s v="0.0"/>
    <s v="CS100    3"/>
    <d v="1998-01-01T07:04:59"/>
    <s v="sinusrhythmus p-sinistrocardiale lagetyp normal 4.46                          unbestÄtigter bericht"/>
    <x v="9"/>
    <s v="MID"/>
    <s v=""/>
    <s v=""/>
    <s v=""/>
    <b v="0"/>
    <b v="1"/>
    <b v="0"/>
    <s v=""/>
    <s v=""/>
    <s v=""/>
    <s v=""/>
    <s v=""/>
    <s v=""/>
    <n v="7"/>
    <s v="records100/19000/19033_lr"/>
    <s v="records500/19000/19033_hr"/>
  </r>
  <r>
    <x v="18995"/>
    <s v="18406.0"/>
    <s v="41.0"/>
    <n v="0"/>
    <s v=""/>
    <s v="86.0"/>
    <s v="0.0"/>
    <s v="0.0"/>
    <s v="CS-12   E"/>
    <d v="1998-01-02T10:16:49"/>
    <s v="sinusrhythmus lagetyp normal normales ekg"/>
    <x v="2"/>
    <s v="MID"/>
    <s v=""/>
    <s v=""/>
    <s v=""/>
    <b v="0"/>
    <b v="0"/>
    <b v="1"/>
    <s v=""/>
    <s v=""/>
    <s v=""/>
    <s v=""/>
    <s v=""/>
    <s v=""/>
    <n v="9"/>
    <s v="records100/19000/19034_lr"/>
    <s v="records500/19000/19034_hr"/>
  </r>
  <r>
    <x v="18996"/>
    <s v="11053.0"/>
    <s v="55.0"/>
    <n v="1"/>
    <s v=""/>
    <s v=""/>
    <s v="0.0"/>
    <s v="0.0"/>
    <s v="CS100    3"/>
    <d v="1998-01-02T13:13:00"/>
    <s v="sinusrhythmus linkstyp sonst normales ekg 4.46                          unbestÄtigter bericht"/>
    <x v="11"/>
    <s v="LAD"/>
    <s v=""/>
    <s v=""/>
    <s v=""/>
    <b v="0"/>
    <b v="1"/>
    <b v="0"/>
    <s v=""/>
    <s v=""/>
    <s v=""/>
    <s v=""/>
    <s v="1,V2"/>
    <s v=""/>
    <n v="1"/>
    <s v="records100/19000/19035_lr"/>
    <s v="records500/19000/19035_hr"/>
  </r>
  <r>
    <x v="18997"/>
    <s v="20731.0"/>
    <s v="32.0"/>
    <n v="0"/>
    <s v=""/>
    <s v="65.0"/>
    <s v="0.0"/>
    <s v="0.0"/>
    <s v="CS-12   E"/>
    <d v="1998-01-02T14:42:09"/>
    <s v="sinusrhythmus verdacht auf p-sinistrocardiale lagetyp normal t abnorm in hochlateralen ableitungen"/>
    <x v="2"/>
    <s v="MID"/>
    <s v=""/>
    <s v=""/>
    <s v=""/>
    <b v="0"/>
    <b v="0"/>
    <b v="1"/>
    <s v=" , V2"/>
    <s v=""/>
    <s v=""/>
    <s v=""/>
    <s v=""/>
    <s v=""/>
    <n v="7"/>
    <s v="records100/19000/19036_lr"/>
    <s v="records500/19000/19036_hr"/>
  </r>
  <r>
    <x v="18998"/>
    <s v="12061.0"/>
    <s v="80.0"/>
    <n v="1"/>
    <s v=""/>
    <s v=""/>
    <s v="1.0"/>
    <s v="2.0"/>
    <s v="CS-12"/>
    <d v="1998-01-02T16:38:12"/>
    <s v="sinusrhythmus ueberdrehter linkstyp st-senkung in i,avl,v4-v6 t neg in v4-v6,i,avl path. ekg"/>
    <x v="1766"/>
    <s v="ALAD"/>
    <s v="unknown"/>
    <s v=""/>
    <s v="1.0"/>
    <b v="0"/>
    <b v="0"/>
    <b v="1"/>
    <s v=""/>
    <s v=""/>
    <s v=""/>
    <s v=""/>
    <s v=""/>
    <s v=""/>
    <n v="1"/>
    <s v="records100/19000/19037_lr"/>
    <s v="records500/19000/19037_hr"/>
  </r>
  <r>
    <x v="18999"/>
    <s v="18298.0"/>
    <s v="65.0"/>
    <n v="1"/>
    <s v=""/>
    <s v=""/>
    <s v="1.0"/>
    <s v="2.0"/>
    <s v="AT-60    3"/>
    <d v="1998-01-02T18:20:21"/>
    <s v="sinusrhythmus lagetyp normal normales ekg 4.46                          unbestÄtigter bericht"/>
    <x v="2"/>
    <s v="MID"/>
    <s v=""/>
    <s v=""/>
    <s v="1.0"/>
    <b v="0"/>
    <b v="1"/>
    <b v="1"/>
    <s v=""/>
    <s v=""/>
    <s v=""/>
    <s v=""/>
    <s v=""/>
    <s v=""/>
    <n v="1"/>
    <s v="records100/19000/19038_lr"/>
    <s v="records500/19000/19038_hr"/>
  </r>
  <r>
    <x v="19000"/>
    <s v="8808.0"/>
    <s v="65.0"/>
    <n v="0"/>
    <s v=""/>
    <s v=""/>
    <s v="0.0"/>
    <s v="0.0"/>
    <s v="CS100    3"/>
    <d v="1998-01-03T08:12:47"/>
    <s v="sinustachykardie verdacht auf p-sinistrocardiale lagetyp normal rechtsschenkelblock qrs(t) abnorm    inferiorer infarkt     alter unbest. 4.46                          unbestÄtigter bericht"/>
    <x v="4967"/>
    <s v="MID"/>
    <s v="unknown"/>
    <s v=""/>
    <s v=""/>
    <b v="0"/>
    <b v="1"/>
    <b v="0"/>
    <s v=""/>
    <s v=" , I-AVR,  "/>
    <s v=""/>
    <s v=""/>
    <s v=""/>
    <s v=""/>
    <n v="5"/>
    <s v="records100/19000/19039_lr"/>
    <s v="records500/19000/19039_hr"/>
  </r>
  <r>
    <x v="19001"/>
    <s v="20284.0"/>
    <s v="55.0"/>
    <n v="0"/>
    <s v=""/>
    <s v=""/>
    <s v="0.0"/>
    <s v="0.0"/>
    <s v="CS100    3"/>
    <d v="1998-01-03T09:09:39"/>
    <s v="sinusrhythmus linkstyp r-s Übergang in v ableitungen nach rechts verschoben sonst normales ekg 4.46                          unbestÄtigter bericht"/>
    <x v="159"/>
    <s v="LAD"/>
    <s v=""/>
    <s v=""/>
    <s v=""/>
    <b v="0"/>
    <b v="1"/>
    <b v="0"/>
    <s v=""/>
    <s v=""/>
    <s v=""/>
    <s v=""/>
    <s v=""/>
    <s v=""/>
    <n v="1"/>
    <s v="records100/19000/19040_lr"/>
    <s v="records500/19000/19040_hr"/>
  </r>
  <r>
    <x v="19002"/>
    <s v="16613.0"/>
    <s v="42.0"/>
    <n v="0"/>
    <s v=""/>
    <s v=""/>
    <s v="0.0"/>
    <s v="0.0"/>
    <s v="CS100    3"/>
    <d v="1998-01-03T10:17:40"/>
    <s v="sinusrhythmus lagetyp normal unspezifisches abnormes t 4.46                          unbestÄtigter bericht"/>
    <x v="4968"/>
    <s v="MID"/>
    <s v="unknown"/>
    <s v=""/>
    <s v=""/>
    <b v="0"/>
    <b v="1"/>
    <b v="0"/>
    <s v=""/>
    <s v=""/>
    <s v=""/>
    <s v=""/>
    <s v=""/>
    <s v=""/>
    <n v="3"/>
    <s v="records100/19000/19041_lr"/>
    <s v="records500/19000/19041_hr"/>
  </r>
  <r>
    <x v="19003"/>
    <s v="11107.0"/>
    <s v="74.0"/>
    <n v="1"/>
    <s v=""/>
    <s v=""/>
    <s v="1.0"/>
    <s v="2.0"/>
    <s v="AT-60    3"/>
    <d v="1998-01-03T10:56:06"/>
    <s v="sinusrhythmus lagetyp normal normales ekg 4.46                          unbestÄtigter bericht"/>
    <x v="2"/>
    <s v="MID"/>
    <s v=""/>
    <s v=""/>
    <s v="1.0"/>
    <b v="0"/>
    <b v="1"/>
    <b v="1"/>
    <s v=""/>
    <s v=""/>
    <s v=""/>
    <s v=""/>
    <s v=""/>
    <s v=""/>
    <n v="10"/>
    <s v="records100/19000/19042_lr"/>
    <s v="records500/19000/19042_hr"/>
  </r>
  <r>
    <x v="19004"/>
    <s v="15387.0"/>
    <s v="61.0"/>
    <n v="0"/>
    <s v=""/>
    <s v=""/>
    <s v="0.0"/>
    <s v="0.0"/>
    <s v="CS100    3"/>
    <d v="1998-01-03T11:23:32"/>
    <s v="sinusrhythmus lagetyp normal mÄssige amplitudenkriterien fÜr linkshypertrophie qrs(t) abnorm    inferiorer infarkt     wahrscheinlich alt 4.46                          unbestÄtigter bericht"/>
    <x v="4562"/>
    <s v="MID"/>
    <s v="Stadium II-III"/>
    <s v=""/>
    <s v=""/>
    <b v="0"/>
    <b v="1"/>
    <b v="0"/>
    <s v=""/>
    <s v=""/>
    <s v=""/>
    <s v=""/>
    <s v=""/>
    <s v=""/>
    <n v="7"/>
    <s v="records100/19000/19043_lr"/>
    <s v="records500/19000/19043_hr"/>
  </r>
  <r>
    <x v="19005"/>
    <s v="12890.0"/>
    <s v="73.0"/>
    <n v="1"/>
    <s v=""/>
    <s v=""/>
    <s v="1.0"/>
    <s v="2.0"/>
    <s v="CS-12"/>
    <d v="1998-01-03T13:21:34"/>
    <s v="sinusrhythmus Überdrehter linkstyp linksanteriorer hemiblock intraventr. leitungsstÖrung in avl path. ekg"/>
    <x v="15"/>
    <s v="LAD"/>
    <s v=""/>
    <s v=""/>
    <s v="1.0"/>
    <b v="0"/>
    <b v="0"/>
    <b v="1"/>
    <s v=""/>
    <s v=""/>
    <s v=""/>
    <s v=""/>
    <s v=""/>
    <s v=""/>
    <n v="9"/>
    <s v="records100/19000/19044_lr"/>
    <s v="records500/19000/19044_hr"/>
  </r>
  <r>
    <x v="19006"/>
    <s v="15792.0"/>
    <s v="46.0"/>
    <n v="1"/>
    <s v=""/>
    <s v=""/>
    <s v="0.0"/>
    <s v="0.0"/>
    <s v="CS100    3"/>
    <d v="1998-01-04T10:53:41"/>
    <s v="sinusrhythmus lagetyp normal unspezifischer intraventrikulÄrer block 4.46                          unbestÄtigter bericht"/>
    <x v="866"/>
    <s v="MID"/>
    <s v="unknown"/>
    <s v=""/>
    <s v=""/>
    <b v="0"/>
    <b v="1"/>
    <b v="0"/>
    <s v=""/>
    <s v=" , I-AVF,  "/>
    <s v=""/>
    <s v=""/>
    <s v=""/>
    <s v=""/>
    <n v="7"/>
    <s v="records100/19000/19045_lr"/>
    <s v="records500/19000/19045_hr"/>
  </r>
  <r>
    <x v="19007"/>
    <s v="9224.0"/>
    <s v="57.0"/>
    <n v="0"/>
    <s v=""/>
    <s v=""/>
    <s v="0.0"/>
    <s v="0.0"/>
    <s v="CS100    3"/>
    <d v="1998-01-04T12:06:47"/>
    <s v="schrittmacher ekg 4.46                          unbestÄtigter bericht"/>
    <x v="32"/>
    <s v=""/>
    <s v=""/>
    <s v=""/>
    <s v=""/>
    <b v="0"/>
    <b v="1"/>
    <b v="0"/>
    <s v=""/>
    <s v=""/>
    <s v=""/>
    <s v=""/>
    <s v=""/>
    <s v="ja, pacemaker"/>
    <n v="3"/>
    <s v="records100/19000/19046_lr"/>
    <s v="records500/19000/19046_hr"/>
  </r>
  <r>
    <x v="19008"/>
    <s v="17891.0"/>
    <s v="72.0"/>
    <n v="0"/>
    <s v=""/>
    <s v=""/>
    <s v="0.0"/>
    <s v="0.0"/>
    <s v="CS100    3"/>
    <d v="1998-01-04T12:11:30"/>
    <s v="sinusrhythmus p-sinistrocardiale linkstyp linkshypertrophie qrs(t) abnorm    anteriorer infarkt     alter unbest.    inferiorer infarkt     alter unbest. 4.46                          unbestÄtigter bericht"/>
    <x v="3128"/>
    <s v="LAD"/>
    <s v="unknown"/>
    <s v=""/>
    <s v=""/>
    <b v="0"/>
    <b v="1"/>
    <b v="0"/>
    <s v=""/>
    <s v=""/>
    <s v=""/>
    <s v=""/>
    <s v=""/>
    <s v=""/>
    <n v="7"/>
    <s v="records100/19000/19047_lr"/>
    <s v="records500/19000/19047_hr"/>
  </r>
  <r>
    <x v="19009"/>
    <s v="9784.0"/>
    <s v="79.0"/>
    <n v="1"/>
    <s v=""/>
    <s v=""/>
    <s v="1.0"/>
    <s v="2.0"/>
    <s v="AT-60    3"/>
    <d v="1998-01-04T13:53:33"/>
    <s v="sinusrhythmus p-verbreiterung lagetyp normal 4.46                          unbestÄtigter bericht"/>
    <x v="2"/>
    <s v="MID"/>
    <s v=""/>
    <s v=""/>
    <s v="1.0"/>
    <b v="0"/>
    <b v="1"/>
    <b v="1"/>
    <s v=""/>
    <s v=" , I-AVF,  "/>
    <s v=""/>
    <s v=""/>
    <s v=""/>
    <s v=""/>
    <n v="6"/>
    <s v="records100/19000/19048_lr"/>
    <s v="records500/19000/19048_hr"/>
  </r>
  <r>
    <x v="19010"/>
    <s v="15629.0"/>
    <s v="86.0"/>
    <n v="0"/>
    <s v=""/>
    <s v=""/>
    <s v="0.0"/>
    <s v="0.0"/>
    <s v="CS100    3"/>
    <d v="1998-01-04T14:00:30"/>
    <s v="supraventrikulÄre extrasystole(n) sinusrhythmus ueberdrehter linkstyp linksanteriorer hemiblock linkshypertrophie mÖglich 4.46                          unbestÄtigter bericht"/>
    <x v="4969"/>
    <s v="ALAD"/>
    <s v=""/>
    <s v=""/>
    <s v=""/>
    <b v="0"/>
    <b v="1"/>
    <b v="0"/>
    <s v=""/>
    <s v=""/>
    <s v=""/>
    <s v=""/>
    <s v="SVES"/>
    <s v=""/>
    <n v="1"/>
    <s v="records100/19000/19049_lr"/>
    <s v="records500/19000/19049_hr"/>
  </r>
  <r>
    <x v="19011"/>
    <s v="18147.0"/>
    <s v="74.0"/>
    <n v="0"/>
    <s v=""/>
    <s v=""/>
    <s v="1.0"/>
    <s v="2.0"/>
    <s v="CS-12"/>
    <d v="1998-01-04T18:47:41"/>
    <s v="sinusrhythmus a-v block i linksanteriorer hemiblock ueberdrehter linkstyp subakuter anteriorer infarkt mÖglich st-hebung in v2-v4 t neg in v5 r-progression stark verzÖgert path. ekg"/>
    <x v="190"/>
    <s v="ALAD"/>
    <s v="Stadium I"/>
    <s v=""/>
    <s v="1.0"/>
    <b v="0"/>
    <b v="0"/>
    <b v="1"/>
    <s v=""/>
    <s v=""/>
    <s v=""/>
    <s v=""/>
    <s v=""/>
    <s v=""/>
    <n v="4"/>
    <s v="records100/19000/19050_lr"/>
    <s v="records500/19000/19050_hr"/>
  </r>
  <r>
    <x v="19012"/>
    <s v="8380.0"/>
    <s v="41.0"/>
    <n v="1"/>
    <s v=""/>
    <s v=""/>
    <s v="1.0"/>
    <s v="2.0"/>
    <s v="AT-60    3"/>
    <d v="1998-01-04T18:58:44"/>
    <s v="sinus arrhythmie lagetyp normal sonst normales ekg 4.46                          unbestÄtigter bericht"/>
    <x v="4"/>
    <s v="MID"/>
    <s v=""/>
    <s v=""/>
    <s v="1.0"/>
    <b v="0"/>
    <b v="1"/>
    <b v="1"/>
    <s v=""/>
    <s v=""/>
    <s v=""/>
    <s v=""/>
    <s v=""/>
    <s v=""/>
    <n v="2"/>
    <s v="records100/19000/19051_lr"/>
    <s v="records500/19000/19051_hr"/>
  </r>
  <r>
    <x v="19013"/>
    <s v="19093.0"/>
    <s v="50.0"/>
    <n v="0"/>
    <s v=""/>
    <s v="90.0"/>
    <s v="0.0"/>
    <s v="0.0"/>
    <s v="CS-12   E"/>
    <d v="1998-01-05T11:59:27"/>
    <s v="sinusbradykardie p-sinistrocardiale linkstyp"/>
    <x v="22"/>
    <s v="LAD"/>
    <s v=""/>
    <s v=""/>
    <s v=""/>
    <b v="0"/>
    <b v="0"/>
    <b v="1"/>
    <s v=""/>
    <s v=""/>
    <s v=""/>
    <s v=""/>
    <s v=""/>
    <s v=""/>
    <n v="4"/>
    <s v="records100/19000/19052_lr"/>
    <s v="records500/19000/19052_hr"/>
  </r>
  <r>
    <x v="19014"/>
    <s v="14659.0"/>
    <s v="56.0"/>
    <n v="0"/>
    <s v=""/>
    <s v="76.0"/>
    <s v="0.0"/>
    <s v="0.0"/>
    <s v="CS-12   E"/>
    <d v="1998-01-05T13:21:03"/>
    <s v="sinusrhythmus verdacht auf p-sinistrocardiale linkstyp qrs(t) abnorm    inferiorer infarkt     wahrscheinlich alt"/>
    <x v="36"/>
    <s v="LAD"/>
    <s v="Stadium II-III"/>
    <s v=""/>
    <s v=""/>
    <b v="0"/>
    <b v="0"/>
    <b v="1"/>
    <s v=""/>
    <s v=""/>
    <s v=""/>
    <s v=""/>
    <s v=""/>
    <s v=""/>
    <n v="10"/>
    <s v="records100/19000/19053_lr"/>
    <s v="records500/19000/19053_hr"/>
  </r>
  <r>
    <x v="19015"/>
    <s v="16647.0"/>
    <s v="300.0"/>
    <n v="0"/>
    <s v=""/>
    <s v=""/>
    <s v="1.0"/>
    <s v="2.0"/>
    <s v="CS-12"/>
    <d v="1998-01-05T17:22:49"/>
    <s v="sinusrhythmus schwierig bestimmbare qrs-achse periphere niederspannung qrs(t) abnormal    hochlateraler infarkt mÖglich    inferiorer infarkt mÖglich"/>
    <x v="1399"/>
    <s v=""/>
    <s v="unknown"/>
    <s v=""/>
    <s v="1.0"/>
    <b v="0"/>
    <b v="0"/>
    <b v="1"/>
    <s v=""/>
    <s v=" , alles,  "/>
    <s v=""/>
    <s v=""/>
    <s v=""/>
    <s v=""/>
    <n v="10"/>
    <s v="records100/19000/19054_lr"/>
    <s v="records500/19000/19054_hr"/>
  </r>
  <r>
    <x v="19016"/>
    <s v="12312.0"/>
    <s v="79.0"/>
    <n v="1"/>
    <s v=""/>
    <s v=""/>
    <s v="1.0"/>
    <s v="2.0"/>
    <s v="AT-60    3"/>
    <d v="1998-01-05T17:29:41"/>
    <s v="sinusbradykardie linkstyp lagetyp in anbetracht des alters abnorm a-v block i rechtshypertrophie mÖglich 4.46                          unbestÄtigter bericht"/>
    <x v="4970"/>
    <s v="LAD"/>
    <s v="unknown"/>
    <s v=""/>
    <s v="1.0"/>
    <b v="0"/>
    <b v="1"/>
    <b v="1"/>
    <s v=""/>
    <s v=" , I-AVR,  "/>
    <s v=""/>
    <s v=""/>
    <s v=""/>
    <s v=""/>
    <n v="4"/>
    <s v="records100/19000/19055_lr"/>
    <s v="records500/19000/19055_hr"/>
  </r>
  <r>
    <x v="19017"/>
    <s v="21242.0"/>
    <s v="77.0"/>
    <n v="0"/>
    <s v=""/>
    <s v=""/>
    <s v="1.0"/>
    <s v="2.0"/>
    <s v="CS-12"/>
    <d v="1998-01-05T18:36:56"/>
    <s v="sinusrhythmus linkstyp rechtsschenkelblock qrs(t) abnormal    anterolateraler infarkt     alter unbest.    inferiorer infarkt     mÖgl. akut"/>
    <x v="4971"/>
    <s v="LAD"/>
    <s v="Stadium I"/>
    <s v=""/>
    <s v="1.0"/>
    <b v="0"/>
    <b v="0"/>
    <b v="1"/>
    <s v=""/>
    <s v=""/>
    <s v=""/>
    <s v=""/>
    <s v=""/>
    <s v=""/>
    <n v="2"/>
    <s v="records100/19000/19056_lr"/>
    <s v="records500/19000/19056_hr"/>
  </r>
  <r>
    <x v="19018"/>
    <s v="10998.0"/>
    <s v="46.0"/>
    <n v="1"/>
    <s v=""/>
    <s v=""/>
    <s v="0.0"/>
    <s v="0.0"/>
    <s v="CS100    3"/>
    <d v="1998-01-07T09:05:40"/>
    <s v="sinusrhythmus linkstyp sonst normales ekg 4.46                          unbestÄtigter bericht"/>
    <x v="11"/>
    <s v="LAD"/>
    <s v=""/>
    <s v=""/>
    <s v=""/>
    <b v="0"/>
    <b v="1"/>
    <b v="0"/>
    <s v=""/>
    <s v=""/>
    <s v=""/>
    <s v=""/>
    <s v=""/>
    <s v=""/>
    <n v="2"/>
    <s v="records100/19000/19057_lr"/>
    <s v="records500/19000/19057_hr"/>
  </r>
  <r>
    <x v="19019"/>
    <s v="15523.0"/>
    <s v="35.0"/>
    <n v="1"/>
    <s v=""/>
    <s v=""/>
    <s v="0.0"/>
    <s v="0.0"/>
    <s v="CS100    3"/>
    <d v="1998-01-07T11:48:05"/>
    <s v="sinusrhythmus lagetyp normal normales ekg 4.46                          unbestÄtigter bericht"/>
    <x v="2"/>
    <s v="MID"/>
    <s v=""/>
    <s v=""/>
    <s v=""/>
    <b v="0"/>
    <b v="1"/>
    <b v="0"/>
    <s v=""/>
    <s v=""/>
    <s v=""/>
    <s v=""/>
    <s v=""/>
    <s v=""/>
    <n v="3"/>
    <s v="records100/19000/19058_lr"/>
    <s v="records500/19000/19058_hr"/>
  </r>
  <r>
    <x v="19020"/>
    <s v="14137.0"/>
    <s v="41.0"/>
    <n v="0"/>
    <s v=""/>
    <s v=""/>
    <s v="0.0"/>
    <s v="0.0"/>
    <s v="CS100    3"/>
    <d v="1998-01-07T14:32:11"/>
    <s v="sinusrhythmus lagetyp normal normales ekg 4.46                          unbestÄtigter bericht"/>
    <x v="2"/>
    <s v="MID"/>
    <s v=""/>
    <s v=""/>
    <s v=""/>
    <b v="0"/>
    <b v="1"/>
    <b v="0"/>
    <s v=""/>
    <s v=""/>
    <s v=""/>
    <s v=""/>
    <s v=""/>
    <s v=""/>
    <n v="4"/>
    <s v="records100/19000/19059_lr"/>
    <s v="records500/19000/19059_hr"/>
  </r>
  <r>
    <x v="19021"/>
    <s v="17614.0"/>
    <s v="69.0"/>
    <n v="1"/>
    <s v=""/>
    <s v=""/>
    <s v="0.0"/>
    <s v="0.0"/>
    <s v="CS100    3"/>
    <d v="1998-01-07T15:05:06"/>
    <s v="sinusrhythmus lagetyp normal st &amp; t abnorm, wahrscheinlich    anterolaterale ischÄmie oder linksbelastung    inferiore ischÄmie oder linksbelastung 4.46                          unbestÄtigter bericht"/>
    <x v="9"/>
    <s v="MID"/>
    <s v=""/>
    <s v=""/>
    <s v=""/>
    <b v="0"/>
    <b v="1"/>
    <b v="0"/>
    <s v=""/>
    <s v=""/>
    <s v=""/>
    <s v=""/>
    <s v=""/>
    <s v=""/>
    <n v="1"/>
    <s v="records100/19000/19060_lr"/>
    <s v="records500/19000/19060_hr"/>
  </r>
  <r>
    <x v="19022"/>
    <s v="14219.0"/>
    <s v="65.0"/>
    <n v="0"/>
    <s v=""/>
    <s v=""/>
    <s v="0.0"/>
    <s v="0.0"/>
    <s v="CS100    3"/>
    <d v="1998-01-08T09:31:56"/>
    <s v="sinusrhythmus lagetyp normal qrs(t) abnorm    anteroseptaler myokardschaden nicht auszuschliessen 4.46                          unbestÄtigter bericht"/>
    <x v="572"/>
    <s v="MID"/>
    <s v="unknown"/>
    <s v=""/>
    <s v=""/>
    <b v="0"/>
    <b v="1"/>
    <b v="0"/>
    <s v=""/>
    <s v=""/>
    <s v=""/>
    <s v=""/>
    <s v=""/>
    <s v=""/>
    <n v="2"/>
    <s v="records100/19000/19061_lr"/>
    <s v="records500/19000/19061_hr"/>
  </r>
  <r>
    <x v="19023"/>
    <s v="16203.0"/>
    <s v="60.0"/>
    <n v="0"/>
    <s v=""/>
    <s v=""/>
    <s v="0.0"/>
    <s v="0.0"/>
    <s v="CS100    3"/>
    <d v="1998-01-08T12:04:47"/>
    <s v="sinusrhythmus lagetyp normal qrs(t) abnorm    anteroseptaler infarkt     alter unbest. st &amp; t abnorm, wahrscheinlich    hochlaterale ischÄmie oder linksbelastung t abnorm in anterioren ableitungen 4.46                          unbestÄtigter bericht"/>
    <x v="1526"/>
    <s v="MID"/>
    <s v="unknown"/>
    <s v=""/>
    <s v=""/>
    <b v="0"/>
    <b v="1"/>
    <b v="0"/>
    <s v=""/>
    <s v=""/>
    <s v=""/>
    <s v=""/>
    <s v=""/>
    <s v=""/>
    <n v="1"/>
    <s v="records100/19000/19062_lr"/>
    <s v="records500/19000/19062_hr"/>
  </r>
  <r>
    <x v="19024"/>
    <s v="9025.0"/>
    <s v="33.0"/>
    <n v="1"/>
    <s v=""/>
    <s v=""/>
    <s v="0.0"/>
    <s v="0.0"/>
    <s v="CS100    3"/>
    <d v="1998-01-08T12:34:22"/>
    <s v="sinusrhythmus lagetyp normal normales ekg 4.46                          unbestÄtigter bericht"/>
    <x v="2"/>
    <s v="MID"/>
    <s v=""/>
    <s v=""/>
    <s v=""/>
    <b v="0"/>
    <b v="1"/>
    <b v="0"/>
    <s v=""/>
    <s v=""/>
    <s v=""/>
    <s v=""/>
    <s v=""/>
    <s v=""/>
    <n v="7"/>
    <s v="records100/19000/19063_lr"/>
    <s v="records500/19000/19063_hr"/>
  </r>
  <r>
    <x v="19025"/>
    <s v="19710.0"/>
    <s v="62.0"/>
    <n v="1"/>
    <s v=""/>
    <s v=""/>
    <s v="1.0"/>
    <s v="2.0"/>
    <s v="AT-60    3"/>
    <d v="1998-01-08T14:25:28"/>
    <s v="sinusrhythmus lagetyp normal normales ekg 4.46                          unbestÄtigter bericht"/>
    <x v="2"/>
    <s v="MID"/>
    <s v=""/>
    <s v=""/>
    <s v="1.0"/>
    <b v="0"/>
    <b v="1"/>
    <b v="1"/>
    <s v=""/>
    <s v=""/>
    <s v=""/>
    <s v=""/>
    <s v=""/>
    <s v=""/>
    <n v="3"/>
    <s v="records100/19000/19064_lr"/>
    <s v="records500/19000/19064_hr"/>
  </r>
  <r>
    <x v="19026"/>
    <s v="9120.0"/>
    <s v="80.0"/>
    <n v="0"/>
    <s v=""/>
    <s v=""/>
    <s v="1.0"/>
    <s v="2.0"/>
    <s v="AT-60    3"/>
    <d v="1998-01-08T16:53:43"/>
    <s v="sinusrhythmus ueberdrehter linkstyp linksanteriorer hemiblock 4.46                          unbestÄtigter bericht"/>
    <x v="15"/>
    <s v="ALAD"/>
    <s v=""/>
    <s v=""/>
    <s v="1.0"/>
    <b v="0"/>
    <b v="1"/>
    <b v="1"/>
    <s v=" , I,III,AVL"/>
    <s v=" , I-V2,  "/>
    <s v=""/>
    <s v=""/>
    <s v=""/>
    <s v=""/>
    <n v="8"/>
    <s v="records100/19000/19065_lr"/>
    <s v="records500/19000/19065_hr"/>
  </r>
  <r>
    <x v="19027"/>
    <s v="13054.0"/>
    <s v="61.0"/>
    <n v="0"/>
    <s v=""/>
    <s v=""/>
    <s v="1.0"/>
    <s v="2.0"/>
    <s v="AT-60    3"/>
    <d v="1998-01-08T17:04:27"/>
    <s v="sinusrhythmus linkstyp sonst normales ekg 4.46                          unbestÄtigter bericht"/>
    <x v="11"/>
    <s v="LAD"/>
    <s v=""/>
    <s v=""/>
    <s v="1.0"/>
    <b v="0"/>
    <b v="1"/>
    <b v="1"/>
    <s v=""/>
    <s v=" , I-AVR,  "/>
    <s v=""/>
    <s v=""/>
    <s v=""/>
    <s v=""/>
    <n v="9"/>
    <s v="records100/19000/19066_lr"/>
    <s v="records500/19000/19066_hr"/>
  </r>
  <r>
    <x v="19028"/>
    <s v="9451.0"/>
    <s v="59.0"/>
    <n v="0"/>
    <s v="174.0"/>
    <s v="69.0"/>
    <s v="1.0"/>
    <s v="2.0"/>
    <s v="AT-60    3"/>
    <d v="1998-01-09T08:00:01"/>
    <s v="sinusrhythmus schwierig bestimmbare qrs-achse periphere niederspannung qrs(t) abnorm    anteriorer infarkt     mÖgl. akut t abnorm in lateralen ableitungen 4.46                          unbestÄtigter bericht"/>
    <x v="1591"/>
    <s v=""/>
    <s v="Stadium I"/>
    <s v="Stadium I"/>
    <s v="1.0"/>
    <b v="0"/>
    <b v="1"/>
    <b v="1"/>
    <s v=""/>
    <s v=""/>
    <s v=""/>
    <s v=""/>
    <s v=""/>
    <s v=""/>
    <n v="10"/>
    <s v="records100/19000/19067_lr"/>
    <s v="records500/19000/19067_hr"/>
  </r>
  <r>
    <x v="19029"/>
    <s v="9640.0"/>
    <s v="40.0"/>
    <n v="0"/>
    <s v=""/>
    <s v=""/>
    <s v="0.0"/>
    <s v="0.0"/>
    <s v="CS100    3"/>
    <d v="1998-01-09T09:16:47"/>
    <s v="sinusrhythmus p-sinistrocardiale lagetyp normal linksschenkelblock linkshypertrophie mÖglich 4.46                          unbestÄtigter bericht"/>
    <x v="165"/>
    <s v="MID"/>
    <s v=""/>
    <s v=""/>
    <s v=""/>
    <b v="0"/>
    <b v="1"/>
    <b v="0"/>
    <s v=""/>
    <s v=" , I-AVF,  "/>
    <s v=""/>
    <s v=""/>
    <s v=""/>
    <s v=""/>
    <n v="5"/>
    <s v="records100/19000/19068_lr"/>
    <s v="records500/19000/19068_hr"/>
  </r>
  <r>
    <x v="19030"/>
    <s v="10998.0"/>
    <s v="46.0"/>
    <n v="1"/>
    <s v=""/>
    <s v=""/>
    <s v="0.0"/>
    <s v="0.0"/>
    <s v="CS100    3"/>
    <d v="1998-01-09T11:07:56"/>
    <s v="sinusrhythmus linkstyp sonst normales ekg 4.46                          unbestÄtigter bericht"/>
    <x v="11"/>
    <s v="LAD"/>
    <s v=""/>
    <s v=""/>
    <s v=""/>
    <b v="0"/>
    <b v="1"/>
    <b v="0"/>
    <s v=""/>
    <s v=""/>
    <s v=""/>
    <s v=""/>
    <s v=""/>
    <s v=""/>
    <n v="2"/>
    <s v="records100/19000/19069_lr"/>
    <s v="records500/19000/19069_hr"/>
  </r>
  <r>
    <x v="19031"/>
    <s v="15254.0"/>
    <s v="58.0"/>
    <n v="1"/>
    <s v=""/>
    <s v=""/>
    <s v="0.0"/>
    <s v="0.0"/>
    <s v="CS100    3"/>
    <d v="1998-01-09T13:48:55"/>
    <s v="sinusrhythmus lagetyp normal unvollstÄndiger rechtsschenkelblock sonst normales ekg 4.46                          unbestÄtigter bericht"/>
    <x v="448"/>
    <s v="MID"/>
    <s v=""/>
    <s v=""/>
    <s v=""/>
    <b v="0"/>
    <b v="1"/>
    <b v="0"/>
    <s v=""/>
    <s v=""/>
    <s v=""/>
    <s v=""/>
    <s v=""/>
    <s v=""/>
    <n v="7"/>
    <s v="records100/19000/19070_lr"/>
    <s v="records500/19000/19070_hr"/>
  </r>
  <r>
    <x v="19032"/>
    <s v="18644.0"/>
    <s v="70.0"/>
    <n v="1"/>
    <s v=""/>
    <s v=""/>
    <s v="1.0"/>
    <s v="2.0"/>
    <s v="CS-12"/>
    <d v="1998-01-09T13:58:01"/>
    <s v="sinusrhythmus lagetyp normal periphere niederspannung unspezifisches abnormales t qt-verlÄngerung"/>
    <x v="9"/>
    <s v="MID"/>
    <s v=""/>
    <s v=""/>
    <s v="1.0"/>
    <b v="0"/>
    <b v="0"/>
    <b v="1"/>
    <s v=""/>
    <s v=""/>
    <s v=""/>
    <s v=""/>
    <s v=""/>
    <s v=""/>
    <n v="7"/>
    <s v="records100/19000/19071_lr"/>
    <s v="records500/19000/19071_hr"/>
  </r>
  <r>
    <x v="19033"/>
    <s v="14864.0"/>
    <s v="67.0"/>
    <n v="0"/>
    <s v=""/>
    <s v=""/>
    <s v="1.0"/>
    <s v="2.0"/>
    <s v="AT-60    3"/>
    <d v="1998-01-09T14:26:07"/>
    <s v="tachykardes vorhofflimmern lagetyp normal periphere niederspannung unspezifisches abnormes t 4.46                          unbestÄtigter bericht"/>
    <x v="563"/>
    <s v="MID"/>
    <s v=""/>
    <s v=""/>
    <s v="1.0"/>
    <b v="0"/>
    <b v="1"/>
    <b v="1"/>
    <s v=""/>
    <s v=""/>
    <s v=""/>
    <s v=""/>
    <s v=""/>
    <s v=""/>
    <n v="7"/>
    <s v="records100/19000/19072_lr"/>
    <s v="records500/19000/19072_hr"/>
  </r>
  <r>
    <x v="19034"/>
    <s v="10036.0"/>
    <s v="56.0"/>
    <n v="1"/>
    <s v=""/>
    <s v=""/>
    <s v="1.0"/>
    <s v="2.0"/>
    <s v="AT-60    3"/>
    <d v="1998-01-09T17:04:12"/>
    <s v="supraventrikulÄre extrasystole(n) sinusrhythmus lagetyp normal periphere niederspannung t abnorm in anterioren ableitungen 4.46                          unbestÄtigter bericht"/>
    <x v="4972"/>
    <s v="MID"/>
    <s v=""/>
    <s v=""/>
    <s v="1.0"/>
    <b v="0"/>
    <b v="1"/>
    <b v="1"/>
    <s v=""/>
    <s v=" , I,II,AVL,AVR,  "/>
    <s v=""/>
    <s v=""/>
    <s v="SVES"/>
    <s v=""/>
    <n v="9"/>
    <s v="records100/19000/19073_lr"/>
    <s v="records500/19000/19073_hr"/>
  </r>
  <r>
    <x v="19035"/>
    <s v="11323.0"/>
    <s v="69.0"/>
    <n v="0"/>
    <s v=""/>
    <s v=""/>
    <s v="1.0"/>
    <s v="2.0"/>
    <s v="AT-60    3"/>
    <d v="1998-01-09T17:05:33"/>
    <s v="sinusrhythmus linkstyp qrs(t) abnorm    anteroseptaler myokardschaden mÖglich 4.46                          unbestÄtigter bericht"/>
    <x v="1205"/>
    <s v="LAD"/>
    <s v="unknown"/>
    <s v=""/>
    <s v="1.0"/>
    <b v="0"/>
    <b v="1"/>
    <b v="1"/>
    <s v=""/>
    <s v=""/>
    <s v=""/>
    <s v=""/>
    <s v=""/>
    <s v=""/>
    <n v="10"/>
    <s v="records100/19000/19074_lr"/>
    <s v="records500/19000/19074_hr"/>
  </r>
  <r>
    <x v="19036"/>
    <s v="9266.0"/>
    <s v="60.0"/>
    <n v="0"/>
    <s v=""/>
    <s v=""/>
    <s v="0.0"/>
    <s v="0.0"/>
    <s v="CS100    3"/>
    <d v="1998-01-10T10:07:20"/>
    <s v="ventrikulÄre extrasystole(n) sinusrhythmus lagetyp normal r-s Übergang in v ableitungen nach rechts verschoben st &amp; t abnorm, wahrscheinlich    anteriore ischÄmie oder linksbelastung t abnorm in lateralen ableitungen    inferolateralen ableitungen 4.46   "/>
    <x v="4973"/>
    <s v="MID"/>
    <s v="unknown"/>
    <s v=""/>
    <s v=""/>
    <b v="0"/>
    <b v="0"/>
    <b v="1"/>
    <s v=""/>
    <s v=""/>
    <s v=""/>
    <s v=""/>
    <s v="VES1,alles"/>
    <s v=""/>
    <n v="5"/>
    <s v="records100/19000/19075_lr"/>
    <s v="records500/19000/19075_hr"/>
  </r>
  <r>
    <x v="19037"/>
    <s v="16275.0"/>
    <s v="70.0"/>
    <n v="0"/>
    <s v=""/>
    <s v=""/>
    <s v="0.0"/>
    <s v="0.0"/>
    <s v="CS100    3"/>
    <d v="1998-01-10T10:43:22"/>
    <s v="sinusrhythmus linkstyp mÄssige amplitudenkriterien fÜr linkshypertrophie unspezifisches abnormes t 4.46                          unbestÄtigter bericht"/>
    <x v="334"/>
    <s v="LAD"/>
    <s v=""/>
    <s v=""/>
    <s v=""/>
    <b v="0"/>
    <b v="1"/>
    <b v="0"/>
    <s v=""/>
    <s v=""/>
    <s v=""/>
    <s v=""/>
    <s v=""/>
    <s v=""/>
    <n v="7"/>
    <s v="records100/19000/19076_lr"/>
    <s v="records500/19000/19076_hr"/>
  </r>
  <r>
    <x v="19038"/>
    <s v="13689.0"/>
    <s v="18.0"/>
    <n v="1"/>
    <s v=""/>
    <s v="63.0"/>
    <s v="0.0"/>
    <s v="0.0"/>
    <s v="CS-12   E"/>
    <d v="1998-01-10T11:50:33"/>
    <s v="sinusrhythmus lagetyp normal normales ekg"/>
    <x v="2"/>
    <s v="MID"/>
    <s v=""/>
    <s v=""/>
    <s v=""/>
    <b v="0"/>
    <b v="0"/>
    <b v="1"/>
    <s v=""/>
    <s v=""/>
    <s v=""/>
    <s v=""/>
    <s v=""/>
    <s v=""/>
    <n v="10"/>
    <s v="records100/19000/19077_lr"/>
    <s v="records500/19000/19077_hr"/>
  </r>
  <r>
    <x v="19039"/>
    <s v="9380.0"/>
    <s v="69.0"/>
    <n v="0"/>
    <s v=""/>
    <s v=""/>
    <s v="0.0"/>
    <s v="0.0"/>
    <s v="CS100    3"/>
    <d v="1998-01-10T12:05:39"/>
    <s v="tachykardes vorhofflimmern lagetyp normal st abnorm, mÖglicherweise    anterolateraler innenschichtsschaden    inferiorer innenschichtsschaden 4.46                          unbestÄtigter bericht"/>
    <x v="559"/>
    <s v="MID"/>
    <s v=""/>
    <s v=""/>
    <s v=""/>
    <b v="0"/>
    <b v="1"/>
    <b v="0"/>
    <s v=""/>
    <s v=""/>
    <s v=""/>
    <s v=""/>
    <s v=""/>
    <s v=""/>
    <n v="7"/>
    <s v="records100/19000/19078_lr"/>
    <s v="records500/19000/19078_hr"/>
  </r>
  <r>
    <x v="19040"/>
    <s v="13615.0"/>
    <s v="53.0"/>
    <n v="0"/>
    <s v=""/>
    <s v=""/>
    <s v="0.0"/>
    <s v="0.0"/>
    <s v="CS100    3"/>
    <d v="1998-01-10T13:47:12"/>
    <s v="sinusrhythmus ueberdrehter linkstyp unspezifisches abnormes t 4.46                          unbestÄtigter bericht"/>
    <x v="1746"/>
    <s v="ALAD"/>
    <s v="unknown"/>
    <s v=""/>
    <s v=""/>
    <b v="0"/>
    <b v="1"/>
    <b v="0"/>
    <s v=""/>
    <s v=""/>
    <s v=""/>
    <s v=""/>
    <s v=""/>
    <s v=""/>
    <n v="6"/>
    <s v="records100/19000/19079_lr"/>
    <s v="records500/19000/19079_hr"/>
  </r>
  <r>
    <x v="19041"/>
    <s v="18415.0"/>
    <s v="37.0"/>
    <n v="1"/>
    <s v=""/>
    <s v="62.0"/>
    <s v="0.0"/>
    <s v="0.0"/>
    <s v="CS-12   E"/>
    <d v="1998-01-10T13:59:43"/>
    <s v="sinusrhythmus lagetyp normal normales ekg"/>
    <x v="2"/>
    <s v="MID"/>
    <s v=""/>
    <s v=""/>
    <s v=""/>
    <b v="0"/>
    <b v="0"/>
    <b v="1"/>
    <s v=""/>
    <s v=" , V2,  "/>
    <s v=""/>
    <s v=""/>
    <s v=""/>
    <s v=""/>
    <n v="8"/>
    <s v="records100/19000/19080_lr"/>
    <s v="records500/19000/19080_hr"/>
  </r>
  <r>
    <x v="19042"/>
    <s v="12866.0"/>
    <s v="17.0"/>
    <n v="0"/>
    <s v=""/>
    <s v="60.0"/>
    <s v="0.0"/>
    <s v="0.0"/>
    <s v="CS-12   E"/>
    <d v="1998-01-11T09:21:44"/>
    <s v="sinus arrhythmie rechtstyp linksposteriorer hemiblock"/>
    <x v="4974"/>
    <s v="RAD"/>
    <s v=""/>
    <s v=""/>
    <s v=""/>
    <b v="0"/>
    <b v="0"/>
    <b v="1"/>
    <s v=""/>
    <s v=""/>
    <s v=""/>
    <s v=""/>
    <s v=""/>
    <s v=""/>
    <n v="10"/>
    <s v="records100/19000/19081_lr"/>
    <s v="records500/19000/19081_hr"/>
  </r>
  <r>
    <x v="19043"/>
    <s v="8820.0"/>
    <s v="56.0"/>
    <n v="1"/>
    <s v=""/>
    <s v=""/>
    <s v="0.0"/>
    <s v="0.0"/>
    <s v="CS100    3"/>
    <d v="1998-01-11T09:39:30"/>
    <s v="supraventrikulÄre extrasystole(n) supraventrikulÄre arrhythmie ueberdrehter linkstyp linksanteriorer hemiblock rechtsschenkelblock bifaszikulÄrer block qrs(t) abnorm    anteroseptaler myokardschaden mÖglich 4.46                          unbestÄtigter beri"/>
    <x v="4975"/>
    <s v="ALAD"/>
    <s v="unknown"/>
    <s v=""/>
    <s v=""/>
    <b v="0"/>
    <b v="0"/>
    <b v="1"/>
    <s v=""/>
    <s v=""/>
    <s v="alles"/>
    <s v=""/>
    <s v="SVES"/>
    <s v=""/>
    <n v="9"/>
    <s v="records100/19000/19082_lr"/>
    <s v="records500/19000/19082_hr"/>
  </r>
  <r>
    <x v="19044"/>
    <s v="10426.0"/>
    <s v="63.0"/>
    <n v="0"/>
    <s v=""/>
    <s v=""/>
    <s v="0.0"/>
    <s v="0.0"/>
    <s v="CS100    3"/>
    <d v="1998-01-11T09:53:19"/>
    <s v="ventrikulÄre extrasystole(n) sinusrhythmus lagetyp normal unspezifische intraventrikulÄre leitungsstÖrung qrs(t) abnorm    inferiorer infarkt     alter unbest. 4.46                          unbestÄtigter bericht"/>
    <x v="1116"/>
    <s v="MID"/>
    <s v="unknown"/>
    <s v=""/>
    <s v=""/>
    <b v="0"/>
    <b v="1"/>
    <b v="0"/>
    <s v=""/>
    <s v=""/>
    <s v="V2"/>
    <s v=""/>
    <s v="VES1,alles"/>
    <s v=""/>
    <n v="5"/>
    <s v="records100/19000/19083_lr"/>
    <s v="records500/19000/19083_hr"/>
  </r>
  <r>
    <x v="19045"/>
    <s v="18091.0"/>
    <s v="68.0"/>
    <n v="0"/>
    <s v=""/>
    <s v=""/>
    <s v="0.0"/>
    <s v="0.0"/>
    <s v="CS100    3"/>
    <d v="1998-01-11T11:29:30"/>
    <s v="sinusrhythmus ueberdrehter linkstyp linksanteriorer hemiblock rechtsschenkelblock bifaszikulÄrer block qrs(t) abnorm    anteriorer infarkt     alter unbest. 4.46                          unbestÄtigter bericht"/>
    <x v="4976"/>
    <s v="ALAD"/>
    <s v="unknown"/>
    <s v=""/>
    <s v=""/>
    <b v="0"/>
    <b v="1"/>
    <b v="0"/>
    <s v=""/>
    <s v=""/>
    <s v=""/>
    <s v=""/>
    <s v=""/>
    <s v=""/>
    <n v="1"/>
    <s v="records100/19000/19084_lr"/>
    <s v="records500/19000/19084_hr"/>
  </r>
  <r>
    <x v="19046"/>
    <s v="10257.0"/>
    <s v="68.0"/>
    <n v="0"/>
    <s v=""/>
    <s v=""/>
    <s v="0.0"/>
    <s v="0.0"/>
    <s v="CS100    3"/>
    <d v="1998-01-11T11:54:12"/>
    <s v="sinusrhythmus a-v block i linkstyp qrs(t) abnorm    inferiorer infarkt     wahrscheinlich alt 4.46                          unbestÄtigter bericht"/>
    <x v="1209"/>
    <s v="LAD"/>
    <s v="Stadium II-III"/>
    <s v=""/>
    <s v=""/>
    <b v="0"/>
    <b v="1"/>
    <b v="0"/>
    <s v=""/>
    <s v=" , I-AVF,  "/>
    <s v=""/>
    <s v=""/>
    <s v=""/>
    <s v=""/>
    <n v="4"/>
    <s v="records100/19000/19085_lr"/>
    <s v="records500/19000/19085_hr"/>
  </r>
  <r>
    <x v="19047"/>
    <s v="10998.0"/>
    <s v="46.0"/>
    <n v="1"/>
    <s v=""/>
    <s v=""/>
    <s v="0.0"/>
    <s v="0.0"/>
    <s v="CS100    3"/>
    <d v="1998-01-11T12:28:37"/>
    <s v="sinusrhythmus linkstyp sonst normales ekg 4.46                          unbestÄtigter bericht"/>
    <x v="11"/>
    <s v="LAD"/>
    <s v=""/>
    <s v=""/>
    <s v=""/>
    <b v="0"/>
    <b v="1"/>
    <b v="0"/>
    <s v=""/>
    <s v=""/>
    <s v=""/>
    <s v=""/>
    <s v=""/>
    <s v=""/>
    <n v="2"/>
    <s v="records100/19000/19086_lr"/>
    <s v="records500/19000/19086_hr"/>
  </r>
  <r>
    <x v="19048"/>
    <s v="16550.0"/>
    <s v="19.0"/>
    <n v="1"/>
    <s v=""/>
    <s v="53.0"/>
    <s v="0.0"/>
    <s v="0.0"/>
    <s v="CS-12   E"/>
    <d v="1998-01-12T10:32:51"/>
    <s v="vorhofflimmern/-flattern lagetyp normal"/>
    <x v="343"/>
    <s v="MID"/>
    <s v=""/>
    <s v=""/>
    <s v=""/>
    <b v="0"/>
    <b v="0"/>
    <b v="1"/>
    <s v=""/>
    <s v=" , I-AVR,  "/>
    <s v=""/>
    <s v=""/>
    <s v=""/>
    <s v=""/>
    <n v="8"/>
    <s v="records100/19000/19087_lr"/>
    <s v="records500/19000/19087_hr"/>
  </r>
  <r>
    <x v="19049"/>
    <s v="15612.0"/>
    <s v="18.0"/>
    <n v="1"/>
    <s v=""/>
    <s v="57.0"/>
    <s v="0.0"/>
    <s v="0.0"/>
    <s v="CS-12   E"/>
    <d v="1998-01-12T11:43:51"/>
    <s v="sinusrhythmus lagetyp normal normales ekg"/>
    <x v="2"/>
    <s v="MID"/>
    <s v=""/>
    <s v=""/>
    <s v=""/>
    <b v="0"/>
    <b v="0"/>
    <b v="1"/>
    <s v=" , II,III,AVF"/>
    <s v=""/>
    <s v=""/>
    <s v=""/>
    <s v=""/>
    <s v=""/>
    <n v="6"/>
    <s v="records100/19000/19088_lr"/>
    <s v="records500/19000/19088_hr"/>
  </r>
  <r>
    <x v="19050"/>
    <s v="10904.0"/>
    <s v="79.0"/>
    <n v="1"/>
    <s v=""/>
    <s v=""/>
    <s v="1.0"/>
    <s v="2.0"/>
    <s v="CS-12"/>
    <d v="1998-01-13T13:06:06"/>
    <s v="sinusbradykardie entsprechend etablocker therapie lagetyp normal normales ekg"/>
    <x v="22"/>
    <s v="MID"/>
    <s v=""/>
    <s v=""/>
    <s v="1.0"/>
    <b v="0"/>
    <b v="0"/>
    <b v="1"/>
    <s v=""/>
    <s v=""/>
    <s v=""/>
    <s v=""/>
    <s v=""/>
    <s v=""/>
    <n v="1"/>
    <s v="records100/19000/19089_lr"/>
    <s v="records500/19000/19089_hr"/>
  </r>
  <r>
    <x v="19051"/>
    <s v="16878.0"/>
    <s v="63.0"/>
    <n v="0"/>
    <s v=""/>
    <s v=""/>
    <s v="1.0"/>
    <s v="2.0"/>
    <s v="CS-12"/>
    <d v="1998-01-13T16:27:51"/>
    <s v="sinusrhythmus linkstyp t flach in iii kleines q in i,avl normales ekg"/>
    <x v="2"/>
    <s v="LAD"/>
    <s v=""/>
    <s v=""/>
    <s v="1.0"/>
    <b v="0"/>
    <b v="0"/>
    <b v="1"/>
    <s v=" , V6"/>
    <s v=""/>
    <s v=""/>
    <s v=""/>
    <s v=""/>
    <s v=""/>
    <n v="5"/>
    <s v="records100/19000/19090_lr"/>
    <s v="records500/19000/19090_hr"/>
  </r>
  <r>
    <x v="19052"/>
    <s v="10998.0"/>
    <s v="46.0"/>
    <n v="1"/>
    <s v=""/>
    <s v=""/>
    <s v="0.0"/>
    <s v="0.0"/>
    <s v="CS100    3"/>
    <d v="1998-01-14T08:28:29"/>
    <s v="sinusrhythmus linkstyp sonst normales ekg 4.46                          unbestÄtigter bericht"/>
    <x v="11"/>
    <s v="LAD"/>
    <s v=""/>
    <s v=""/>
    <s v=""/>
    <b v="0"/>
    <b v="1"/>
    <b v="0"/>
    <s v=""/>
    <s v=""/>
    <s v=""/>
    <s v=""/>
    <s v=""/>
    <s v=""/>
    <n v="2"/>
    <s v="records100/19000/19091_lr"/>
    <s v="records500/19000/19091_hr"/>
  </r>
  <r>
    <x v="19053"/>
    <s v="10257.0"/>
    <s v="68.0"/>
    <n v="0"/>
    <s v=""/>
    <s v=""/>
    <s v="0.0"/>
    <s v="0.0"/>
    <s v="CS100    3"/>
    <d v="1998-01-14T09:25:52"/>
    <s v="sinusrhythmus a-v block i lagetyp normal qrs(t) abnorm    inferiorer infarkt     alter unbest. 4.46                          unbestÄtigter bericht"/>
    <x v="4133"/>
    <s v="MID"/>
    <s v="unknown"/>
    <s v=""/>
    <s v=""/>
    <b v="0"/>
    <b v="1"/>
    <b v="0"/>
    <s v=""/>
    <s v=""/>
    <s v=""/>
    <s v=""/>
    <s v=""/>
    <s v=""/>
    <n v="4"/>
    <s v="records100/19000/19092_lr"/>
    <s v="records500/19000/19092_hr"/>
  </r>
  <r>
    <x v="19054"/>
    <s v="19262.0"/>
    <s v="63.0"/>
    <n v="1"/>
    <s v=""/>
    <s v=""/>
    <s v="0.0"/>
    <s v="0.0"/>
    <s v="CS100    3"/>
    <d v="1998-01-14T11:09:30"/>
    <s v="schrittmacher ekg 4.46                          unbestÄtigter bericht"/>
    <x v="32"/>
    <s v=""/>
    <s v=""/>
    <s v=""/>
    <s v=""/>
    <b v="0"/>
    <b v="1"/>
    <b v="0"/>
    <s v=""/>
    <s v=""/>
    <s v=""/>
    <s v=""/>
    <s v="1,alles"/>
    <s v="ja, pacemaker"/>
    <n v="4"/>
    <s v="records100/19000/19093_lr"/>
    <s v="records500/19000/19093_hr"/>
  </r>
  <r>
    <x v="19055"/>
    <s v="21026.0"/>
    <s v="54.0"/>
    <n v="0"/>
    <s v=""/>
    <s v=""/>
    <s v="0.0"/>
    <s v="0.0"/>
    <s v="CS100    3"/>
    <d v="1998-01-14T11:57:11"/>
    <s v="sinusrhythmus verdacht auf p-sinistrocardiale ueberdrehter linkstyp linksschenkelblock linkshypertrophie mÖglich 4.46                          unbestÄtigter bericht"/>
    <x v="48"/>
    <s v="ALAD"/>
    <s v=""/>
    <s v=""/>
    <s v=""/>
    <b v="0"/>
    <b v="1"/>
    <b v="0"/>
    <s v=""/>
    <s v=""/>
    <s v=""/>
    <s v=""/>
    <s v=""/>
    <s v=""/>
    <n v="1"/>
    <s v="records100/19000/19094_lr"/>
    <s v="records500/19000/19094_hr"/>
  </r>
  <r>
    <x v="19056"/>
    <s v="10866.0"/>
    <s v="38.0"/>
    <n v="0"/>
    <s v=""/>
    <s v=""/>
    <s v="0.0"/>
    <s v="0.0"/>
    <s v="CS100    3"/>
    <d v="1998-01-14T13:45:42"/>
    <s v="sinusrhythmus lagetyp normal normales ekg 4.46                          unbestÄtigter bericht"/>
    <x v="2"/>
    <s v="MID"/>
    <s v=""/>
    <s v=""/>
    <s v=""/>
    <b v="0"/>
    <b v="1"/>
    <b v="0"/>
    <s v=""/>
    <s v=""/>
    <s v=""/>
    <s v=""/>
    <s v=""/>
    <s v=""/>
    <n v="3"/>
    <s v="records100/19000/19095_lr"/>
    <s v="records500/19000/19095_hr"/>
  </r>
  <r>
    <x v="19057"/>
    <s v="19950.0"/>
    <s v="69.0"/>
    <n v="0"/>
    <s v=""/>
    <s v=""/>
    <s v="0.0"/>
    <s v="0.0"/>
    <s v="CS100    3"/>
    <d v="1998-01-14T14:30:49"/>
    <s v="schrittmacher ekg 4.46                          unbestÄtigter bericht"/>
    <x v="32"/>
    <s v=""/>
    <s v=""/>
    <s v=""/>
    <s v=""/>
    <b v="0"/>
    <b v="1"/>
    <b v="0"/>
    <s v=""/>
    <s v=""/>
    <s v=""/>
    <s v=""/>
    <s v=""/>
    <s v="ja, pacemaker"/>
    <n v="1"/>
    <s v="records100/19000/19096_lr"/>
    <s v="records500/19000/19096_hr"/>
  </r>
  <r>
    <x v="19058"/>
    <s v="11424.0"/>
    <s v="88.0"/>
    <n v="1"/>
    <s v=""/>
    <s v=""/>
    <s v="1.0"/>
    <s v="2.0"/>
    <s v="CS-12"/>
    <d v="1998-01-14T14:41:39"/>
    <s v="tachykardes vorhofflimmern linkstyp qrs(t) abnormal    anteroseptaler infarkt     alter unbest. st &amp; t abnormal, wahrscheinlich    anteriore ischÄmie oder linksbelastung    laterale ischÄmie oder linksbelastung    inferolaterale ischÄmie oder linksbelastu"/>
    <x v="3562"/>
    <s v="LAD"/>
    <s v="unknown"/>
    <s v=""/>
    <s v="1.0"/>
    <b v="0"/>
    <b v="0"/>
    <b v="1"/>
    <s v=""/>
    <s v=""/>
    <s v=""/>
    <s v=""/>
    <s v=""/>
    <s v=""/>
    <n v="10"/>
    <s v="records100/19000/19097_lr"/>
    <s v="records500/19000/19097_hr"/>
  </r>
  <r>
    <x v="19059"/>
    <s v="18176.0"/>
    <s v="43.0"/>
    <n v="1"/>
    <s v=""/>
    <s v=""/>
    <s v="0.0"/>
    <s v="0.0"/>
    <s v="CS100    3"/>
    <d v="1998-01-15T08:37:01"/>
    <s v="sinustachykardie lagetyp normal unspezifisches abnormes t 4.46                          unbestÄtigter bericht"/>
    <x v="1125"/>
    <s v="MID"/>
    <s v=""/>
    <s v=""/>
    <s v=""/>
    <b v="0"/>
    <b v="1"/>
    <b v="0"/>
    <s v=""/>
    <s v=""/>
    <s v=""/>
    <s v=""/>
    <s v=""/>
    <s v=""/>
    <n v="8"/>
    <s v="records100/19000/19098_lr"/>
    <s v="records500/19000/19098_hr"/>
  </r>
  <r>
    <x v="19060"/>
    <s v="10998.0"/>
    <s v="46.0"/>
    <n v="1"/>
    <s v=""/>
    <s v=""/>
    <s v="0.0"/>
    <s v="0.0"/>
    <s v="CS100    3"/>
    <d v="1998-01-15T08:38:19"/>
    <s v="sinusrhythmus linkstyp sonst normales ekg 4.46                          unbestÄtigter bericht"/>
    <x v="11"/>
    <s v="LAD"/>
    <s v=""/>
    <s v=""/>
    <s v=""/>
    <b v="0"/>
    <b v="1"/>
    <b v="0"/>
    <s v=""/>
    <s v=""/>
    <s v=""/>
    <s v=""/>
    <s v=""/>
    <s v=""/>
    <n v="2"/>
    <s v="records100/19000/19099_lr"/>
    <s v="records500/19000/19099_hr"/>
  </r>
  <r>
    <x v="19061"/>
    <s v="17918.0"/>
    <s v="59.0"/>
    <n v="0"/>
    <s v=""/>
    <s v=""/>
    <s v="0.0"/>
    <s v="0.0"/>
    <s v="CS100    3"/>
    <d v="1998-01-15T09:23:12"/>
    <s v="sinusrhythmus linkstyp mÄssige amplitudenkriterien fÜr linkshypertrophie 4.46                          unbestÄtigter bericht"/>
    <x v="289"/>
    <s v="LAD"/>
    <s v=""/>
    <s v=""/>
    <s v=""/>
    <b v="0"/>
    <b v="1"/>
    <b v="0"/>
    <s v=""/>
    <s v=""/>
    <s v=""/>
    <s v=""/>
    <s v=""/>
    <s v=""/>
    <n v="6"/>
    <s v="records100/19000/19100_lr"/>
    <s v="records500/19000/19100_hr"/>
  </r>
  <r>
    <x v="19062"/>
    <s v="10579.0"/>
    <s v="54.0"/>
    <n v="0"/>
    <s v=""/>
    <s v=""/>
    <s v="0.0"/>
    <s v="0.0"/>
    <s v="CS100    3"/>
    <d v="1998-01-15T10:39:31"/>
    <s v="sinusrhythmus lagetyp normal periphere niederspannung 4.46                          unbestÄtigter bericht"/>
    <x v="2"/>
    <s v="MID"/>
    <s v=""/>
    <s v=""/>
    <s v=""/>
    <b v="0"/>
    <b v="1"/>
    <b v="0"/>
    <s v=""/>
    <s v=""/>
    <s v=""/>
    <s v=""/>
    <s v=""/>
    <s v=""/>
    <n v="4"/>
    <s v="records100/19000/19101_lr"/>
    <s v="records500/19000/19101_hr"/>
  </r>
  <r>
    <x v="19063"/>
    <s v="12776.0"/>
    <s v="52.0"/>
    <n v="0"/>
    <s v=""/>
    <s v=""/>
    <s v="0.0"/>
    <s v="0.0"/>
    <s v="CS100    3"/>
    <d v="1998-01-15T11:37:58"/>
    <s v="sinusrhythmus p-sinistrocardiale linkstyp qrs(t) abnorm    lateraler myokardschaden nicht auszuschliessen    inferiorer infarkt     alter unbest. st &amp; t abnorm, wahrscheinlich    anteriore ischÄmie oder linksbelastung 4.46                          unbestÄ"/>
    <x v="4977"/>
    <s v="LAD"/>
    <s v="unknown"/>
    <s v=""/>
    <s v=""/>
    <b v="0"/>
    <b v="0"/>
    <b v="1"/>
    <s v=""/>
    <s v=" , I-AVF,  "/>
    <s v=""/>
    <s v=""/>
    <s v=""/>
    <s v=""/>
    <n v="2"/>
    <s v="records100/19000/19102_lr"/>
    <s v="records500/19000/19102_hr"/>
  </r>
  <r>
    <x v="19064"/>
    <s v="17547.0"/>
    <s v="52.0"/>
    <n v="0"/>
    <s v=""/>
    <s v=""/>
    <s v="0.0"/>
    <s v="0.0"/>
    <s v="CS100    3"/>
    <d v="1998-01-15T11:38:11"/>
    <s v="sinusrhythmus p-sinistrocardiale linkstyp linksschenkelblock 4.46                          unbestÄtigter bericht"/>
    <x v="2374"/>
    <s v="LAD"/>
    <s v="unknown"/>
    <s v=""/>
    <s v=""/>
    <b v="0"/>
    <b v="1"/>
    <b v="0"/>
    <s v=""/>
    <s v=""/>
    <s v=""/>
    <s v=""/>
    <s v=""/>
    <s v=""/>
    <n v="1"/>
    <s v="records100/19000/19103_lr"/>
    <s v="records500/19000/19103_hr"/>
  </r>
  <r>
    <x v="19065"/>
    <s v="9042.0"/>
    <s v="70.0"/>
    <n v="1"/>
    <s v=""/>
    <s v=""/>
    <s v="1.0"/>
    <s v="2.0"/>
    <s v="CS-12"/>
    <d v="1998-01-15T12:01:29"/>
    <s v="tachykardes vorhofflimmern lagetyp normal unspezifisches abnormales t"/>
    <x v="676"/>
    <s v="MID"/>
    <s v="unknown"/>
    <s v=""/>
    <s v="1.0"/>
    <b v="0"/>
    <b v="0"/>
    <b v="1"/>
    <s v=" , V3"/>
    <s v=" , alles,  "/>
    <s v=""/>
    <s v=""/>
    <s v=""/>
    <s v=""/>
    <n v="10"/>
    <s v="records100/19000/19104_lr"/>
    <s v="records500/19000/19104_hr"/>
  </r>
  <r>
    <x v="19066"/>
    <s v="9290.0"/>
    <s v="60.0"/>
    <n v="0"/>
    <s v=""/>
    <s v=""/>
    <s v="0.0"/>
    <s v="0.0"/>
    <s v="CS100    3"/>
    <d v="1998-01-16T07:17:59"/>
    <s v="sinusrhythmus lagetyp normal qrs(t) abnorm    inferiorer infarkt     alter unbest. 4.46                          unbestÄtigter bericht"/>
    <x v="36"/>
    <s v="MID"/>
    <s v="unknown"/>
    <s v=""/>
    <s v=""/>
    <b v="0"/>
    <b v="1"/>
    <b v="0"/>
    <s v=""/>
    <s v=""/>
    <s v=""/>
    <s v=""/>
    <s v=""/>
    <s v=""/>
    <n v="2"/>
    <s v="records100/19000/19105_lr"/>
    <s v="records500/19000/19105_hr"/>
  </r>
  <r>
    <x v="19067"/>
    <s v="13141.0"/>
    <s v="64.0"/>
    <n v="0"/>
    <s v=""/>
    <s v=""/>
    <s v="0.0"/>
    <s v="0.0"/>
    <s v="CS100    3"/>
    <d v="1998-01-16T07:54:32"/>
    <s v="sinusrhythmus p-verbreiterung lagetyp normal unspezifischer intraventrikulÄrer block qrs(t) abnorm    lateraler infarkt     alter unbest.    inferiorer infarkt     wahrscheinlich alt 4.46                          unbestÄtigter bericht"/>
    <x v="1399"/>
    <s v="MID"/>
    <s v="unknown"/>
    <s v=""/>
    <s v=""/>
    <b v="0"/>
    <b v="1"/>
    <b v="0"/>
    <s v=""/>
    <s v=" , I-AVR,  "/>
    <s v=""/>
    <s v=""/>
    <s v=""/>
    <s v=""/>
    <n v="5"/>
    <s v="records100/19000/19106_lr"/>
    <s v="records500/19000/19106_hr"/>
  </r>
  <r>
    <x v="19068"/>
    <s v="14514.0"/>
    <s v="55.0"/>
    <n v="1"/>
    <s v=""/>
    <s v=""/>
    <s v="0.0"/>
    <s v="0.0"/>
    <s v="CS100    3"/>
    <d v="1998-01-16T09:36:57"/>
    <s v="sinusrhythmus lagetyp normal normales ekg 4.46                          unbestÄtigter bericht"/>
    <x v="2"/>
    <s v="MID"/>
    <s v=""/>
    <s v=""/>
    <s v=""/>
    <b v="0"/>
    <b v="1"/>
    <b v="0"/>
    <s v=""/>
    <s v=""/>
    <s v=""/>
    <s v=""/>
    <s v=""/>
    <s v=""/>
    <n v="3"/>
    <s v="records100/19000/19107_lr"/>
    <s v="records500/19000/19107_hr"/>
  </r>
  <r>
    <x v="19069"/>
    <s v="16189.0"/>
    <s v="48.0"/>
    <n v="0"/>
    <s v=""/>
    <s v=""/>
    <s v="0.0"/>
    <s v="0.0"/>
    <s v="CS100    3"/>
    <d v="1998-01-16T10:24:12"/>
    <s v="sinusrhythmus verdacht auf p-sinistrocardiale ueberdrehter linkstyp linksanteriorer hemiblock rechtsschenkelblock bifaszikulÄrer block qrs(t) abnorm    inferiorer infarkt     wahrscheinlich alt 4.46                          unbestÄtigter bericht"/>
    <x v="4978"/>
    <s v="ALAD"/>
    <s v="Stadium II-III"/>
    <s v=""/>
    <s v=""/>
    <b v="0"/>
    <b v="1"/>
    <b v="0"/>
    <s v=""/>
    <s v=""/>
    <s v="I-V2"/>
    <s v=""/>
    <s v=""/>
    <s v=""/>
    <n v="7"/>
    <s v="records100/19000/19108_lr"/>
    <s v="records500/19000/19108_hr"/>
  </r>
  <r>
    <x v="19070"/>
    <s v="8629.0"/>
    <s v="59.0"/>
    <n v="1"/>
    <s v=""/>
    <s v="76.0"/>
    <s v="0.0"/>
    <s v="0.0"/>
    <s v="CS-12   E"/>
    <d v="1998-01-16T15:08:58"/>
    <s v="sinusrhythmus ueberdrehter linkstyp r-s Übergang in v ableitungen nach rechts verschoben unvollstÄndiger rechtsschenkelblock mÄssige amplitudenkriterien fÜr linkshypertrophie t abnorm in inferioren ableitungen"/>
    <x v="4979"/>
    <s v="ALAD"/>
    <s v=""/>
    <s v=""/>
    <s v=""/>
    <b v="0"/>
    <b v="0"/>
    <b v="1"/>
    <s v=""/>
    <s v=" , I,III-AVF,  "/>
    <s v=""/>
    <s v=""/>
    <s v=""/>
    <s v=""/>
    <n v="2"/>
    <s v="records100/19000/19109_lr"/>
    <s v="records500/19000/19109_hr"/>
  </r>
  <r>
    <x v="19071"/>
    <s v="17153.0"/>
    <s v="54.0"/>
    <n v="0"/>
    <s v=""/>
    <s v=""/>
    <s v="0.0"/>
    <s v="0.0"/>
    <s v="CS100    3"/>
    <d v="1998-01-17T09:19:04"/>
    <s v="sinusrhythmus ueberdrehter linkstyp linksanteriorer hemiblock qrs(t) abnorm    inferiorer infarkt     wahrscheinlich alt st &amp; t abnorm, wahrscheinlich    hochlaterale ischÄmie oder linksbelastung 4.46                          unbestÄtigter bericht"/>
    <x v="982"/>
    <s v="ALAD"/>
    <s v="Stadium II-III"/>
    <s v=""/>
    <s v=""/>
    <b v="0"/>
    <b v="1"/>
    <b v="0"/>
    <s v=""/>
    <s v=" , I-AVR,  "/>
    <s v=""/>
    <s v=""/>
    <s v=""/>
    <s v=""/>
    <n v="2"/>
    <s v="records100/19000/19110_lr"/>
    <s v="records500/19000/19110_hr"/>
  </r>
  <r>
    <x v="19072"/>
    <s v="18994.0"/>
    <s v="56.0"/>
    <n v="0"/>
    <s v=""/>
    <s v=""/>
    <s v="0.0"/>
    <s v="0.0"/>
    <s v="CS100    3"/>
    <d v="1998-01-17T09:44:53"/>
    <s v="sinusrhythmus lagetyp normal unspezifisches abnormes t 4.46                          unbestÄtigter bericht"/>
    <x v="203"/>
    <s v="MID"/>
    <s v="unknown"/>
    <s v=""/>
    <s v=""/>
    <b v="0"/>
    <b v="1"/>
    <b v="0"/>
    <s v=""/>
    <s v=""/>
    <s v=""/>
    <s v=""/>
    <s v=""/>
    <s v=""/>
    <n v="6"/>
    <s v="records100/19000/19111_lr"/>
    <s v="records500/19000/19111_hr"/>
  </r>
  <r>
    <x v="19073"/>
    <s v="10144.0"/>
    <s v="57.0"/>
    <n v="0"/>
    <s v=""/>
    <s v=""/>
    <s v="0.0"/>
    <s v="0.0"/>
    <s v="CS100    3"/>
    <d v="1998-01-17T09:52:58"/>
    <s v="sinusrhythmus linkstyp sonst normales ekg 4.46                          unbestÄtigter bericht"/>
    <x v="11"/>
    <s v="LAD"/>
    <s v=""/>
    <s v=""/>
    <s v=""/>
    <b v="0"/>
    <b v="1"/>
    <b v="0"/>
    <s v=""/>
    <s v=" , I-AVR,  "/>
    <s v=""/>
    <s v=""/>
    <s v=""/>
    <s v=""/>
    <n v="4"/>
    <s v="records100/19000/19112_lr"/>
    <s v="records500/19000/19112_hr"/>
  </r>
  <r>
    <x v="19074"/>
    <s v="8820.0"/>
    <s v="56.0"/>
    <n v="1"/>
    <s v=""/>
    <s v=""/>
    <s v="0.0"/>
    <s v="0.0"/>
    <s v="CS100    3"/>
    <d v="1998-01-17T10:02:47"/>
    <s v="regelmÄssiger rhythmus, keine p-welle erkannt ueberdrehter linkstyp linksanteriorer hemiblock rechtsschenkelblock bifaszikulÄrer block qrs(t) abnorm    anteroseptaler infarkt     wahrscheinlich alt    inferiorer infarkt     mÖgl. akut 4.46                "/>
    <x v="4980"/>
    <s v="ALAD"/>
    <s v="Stadium I"/>
    <s v=""/>
    <s v=""/>
    <b v="0"/>
    <b v="0"/>
    <b v="1"/>
    <s v=""/>
    <s v=""/>
    <s v="alles"/>
    <s v=""/>
    <s v=""/>
    <s v=""/>
    <n v="9"/>
    <s v="records100/19000/19113_lr"/>
    <s v="records500/19000/19113_hr"/>
  </r>
  <r>
    <x v="19075"/>
    <s v="21561.0"/>
    <s v="63.0"/>
    <n v="1"/>
    <s v=""/>
    <s v=""/>
    <s v="0.0"/>
    <s v="0.0"/>
    <s v="CS100    3"/>
    <d v="1998-01-17T12:32:01"/>
    <s v="sinusrhythmus a-v block i linkstyp 4.46                          unbestÄtigter bericht"/>
    <x v="445"/>
    <s v="LAD"/>
    <s v=""/>
    <s v=""/>
    <s v=""/>
    <b v="0"/>
    <b v="1"/>
    <b v="0"/>
    <s v=""/>
    <s v=""/>
    <s v=""/>
    <s v=""/>
    <s v=""/>
    <s v=""/>
    <n v="2"/>
    <s v="records100/19000/19114_lr"/>
    <s v="records500/19000/19114_hr"/>
  </r>
  <r>
    <x v="19076"/>
    <s v="17153.0"/>
    <s v="54.0"/>
    <n v="0"/>
    <s v=""/>
    <s v=""/>
    <s v="0.0"/>
    <s v="0.0"/>
    <s v="CS100    3"/>
    <d v="1998-01-18T06:35:38"/>
    <s v="sinustachykardie ueberdrehter linkstyp linksanteriorer hemiblock qrs(t) abnorm    inferiorer infarkt     wahrscheinlich alt st &amp; t abnorm, wahrscheinlich    hochlaterale ischÄmie oder linksbelastung 4.46                          unbestÄtigter bericht"/>
    <x v="2193"/>
    <s v="ALAD"/>
    <s v="Stadium II-III"/>
    <s v=""/>
    <s v=""/>
    <b v="0"/>
    <b v="1"/>
    <b v="0"/>
    <s v=""/>
    <s v=" , I-AVF,  "/>
    <s v=""/>
    <s v=""/>
    <s v=""/>
    <s v=""/>
    <n v="2"/>
    <s v="records100/19000/19115_lr"/>
    <s v="records500/19000/19115_hr"/>
  </r>
  <r>
    <x v="19077"/>
    <s v="8625.0"/>
    <s v="63.0"/>
    <n v="0"/>
    <s v=""/>
    <s v=""/>
    <s v="0.0"/>
    <s v="0.0"/>
    <s v="CS100    3"/>
    <d v="1998-01-18T07:10:13"/>
    <s v="sinusrhythmus a-v block i p-verbreiterung lagetyp normal qrs(t) abnorm    inferiorer myokardschaden mÖglich 4.46                          unbestÄtigter bericht"/>
    <x v="4981"/>
    <s v="MID"/>
    <s v="unknown"/>
    <s v=""/>
    <s v=""/>
    <b v="0"/>
    <b v="1"/>
    <b v="0"/>
    <s v=""/>
    <s v=""/>
    <s v=""/>
    <s v=""/>
    <s v=""/>
    <s v=""/>
    <n v="4"/>
    <s v="records100/19000/19116_lr"/>
    <s v="records500/19000/19116_hr"/>
  </r>
  <r>
    <x v="19078"/>
    <s v="8176.0"/>
    <s v="63.0"/>
    <n v="0"/>
    <s v=""/>
    <s v=""/>
    <s v="0.0"/>
    <s v="0.0"/>
    <s v="CS100    3"/>
    <d v="1998-01-18T09:43:38"/>
    <s v="ventrikulÄre extrasystole(n) vorhofflimmern/-flattern ueberdrehter linkstyp rechtsschenkelblock qrs(t) abnorm    anteroseptaler myokardschaden mÖglich 4.46                          unbestÄtigter bericht"/>
    <x v="4982"/>
    <s v="ALAD"/>
    <s v="unknown"/>
    <s v=""/>
    <s v=""/>
    <b v="0"/>
    <b v="1"/>
    <b v="0"/>
    <s v=""/>
    <s v=""/>
    <s v=""/>
    <s v=""/>
    <s v="VES2,alles"/>
    <s v=""/>
    <n v="4"/>
    <s v="records100/19000/19117_lr"/>
    <s v="records500/19000/19117_hr"/>
  </r>
  <r>
    <x v="19079"/>
    <s v="9224.0"/>
    <s v="57.0"/>
    <n v="0"/>
    <s v=""/>
    <s v=""/>
    <s v="0.0"/>
    <s v="0.0"/>
    <s v="CS100    3"/>
    <d v="1998-01-18T09:51:06"/>
    <s v="schrittmacher ekg 4.46                          unbestÄtigter bericht"/>
    <x v="32"/>
    <s v=""/>
    <s v=""/>
    <s v=""/>
    <s v=""/>
    <b v="0"/>
    <b v="1"/>
    <b v="0"/>
    <s v=""/>
    <s v=""/>
    <s v="alles"/>
    <s v=""/>
    <s v=""/>
    <s v="ja, pacemaker"/>
    <n v="3"/>
    <s v="records100/19000/19118_lr"/>
    <s v="records500/19000/19118_hr"/>
  </r>
  <r>
    <x v="19080"/>
    <s v="11249.0"/>
    <s v="74.0"/>
    <n v="1"/>
    <s v=""/>
    <s v=""/>
    <s v="0.0"/>
    <s v="0.0"/>
    <s v="CS100    3"/>
    <d v="1998-01-18T10:06:08"/>
    <s v="sinusrhythmus verdacht auf p-sinistrocardiale lagetyp normal 4.46                          unbestÄtigter bericht"/>
    <x v="2"/>
    <s v="MID"/>
    <s v=""/>
    <s v=""/>
    <s v=""/>
    <b v="0"/>
    <b v="1"/>
    <b v="0"/>
    <s v=""/>
    <s v=""/>
    <s v=""/>
    <s v=""/>
    <s v=""/>
    <s v=""/>
    <n v="6"/>
    <s v="records100/19000/19119_lr"/>
    <s v="records500/19000/19119_hr"/>
  </r>
  <r>
    <x v="19081"/>
    <s v="19828.0"/>
    <s v="56.0"/>
    <n v="0"/>
    <s v=""/>
    <s v=""/>
    <s v="0.0"/>
    <s v="0.0"/>
    <s v="CS100    3"/>
    <d v="1998-01-18T12:29:38"/>
    <s v="sinusrhythmus p-verbreiterung linkstyp 4.46                          unbestÄtigter bericht"/>
    <x v="2"/>
    <s v="LAD"/>
    <s v=""/>
    <s v=""/>
    <s v=""/>
    <b v="0"/>
    <b v="1"/>
    <b v="0"/>
    <s v=""/>
    <s v=" , I-AVF,  "/>
    <s v=""/>
    <s v=""/>
    <s v=""/>
    <s v=""/>
    <n v="6"/>
    <s v="records100/19000/19120_lr"/>
    <s v="records500/19000/19120_hr"/>
  </r>
  <r>
    <x v="19082"/>
    <s v="19214.0"/>
    <s v="49.0"/>
    <n v="1"/>
    <s v=""/>
    <s v=""/>
    <s v="0.0"/>
    <s v="0.0"/>
    <s v="CS100    3"/>
    <d v="1998-01-18T13:37:25"/>
    <s v="sinusrhythmus lagetyp normal st &amp; t abnorm, wahrscheinlich    laterale ischÄmie oder linksbelastung    inferolaterale ischÄmie oder linksbelastung 4.46                          unbestÄtigter bericht"/>
    <x v="1006"/>
    <s v="MID"/>
    <s v=""/>
    <s v=""/>
    <s v=""/>
    <b v="0"/>
    <b v="1"/>
    <b v="0"/>
    <s v=""/>
    <s v=""/>
    <s v=""/>
    <s v=""/>
    <s v=""/>
    <s v=""/>
    <n v="2"/>
    <s v="records100/19000/19121_lr"/>
    <s v="records500/19000/19121_hr"/>
  </r>
  <r>
    <x v="19083"/>
    <s v="21133.0"/>
    <s v="67.0"/>
    <n v="1"/>
    <s v=""/>
    <s v=""/>
    <s v="1.0"/>
    <s v="2.0"/>
    <s v="AT-60    3"/>
    <d v="1998-01-18T14:15:09"/>
    <s v="sinusrhythmus rechtstyp sonst normales ekg 4.46                          unbestÄtigter bericht"/>
    <x v="11"/>
    <s v="RAD"/>
    <s v=""/>
    <s v=""/>
    <s v="1.0"/>
    <b v="0"/>
    <b v="1"/>
    <b v="1"/>
    <s v=""/>
    <s v=""/>
    <s v=""/>
    <s v=""/>
    <s v=""/>
    <s v=""/>
    <n v="4"/>
    <s v="records100/19000/19122_lr"/>
    <s v="records500/19000/19122_hr"/>
  </r>
  <r>
    <x v="19084"/>
    <s v="16187.0"/>
    <s v="62.0"/>
    <n v="1"/>
    <s v=""/>
    <s v=""/>
    <s v="0.0"/>
    <s v="0.0"/>
    <s v="CS100    3"/>
    <d v="1998-01-21T08:22:08"/>
    <s v="sinusrhythmus linkstyp sonst normales ekg 4.46                          unbestÄtigter bericht"/>
    <x v="11"/>
    <s v="LAD"/>
    <s v=""/>
    <s v=""/>
    <s v=""/>
    <b v="0"/>
    <b v="1"/>
    <b v="0"/>
    <s v=""/>
    <s v=" , I-AVF,  "/>
    <s v=""/>
    <s v=""/>
    <s v=""/>
    <s v=""/>
    <n v="7"/>
    <s v="records100/19000/19123_lr"/>
    <s v="records500/19000/19123_hr"/>
  </r>
  <r>
    <x v="19085"/>
    <s v="8630.0"/>
    <s v="65.0"/>
    <n v="0"/>
    <s v=""/>
    <s v=""/>
    <s v="0.0"/>
    <s v="0.0"/>
    <s v="CS100    3"/>
    <d v="1998-01-21T09:12:36"/>
    <s v="sinusrhythmus p-verbreiterung ueberdrehter linkstyp unspezifisches abnormes t 4.46                          unbestÄtigter bericht"/>
    <x v="466"/>
    <s v="ALAD"/>
    <s v=""/>
    <s v=""/>
    <s v=""/>
    <b v="0"/>
    <b v="1"/>
    <b v="0"/>
    <s v=""/>
    <s v=" , I-AVR,  "/>
    <s v=""/>
    <s v=""/>
    <s v=""/>
    <s v=""/>
    <n v="2"/>
    <s v="records100/19000/19124_lr"/>
    <s v="records500/19000/19124_hr"/>
  </r>
  <r>
    <x v="19086"/>
    <s v="10257.0"/>
    <s v="68.0"/>
    <n v="0"/>
    <s v=""/>
    <s v=""/>
    <s v="0.0"/>
    <s v="0.0"/>
    <s v="CS100    3"/>
    <d v="1998-01-21T09:20:48"/>
    <s v="supraventrikulÄre extrasystole(n) sinusrhythmus a-v block i linkstyp qrs(t) abnorm    inferiorer infarkt     alter unbest. 4.46                          unbestÄtigter bericht"/>
    <x v="1209"/>
    <s v="LAD"/>
    <s v="unknown"/>
    <s v=""/>
    <s v=""/>
    <b v="0"/>
    <b v="1"/>
    <b v="0"/>
    <s v=""/>
    <s v=""/>
    <s v=""/>
    <s v=""/>
    <s v="SVES"/>
    <s v=""/>
    <n v="4"/>
    <s v="records100/19000/19125_lr"/>
    <s v="records500/19000/19125_hr"/>
  </r>
  <r>
    <x v="19087"/>
    <s v="14141.0"/>
    <s v="70.0"/>
    <n v="1"/>
    <s v=""/>
    <s v=""/>
    <s v="0.0"/>
    <s v="0.0"/>
    <s v="CS100    3"/>
    <d v="1998-01-21T09:26:39"/>
    <s v="sinusrhythmus ueberdrehter linkstyp linksanteriorer hemiblock mÄssige amplitudenkriterien fÜr linkshypertrophie qrs(t) abnorm    anteroseptaler myokardschaden mÖglich 4.46                          unbestÄtigter bericht"/>
    <x v="4983"/>
    <s v="ALAD"/>
    <s v=""/>
    <s v=""/>
    <s v=""/>
    <b v="0"/>
    <b v="1"/>
    <b v="0"/>
    <s v=""/>
    <s v=""/>
    <s v=""/>
    <s v=""/>
    <s v=""/>
    <s v=""/>
    <n v="3"/>
    <s v="records100/19000/19126_lr"/>
    <s v="records500/19000/19126_hr"/>
  </r>
  <r>
    <x v="19088"/>
    <s v="18994.0"/>
    <s v="56.0"/>
    <n v="0"/>
    <s v=""/>
    <s v=""/>
    <s v="0.0"/>
    <s v="0.0"/>
    <s v="CS100    3"/>
    <d v="1998-01-21T09:36:43"/>
    <s v="sinusrhythmus lagetyp normal t abnorm in anterioren ableitungen 4.46                          unbestÄtigter bericht"/>
    <x v="1191"/>
    <s v="MID"/>
    <s v=""/>
    <s v=""/>
    <s v=""/>
    <b v="0"/>
    <b v="1"/>
    <b v="0"/>
    <s v=""/>
    <s v=""/>
    <s v=""/>
    <s v=""/>
    <s v=""/>
    <s v=""/>
    <n v="6"/>
    <s v="records100/19000/19127_lr"/>
    <s v="records500/19000/19127_hr"/>
  </r>
  <r>
    <x v="19089"/>
    <s v="20420.0"/>
    <s v="75.0"/>
    <n v="0"/>
    <s v=""/>
    <s v=""/>
    <s v="1.0"/>
    <s v="2.0"/>
    <s v="AT-60    3"/>
    <d v="1998-01-22T12:21:26"/>
    <s v="supraventrikulÄre extrasystole(n) sinustachykardie ueberdrehter linkstyp rechtsschenkelblock 4.46                          unbestÄtigter bericht"/>
    <x v="1102"/>
    <s v="ALAD"/>
    <s v=""/>
    <s v=""/>
    <s v="1.0"/>
    <b v="0"/>
    <b v="1"/>
    <b v="1"/>
    <s v=""/>
    <s v=""/>
    <s v=""/>
    <s v=""/>
    <s v="SVES"/>
    <s v=""/>
    <n v="1"/>
    <s v="records100/19000/19128_lr"/>
    <s v="records500/19000/19128_hr"/>
  </r>
  <r>
    <x v="19090"/>
    <s v="10408.0"/>
    <s v="83.0"/>
    <n v="0"/>
    <s v=""/>
    <s v=""/>
    <s v="1.0"/>
    <s v="2.0"/>
    <s v="AT-60    3"/>
    <d v="1998-01-22T15:32:52"/>
    <s v="vorhofflimmern/-flattern lagetyp normal periphere niederspannung unspezifisches abnormes t qt-verlÄngerung 4.46                          unbestÄtigter bericht"/>
    <x v="344"/>
    <s v="MID"/>
    <s v=""/>
    <s v=""/>
    <s v="1.0"/>
    <b v="0"/>
    <b v="1"/>
    <b v="1"/>
    <s v=""/>
    <s v=""/>
    <s v=""/>
    <s v=""/>
    <s v=""/>
    <s v=""/>
    <n v="8"/>
    <s v="records100/19000/19129_lr"/>
    <s v="records500/19000/19129_hr"/>
  </r>
  <r>
    <x v="19091"/>
    <s v="13513.0"/>
    <s v="47.0"/>
    <n v="1"/>
    <s v=""/>
    <s v=""/>
    <s v="0.0"/>
    <s v="0.0"/>
    <s v="CS100    3"/>
    <d v="1998-01-23T09:04:10"/>
    <s v="sinusrhythmus lagetyp normal normales ekg 4.46                          unbestÄtigter bericht"/>
    <x v="2"/>
    <s v="MID"/>
    <s v=""/>
    <s v=""/>
    <s v=""/>
    <b v="0"/>
    <b v="1"/>
    <b v="0"/>
    <s v=""/>
    <s v=""/>
    <s v=""/>
    <s v=""/>
    <s v=""/>
    <s v=""/>
    <n v="8"/>
    <s v="records100/19000/19130_lr"/>
    <s v="records500/19000/19130_hr"/>
  </r>
  <r>
    <x v="19092"/>
    <s v="11017.0"/>
    <s v="61.0"/>
    <n v="0"/>
    <s v=""/>
    <s v=""/>
    <s v="0.0"/>
    <s v="0.0"/>
    <s v="CS100    3"/>
    <d v="1998-01-23T10:07:06"/>
    <s v="supraventrikulÄre arrhythmie lagetyp normal linksschenkelblock 4.46                          unbestÄtigter bericht"/>
    <x v="4984"/>
    <s v="MID"/>
    <s v=""/>
    <s v=""/>
    <s v=""/>
    <b v="0"/>
    <b v="1"/>
    <b v="0"/>
    <s v=""/>
    <s v=""/>
    <s v=""/>
    <s v=""/>
    <s v=""/>
    <s v=""/>
    <n v="2"/>
    <s v="records100/19000/19131_lr"/>
    <s v="records500/19000/19131_hr"/>
  </r>
  <r>
    <x v="19093"/>
    <s v="10197.0"/>
    <s v="59.0"/>
    <n v="0"/>
    <s v=""/>
    <s v=""/>
    <s v="0.0"/>
    <s v="0.0"/>
    <s v="CS100    3"/>
    <d v="1998-01-23T10:45:36"/>
    <s v="sinusrhythmus lagetyp normal mÄssige amplitudenkriterien fÜr linkshypertrophie 4.46                          unbestÄtigter bericht"/>
    <x v="87"/>
    <s v="MID"/>
    <s v=""/>
    <s v=""/>
    <s v=""/>
    <b v="0"/>
    <b v="1"/>
    <b v="0"/>
    <s v=""/>
    <s v=" , I-AVF,  "/>
    <s v="I-V2"/>
    <s v=""/>
    <s v=""/>
    <s v=""/>
    <n v="2"/>
    <s v="records100/19000/19132_lr"/>
    <s v="records500/19000/19132_hr"/>
  </r>
  <r>
    <x v="19094"/>
    <s v="21514.0"/>
    <s v="66.0"/>
    <n v="1"/>
    <s v=""/>
    <s v=""/>
    <s v="1.0"/>
    <s v="2.0"/>
    <s v="AT-60    3"/>
    <d v="1998-01-23T14:35:59"/>
    <s v="sinusrhythmus lagetyp normal normales ekg 4.46                          unbestÄtigter bericht"/>
    <x v="2"/>
    <s v="MID"/>
    <s v=""/>
    <s v=""/>
    <s v="1.0"/>
    <b v="0"/>
    <b v="1"/>
    <b v="1"/>
    <s v=""/>
    <s v=" , alles,  "/>
    <s v=""/>
    <s v=""/>
    <s v=""/>
    <s v=""/>
    <n v="6"/>
    <s v="records100/19000/19133_lr"/>
    <s v="records500/19000/19133_hr"/>
  </r>
  <r>
    <x v="19095"/>
    <s v="17641.0"/>
    <s v="73.0"/>
    <n v="0"/>
    <s v=""/>
    <s v=""/>
    <s v="1.0"/>
    <s v="2.0"/>
    <s v="AT-60    3"/>
    <d v="1998-01-23T17:27:49"/>
    <s v="supraventrikulÄre arrhythmie verdacht auf p-sinistrocardiale lagetyp normal rechtsschenkelblock 4.46                          unbestÄtigter bericht"/>
    <x v="4985"/>
    <s v="MID"/>
    <s v=""/>
    <s v=""/>
    <s v="1.0"/>
    <b v="0"/>
    <b v="1"/>
    <b v="1"/>
    <s v=""/>
    <s v=" , alles,  "/>
    <s v=""/>
    <s v=""/>
    <s v=""/>
    <s v=""/>
    <n v="10"/>
    <s v="records100/19000/19134_lr"/>
    <s v="records500/19000/19134_hr"/>
  </r>
  <r>
    <x v="19096"/>
    <s v="20840.0"/>
    <s v="73.0"/>
    <n v="0"/>
    <s v=""/>
    <s v=""/>
    <s v="1.0"/>
    <s v="2.0"/>
    <s v="AT-60    3"/>
    <d v="1998-01-23T18:54:17"/>
    <s v="sinus arrhythmie linkstyp st &amp; t abnorm, mÖglicherweise neuer    inferiorer myokard- oder perikardschaden qt-verlÄngerung 4.46                          unbestÄtigter bericht"/>
    <x v="3161"/>
    <s v="LAD"/>
    <s v=""/>
    <s v=""/>
    <s v="1.0"/>
    <b v="0"/>
    <b v="1"/>
    <b v="1"/>
    <s v=""/>
    <s v=""/>
    <s v=""/>
    <s v=""/>
    <s v=""/>
    <s v=""/>
    <n v="2"/>
    <s v="records100/19000/19135_lr"/>
    <s v="records500/19000/19135_hr"/>
  </r>
  <r>
    <x v="19097"/>
    <s v="17477.0"/>
    <s v="19.0"/>
    <n v="0"/>
    <s v=""/>
    <s v="58.0"/>
    <s v="0.0"/>
    <s v="0.0"/>
    <s v="CS-12   E"/>
    <d v="1998-01-24T10:02:31"/>
    <s v="sinusrhythmus verdacht auf p-sinistrocardiale lagetyp normal"/>
    <x v="2"/>
    <s v="MID"/>
    <s v=""/>
    <s v=""/>
    <s v=""/>
    <b v="0"/>
    <b v="0"/>
    <b v="1"/>
    <s v=""/>
    <s v=""/>
    <s v=""/>
    <s v=""/>
    <s v=""/>
    <s v=""/>
    <n v="9"/>
    <s v="records100/19000/19136_lr"/>
    <s v="records500/19000/19136_hr"/>
  </r>
  <r>
    <x v="19098"/>
    <s v="17779.0"/>
    <s v="59.0"/>
    <n v="0"/>
    <s v=""/>
    <s v=""/>
    <s v="0.0"/>
    <s v="0.0"/>
    <s v="CS100    3"/>
    <d v="1998-01-24T11:41:32"/>
    <s v="sinusrhythmus lagetyp normal normales ekg 4.46                          unbestÄtigter bericht"/>
    <x v="2"/>
    <s v="MID"/>
    <s v=""/>
    <s v=""/>
    <s v=""/>
    <b v="0"/>
    <b v="1"/>
    <b v="0"/>
    <s v=""/>
    <s v=""/>
    <s v=""/>
    <s v=""/>
    <s v=""/>
    <s v=""/>
    <n v="6"/>
    <s v="records100/19000/19137_lr"/>
    <s v="records500/19000/19137_hr"/>
  </r>
  <r>
    <x v="19099"/>
    <s v="9641.0"/>
    <s v="54.0"/>
    <n v="0"/>
    <s v=""/>
    <s v=""/>
    <s v="0.0"/>
    <s v="0.0"/>
    <s v="CS100    3"/>
    <d v="1998-01-24T11:54:22"/>
    <s v="sinusrhythmus a-v block i p-sinistrocardiale lagetyp normal linksschenkelblock linkshypertrophie mÖglich 4.46                          unbestÄtigter bericht"/>
    <x v="122"/>
    <s v="MID"/>
    <s v=""/>
    <s v=""/>
    <s v=""/>
    <b v="0"/>
    <b v="1"/>
    <b v="0"/>
    <s v=""/>
    <s v=""/>
    <s v=""/>
    <s v=""/>
    <s v=""/>
    <s v=""/>
    <n v="8"/>
    <s v="records100/19000/19138_lr"/>
    <s v="records500/19000/19138_hr"/>
  </r>
  <r>
    <x v="19100"/>
    <s v="19152.0"/>
    <s v="50.0"/>
    <n v="1"/>
    <s v=""/>
    <s v=""/>
    <s v="0.0"/>
    <s v="0.0"/>
    <s v="CS100    3"/>
    <d v="1998-01-24T15:36:34"/>
    <s v="sinusrhythmus lagetyp normal unspezifisches abnormes t 4.46                          unbestÄtigter bericht"/>
    <x v="2"/>
    <s v="MID"/>
    <s v=""/>
    <s v=""/>
    <s v=""/>
    <b v="0"/>
    <b v="1"/>
    <b v="0"/>
    <s v=""/>
    <s v=""/>
    <s v="alles"/>
    <s v=""/>
    <s v=""/>
    <s v=""/>
    <n v="2"/>
    <s v="records100/19000/19139_lr"/>
    <s v="records500/19000/19139_hr"/>
  </r>
  <r>
    <x v="19101"/>
    <s v="15780.0"/>
    <s v="56.0"/>
    <n v="0"/>
    <s v=""/>
    <s v=""/>
    <s v="0.0"/>
    <s v="0.0"/>
    <s v="CS100    3"/>
    <d v="1998-01-25T07:38:39"/>
    <s v="sinusbradykardie a-v block i p-verbreiterung linkstyp qrs(t) abnorm    inferiorer infarkt     wahrscheinlich alt 4.46                          unbestÄtigter bericht"/>
    <x v="2618"/>
    <s v="LAD"/>
    <s v="Stadium II-III"/>
    <s v=""/>
    <s v=""/>
    <b v="0"/>
    <b v="1"/>
    <b v="0"/>
    <s v=""/>
    <s v=""/>
    <s v=""/>
    <s v=""/>
    <s v=""/>
    <s v=""/>
    <n v="1"/>
    <s v="records100/19000/19140_lr"/>
    <s v="records500/19000/19140_hr"/>
  </r>
  <r>
    <x v="19102"/>
    <s v="18485.0"/>
    <s v="48.0"/>
    <n v="1"/>
    <s v=""/>
    <s v=""/>
    <s v="0.0"/>
    <s v="0.0"/>
    <s v="CS100    3"/>
    <d v="1998-01-25T09:06:29"/>
    <s v="sinusrhythmus lagetyp normal qrs(t) abnorm    anteriorer infarkt     alter unbest. t abnorm in hochlateralen ableitungen 4.46                          unbestÄtigter bericht"/>
    <x v="863"/>
    <s v="MID"/>
    <s v="unknown"/>
    <s v=""/>
    <s v=""/>
    <b v="0"/>
    <b v="1"/>
    <b v="0"/>
    <s v=""/>
    <s v=""/>
    <s v=""/>
    <s v=""/>
    <s v=""/>
    <s v=""/>
    <n v="2"/>
    <s v="records100/19000/19141_lr"/>
    <s v="records500/19000/19141_hr"/>
  </r>
  <r>
    <x v="19103"/>
    <s v="9333.0"/>
    <s v="51.0"/>
    <n v="0"/>
    <s v=""/>
    <s v=""/>
    <s v="0.0"/>
    <s v="0.0"/>
    <s v="CS100    3"/>
    <d v="1998-01-25T09:14:03"/>
    <s v="sinusrhythmus a-v block i verdacht auf p-sinistrocardiale linkstyp st &amp; t abnorm, wahrscheinlich    laterale ischÄmie oder linksbelastung 4.46                          unbestÄtigter bericht"/>
    <x v="1498"/>
    <s v="LAD"/>
    <s v=""/>
    <s v=""/>
    <s v=""/>
    <b v="0"/>
    <b v="1"/>
    <b v="0"/>
    <s v=""/>
    <s v=" , I-AVR,  "/>
    <s v=""/>
    <s v=""/>
    <s v=""/>
    <s v=""/>
    <n v="6"/>
    <s v="records100/19000/19142_lr"/>
    <s v="records500/19000/19142_hr"/>
  </r>
  <r>
    <x v="19104"/>
    <s v="19746.0"/>
    <s v="58.0"/>
    <n v="0"/>
    <s v=""/>
    <s v=""/>
    <s v="0.0"/>
    <s v="0.0"/>
    <s v="CS100    3"/>
    <d v="1998-01-25T09:31:53"/>
    <s v="sinusrhythmus linkstyp qrs(t) abnorm    inferiorer infarkt     alter unbest. 4.46                          unbestÄtigter bericht"/>
    <x v="982"/>
    <s v="LAD"/>
    <s v="unknown"/>
    <s v=""/>
    <s v=""/>
    <b v="0"/>
    <b v="1"/>
    <b v="0"/>
    <s v=""/>
    <s v=" , I-AVR,  "/>
    <s v=""/>
    <s v=""/>
    <s v=""/>
    <s v=""/>
    <n v="4"/>
    <s v="records100/19000/19143_lr"/>
    <s v="records500/19000/19143_hr"/>
  </r>
  <r>
    <x v="19105"/>
    <s v="8217.0"/>
    <s v="51.0"/>
    <n v="0"/>
    <s v=""/>
    <s v=""/>
    <s v="0.0"/>
    <s v="0.0"/>
    <s v="CS100    3"/>
    <d v="1998-01-25T10:05:21"/>
    <s v="sinusrhythmus linkstyp sonst normales ekg 4.46                          unbestÄtigter bericht"/>
    <x v="11"/>
    <s v="LAD"/>
    <s v=""/>
    <s v=""/>
    <s v=""/>
    <b v="0"/>
    <b v="1"/>
    <b v="0"/>
    <s v=""/>
    <s v=""/>
    <s v=""/>
    <s v=""/>
    <s v=""/>
    <s v=""/>
    <n v="3"/>
    <s v="records100/19000/19144_lr"/>
    <s v="records500/19000/19144_hr"/>
  </r>
  <r>
    <x v="19106"/>
    <s v="14271.0"/>
    <s v="71.0"/>
    <n v="0"/>
    <s v=""/>
    <s v=""/>
    <s v="0.0"/>
    <s v="0.0"/>
    <s v="CS100    3"/>
    <d v="1998-01-25T10:35:33"/>
    <s v="ventrikulÄre extrasystole(n) sinus arrhythmie ueberdrehter linkstyp qrs(t) abnorm    anteriorer infarkt     alter unbest.    inferiorer infarkt     wahrscheinlich alt t abnorm in lateralen ableitungen 4.46                          unbestÄtigter bericht"/>
    <x v="2621"/>
    <s v="ALAD"/>
    <s v="unknown"/>
    <s v=""/>
    <s v=""/>
    <b v="0"/>
    <b v="1"/>
    <b v="0"/>
    <s v=""/>
    <s v=""/>
    <s v=""/>
    <s v=""/>
    <s v="VES1,II-V6"/>
    <s v=""/>
    <n v="6"/>
    <s v="records100/19000/19145_lr"/>
    <s v="records500/19000/19145_hr"/>
  </r>
  <r>
    <x v="19107"/>
    <s v="16952.0"/>
    <s v="51.0"/>
    <n v="0"/>
    <s v=""/>
    <s v=""/>
    <s v="0.0"/>
    <s v="0.0"/>
    <s v="CS100    3"/>
    <d v="1998-01-25T11:06:52"/>
    <s v="sinusrhythmus lagetyp normal unspezifischer intraventrikulÄrer block qrs(t) abnorm    anteriorer infarkt mÖglich 4.46                          unbestÄtigter bericht"/>
    <x v="4986"/>
    <s v="MID"/>
    <s v="unknown"/>
    <s v=""/>
    <s v=""/>
    <b v="0"/>
    <b v="1"/>
    <b v="0"/>
    <s v=""/>
    <s v=""/>
    <s v=""/>
    <s v=""/>
    <s v=""/>
    <s v=""/>
    <n v="3"/>
    <s v="records100/19000/19146_lr"/>
    <s v="records500/19000/19146_hr"/>
  </r>
  <r>
    <x v="19108"/>
    <s v="21451.0"/>
    <s v="18.0"/>
    <n v="1"/>
    <s v=""/>
    <s v=""/>
    <s v="0.0"/>
    <s v="0.0"/>
    <s v="CS-12   E"/>
    <d v="1998-01-25T13:26:42"/>
    <s v="sinusrhythmus lagetyp normal qrs(t) abnorm    anteroseptaler myokardschaden nicht auszuschliessen"/>
    <x v="1529"/>
    <s v="MID"/>
    <s v=""/>
    <s v=""/>
    <s v=""/>
    <b v="0"/>
    <b v="0"/>
    <b v="1"/>
    <s v=""/>
    <s v=""/>
    <s v=""/>
    <s v=""/>
    <s v=""/>
    <s v=""/>
    <n v="10"/>
    <s v="records100/19000/19147_lr"/>
    <s v="records500/19000/19147_hr"/>
  </r>
  <r>
    <x v="19109"/>
    <s v="9263.0"/>
    <s v="55.0"/>
    <n v="0"/>
    <s v=""/>
    <s v=""/>
    <s v="0.0"/>
    <s v="0.0"/>
    <s v="CS100    3"/>
    <d v="1998-01-25T14:21:24"/>
    <s v="sinusrhythmus linkstyp qrs(t) abnorm    anterolateraler infarkt     alter unbest.    inferiorer infarkt     alter unbest. 4.46                          unbestÄtigter bericht"/>
    <x v="1399"/>
    <s v="LAD"/>
    <s v="unknown"/>
    <s v=""/>
    <s v=""/>
    <b v="0"/>
    <b v="1"/>
    <b v="0"/>
    <s v=""/>
    <s v=""/>
    <s v=""/>
    <s v=""/>
    <s v=""/>
    <s v=""/>
    <n v="6"/>
    <s v="records100/19000/19148_lr"/>
    <s v="records500/19000/19148_hr"/>
  </r>
  <r>
    <x v="19110"/>
    <s v="12312.0"/>
    <s v="79.0"/>
    <n v="1"/>
    <s v=""/>
    <s v=""/>
    <s v="1.0"/>
    <s v="2.0"/>
    <s v="AT-60    3"/>
    <d v="1998-01-26T21:54:10"/>
    <s v="sinusrhythmus linkstyp mÄssige amplitudenkriterien fÜr linkshypertrophie qrs(t) abnorm    inferiorer infarkt     wahrscheinlich alt 4.46                          unbestÄtigter bericht"/>
    <x v="2152"/>
    <s v="LAD"/>
    <s v="Stadium II-III"/>
    <s v=""/>
    <s v="1.0"/>
    <b v="0"/>
    <b v="1"/>
    <b v="1"/>
    <s v=""/>
    <s v=""/>
    <s v=""/>
    <s v=""/>
    <s v=""/>
    <s v=""/>
    <n v="4"/>
    <s v="records100/19000/19149_lr"/>
    <s v="records500/19000/19149_hr"/>
  </r>
  <r>
    <x v="19111"/>
    <s v="13686.0"/>
    <s v="61.0"/>
    <n v="0"/>
    <s v=""/>
    <s v=""/>
    <s v="0.0"/>
    <s v="0.0"/>
    <s v="CS100    3"/>
    <d v="1998-01-28T07:16:05"/>
    <s v="sinus arrhythmie lagetyp normal qrs(t) abnorm    anteroseptaler myokardschaden nicht auszuschliessen 4.46                          unbestÄtigter bericht"/>
    <x v="4987"/>
    <s v="MID"/>
    <s v="unknown"/>
    <s v=""/>
    <s v=""/>
    <b v="0"/>
    <b v="1"/>
    <b v="0"/>
    <s v=""/>
    <s v=""/>
    <s v=""/>
    <s v=""/>
    <s v="2,alles"/>
    <s v=""/>
    <n v="2"/>
    <s v="records100/19000/19150_lr"/>
    <s v="records500/19000/19150_hr"/>
  </r>
  <r>
    <x v="19112"/>
    <s v="19933.0"/>
    <s v="47.0"/>
    <n v="1"/>
    <s v=""/>
    <s v="55.0"/>
    <s v="0.0"/>
    <s v="0.0"/>
    <s v="CS-12   E"/>
    <d v="1998-01-28T09:47:40"/>
    <s v="sinusrhythmus lagetyp normal normales ekg"/>
    <x v="2"/>
    <s v="MID"/>
    <s v=""/>
    <s v=""/>
    <s v=""/>
    <b v="0"/>
    <b v="0"/>
    <b v="1"/>
    <s v=""/>
    <s v=" , alles,  "/>
    <s v=""/>
    <s v=""/>
    <s v=""/>
    <s v=""/>
    <n v="5"/>
    <s v="records100/19000/19151_lr"/>
    <s v="records500/19000/19151_hr"/>
  </r>
  <r>
    <x v="19113"/>
    <s v="13001.0"/>
    <s v="56.0"/>
    <n v="0"/>
    <s v=""/>
    <s v=""/>
    <s v="0.0"/>
    <s v="0.0"/>
    <s v="CS100    3"/>
    <d v="1998-01-28T12:23:22"/>
    <s v="sinusrhythmus verdacht auf p-sinistrocardiale lagetyp normal t abnorm in lateralen ableitungen 4.46                          unbestÄtigter bericht"/>
    <x v="203"/>
    <s v="MID"/>
    <s v="unknown"/>
    <s v=""/>
    <s v=""/>
    <b v="0"/>
    <b v="1"/>
    <b v="0"/>
    <s v=""/>
    <s v=" , I-AVF,  "/>
    <s v=""/>
    <s v=""/>
    <s v=""/>
    <s v=""/>
    <n v="5"/>
    <s v="records100/19000/19152_lr"/>
    <s v="records500/19000/19152_hr"/>
  </r>
  <r>
    <x v="19114"/>
    <s v="16150.0"/>
    <s v="61.0"/>
    <n v="1"/>
    <s v=""/>
    <s v=""/>
    <s v="0.0"/>
    <s v="0.0"/>
    <s v="CS100    3"/>
    <d v="1998-01-28T13:22:35"/>
    <s v="ventrikulÄre extrasystole(n) sinusrhythmus lagetyp normal st &amp; t abnorm, wahrscheinlich    anterolaterale ischÄmie oder linksbelastung    inferolaterale ischÄmie oder linksbelastung 4.46                          unbestÄtigter bericht"/>
    <x v="4988"/>
    <s v="MID"/>
    <s v=""/>
    <s v=""/>
    <s v=""/>
    <b v="0"/>
    <b v="1"/>
    <b v="0"/>
    <s v=""/>
    <s v=""/>
    <s v=""/>
    <s v=""/>
    <s v="VES1,alles"/>
    <s v=""/>
    <n v="3"/>
    <s v="records100/19000/19153_lr"/>
    <s v="records500/19000/19153_hr"/>
  </r>
  <r>
    <x v="19115"/>
    <s v="10598.0"/>
    <s v="47.0"/>
    <n v="0"/>
    <s v=""/>
    <s v=""/>
    <s v="0.0"/>
    <s v="0.0"/>
    <s v="CS100    3"/>
    <d v="1998-01-28T15:01:48"/>
    <s v="sinusrhythmus lagetyp normal normales ekg 4.46                          unbestÄtigter bericht"/>
    <x v="2"/>
    <s v="MID"/>
    <s v=""/>
    <s v=""/>
    <s v=""/>
    <b v="0"/>
    <b v="1"/>
    <b v="0"/>
    <s v=""/>
    <s v=""/>
    <s v=""/>
    <s v=""/>
    <s v=""/>
    <s v=""/>
    <n v="1"/>
    <s v="records100/19000/19154_lr"/>
    <s v="records500/19000/19154_hr"/>
  </r>
  <r>
    <x v="19116"/>
    <s v="11017.0"/>
    <s v="61.0"/>
    <n v="0"/>
    <s v=""/>
    <s v=""/>
    <s v="0.0"/>
    <s v="0.0"/>
    <s v="CS100    3"/>
    <d v="1998-01-29T06:46:47"/>
    <s v="supraventrikulÄre arrhythmie lagetyp normal linksschenkelblock 4.46                          unbestÄtigter bericht"/>
    <x v="4582"/>
    <s v="MID"/>
    <s v=""/>
    <s v=""/>
    <s v=""/>
    <b v="0"/>
    <b v="1"/>
    <b v="0"/>
    <s v=""/>
    <s v=""/>
    <s v=""/>
    <s v=""/>
    <s v=""/>
    <s v=""/>
    <n v="2"/>
    <s v="records100/19000/19155_lr"/>
    <s v="records500/19000/19155_hr"/>
  </r>
  <r>
    <x v="19117"/>
    <s v="18786.0"/>
    <s v="47.0"/>
    <n v="0"/>
    <s v=""/>
    <s v=""/>
    <s v="0.0"/>
    <s v="0.0"/>
    <s v="CS100    3"/>
    <d v="1998-01-29T07:38:51"/>
    <s v="sinusrhythmus linkstyp qrs(t) abnorm    inferiorer infarkt     wahrscheinlich alt st &amp; t abnorm, wahrscheinlich    hochlaterale ischÄmie oder linksbelastung t abnorm in lateralen ableitungen 4.46                          unbestÄtigter bericht"/>
    <x v="1816"/>
    <s v="LAD"/>
    <s v="Stadium II-III"/>
    <s v=""/>
    <s v=""/>
    <b v="0"/>
    <b v="1"/>
    <b v="0"/>
    <s v=""/>
    <s v=""/>
    <s v=""/>
    <s v=""/>
    <s v=""/>
    <s v=""/>
    <n v="7"/>
    <s v="records100/19000/19156_lr"/>
    <s v="records500/19000/19156_hr"/>
  </r>
  <r>
    <x v="19118"/>
    <s v="14649.0"/>
    <s v="64.0"/>
    <n v="1"/>
    <s v=""/>
    <s v=""/>
    <s v="0.0"/>
    <s v="0.0"/>
    <s v="CS100    3"/>
    <d v="1998-01-29T10:30:10"/>
    <s v="sinustachykardie p-sinistrocardiale lagetyp normal 4.46                          unbestÄtigter bericht Edit: LAO, (PMI 15, ISCAN, LAO)"/>
    <x v="4989"/>
    <s v="MID"/>
    <s v="unknown"/>
    <s v=""/>
    <s v=""/>
    <b v="1"/>
    <b v="1"/>
    <b v="1"/>
    <s v=""/>
    <s v=" , I-AVR,  "/>
    <s v=""/>
    <s v=""/>
    <s v=""/>
    <s v=""/>
    <n v="5"/>
    <s v="records100/19000/19157_lr"/>
    <s v="records500/19000/19157_hr"/>
  </r>
  <r>
    <x v="19119"/>
    <s v="13330.0"/>
    <s v="57.0"/>
    <n v="1"/>
    <s v=""/>
    <s v=""/>
    <s v="0.0"/>
    <s v="0.0"/>
    <s v="CS100    3"/>
    <d v="1998-01-29T10:35:17"/>
    <s v="sinusrhythmus lagetyp normal qrs(t) abnorm    anteroseptaler infarkt     wahrscheinlich alt st &amp; t abnorm, wahrscheinlich    laterale ischÄmie oder linksbelastung 4.46                          unbestÄtigter bericht"/>
    <x v="1637"/>
    <s v="MID"/>
    <s v="Stadium II-III"/>
    <s v=""/>
    <s v=""/>
    <b v="0"/>
    <b v="1"/>
    <b v="0"/>
    <s v=""/>
    <s v=""/>
    <s v=""/>
    <s v=""/>
    <s v=""/>
    <s v=""/>
    <n v="1"/>
    <s v="records100/19000/19158_lr"/>
    <s v="records500/19000/19158_hr"/>
  </r>
  <r>
    <x v="19120"/>
    <s v="20930.0"/>
    <s v="51.0"/>
    <n v="1"/>
    <s v=""/>
    <s v=""/>
    <s v="0.0"/>
    <s v="0.0"/>
    <s v="CS100    3"/>
    <d v="1998-01-29T14:06:40"/>
    <s v="vorhofflimmern/-flattern lagetyp normal st &amp; t abnorm, wahrscheinlich    anteriore ischÄmie oder linksbelastung    laterale ischÄmie oder linksbelastung    inferolaterale ischÄmie oder linksbelastung 4.46                          unbestÄtigter bericht"/>
    <x v="3088"/>
    <s v="MID"/>
    <s v=""/>
    <s v=""/>
    <s v=""/>
    <b v="0"/>
    <b v="1"/>
    <b v="0"/>
    <s v=""/>
    <s v=" , alles,  "/>
    <s v=""/>
    <s v=""/>
    <s v=""/>
    <s v=""/>
    <n v="2"/>
    <s v="records100/19000/19159_lr"/>
    <s v="records500/19000/19159_hr"/>
  </r>
  <r>
    <x v="19121"/>
    <s v="13654.0"/>
    <s v="67.0"/>
    <n v="1"/>
    <s v=""/>
    <s v=""/>
    <s v="0.0"/>
    <s v="0.0"/>
    <s v="CS100    3"/>
    <d v="1998-01-29T15:22:15"/>
    <s v="sinusrhythmus lagetyp normal periphere niederspannung 4.46                          unbestÄtigter bericht"/>
    <x v="830"/>
    <s v="MID"/>
    <s v=""/>
    <s v=""/>
    <s v=""/>
    <b v="0"/>
    <b v="1"/>
    <b v="0"/>
    <s v=""/>
    <s v=""/>
    <s v=""/>
    <s v=""/>
    <s v=""/>
    <s v=""/>
    <n v="1"/>
    <s v="records100/19000/19160_lr"/>
    <s v="records500/19000/19160_hr"/>
  </r>
  <r>
    <x v="19122"/>
    <s v="10396.0"/>
    <s v="88.0"/>
    <n v="1"/>
    <s v=""/>
    <s v=""/>
    <s v="1.0"/>
    <s v="2.0"/>
    <s v="AT-60    3"/>
    <d v="1998-01-29T21:36:53"/>
    <s v="sinustachykardie p-sinistrocardiale linkstyp linksschenkelblock 4.46                          unbestÄtigter bericht"/>
    <x v="88"/>
    <s v="LAD"/>
    <s v=""/>
    <s v=""/>
    <s v="1.0"/>
    <b v="0"/>
    <b v="1"/>
    <b v="1"/>
    <s v=""/>
    <s v=""/>
    <s v=""/>
    <s v=""/>
    <s v=""/>
    <s v=""/>
    <n v="9"/>
    <s v="records100/19000/19161_lr"/>
    <s v="records500/19000/19161_hr"/>
  </r>
  <r>
    <x v="19123"/>
    <s v="14566.0"/>
    <s v="54.0"/>
    <n v="1"/>
    <s v=""/>
    <s v=""/>
    <s v="0.0"/>
    <s v="0.0"/>
    <s v="CS100    3"/>
    <d v="1998-01-30T10:06:27"/>
    <s v="supraventrikulÄre arrhythmie linkstyp sonst normales ekg 4.46                          unbestÄtigter bericht"/>
    <x v="2130"/>
    <s v="LAD"/>
    <s v=""/>
    <s v=""/>
    <s v=""/>
    <b v="0"/>
    <b v="1"/>
    <b v="0"/>
    <s v=""/>
    <s v=" , I-AVR,  "/>
    <s v=""/>
    <s v=""/>
    <s v=""/>
    <s v=""/>
    <n v="4"/>
    <s v="records100/19000/19162_lr"/>
    <s v="records500/19000/19162_hr"/>
  </r>
  <r>
    <x v="19124"/>
    <s v="15844.0"/>
    <s v="62.0"/>
    <n v="1"/>
    <s v=""/>
    <s v=""/>
    <s v="0.0"/>
    <s v="0.0"/>
    <s v="CS100    3"/>
    <d v="1998-01-30T10:34:55"/>
    <s v="sinusrhythmus lagetyp normal unvollstÄndiger rechtsschenkelblock st &amp; t abnorm, wahrscheinlich    anteriore ischÄmie oder linksbelastung 4.46                          unbestÄtigter bericht"/>
    <x v="1195"/>
    <s v="MID"/>
    <s v=""/>
    <s v=""/>
    <s v=""/>
    <b v="0"/>
    <b v="1"/>
    <b v="0"/>
    <s v=""/>
    <s v=" , I-V1,  "/>
    <s v=""/>
    <s v=""/>
    <s v=""/>
    <s v=""/>
    <n v="8"/>
    <s v="records100/19000/19163_lr"/>
    <s v="records500/19000/19163_hr"/>
  </r>
  <r>
    <x v="19125"/>
    <s v="19343.0"/>
    <s v="89.0"/>
    <n v="1"/>
    <s v=""/>
    <s v=""/>
    <s v="1.0"/>
    <s v="2.0"/>
    <s v="AT-60    3"/>
    <d v="1998-01-30T12:54:37"/>
    <s v="vorhofflimmern/-flattern lagetyp normal st &amp; t abnorm, wahrscheinlich    laterale ischÄmie oder linksbelastung    inferolaterale ischÄmie oder linksbelastung 4.46                          unbestÄtigter bericht"/>
    <x v="4990"/>
    <s v="MID"/>
    <s v=""/>
    <s v=""/>
    <s v="1.0"/>
    <b v="0"/>
    <b v="1"/>
    <b v="1"/>
    <s v=""/>
    <s v=""/>
    <s v=""/>
    <s v=""/>
    <s v=""/>
    <s v=""/>
    <n v="10"/>
    <s v="records100/19000/19164_lr"/>
    <s v="records500/19000/19164_hr"/>
  </r>
  <r>
    <x v="19126"/>
    <s v="17718.0"/>
    <s v="51.0"/>
    <n v="0"/>
    <s v=""/>
    <s v=""/>
    <s v="1.0"/>
    <s v="2.0"/>
    <s v="AT-60    3"/>
    <d v="1998-01-31T07:29:02"/>
    <s v="sinusrhythmus lagetyp normal normales ekg 4.46                          unbestÄtigter bericht"/>
    <x v="2"/>
    <s v="MID"/>
    <s v=""/>
    <s v=""/>
    <s v="1.0"/>
    <b v="0"/>
    <b v="1"/>
    <b v="1"/>
    <s v=""/>
    <s v=" , II,AVL,  "/>
    <s v=""/>
    <s v=""/>
    <s v=""/>
    <s v=""/>
    <n v="9"/>
    <s v="records100/19000/19165_lr"/>
    <s v="records500/19000/19165_hr"/>
  </r>
  <r>
    <x v="19127"/>
    <s v="11803.0"/>
    <s v="64.0"/>
    <n v="0"/>
    <s v=""/>
    <s v=""/>
    <s v="0.0"/>
    <s v="0.0"/>
    <s v="CS100    3"/>
    <d v="1998-01-31T07:30:57"/>
    <s v="sinusbradykardie a-v block i lagetyp normal 4.46                          unbestÄtigter bericht"/>
    <x v="22"/>
    <s v="MID"/>
    <s v=""/>
    <s v=""/>
    <s v=""/>
    <b v="0"/>
    <b v="1"/>
    <b v="0"/>
    <s v=""/>
    <s v=" , I,III-V6,  "/>
    <s v=""/>
    <s v=""/>
    <s v=""/>
    <s v=""/>
    <n v="7"/>
    <s v="records100/19000/19166_lr"/>
    <s v="records500/19000/19166_hr"/>
  </r>
  <r>
    <x v="19128"/>
    <s v="15962.0"/>
    <s v="55.0"/>
    <n v="0"/>
    <s v=""/>
    <s v=""/>
    <s v="0.0"/>
    <s v="0.0"/>
    <s v="CS100    3"/>
    <d v="1998-01-31T10:21:15"/>
    <s v="sinusrhythmus linkstyp qrs(t) abnorm    septaler infarkt nicht auszuschliessen    inferiorer infarkt mÖglich 4.46                          unbestÄtigter bericht"/>
    <x v="4991"/>
    <s v="LAD"/>
    <s v="unknown"/>
    <s v=""/>
    <s v=""/>
    <b v="0"/>
    <b v="1"/>
    <b v="0"/>
    <s v=""/>
    <s v=" , I-AVF,  "/>
    <s v=""/>
    <s v=""/>
    <s v=""/>
    <s v=""/>
    <n v="5"/>
    <s v="records100/19000/19167_lr"/>
    <s v="records500/19000/19167_hr"/>
  </r>
  <r>
    <x v="19129"/>
    <s v="18189.0"/>
    <s v="27.0"/>
    <n v="1"/>
    <s v=""/>
    <s v=""/>
    <s v="0.0"/>
    <s v="0.0"/>
    <s v="CS100    3"/>
    <d v="1998-01-31T10:31:26"/>
    <s v="supraventrikulÄre extrasystole(n) sinusrhythmus lagetyp normal sonst normales ekg 4.46                          unbestÄtigter bericht"/>
    <x v="2"/>
    <s v="MID"/>
    <s v=""/>
    <s v=""/>
    <s v=""/>
    <b v="0"/>
    <b v="1"/>
    <b v="0"/>
    <s v=""/>
    <s v=""/>
    <s v=""/>
    <s v=""/>
    <s v="SVES"/>
    <s v=""/>
    <n v="2"/>
    <s v="records100/19000/19168_lr"/>
    <s v="records500/19000/19168_hr"/>
  </r>
  <r>
    <x v="19130"/>
    <s v="13137.0"/>
    <s v="58.0"/>
    <n v="1"/>
    <s v=""/>
    <s v=""/>
    <s v="1.0"/>
    <s v="2.0"/>
    <s v="AT-60    3"/>
    <d v="1998-01-31T15:37:00"/>
    <s v="sinusrhythmus lagetyp normal normales ekg 4.46                          unbestÄtigter bericht"/>
    <x v="2"/>
    <s v="MID"/>
    <s v=""/>
    <s v=""/>
    <s v="1.0"/>
    <b v="0"/>
    <b v="1"/>
    <b v="1"/>
    <s v=""/>
    <s v=""/>
    <s v=""/>
    <s v=""/>
    <s v=""/>
    <s v=""/>
    <n v="9"/>
    <s v="records100/19000/19169_lr"/>
    <s v="records500/19000/19169_hr"/>
  </r>
  <r>
    <x v="19131"/>
    <s v="20840.0"/>
    <s v="73.0"/>
    <n v="0"/>
    <s v=""/>
    <s v=""/>
    <s v="1.0"/>
    <s v="2.0"/>
    <s v="AT-60    3"/>
    <d v="1998-01-31T19:08:42"/>
    <s v="tachykardes vorhofflimmern linkstyp st &amp; t abnorm, wahrscheinlich    laterale ischÄmie oder linksbelastung 4.46                          unbestÄtigter bericht"/>
    <x v="1714"/>
    <s v="LAD"/>
    <s v=""/>
    <s v=""/>
    <s v="1.0"/>
    <b v="0"/>
    <b v="1"/>
    <b v="1"/>
    <s v=""/>
    <s v=""/>
    <s v=""/>
    <s v=""/>
    <s v=""/>
    <s v=""/>
    <n v="2"/>
    <s v="records100/19000/19170_lr"/>
    <s v="records500/19000/19170_hr"/>
  </r>
  <r>
    <x v="19132"/>
    <s v="8851.0"/>
    <s v="69.0"/>
    <n v="0"/>
    <s v=""/>
    <s v=""/>
    <s v="0.0"/>
    <s v="0.0"/>
    <s v="CS100    3"/>
    <d v="1998-02-01T05:16:41"/>
    <s v="ventrikulÄre extrasystole(n) vorhofflimmern/-flattern lagetyp normal periphere niederspannung 4.46                          unbestÄtigter bericht"/>
    <x v="2268"/>
    <s v="MID"/>
    <s v=""/>
    <s v=""/>
    <s v=""/>
    <b v="0"/>
    <b v="1"/>
    <b v="0"/>
    <s v=""/>
    <s v=" , I-AVF,  "/>
    <s v="V1"/>
    <s v=""/>
    <s v="VES1,alles"/>
    <s v=""/>
    <n v="7"/>
    <s v="records100/19000/19171_lr"/>
    <s v="records500/19000/19171_hr"/>
  </r>
  <r>
    <x v="19133"/>
    <s v="14809.0"/>
    <s v="58.0"/>
    <n v="0"/>
    <s v=""/>
    <s v="96.0"/>
    <s v="0.0"/>
    <s v="0.0"/>
    <s v="CS-12   E"/>
    <d v="1998-02-01T11:54:34"/>
    <s v="sinusrhythmus verdacht auf p-sinistrocardiale lagetyp normal"/>
    <x v="2"/>
    <s v="MID"/>
    <s v=""/>
    <s v=""/>
    <s v=""/>
    <b v="0"/>
    <b v="0"/>
    <b v="1"/>
    <s v=" , V2"/>
    <s v=""/>
    <s v=""/>
    <s v=""/>
    <s v=""/>
    <s v=""/>
    <n v="8"/>
    <s v="records100/19000/19172_lr"/>
    <s v="records500/19000/19172_hr"/>
  </r>
  <r>
    <x v="19134"/>
    <s v="18737.0"/>
    <s v="35.0"/>
    <n v="1"/>
    <s v=""/>
    <s v=""/>
    <s v="1.0"/>
    <s v="2.0"/>
    <s v="AT-60    3"/>
    <d v="1998-02-02T15:53:32"/>
    <s v="sinustachykardie lagetyp normal st &amp; t abnorm, wahrscheinlich    inferiore ischÄmie oder linksbelastung 4.46                          unbestÄtigter bericht"/>
    <x v="4992"/>
    <s v="MID"/>
    <s v=""/>
    <s v=""/>
    <s v="1.0"/>
    <b v="0"/>
    <b v="1"/>
    <b v="1"/>
    <s v=""/>
    <s v=""/>
    <s v=""/>
    <s v=""/>
    <s v=""/>
    <s v=""/>
    <n v="2"/>
    <s v="records100/19000/19173_lr"/>
    <s v="records500/19000/19173_hr"/>
  </r>
  <r>
    <x v="19135"/>
    <s v="16036.0"/>
    <s v="46.0"/>
    <n v="1"/>
    <s v=""/>
    <s v=""/>
    <s v="0.0"/>
    <s v="0.0"/>
    <s v="CS-12   E"/>
    <d v="1998-02-03T08:53:23"/>
    <s v="sinusrhythmus linkstyp r-s Übergang in v ableitungen nach links verschoben sonst normales ekg"/>
    <x v="2"/>
    <s v="LAD"/>
    <s v=""/>
    <s v=""/>
    <s v=""/>
    <b v="0"/>
    <b v="0"/>
    <b v="1"/>
    <s v=""/>
    <s v=""/>
    <s v=""/>
    <s v=""/>
    <s v=""/>
    <s v=""/>
    <n v="6"/>
    <s v="records100/19000/19174_lr"/>
    <s v="records500/19000/19174_hr"/>
  </r>
  <r>
    <x v="19136"/>
    <s v="8976.0"/>
    <s v="71.0"/>
    <n v="1"/>
    <s v=""/>
    <s v="54.0"/>
    <s v="0.0"/>
    <s v="0.0"/>
    <s v="CS-12   E"/>
    <d v="1998-02-03T12:20:25"/>
    <s v="sinusrhythmus linkstyp unspezifisches abnormes t"/>
    <x v="9"/>
    <s v="LAD"/>
    <s v=""/>
    <s v=""/>
    <s v=""/>
    <b v="0"/>
    <b v="0"/>
    <b v="1"/>
    <s v=""/>
    <s v=""/>
    <s v=""/>
    <s v=""/>
    <s v=""/>
    <s v=""/>
    <n v="8"/>
    <s v="records100/19000/19175_lr"/>
    <s v="records500/19000/19175_hr"/>
  </r>
  <r>
    <x v="19137"/>
    <s v="13281.0"/>
    <s v="45.0"/>
    <n v="0"/>
    <s v=""/>
    <s v=""/>
    <s v="0.0"/>
    <s v="0.0"/>
    <s v="CS100    3"/>
    <d v="1998-02-04T06:56:22"/>
    <s v="vorhofflimmern/-flattern linkstyp unspezifisches abnormes t 4.46                          unbestÄtigter bericht"/>
    <x v="1774"/>
    <s v="LAD"/>
    <s v="unknown"/>
    <s v=""/>
    <s v=""/>
    <b v="0"/>
    <b v="1"/>
    <b v="0"/>
    <s v=""/>
    <s v=" , I-V2,  "/>
    <s v=""/>
    <s v=""/>
    <s v=""/>
    <s v=""/>
    <n v="2"/>
    <s v="records100/19000/19176_lr"/>
    <s v="records500/19000/19176_hr"/>
  </r>
  <r>
    <x v="19138"/>
    <s v="21042.0"/>
    <s v="76.0"/>
    <n v="0"/>
    <s v=""/>
    <s v=""/>
    <s v="0.0"/>
    <s v="0.0"/>
    <s v="CS100    3"/>
    <d v="1998-02-04T10:32:58"/>
    <s v="sinusrhythmus a-v block i p-verbreiterung lagetyp normal 4.46                          unbestÄtigter bericht"/>
    <x v="203"/>
    <s v="MID"/>
    <s v="unknown"/>
    <s v=""/>
    <s v=""/>
    <b v="0"/>
    <b v="1"/>
    <b v="0"/>
    <s v=""/>
    <s v=""/>
    <s v=""/>
    <s v=""/>
    <s v=""/>
    <s v=""/>
    <n v="1"/>
    <s v="records100/19000/19177_lr"/>
    <s v="records500/19000/19177_hr"/>
  </r>
  <r>
    <x v="19139"/>
    <s v="21726.0"/>
    <s v="59.0"/>
    <n v="1"/>
    <s v=""/>
    <s v=""/>
    <s v="0.0"/>
    <s v="0.0"/>
    <s v="CS100    3"/>
    <d v="1998-02-04T10:55:55"/>
    <s v="sinustachykardie lagetyp normal sonst normales ekg 4.46                          unbestÄtigter bericht"/>
    <x v="28"/>
    <s v="MID"/>
    <s v=""/>
    <s v=""/>
    <s v=""/>
    <b v="0"/>
    <b v="1"/>
    <b v="0"/>
    <s v=""/>
    <s v=" , I-AVF,  "/>
    <s v=""/>
    <s v=""/>
    <s v=""/>
    <s v=""/>
    <n v="1"/>
    <s v="records100/19000/19178_lr"/>
    <s v="records500/19000/19178_hr"/>
  </r>
  <r>
    <x v="19140"/>
    <s v="8567.0"/>
    <s v="20.0"/>
    <n v="0"/>
    <s v=""/>
    <s v="78.0"/>
    <s v="0.0"/>
    <s v="0.0"/>
    <s v="CS-12   E"/>
    <d v="1998-02-04T12:15:09"/>
    <s v="sinusbradykardie lagetyp normal sonst normales ekg"/>
    <x v="1"/>
    <s v="MID"/>
    <s v=""/>
    <s v=""/>
    <s v=""/>
    <b v="0"/>
    <b v="0"/>
    <b v="1"/>
    <s v=""/>
    <s v=""/>
    <s v=""/>
    <s v=""/>
    <s v=""/>
    <s v=""/>
    <n v="5"/>
    <s v="records100/19000/19179_lr"/>
    <s v="records500/19000/19179_hr"/>
  </r>
  <r>
    <x v="19141"/>
    <s v="20374.0"/>
    <s v="41.0"/>
    <n v="1"/>
    <s v=""/>
    <s v=""/>
    <s v="0.0"/>
    <s v="0.0"/>
    <s v="CS100    3"/>
    <d v="1998-02-04T13:28:11"/>
    <s v="sinusrhythmus lagetyp normal normales ekg 4.46                          unbestÄtigter bericht"/>
    <x v="2"/>
    <s v="MID"/>
    <s v=""/>
    <s v=""/>
    <s v=""/>
    <b v="0"/>
    <b v="1"/>
    <b v="0"/>
    <s v=""/>
    <s v=""/>
    <s v=""/>
    <s v=""/>
    <s v=""/>
    <s v=""/>
    <n v="1"/>
    <s v="records100/19000/19180_lr"/>
    <s v="records500/19000/19180_hr"/>
  </r>
  <r>
    <x v="19142"/>
    <s v="10049.0"/>
    <s v="60.0"/>
    <n v="0"/>
    <s v=""/>
    <s v=""/>
    <s v="1.0"/>
    <s v="2.0"/>
    <s v="AT-60    3"/>
    <d v="1998-02-04T13:48:47"/>
    <s v="ventrikulÄre extrasystole(n) sinusrhythmus linkstyp 4.46                          unbestÄtigter bericht"/>
    <x v="63"/>
    <s v="LAD"/>
    <s v=""/>
    <s v=""/>
    <s v="1.0"/>
    <b v="0"/>
    <b v="1"/>
    <b v="1"/>
    <s v=""/>
    <s v=" , I-AVR,  "/>
    <s v=""/>
    <s v=""/>
    <s v="1ES"/>
    <s v=""/>
    <n v="1"/>
    <s v="records100/19000/19181_lr"/>
    <s v="records500/19000/19181_hr"/>
  </r>
  <r>
    <x v="19143"/>
    <s v="21378.0"/>
    <s v="67.0"/>
    <n v="1"/>
    <s v=""/>
    <s v=""/>
    <s v="0.0"/>
    <s v="0.0"/>
    <s v="CS100    3"/>
    <d v="1998-02-04T14:26:21"/>
    <s v="sinusrhythmus lagetyp normal linkshypertrophie mÖglich qt-verlÄngerung 4.46                          unbestÄtigter bericht"/>
    <x v="4993"/>
    <s v="MID"/>
    <s v="unknown"/>
    <s v=""/>
    <s v=""/>
    <b v="0"/>
    <b v="1"/>
    <b v="0"/>
    <s v=""/>
    <s v=""/>
    <s v=""/>
    <s v=""/>
    <s v=""/>
    <s v=""/>
    <n v="1"/>
    <s v="records100/19000/19182_lr"/>
    <s v="records500/19000/19182_hr"/>
  </r>
  <r>
    <x v="19144"/>
    <s v="17590.0"/>
    <s v="53.0"/>
    <n v="1"/>
    <s v=""/>
    <s v=""/>
    <s v="1.0"/>
    <s v="2.0"/>
    <s v="AT-60    3"/>
    <d v="1998-02-04T14:42:01"/>
    <s v="sinusrhythmus lagetyp normal normales ekg 4.46                          unbestÄtigter bericht"/>
    <x v="2"/>
    <s v="MID"/>
    <s v=""/>
    <s v=""/>
    <s v="1.0"/>
    <b v="0"/>
    <b v="1"/>
    <b v="1"/>
    <s v=""/>
    <s v=""/>
    <s v=""/>
    <s v=""/>
    <s v=""/>
    <s v=""/>
    <n v="3"/>
    <s v="records100/19000/19183_lr"/>
    <s v="records500/19000/19183_hr"/>
  </r>
  <r>
    <x v="19145"/>
    <s v="16180.0"/>
    <s v="30.0"/>
    <n v="0"/>
    <s v=""/>
    <s v=""/>
    <s v="0.0"/>
    <s v="0.0"/>
    <s v="CS100    3"/>
    <d v="1998-02-04T17:40:49"/>
    <s v="sinusrhythmus lagetyp normal normales ekg 4.46                          unbestÄtigter bericht"/>
    <x v="2"/>
    <s v="MID"/>
    <s v=""/>
    <s v=""/>
    <s v=""/>
    <b v="0"/>
    <b v="1"/>
    <b v="0"/>
    <s v=""/>
    <s v=""/>
    <s v=""/>
    <s v=""/>
    <s v=""/>
    <s v=""/>
    <n v="8"/>
    <s v="records100/19000/19184_lr"/>
    <s v="records500/19000/19184_hr"/>
  </r>
  <r>
    <x v="19146"/>
    <s v="17172.0"/>
    <s v="43.0"/>
    <n v="1"/>
    <s v=""/>
    <s v=""/>
    <s v="1.0"/>
    <s v="2.0"/>
    <s v="AT-60    3"/>
    <d v="1998-02-05T13:28:46"/>
    <s v="sinusrhythmus lagetyp normal normales ekg 4.46                          unbestÄtigter bericht"/>
    <x v="2"/>
    <s v="MID"/>
    <s v=""/>
    <s v=""/>
    <s v="1.0"/>
    <b v="0"/>
    <b v="1"/>
    <b v="1"/>
    <s v=""/>
    <s v=""/>
    <s v=""/>
    <s v=""/>
    <s v=""/>
    <s v=""/>
    <n v="7"/>
    <s v="records100/19000/19185_lr"/>
    <s v="records500/19000/19185_hr"/>
  </r>
  <r>
    <x v="19147"/>
    <s v="18470.0"/>
    <s v="82.0"/>
    <n v="1"/>
    <s v=""/>
    <s v=""/>
    <s v="1.0"/>
    <s v="2.0"/>
    <s v="AT-60    3"/>
    <d v="1998-02-05T13:53:03"/>
    <s v="sinusrhythmus lagetyp normal periphere niederspannung 4.46                          unbestÄtigter bericht"/>
    <x v="2"/>
    <s v="MID"/>
    <s v=""/>
    <s v=""/>
    <s v="1.0"/>
    <b v="0"/>
    <b v="1"/>
    <b v="1"/>
    <s v=""/>
    <s v=""/>
    <s v=""/>
    <s v=""/>
    <s v=""/>
    <s v=""/>
    <n v="2"/>
    <s v="records100/19000/19186_lr"/>
    <s v="records500/19000/19186_hr"/>
  </r>
  <r>
    <x v="19148"/>
    <s v="14213.0"/>
    <s v="64.0"/>
    <n v="0"/>
    <s v=""/>
    <s v="85.0"/>
    <s v="0.0"/>
    <s v="0.0"/>
    <s v="CS-12   E"/>
    <d v="1998-02-06T10:07:22"/>
    <s v="sinusrhythmus verdacht auf p-sinistrocardiale linkstyp qrs(t) abnorm    inferiorer infarkt mÖglich"/>
    <x v="3"/>
    <s v="LAD"/>
    <s v="unknown"/>
    <s v=""/>
    <s v=""/>
    <b v="0"/>
    <b v="0"/>
    <b v="1"/>
    <s v=""/>
    <s v=""/>
    <s v=""/>
    <s v=""/>
    <s v=""/>
    <s v=""/>
    <n v="10"/>
    <s v="records100/19000/19187_lr"/>
    <s v="records500/19000/19187_hr"/>
  </r>
  <r>
    <x v="19149"/>
    <s v="14928.0"/>
    <s v="32.0"/>
    <n v="1"/>
    <s v=""/>
    <s v="63.0"/>
    <s v="0.0"/>
    <s v="0.0"/>
    <s v="CS-12   E"/>
    <d v="1998-02-10T12:46:55"/>
    <s v="sinus arrhythmie lagetyp normal sonst normales ekg"/>
    <x v="4"/>
    <s v="MID"/>
    <s v=""/>
    <s v=""/>
    <s v=""/>
    <b v="0"/>
    <b v="0"/>
    <b v="1"/>
    <s v=""/>
    <s v=""/>
    <s v=""/>
    <s v=""/>
    <s v=""/>
    <s v=""/>
    <n v="9"/>
    <s v="records100/19000/19188_lr"/>
    <s v="records500/19000/19188_hr"/>
  </r>
  <r>
    <x v="19150"/>
    <s v="11354.0"/>
    <s v="74.0"/>
    <n v="1"/>
    <s v=""/>
    <s v=""/>
    <s v="1.0"/>
    <s v="2.0"/>
    <s v="AT-60    3"/>
    <d v="1998-02-11T17:47:24"/>
    <s v="sinusrhythmus lagetyp normal normales ekg 4.46                          unbestÄtigter bericht"/>
    <x v="2"/>
    <s v="MID"/>
    <s v=""/>
    <s v=""/>
    <s v="1.0"/>
    <b v="0"/>
    <b v="1"/>
    <b v="1"/>
    <s v=""/>
    <s v=""/>
    <s v=""/>
    <s v=""/>
    <s v=""/>
    <s v=""/>
    <n v="6"/>
    <s v="records100/19000/19189_lr"/>
    <s v="records500/19000/19189_hr"/>
  </r>
  <r>
    <x v="19151"/>
    <s v="10396.0"/>
    <s v="88.0"/>
    <n v="1"/>
    <s v=""/>
    <s v=""/>
    <s v="1.0"/>
    <s v="2.0"/>
    <s v="AT-60    3"/>
    <d v="1998-02-12T21:13:34"/>
    <s v="sinusrhythmus p-sinistrocardiale linkstyp unspezifischer intraventrikulÄrer block 4.46                          unbestÄtigter bericht"/>
    <x v="48"/>
    <s v="LAD"/>
    <s v=""/>
    <s v=""/>
    <s v="1.0"/>
    <b v="0"/>
    <b v="1"/>
    <b v="1"/>
    <s v=""/>
    <s v=" , I-V!,V5,V6,  "/>
    <s v=""/>
    <s v=""/>
    <s v=""/>
    <s v=""/>
    <n v="9"/>
    <s v="records100/19000/19190_lr"/>
    <s v="records500/19000/19190_hr"/>
  </r>
  <r>
    <x v="19152"/>
    <s v="17983.0"/>
    <s v="42.0"/>
    <n v="0"/>
    <s v=""/>
    <s v=""/>
    <s v="1.0"/>
    <s v="2.0"/>
    <s v="AT-60    3"/>
    <d v="1998-02-13T17:33:00"/>
    <s v="sinustachykardie linkstyp sonst normales ekg 4.46                          unbestÄtigter bericht"/>
    <x v="28"/>
    <s v="LAD"/>
    <s v=""/>
    <s v=""/>
    <s v="1.0"/>
    <b v="0"/>
    <b v="1"/>
    <b v="1"/>
    <s v=""/>
    <s v=""/>
    <s v=""/>
    <s v=""/>
    <s v=""/>
    <s v=""/>
    <n v="1"/>
    <s v="records100/19000/19191_lr"/>
    <s v="records500/19000/19191_hr"/>
  </r>
  <r>
    <x v="19153"/>
    <s v="20840.0"/>
    <s v="73.0"/>
    <n v="0"/>
    <s v=""/>
    <s v=""/>
    <s v="1.0"/>
    <s v="2.0"/>
    <s v="AT-60    3"/>
    <d v="1998-02-14T18:29:19"/>
    <s v="sinusrhythmus a-v block i verdacht auf p-sinistrocardiale linkstyp qrs(t) abnorm    anterolateraler myokardschaden mÖglich 4.46                          unbestÄtigter bericht"/>
    <x v="4994"/>
    <s v="LAD"/>
    <s v="unknown"/>
    <s v=""/>
    <s v="1.0"/>
    <b v="0"/>
    <b v="1"/>
    <b v="1"/>
    <s v=""/>
    <s v=""/>
    <s v=""/>
    <s v=""/>
    <s v=""/>
    <s v=""/>
    <n v="2"/>
    <s v="records100/19000/19192_lr"/>
    <s v="records500/19000/19192_hr"/>
  </r>
  <r>
    <x v="19154"/>
    <s v="14974.0"/>
    <s v="51.0"/>
    <n v="1"/>
    <s v=""/>
    <s v="70.0"/>
    <s v="0.0"/>
    <s v="0.0"/>
    <s v="CS-12   E"/>
    <d v="1998-02-16T08:21:56"/>
    <s v="sinusrhythmus linkstyp sonst normales ekg"/>
    <x v="11"/>
    <s v="LAD"/>
    <s v=""/>
    <s v=""/>
    <s v=""/>
    <b v="0"/>
    <b v="0"/>
    <b v="1"/>
    <s v=""/>
    <s v=" , I-AVF,  "/>
    <s v=""/>
    <s v=""/>
    <s v=""/>
    <s v=""/>
    <n v="4"/>
    <s v="records100/19000/19193_lr"/>
    <s v="records500/19000/19193_hr"/>
  </r>
  <r>
    <x v="19155"/>
    <s v="19251.0"/>
    <s v="53.0"/>
    <n v="0"/>
    <s v=""/>
    <s v=""/>
    <s v="1.0"/>
    <s v="2.0"/>
    <s v="CS-12"/>
    <d v="1998-02-17T12:38:32"/>
    <s v="sinusrhythmus lagetyp normal t neg in iii wahrscheinlich normales ekg"/>
    <x v="159"/>
    <s v="MID"/>
    <s v=""/>
    <s v=""/>
    <s v="1.0"/>
    <b v="0"/>
    <b v="0"/>
    <b v="1"/>
    <s v=""/>
    <s v=""/>
    <s v=""/>
    <s v=""/>
    <s v=""/>
    <s v=""/>
    <n v="9"/>
    <s v="records100/19000/19194_lr"/>
    <s v="records500/19000/19194_hr"/>
  </r>
  <r>
    <x v="19156"/>
    <s v="17840.0"/>
    <s v="66.0"/>
    <n v="1"/>
    <s v=""/>
    <s v=""/>
    <s v="1.0"/>
    <s v="2.0"/>
    <s v="AT-60    3"/>
    <d v="1998-02-18T15:57:36"/>
    <s v="sinusrhythmus lagetyp normal qrs(t) abnorm    inferiorer infarkt mÖglich 4.46                          unbestÄtigter bericht"/>
    <x v="20"/>
    <s v="MID"/>
    <s v=""/>
    <s v=""/>
    <s v="1.0"/>
    <b v="0"/>
    <b v="1"/>
    <b v="1"/>
    <s v=""/>
    <s v=""/>
    <s v=""/>
    <s v=""/>
    <s v=""/>
    <s v=""/>
    <n v="9"/>
    <s v="records100/19000/19195_lr"/>
    <s v="records500/19000/19195_hr"/>
  </r>
  <r>
    <x v="19157"/>
    <s v="19598.0"/>
    <s v="50.0"/>
    <n v="0"/>
    <s v=""/>
    <s v=""/>
    <s v="1.0"/>
    <s v="2.0"/>
    <s v="AT-60    3"/>
    <d v="1998-02-21T13:29:38"/>
    <s v="sinusrhythmus lagetyp normal normales ekg 4.46                          unbestÄtigter bericht"/>
    <x v="2"/>
    <s v="MID"/>
    <s v=""/>
    <s v=""/>
    <s v="1.0"/>
    <b v="0"/>
    <b v="1"/>
    <b v="1"/>
    <s v=""/>
    <s v=""/>
    <s v=""/>
    <s v=""/>
    <s v=""/>
    <s v=""/>
    <n v="9"/>
    <s v="records100/19000/19196_lr"/>
    <s v="records500/19000/19196_hr"/>
  </r>
  <r>
    <x v="19158"/>
    <s v="21459.0"/>
    <s v="16.0"/>
    <n v="0"/>
    <s v=""/>
    <s v="68.0"/>
    <s v="0.0"/>
    <s v="0.0"/>
    <s v="CS-12   E"/>
    <d v="1998-02-22T11:51:26"/>
    <s v="sinusrhythmus lagetyp normal normales ekg"/>
    <x v="2"/>
    <s v="MID"/>
    <s v=""/>
    <s v=""/>
    <s v=""/>
    <b v="0"/>
    <b v="0"/>
    <b v="1"/>
    <s v=""/>
    <s v=""/>
    <s v=""/>
    <s v=""/>
    <s v=""/>
    <s v=""/>
    <n v="5"/>
    <s v="records100/19000/19197_lr"/>
    <s v="records500/19000/19197_hr"/>
  </r>
  <r>
    <x v="19159"/>
    <s v="21301.0"/>
    <s v="47.0"/>
    <n v="0"/>
    <s v=""/>
    <s v="78.0"/>
    <s v="0.0"/>
    <s v="0.0"/>
    <s v="CS-12   E"/>
    <d v="1998-02-23T12:44:56"/>
    <s v="sinusrhythmus verdacht auf p-sinistrocardiale lagetyp normal unvollstÄndiger rechtsschenkelblock"/>
    <x v="19"/>
    <s v="MID"/>
    <s v=""/>
    <s v=""/>
    <s v=""/>
    <b v="0"/>
    <b v="0"/>
    <b v="1"/>
    <s v=""/>
    <s v=""/>
    <s v=""/>
    <s v=""/>
    <s v=""/>
    <s v=""/>
    <n v="7"/>
    <s v="records100/19000/19198_lr"/>
    <s v="records500/19000/19198_hr"/>
  </r>
  <r>
    <x v="19160"/>
    <s v="10811.0"/>
    <s v="31.0"/>
    <n v="0"/>
    <s v=""/>
    <s v="93.0"/>
    <s v="0.0"/>
    <s v="0.0"/>
    <s v="CS-12   E"/>
    <d v="1998-02-28T08:27:56"/>
    <s v="sinus arrhythmie linkstyp periphere niederspannung Edit: NORM 100, 8m,31),  (rSIII,Knotung)(NORM 50, IVCB)"/>
    <x v="1159"/>
    <s v="LAD"/>
    <s v=""/>
    <s v=""/>
    <s v=""/>
    <b v="1"/>
    <b v="0"/>
    <b v="1"/>
    <s v=" , V5"/>
    <s v=""/>
    <s v=""/>
    <s v=""/>
    <s v=""/>
    <s v=""/>
    <n v="2"/>
    <s v="records100/19000/19199_lr"/>
    <s v="records500/19000/19199_hr"/>
  </r>
  <r>
    <x v="19161"/>
    <s v="13929.0"/>
    <s v="20.0"/>
    <n v="1"/>
    <s v=""/>
    <s v="59.0"/>
    <s v="0.0"/>
    <s v="0.0"/>
    <s v="CS-12   E"/>
    <d v="1998-02-28T10:27:36"/>
    <s v="sinus arrhythmie lagetyp normal sonst normales ekg"/>
    <x v="4"/>
    <s v="MID"/>
    <s v=""/>
    <s v=""/>
    <s v=""/>
    <b v="0"/>
    <b v="0"/>
    <b v="1"/>
    <s v=""/>
    <s v=""/>
    <s v=""/>
    <s v=""/>
    <s v=""/>
    <s v=""/>
    <n v="6"/>
    <s v="records100/19000/19200_lr"/>
    <s v="records500/19000/19200_hr"/>
  </r>
  <r>
    <x v="19162"/>
    <s v="14414.0"/>
    <s v="70.0"/>
    <n v="0"/>
    <s v=""/>
    <s v=""/>
    <s v="1.0"/>
    <s v="2.0"/>
    <s v="CS-12"/>
    <d v="1998-03-04T13:38:08"/>
    <s v="sinusrhythmus lagetyp normal periphere niederspannung qrs(t) abnormal    anteroseptaler infarkt     alter unbest.    hochlateraler infarkt mÖglich st &amp; t abnormal, wahrscheinlich    inferiore ischÄmie oder linksbelastung"/>
    <x v="4995"/>
    <s v="MID"/>
    <s v="unknown"/>
    <s v=""/>
    <s v="1.0"/>
    <b v="0"/>
    <b v="0"/>
    <b v="1"/>
    <s v=""/>
    <s v=""/>
    <s v=""/>
    <s v=""/>
    <s v=""/>
    <s v=""/>
    <n v="9"/>
    <s v="records100/19000/19201_lr"/>
    <s v="records500/19000/19201_hr"/>
  </r>
  <r>
    <x v="19163"/>
    <s v="15393.0"/>
    <s v="77.0"/>
    <n v="0"/>
    <s v=""/>
    <s v=""/>
    <s v="1.0"/>
    <s v="2.0"/>
    <s v="AT-60    3"/>
    <d v="1998-03-05T06:50:20"/>
    <s v="sinusrhythmus p-verbreiterung ueberdrehter linkstyp unspezifischer intraventrikulÄrer block 4.46                          unbestÄtigter bericht"/>
    <x v="48"/>
    <s v="ALAD"/>
    <s v=""/>
    <s v=""/>
    <s v="1.0"/>
    <b v="0"/>
    <b v="1"/>
    <b v="1"/>
    <s v=""/>
    <s v=""/>
    <s v=""/>
    <s v=""/>
    <s v=""/>
    <s v=""/>
    <n v="1"/>
    <s v="records100/19000/19202_lr"/>
    <s v="records500/19000/19202_hr"/>
  </r>
  <r>
    <x v="19164"/>
    <s v="16584.0"/>
    <s v="66.0"/>
    <n v="1"/>
    <s v=""/>
    <s v=""/>
    <s v="1.0"/>
    <s v="2.0"/>
    <s v="AT-60    3"/>
    <d v="1998-03-08T16:33:09"/>
    <s v="sinusrhythmus linkstyp qrs(t) abnorm    anteriorer infarkt     alter unbest.    inferiorer infarkt     alter unbest. 4.46                          unbestÄtigter bericht"/>
    <x v="1984"/>
    <s v="LAD"/>
    <s v="unknown"/>
    <s v=""/>
    <s v="1.0"/>
    <b v="0"/>
    <b v="1"/>
    <b v="1"/>
    <s v=""/>
    <s v=" , I,II,  "/>
    <s v=""/>
    <s v=""/>
    <s v=""/>
    <s v=""/>
    <n v="3"/>
    <s v="records100/19000/19203_lr"/>
    <s v="records500/19000/19203_hr"/>
  </r>
  <r>
    <x v="19165"/>
    <s v="9104.0"/>
    <s v="62.0"/>
    <n v="1"/>
    <s v=""/>
    <s v=""/>
    <s v="1.0"/>
    <s v="2.0"/>
    <s v="CS-12"/>
    <d v="1998-03-10T11:22:03"/>
    <s v="sinusrhythmus lagetyp normal periphere niederspannung t biphasisch in v1-4, biphasisch bis flach in extre- mitÄtenableitungen qt verlÄngert (0,44-0,52)"/>
    <x v="969"/>
    <s v="MID"/>
    <s v=""/>
    <s v=""/>
    <s v="1.0"/>
    <b v="0"/>
    <b v="0"/>
    <b v="1"/>
    <s v=" , v3"/>
    <s v=" , leicht,  "/>
    <s v=""/>
    <s v=""/>
    <s v=""/>
    <s v=""/>
    <n v="5"/>
    <s v="records100/19000/19204_lr"/>
    <s v="records500/19000/19204_hr"/>
  </r>
  <r>
    <x v="19166"/>
    <s v="12709.0"/>
    <s v="56.0"/>
    <n v="0"/>
    <s v=""/>
    <s v="85.0"/>
    <s v="0.0"/>
    <s v="0.0"/>
    <s v="CS-12   E"/>
    <d v="1998-03-10T12:58:25"/>
    <s v="sinusrhythmus verdacht auf p-sinistrocardiale linkstyp"/>
    <x v="2"/>
    <s v="LAD"/>
    <s v=""/>
    <s v=""/>
    <s v=""/>
    <b v="0"/>
    <b v="0"/>
    <b v="1"/>
    <s v=""/>
    <s v=" , I-AVR,  "/>
    <s v=""/>
    <s v=""/>
    <s v=""/>
    <s v=""/>
    <n v="9"/>
    <s v="records100/19000/19205_lr"/>
    <s v="records500/19000/19205_hr"/>
  </r>
  <r>
    <x v="19167"/>
    <s v="19195.0"/>
    <s v="57.0"/>
    <n v="0"/>
    <s v=""/>
    <s v=""/>
    <s v="1.0"/>
    <s v="2.0"/>
    <s v="CS-12"/>
    <d v="1998-03-11T16:49:43"/>
    <s v="sinusbradykardie lagetyp normal normales ekg"/>
    <x v="22"/>
    <s v="MID"/>
    <s v=""/>
    <s v=""/>
    <s v="1.0"/>
    <b v="0"/>
    <b v="0"/>
    <b v="1"/>
    <s v=""/>
    <s v=""/>
    <s v=""/>
    <s v=""/>
    <s v=""/>
    <s v=""/>
    <n v="2"/>
    <s v="records100/19000/19206_lr"/>
    <s v="records500/19000/19206_hr"/>
  </r>
  <r>
    <x v="19168"/>
    <s v="14067.0"/>
    <s v="53.0"/>
    <n v="1"/>
    <s v=""/>
    <s v=""/>
    <s v="0.0"/>
    <s v="0.0"/>
    <s v="CS-12   E"/>
    <d v="1998-03-13T14:01:46"/>
    <s v="sinusrhythmus lagetyp normal unvollstÄndiger rechtsschenkelblock sonst normales ekg"/>
    <x v="19"/>
    <s v="MID"/>
    <s v=""/>
    <s v=""/>
    <s v=""/>
    <b v="0"/>
    <b v="0"/>
    <b v="1"/>
    <s v=""/>
    <s v=""/>
    <s v=""/>
    <s v=""/>
    <s v=""/>
    <s v=""/>
    <n v="2"/>
    <s v="records100/19000/19207_lr"/>
    <s v="records500/19000/19207_hr"/>
  </r>
  <r>
    <x v="19169"/>
    <s v="13306.0"/>
    <s v="64.0"/>
    <n v="1"/>
    <s v=""/>
    <s v="60.0"/>
    <s v="0.0"/>
    <s v="0.0"/>
    <s v="CS-12   E"/>
    <d v="1998-03-15T07:35:46"/>
    <s v="sinusrhythmus lagetyp normal normales ekg"/>
    <x v="2"/>
    <s v="MID"/>
    <s v=""/>
    <s v=""/>
    <s v=""/>
    <b v="0"/>
    <b v="0"/>
    <b v="1"/>
    <s v=" , V6"/>
    <s v=" , I-AVF,  "/>
    <s v=""/>
    <s v=""/>
    <s v=""/>
    <s v=""/>
    <n v="10"/>
    <s v="records100/19000/19208_lr"/>
    <s v="records500/19000/19208_hr"/>
  </r>
  <r>
    <x v="19170"/>
    <s v="16280.0"/>
    <s v="57.0"/>
    <n v="1"/>
    <s v=""/>
    <s v=""/>
    <s v="1.0"/>
    <s v="2.0"/>
    <s v="CS-12"/>
    <d v="1998-03-16T13:11:52"/>
    <s v="sinusrhythmus lagetyp normal t neg in iii normales ekg"/>
    <x v="9"/>
    <s v="MID"/>
    <s v=""/>
    <s v=""/>
    <s v="1.0"/>
    <b v="0"/>
    <b v="0"/>
    <b v="1"/>
    <s v=""/>
    <s v=""/>
    <s v=""/>
    <s v=""/>
    <s v=""/>
    <s v=""/>
    <n v="10"/>
    <s v="records100/19000/19209_lr"/>
    <s v="records500/19000/19209_hr"/>
  </r>
  <r>
    <x v="19171"/>
    <s v="15416.0"/>
    <s v="67.0"/>
    <n v="0"/>
    <s v=""/>
    <s v=""/>
    <s v="1.0"/>
    <s v="2.0"/>
    <s v="CS-12"/>
    <d v="1998-03-16T16:15:54"/>
    <s v="ventrikulÄre extrasystole(n) multiform, zt. bigeminie sinusbradykardie mlt chron. anteriorer infarkt mÖglich"/>
    <x v="4996"/>
    <s v="MID"/>
    <s v="unknown"/>
    <s v=""/>
    <s v="1.0"/>
    <b v="0"/>
    <b v="0"/>
    <b v="1"/>
    <s v=""/>
    <s v=""/>
    <s v=""/>
    <s v=""/>
    <s v="5VES"/>
    <s v=""/>
    <n v="9"/>
    <s v="records100/19000/19210_lr"/>
    <s v="records500/19000/19210_hr"/>
  </r>
  <r>
    <x v="19172"/>
    <s v="17850.0"/>
    <s v="34.0"/>
    <n v="1"/>
    <s v=""/>
    <s v=""/>
    <s v="1.0"/>
    <s v="2.0"/>
    <s v="CS-12"/>
    <d v="1998-03-19T15:20:04"/>
    <s v="sinusrhythmus lagetyp normal av-block 1.grades (grenzwertig)"/>
    <x v="445"/>
    <s v="MID"/>
    <s v=""/>
    <s v=""/>
    <s v="1.0"/>
    <b v="0"/>
    <b v="0"/>
    <b v="1"/>
    <s v=""/>
    <s v=""/>
    <s v=""/>
    <s v=""/>
    <s v=""/>
    <s v=""/>
    <n v="4"/>
    <s v="records100/19000/19211_lr"/>
    <s v="records500/19000/19211_hr"/>
  </r>
  <r>
    <x v="19173"/>
    <s v="9707.0"/>
    <s v="59.0"/>
    <n v="1"/>
    <s v=""/>
    <s v=""/>
    <s v="1.0"/>
    <s v="2.0"/>
    <s v="CS-12"/>
    <d v="1998-03-23T14:25:28"/>
    <s v="sinusrhythmus linkstyp normales ekg"/>
    <x v="2"/>
    <s v="LAD"/>
    <s v=""/>
    <s v=""/>
    <s v="1.0"/>
    <b v="0"/>
    <b v="0"/>
    <b v="1"/>
    <s v=""/>
    <s v=""/>
    <s v=""/>
    <s v=""/>
    <s v=""/>
    <s v=""/>
    <n v="9"/>
    <s v="records100/19000/19212_lr"/>
    <s v="records500/19000/19212_hr"/>
  </r>
  <r>
    <x v="19174"/>
    <s v="9842.0"/>
    <s v="46.0"/>
    <n v="0"/>
    <s v=""/>
    <s v="76.0"/>
    <s v="0.0"/>
    <s v="0.0"/>
    <s v="CS-12   E"/>
    <d v="1998-03-28T07:25:20"/>
    <s v="sinusrhythmus linkstyp sonst normales ekg"/>
    <x v="11"/>
    <s v="LAD"/>
    <s v=""/>
    <s v=""/>
    <s v=""/>
    <b v="0"/>
    <b v="0"/>
    <b v="1"/>
    <s v=""/>
    <s v=" , I,III,AVL,  "/>
    <s v="I,III-AVL"/>
    <s v=""/>
    <s v=""/>
    <s v=""/>
    <n v="10"/>
    <s v="records100/19000/19213_lr"/>
    <s v="records500/19000/19213_hr"/>
  </r>
  <r>
    <x v="19175"/>
    <s v="15170.0"/>
    <s v="55.0"/>
    <n v="0"/>
    <s v=""/>
    <s v=""/>
    <s v="1.0"/>
    <s v="2.0"/>
    <s v="CS-12"/>
    <d v="1998-03-29T13:57:08"/>
    <s v="sinusrhythmus linkstyp t abnormal in inferioren ableitungen ves uniform"/>
    <x v="38"/>
    <s v="LAD"/>
    <s v=""/>
    <s v=""/>
    <s v="1.0"/>
    <b v="0"/>
    <b v="0"/>
    <b v="1"/>
    <s v=""/>
    <s v=""/>
    <s v=""/>
    <s v=""/>
    <s v=""/>
    <s v=""/>
    <n v="6"/>
    <s v="records100/19000/19214_lr"/>
    <s v="records500/19000/19214_hr"/>
  </r>
  <r>
    <x v="19176"/>
    <s v="19714.0"/>
    <s v="71.0"/>
    <n v="1"/>
    <s v=""/>
    <s v=""/>
    <s v="1.0"/>
    <s v="2.0"/>
    <s v="CS-12"/>
    <d v="1998-03-30T15:27:01"/>
    <s v="sinusrhythmus intraventr. leitungsstÖrung in ii ueberdrehter linkstyp linksanteriorer hemiblock schlechte r-progression in v2-v5 path. ekg"/>
    <x v="15"/>
    <s v="ALAD"/>
    <s v=""/>
    <s v=""/>
    <s v="1.0"/>
    <b v="0"/>
    <b v="0"/>
    <b v="1"/>
    <s v=""/>
    <s v=""/>
    <s v=""/>
    <s v=""/>
    <s v=""/>
    <s v=""/>
    <n v="8"/>
    <s v="records100/19000/19215_lr"/>
    <s v="records500/19000/19215_hr"/>
  </r>
  <r>
    <x v="19177"/>
    <s v="21360.0"/>
    <s v="68.0"/>
    <n v="1"/>
    <s v=""/>
    <s v=""/>
    <s v="1.0"/>
    <s v="2.0"/>
    <s v="CS-12"/>
    <d v="1998-03-30T18:36:35"/>
    <s v="normo-bis tachykardes vonrhofflimmern llt linksschenkelblock schlechte r-progression Über vorderwand digitalisverÄnderung"/>
    <x v="4997"/>
    <s v="LAD"/>
    <s v=""/>
    <s v=""/>
    <s v="1.0"/>
    <b v="0"/>
    <b v="0"/>
    <b v="1"/>
    <s v=""/>
    <s v=" , mittel,  "/>
    <s v=""/>
    <s v=""/>
    <s v="ES"/>
    <s v=""/>
    <n v="1"/>
    <s v="records100/19000/19216_lr"/>
    <s v="records500/19000/19216_hr"/>
  </r>
  <r>
    <x v="19178"/>
    <s v="18359.0"/>
    <s v="48.0"/>
    <n v="0"/>
    <s v=""/>
    <s v=""/>
    <s v="1.0"/>
    <s v="2.0"/>
    <s v="CS-12"/>
    <d v="1998-03-31T14:51:19"/>
    <s v="sinusbradykardie lagetyp normal hohes t in v2-4"/>
    <x v="22"/>
    <s v="MID"/>
    <s v=""/>
    <s v=""/>
    <s v="1.0"/>
    <b v="0"/>
    <b v="0"/>
    <b v="1"/>
    <s v=""/>
    <s v=""/>
    <s v=""/>
    <s v=""/>
    <s v=""/>
    <s v=""/>
    <n v="10"/>
    <s v="records100/19000/19217_lr"/>
    <s v="records500/19000/19217_hr"/>
  </r>
  <r>
    <x v="19179"/>
    <s v="20858.0"/>
    <s v="51.0"/>
    <n v="1"/>
    <s v=""/>
    <s v=""/>
    <s v="1.0"/>
    <s v="2.0"/>
    <s v="CS-12"/>
    <d v="1998-04-01T11:00:40"/>
    <s v="sinusrhythmus linkstyp normales ekg"/>
    <x v="159"/>
    <s v="LAD"/>
    <s v=""/>
    <s v=""/>
    <s v="1.0"/>
    <b v="0"/>
    <b v="0"/>
    <b v="1"/>
    <s v=""/>
    <s v=""/>
    <s v=""/>
    <s v=""/>
    <s v=""/>
    <s v=""/>
    <n v="2"/>
    <s v="records100/19000/19218_lr"/>
    <s v="records500/19000/19218_hr"/>
  </r>
  <r>
    <x v="19180"/>
    <s v="11420.0"/>
    <s v="27.0"/>
    <n v="0"/>
    <s v=""/>
    <s v=""/>
    <s v="1.0"/>
    <s v="2.0"/>
    <s v="CS-12"/>
    <d v="1998-04-01T11:48:17"/>
    <s v="sinusrhythmus lagetyp normal unvollstÄndiger rechtsschenkelblock"/>
    <x v="19"/>
    <s v="MID"/>
    <s v=""/>
    <s v=""/>
    <s v="1.0"/>
    <b v="0"/>
    <b v="0"/>
    <b v="1"/>
    <s v=""/>
    <s v=""/>
    <s v=""/>
    <s v=""/>
    <s v=""/>
    <s v=""/>
    <n v="1"/>
    <s v="records100/19000/19219_lr"/>
    <s v="records500/19000/19219_hr"/>
  </r>
  <r>
    <x v="19181"/>
    <s v="21360.0"/>
    <s v="68.0"/>
    <n v="1"/>
    <s v=""/>
    <s v=""/>
    <s v="1.0"/>
    <s v="2.0"/>
    <s v="CS-12"/>
    <d v="1998-04-05T11:04:30"/>
    <s v="sinusrhythmus linkstyp intraaventrikulÄre leitungsstÖrung in ii,v2-v4 t biphasich in v2,v4 t negativ in v5 t flach in v6"/>
    <x v="4998"/>
    <s v="LAD"/>
    <s v="unknown"/>
    <s v=""/>
    <s v="1.0"/>
    <b v="0"/>
    <b v="0"/>
    <b v="1"/>
    <s v=""/>
    <s v=" , mittel,  "/>
    <s v=""/>
    <s v=""/>
    <s v=""/>
    <s v=""/>
    <n v="1"/>
    <s v="records100/19000/19220_lr"/>
    <s v="records500/19000/19220_hr"/>
  </r>
  <r>
    <x v="19182"/>
    <s v="17656.0"/>
    <s v="42.0"/>
    <n v="1"/>
    <s v=""/>
    <s v=""/>
    <s v="1.0"/>
    <s v="2.0"/>
    <s v="CS-12"/>
    <d v="1998-04-05T12:40:58"/>
    <s v="sinus arrhythmie lagetyp normal sonst normales ekg"/>
    <x v="4"/>
    <s v="MID"/>
    <s v=""/>
    <s v=""/>
    <s v="1.0"/>
    <b v="0"/>
    <b v="0"/>
    <b v="1"/>
    <s v=""/>
    <s v=""/>
    <s v=""/>
    <s v=""/>
    <s v=""/>
    <s v=""/>
    <n v="5"/>
    <s v="records100/19000/19221_lr"/>
    <s v="records500/19000/19221_hr"/>
  </r>
  <r>
    <x v="19183"/>
    <s v="15618.0"/>
    <s v="25.0"/>
    <n v="1"/>
    <s v=""/>
    <s v="54.0"/>
    <s v="0.0"/>
    <s v="0.0"/>
    <s v="CS-12   E"/>
    <d v="1998-04-06T07:19:55"/>
    <s v="supraventrikulÄre extrasystole(n) sinusrhythmus p-sinistrocardiale lagetyp normal"/>
    <x v="2"/>
    <s v="MID"/>
    <s v=""/>
    <s v=""/>
    <s v=""/>
    <b v="0"/>
    <b v="0"/>
    <b v="1"/>
    <s v=""/>
    <s v=""/>
    <s v=""/>
    <s v=""/>
    <s v="SVES"/>
    <s v=""/>
    <n v="2"/>
    <s v="records100/19000/19222_lr"/>
    <s v="records500/19000/19222_hr"/>
  </r>
  <r>
    <x v="19184"/>
    <s v="16984.0"/>
    <s v="41.0"/>
    <n v="1"/>
    <s v=""/>
    <s v="60.0"/>
    <s v="0.0"/>
    <s v="0.0"/>
    <s v="CS-12   E"/>
    <d v="1998-04-06T09:15:12"/>
    <s v="sinusrhythmus lagetyp normal normales ekg"/>
    <x v="2"/>
    <s v="MID"/>
    <s v=""/>
    <s v=""/>
    <s v=""/>
    <b v="0"/>
    <b v="0"/>
    <b v="1"/>
    <s v=""/>
    <s v=""/>
    <s v=""/>
    <s v=""/>
    <s v=""/>
    <s v=""/>
    <n v="7"/>
    <s v="records100/19000/19223_lr"/>
    <s v="records500/19000/19223_hr"/>
  </r>
  <r>
    <x v="19185"/>
    <s v="8557.0"/>
    <s v="43.0"/>
    <n v="0"/>
    <s v=""/>
    <s v=""/>
    <s v="1.0"/>
    <s v="2.0"/>
    <s v="CS-12"/>
    <d v="1998-04-06T16:16:21"/>
    <s v="sinus arrhythmie lagetyp normal t hoch in v2-3"/>
    <x v="5"/>
    <s v="MID"/>
    <s v=""/>
    <s v=""/>
    <s v="1.0"/>
    <b v="0"/>
    <b v="0"/>
    <b v="1"/>
    <s v=""/>
    <s v=""/>
    <s v=""/>
    <s v=""/>
    <s v=""/>
    <s v=""/>
    <n v="7"/>
    <s v="records100/19000/19224_lr"/>
    <s v="records500/19000/19224_hr"/>
  </r>
  <r>
    <x v="19186"/>
    <s v="20031.0"/>
    <s v="74.0"/>
    <n v="0"/>
    <s v=""/>
    <s v=""/>
    <s v="1.0"/>
    <s v="2.0"/>
    <s v="CS-12"/>
    <d v="1998-04-12T13:34:19"/>
    <s v="supraventrikulÄre extrasystole(n) sinusarrhythmie lagetyp normal path. repolarisation pathologisch"/>
    <x v="34"/>
    <s v="MID"/>
    <s v=""/>
    <s v=""/>
    <s v="1.0"/>
    <b v="0"/>
    <b v="0"/>
    <b v="1"/>
    <s v=""/>
    <s v=""/>
    <s v=""/>
    <s v=""/>
    <s v="SVES"/>
    <s v=""/>
    <n v="3"/>
    <s v="records100/19000/19225_lr"/>
    <s v="records500/19000/19225_hr"/>
  </r>
  <r>
    <x v="19187"/>
    <s v="16006.0"/>
    <s v="33.0"/>
    <n v="1"/>
    <s v=""/>
    <s v="42.0"/>
    <s v="0.0"/>
    <s v="0.0"/>
    <s v="CS-12   E"/>
    <d v="1998-04-13T09:10:58"/>
    <s v="sinusrhythmus lagetyp normal t abnorm in inferioren ableitungen Edit: NORM 100, (f,31), (NDT)"/>
    <x v="9"/>
    <s v="MID"/>
    <s v=""/>
    <s v=""/>
    <s v=""/>
    <b v="1"/>
    <b v="0"/>
    <b v="1"/>
    <s v=""/>
    <s v=" , alles,  "/>
    <s v=""/>
    <s v=""/>
    <s v=""/>
    <s v=""/>
    <n v="10"/>
    <s v="records100/19000/19226_lr"/>
    <s v="records500/19000/19226_hr"/>
  </r>
  <r>
    <x v="19188"/>
    <s v="20686.0"/>
    <s v="43.0"/>
    <n v="1"/>
    <s v=""/>
    <s v=""/>
    <s v="1.0"/>
    <s v="2.0"/>
    <s v="CS-12"/>
    <d v="1998-04-14T06:55:11"/>
    <s v="sinusrhythmus lagetyp normal normales ekg"/>
    <x v="2"/>
    <s v="MID"/>
    <s v=""/>
    <s v=""/>
    <s v="1.0"/>
    <b v="0"/>
    <b v="0"/>
    <b v="1"/>
    <s v=""/>
    <s v=""/>
    <s v=""/>
    <s v=""/>
    <s v=""/>
    <s v=""/>
    <n v="5"/>
    <s v="records100/19000/19227_lr"/>
    <s v="records500/19000/19227_hr"/>
  </r>
  <r>
    <x v="19189"/>
    <s v="14549.0"/>
    <s v="44.0"/>
    <n v="0"/>
    <s v=""/>
    <s v="131.0"/>
    <s v="0.0"/>
    <s v="0.0"/>
    <s v="CS-12   E"/>
    <d v="1998-04-14T11:37:12"/>
    <s v="sinusrhythmus linkstyp qrs(t) abnorm    inferiorer infarkt     alter unbest."/>
    <x v="982"/>
    <s v="LAD"/>
    <s v="unknown"/>
    <s v=""/>
    <s v=""/>
    <b v="0"/>
    <b v="0"/>
    <b v="1"/>
    <s v=""/>
    <s v=" , I-V1,  "/>
    <s v=""/>
    <s v=""/>
    <s v=""/>
    <s v=""/>
    <n v="7"/>
    <s v="records100/19000/19228_lr"/>
    <s v="records500/19000/19228_hr"/>
  </r>
  <r>
    <x v="19190"/>
    <s v="14281.0"/>
    <s v="27.0"/>
    <n v="1"/>
    <s v=""/>
    <s v=""/>
    <s v="1.0"/>
    <s v="2.0"/>
    <s v="CS-12"/>
    <d v="1998-04-14T20:00:30"/>
    <s v="sinustachykardie lagetyp normal q in iii                                                hohes biphas. p in i,ii,r,l                             ekg wahrscheinlich normal"/>
    <x v="4999"/>
    <s v="MID"/>
    <s v=""/>
    <s v=""/>
    <s v="1.0"/>
    <b v="0"/>
    <b v="0"/>
    <b v="1"/>
    <s v=""/>
    <s v=""/>
    <s v=""/>
    <s v=""/>
    <s v=""/>
    <s v=""/>
    <n v="3"/>
    <s v="records100/19000/19229_lr"/>
    <s v="records500/19000/19229_hr"/>
  </r>
  <r>
    <x v="19191"/>
    <s v="11823.0"/>
    <s v="40.0"/>
    <n v="1"/>
    <s v=""/>
    <s v=""/>
    <s v="1.0"/>
    <s v="2.0"/>
    <s v="CS-12"/>
    <d v="1998-04-19T11:46:41"/>
    <s v="sinusrhythmus mlt rechts diskrete st-senkung in v3-5 normales ekg"/>
    <x v="515"/>
    <s v="MID"/>
    <s v=""/>
    <s v=""/>
    <s v="1.0"/>
    <b v="0"/>
    <b v="0"/>
    <b v="1"/>
    <s v=""/>
    <s v=""/>
    <s v=""/>
    <s v=""/>
    <s v=""/>
    <s v=""/>
    <n v="7"/>
    <s v="records100/19000/19230_lr"/>
    <s v="records500/19000/19230_hr"/>
  </r>
  <r>
    <x v="19192"/>
    <s v="16102.0"/>
    <s v="53.0"/>
    <n v="1"/>
    <s v=""/>
    <s v="68.0"/>
    <s v="0.0"/>
    <s v="0.0"/>
    <s v="CS-12   E"/>
    <d v="1998-04-20T07:33:05"/>
    <s v="sinusrhythmus ueberdrehter linkstyp qrs(t) abnorm    anteroseptaler myokardschaden mÖglich"/>
    <x v="821"/>
    <s v="ALAD"/>
    <s v=""/>
    <s v=""/>
    <s v=""/>
    <b v="0"/>
    <b v="0"/>
    <b v="1"/>
    <s v=""/>
    <s v=" , I-V1,  "/>
    <s v=""/>
    <s v=""/>
    <s v=""/>
    <s v=""/>
    <n v="10"/>
    <s v="records100/19000/19231_lr"/>
    <s v="records500/19000/19231_hr"/>
  </r>
  <r>
    <x v="19193"/>
    <s v="13666.0"/>
    <s v="50.0"/>
    <n v="0"/>
    <s v=""/>
    <s v="72.0"/>
    <s v="0.0"/>
    <s v="0.0"/>
    <s v="CS-12   E"/>
    <d v="1998-04-21T07:22:32"/>
    <s v="sinusrhythmus lagetyp normal unvollstÄndiger rechtsschenkelblock mÄssige amplitudenkriterien fÜr linkshypertrophie"/>
    <x v="5000"/>
    <s v="MID"/>
    <s v=""/>
    <s v=""/>
    <s v=""/>
    <b v="0"/>
    <b v="0"/>
    <b v="1"/>
    <s v=""/>
    <s v=" , I-AVF,  "/>
    <s v=""/>
    <s v=""/>
    <s v=""/>
    <s v=""/>
    <n v="9"/>
    <s v="records100/19000/19232_lr"/>
    <s v="records500/19000/19232_hr"/>
  </r>
  <r>
    <x v="19194"/>
    <s v="13117.0"/>
    <s v="34.0"/>
    <n v="0"/>
    <s v=""/>
    <s v="86.0"/>
    <s v="0.0"/>
    <s v="0.0"/>
    <s v="CS-12   E"/>
    <d v="1998-04-22T08:50:09"/>
    <s v="sinusrhythmus linkstyp sonst normales ekg"/>
    <x v="11"/>
    <s v="LAD"/>
    <s v=""/>
    <s v=""/>
    <s v=""/>
    <b v="0"/>
    <b v="0"/>
    <b v="1"/>
    <s v=" , V1,V2"/>
    <s v=" , alles,  "/>
    <s v="V1"/>
    <s v=""/>
    <s v=""/>
    <s v=""/>
    <n v="1"/>
    <s v="records100/19000/19233_lr"/>
    <s v="records500/19000/19233_hr"/>
  </r>
  <r>
    <x v="19195"/>
    <s v="11207.0"/>
    <s v="54.0"/>
    <n v="1"/>
    <s v=""/>
    <s v=""/>
    <s v="1.0"/>
    <s v="2.0"/>
    <s v="CS-12"/>
    <d v="1998-04-25T14:12:19"/>
    <s v="sinusrhythmus mlt t biphasisch in v1 wahrscheinlich normales ekg"/>
    <x v="159"/>
    <s v="MID"/>
    <s v=""/>
    <s v=""/>
    <s v="1.0"/>
    <b v="0"/>
    <b v="0"/>
    <b v="1"/>
    <s v=""/>
    <s v=""/>
    <s v=""/>
    <s v=""/>
    <s v=""/>
    <s v=""/>
    <n v="6"/>
    <s v="records100/19000/19234_lr"/>
    <s v="records500/19000/19234_hr"/>
  </r>
  <r>
    <x v="19196"/>
    <s v="21598.0"/>
    <s v="55.0"/>
    <n v="1"/>
    <s v=""/>
    <s v="101.0"/>
    <s v="0.0"/>
    <s v="0.0"/>
    <s v="CS-12   E"/>
    <d v="1998-04-28T11:56:04"/>
    <s v="sinusrhythmus lagetyp normal normales ekg"/>
    <x v="2"/>
    <s v="MID"/>
    <s v=""/>
    <s v=""/>
    <s v=""/>
    <b v="0"/>
    <b v="0"/>
    <b v="1"/>
    <s v=""/>
    <s v=""/>
    <s v=""/>
    <s v=""/>
    <s v=""/>
    <s v=""/>
    <n v="6"/>
    <s v="records100/19000/19235_lr"/>
    <s v="records500/19000/19235_hr"/>
  </r>
  <r>
    <x v="19197"/>
    <s v="19736.0"/>
    <s v="47.0"/>
    <n v="1"/>
    <s v=""/>
    <s v=""/>
    <s v="1.0"/>
    <s v="2.0"/>
    <s v="CS-12"/>
    <d v="1998-04-28T15:10:24"/>
    <s v="mlt sr uniforme ves st-hebung in v2 normales ekg"/>
    <x v="2"/>
    <s v="MID"/>
    <s v=""/>
    <s v=""/>
    <s v="1.0"/>
    <b v="0"/>
    <b v="0"/>
    <b v="1"/>
    <s v=""/>
    <s v=""/>
    <s v=""/>
    <s v=""/>
    <s v="1ES"/>
    <s v=""/>
    <n v="6"/>
    <s v="records100/19000/19236_lr"/>
    <s v="records500/19000/19236_hr"/>
  </r>
  <r>
    <x v="19198"/>
    <s v="8317.0"/>
    <s v="59.0"/>
    <n v="0"/>
    <s v=""/>
    <s v=""/>
    <s v="1.0"/>
    <s v="2.0"/>
    <s v="CS-12"/>
    <d v="1998-04-29T16:14:57"/>
    <s v="sinusrhythmus linkstyp wahrscheinlich normales ekg"/>
    <x v="159"/>
    <s v="LAD"/>
    <s v=""/>
    <s v=""/>
    <s v="1.0"/>
    <b v="0"/>
    <b v="0"/>
    <b v="1"/>
    <s v=""/>
    <s v=""/>
    <s v=""/>
    <s v=""/>
    <s v=""/>
    <s v=""/>
    <n v="7"/>
    <s v="records100/19000/19237_lr"/>
    <s v="records500/19000/19237_hr"/>
  </r>
  <r>
    <x v="19199"/>
    <s v="14768.0"/>
    <s v="58.0"/>
    <n v="1"/>
    <s v="167.0"/>
    <s v="100.0"/>
    <s v="1.0"/>
    <s v="2.0"/>
    <s v="CS-12"/>
    <d v="1998-05-04T13:40:36"/>
    <s v="sinusrhythmus lagetyp normal normales ekg"/>
    <x v="2"/>
    <s v="MID"/>
    <s v=""/>
    <s v=""/>
    <s v="1.0"/>
    <b v="0"/>
    <b v="0"/>
    <b v="1"/>
    <s v=""/>
    <s v=""/>
    <s v=""/>
    <s v=""/>
    <s v=""/>
    <s v=""/>
    <n v="1"/>
    <s v="records100/19000/19238_lr"/>
    <s v="records500/19000/19238_hr"/>
  </r>
  <r>
    <x v="19200"/>
    <s v="14980.0"/>
    <s v="52.0"/>
    <n v="1"/>
    <s v=""/>
    <s v="61.0"/>
    <s v="0.0"/>
    <s v="0.0"/>
    <s v="CS-12   E"/>
    <d v="1998-05-04T13:43:11"/>
    <s v="sinusrhythmus lagetyp normal normales ekg"/>
    <x v="2"/>
    <s v="MID"/>
    <s v=""/>
    <s v=""/>
    <s v=""/>
    <b v="0"/>
    <b v="0"/>
    <b v="1"/>
    <s v=" , V1"/>
    <s v=""/>
    <s v="V5"/>
    <s v=""/>
    <s v=""/>
    <s v=""/>
    <n v="3"/>
    <s v="records100/19000/19239_lr"/>
    <s v="records500/19000/19239_hr"/>
  </r>
  <r>
    <x v="19201"/>
    <s v="19934.0"/>
    <s v="22.0"/>
    <n v="1"/>
    <s v=""/>
    <s v="90.0"/>
    <s v="0.0"/>
    <s v="0.0"/>
    <s v="CS-12   E"/>
    <d v="1998-05-05T08:37:02"/>
    <s v="sinusrhythmus lagetyp normal qt-verlÄngerung"/>
    <x v="3073"/>
    <s v="MID"/>
    <s v=""/>
    <s v=""/>
    <s v=""/>
    <b v="0"/>
    <b v="0"/>
    <b v="1"/>
    <s v=""/>
    <s v=""/>
    <s v=""/>
    <s v=""/>
    <s v=""/>
    <s v=""/>
    <n v="8"/>
    <s v="records100/19000/19240_lr"/>
    <s v="records500/19000/19240_hr"/>
  </r>
  <r>
    <x v="19202"/>
    <s v="18364.0"/>
    <s v="39.0"/>
    <n v="1"/>
    <s v=""/>
    <s v=""/>
    <s v="1.0"/>
    <s v="2.0"/>
    <s v="CS-12"/>
    <d v="1998-05-05T13:06:30"/>
    <s v="sinusrhythmus llt verzÖgerte r-progression in v1-3 neg t in v1,2 wahrsheinlich normales ekg"/>
    <x v="159"/>
    <s v="LAD"/>
    <s v=""/>
    <s v=""/>
    <s v="1.0"/>
    <b v="0"/>
    <b v="0"/>
    <b v="1"/>
    <s v=""/>
    <s v=""/>
    <s v=""/>
    <s v=""/>
    <s v=""/>
    <s v=""/>
    <n v="2"/>
    <s v="records100/19000/19241_lr"/>
    <s v="records500/19000/19241_hr"/>
  </r>
  <r>
    <x v="19203"/>
    <s v="10180.0"/>
    <s v="29.0"/>
    <n v="1"/>
    <s v=""/>
    <s v="48.0"/>
    <s v="0.0"/>
    <s v="0.0"/>
    <s v="CS-12   E"/>
    <d v="1998-05-06T07:23:08"/>
    <s v="sinusrhythmus lagetyp normal normales ekg"/>
    <x v="2"/>
    <s v="MID"/>
    <s v=""/>
    <s v=""/>
    <s v=""/>
    <b v="0"/>
    <b v="0"/>
    <b v="1"/>
    <s v=""/>
    <s v=""/>
    <s v=""/>
    <s v=""/>
    <s v=""/>
    <s v=""/>
    <n v="2"/>
    <s v="records100/19000/19242_lr"/>
    <s v="records500/19000/19242_hr"/>
  </r>
  <r>
    <x v="19204"/>
    <s v="18242.0"/>
    <s v="70.0"/>
    <n v="0"/>
    <s v=""/>
    <s v=""/>
    <s v="1.0"/>
    <s v="2.0"/>
    <s v="CS-12"/>
    <d v="1998-05-06T12:33:35"/>
    <s v="tachykardes vorhofflimmern ueberdrehter linkstyp ves uniform kompl. lsb"/>
    <x v="5001"/>
    <s v="ALAD"/>
    <s v=""/>
    <s v=""/>
    <s v="1.0"/>
    <b v="0"/>
    <b v="0"/>
    <b v="1"/>
    <s v=""/>
    <s v=""/>
    <s v=""/>
    <s v=""/>
    <s v=""/>
    <s v=""/>
    <n v="3"/>
    <s v="records100/19000/19243_lr"/>
    <s v="records500/19000/19243_hr"/>
  </r>
  <r>
    <x v="19205"/>
    <s v="9382.0"/>
    <s v="59.0"/>
    <n v="1"/>
    <s v=""/>
    <s v=""/>
    <s v="1.0"/>
    <s v="2.0"/>
    <s v="CS-12"/>
    <d v="1998-05-06T12:43:25"/>
    <s v="sinusrhythmus lagetyp normal normales ekg hohes t in v2-4"/>
    <x v="2"/>
    <s v="MID"/>
    <s v=""/>
    <s v=""/>
    <s v="1.0"/>
    <b v="0"/>
    <b v="0"/>
    <b v="1"/>
    <s v=""/>
    <s v=""/>
    <s v=""/>
    <s v=""/>
    <s v=""/>
    <s v=""/>
    <n v="8"/>
    <s v="records100/19000/19244_lr"/>
    <s v="records500/19000/19244_hr"/>
  </r>
  <r>
    <x v="19206"/>
    <s v="13817.0"/>
    <s v="63.0"/>
    <n v="1"/>
    <s v=""/>
    <s v=""/>
    <s v="1.0"/>
    <s v="2.0"/>
    <s v="CS-12"/>
    <d v="1998-05-06T15:05:44"/>
    <s v="sinusrhythmus linkstyp st-hebung in v2-3 st-senkung in v6 t flach in allen ableitungen, biphasisch in v4-6 p biphasisch in v1-2, neg in iii"/>
    <x v="5002"/>
    <s v="LAD"/>
    <s v=""/>
    <s v=""/>
    <s v="1.0"/>
    <b v="0"/>
    <b v="0"/>
    <b v="1"/>
    <s v=""/>
    <s v=""/>
    <s v=""/>
    <s v=""/>
    <s v=""/>
    <s v=""/>
    <n v="5"/>
    <s v="records100/19000/19245_lr"/>
    <s v="records500/19000/19245_hr"/>
  </r>
  <r>
    <x v="19207"/>
    <s v="11006.0"/>
    <s v="49.0"/>
    <n v="0"/>
    <s v=""/>
    <s v=""/>
    <s v="1.0"/>
    <s v="2.0"/>
    <s v="CS-12"/>
    <d v="1998-05-06T15:56:15"/>
    <s v="sinusrhythmus linkstyp periphere niederspannung q in avf"/>
    <x v="5003"/>
    <s v="LAD"/>
    <s v=""/>
    <s v=""/>
    <s v="1.0"/>
    <b v="0"/>
    <b v="0"/>
    <b v="1"/>
    <s v=""/>
    <s v=""/>
    <s v=""/>
    <s v=""/>
    <s v=""/>
    <s v=""/>
    <n v="1"/>
    <s v="records100/19000/19246_lr"/>
    <s v="records500/19000/19246_hr"/>
  </r>
  <r>
    <x v="19208"/>
    <s v="10696.0"/>
    <s v="72.0"/>
    <n v="0"/>
    <s v=""/>
    <s v=""/>
    <s v="1.0"/>
    <s v="2.0"/>
    <s v="AT-60    3"/>
    <d v="1998-05-08T10:05:13"/>
    <s v="sinusrhythmus p-sinistrocardiale lagetyp normal unspezifischer intraventrikulÄrer block qrs(t) abnorm    anteriorer infarkt     alter unbest. 4.46                          unbestÄtigter bericht"/>
    <x v="4403"/>
    <s v="MID"/>
    <s v="unknown"/>
    <s v=""/>
    <s v="1.0"/>
    <b v="0"/>
    <b v="1"/>
    <b v="1"/>
    <s v=""/>
    <s v=""/>
    <s v=""/>
    <s v=""/>
    <s v=""/>
    <s v=""/>
    <n v="7"/>
    <s v="records100/19000/19247_lr"/>
    <s v="records500/19000/19247_hr"/>
  </r>
  <r>
    <x v="19209"/>
    <s v="9058.0"/>
    <s v="74.0"/>
    <n v="0"/>
    <s v=""/>
    <s v=""/>
    <s v="1.0"/>
    <s v="2.0"/>
    <s v="AT-60    3"/>
    <d v="1998-05-08T12:34:44"/>
    <s v="sinusrhythmus lagetyp normal mÄssige amplitudenkriterien fÜr linkshypertrophie unspezifische abnorme st-senkung 4.46                          unbestÄtigter bericht"/>
    <x v="434"/>
    <s v="MID"/>
    <s v=""/>
    <s v=""/>
    <s v="1.0"/>
    <b v="0"/>
    <b v="1"/>
    <b v="1"/>
    <s v=""/>
    <s v=""/>
    <s v=""/>
    <s v=""/>
    <s v=""/>
    <s v=""/>
    <n v="1"/>
    <s v="records100/19000/19248_lr"/>
    <s v="records500/19000/19248_hr"/>
  </r>
  <r>
    <x v="19210"/>
    <s v="18080.0"/>
    <s v="43.0"/>
    <n v="1"/>
    <s v=""/>
    <s v=""/>
    <s v="1.0"/>
    <s v="2.0"/>
    <s v="CS-12"/>
    <d v="1998-05-10T08:17:04"/>
    <s v="sinusbradykardie steiltyp normales ekg"/>
    <x v="22"/>
    <s v="AXR"/>
    <s v=""/>
    <s v=""/>
    <s v="1.0"/>
    <b v="0"/>
    <b v="0"/>
    <b v="1"/>
    <s v=""/>
    <s v=""/>
    <s v=""/>
    <s v=""/>
    <s v=""/>
    <s v=""/>
    <n v="5"/>
    <s v="records100/19000/19249_lr"/>
    <s v="records500/19000/19249_hr"/>
  </r>
  <r>
    <x v="19211"/>
    <s v="18503.0"/>
    <s v="56.0"/>
    <n v="0"/>
    <s v=""/>
    <s v=""/>
    <s v="1.0"/>
    <s v="2.0"/>
    <s v="CS-12"/>
    <d v="1998-05-10T10:19:28"/>
    <s v="mlt sr normales ekg ips-ekg vom 10.05.93: vorhofflattern 2:1 bis 4:1  pathologisches ekg"/>
    <x v="38"/>
    <s v="MID"/>
    <s v=""/>
    <s v=""/>
    <s v="1.0"/>
    <b v="0"/>
    <b v="0"/>
    <b v="1"/>
    <s v=""/>
    <s v=""/>
    <s v=""/>
    <s v=""/>
    <s v=""/>
    <s v=""/>
    <n v="10"/>
    <s v="records100/19000/19250_lr"/>
    <s v="records500/19000/19250_hr"/>
  </r>
  <r>
    <x v="19212"/>
    <s v="21738.0"/>
    <s v="55.0"/>
    <n v="1"/>
    <s v=""/>
    <s v=""/>
    <s v="1.0"/>
    <s v="2.0"/>
    <s v="CS-12"/>
    <d v="1998-05-10T17:13:31"/>
    <s v="sinusrhythmus lagetyp normal schlechte r-progression v1-3"/>
    <x v="9"/>
    <s v="MID"/>
    <s v=""/>
    <s v=""/>
    <s v="1.0"/>
    <b v="0"/>
    <b v="0"/>
    <b v="1"/>
    <s v=""/>
    <s v=""/>
    <s v=""/>
    <s v=""/>
    <s v=""/>
    <s v=""/>
    <n v="10"/>
    <s v="records100/19000/19251_lr"/>
    <s v="records500/19000/19251_hr"/>
  </r>
  <r>
    <x v="19213"/>
    <s v="19276.0"/>
    <s v="27.0"/>
    <n v="1"/>
    <s v=""/>
    <s v="49.0"/>
    <s v="0.0"/>
    <s v="0.0"/>
    <s v="CS-12   E"/>
    <d v="1998-05-11T09:54:43"/>
    <s v="sinusrhythmus lagetyp normal normales ekg"/>
    <x v="2"/>
    <s v="MID"/>
    <s v=""/>
    <s v=""/>
    <s v=""/>
    <b v="0"/>
    <b v="0"/>
    <b v="1"/>
    <s v=" , III,V5,V6"/>
    <s v=""/>
    <s v=""/>
    <s v=""/>
    <s v=""/>
    <s v=""/>
    <n v="5"/>
    <s v="records100/19000/19252_lr"/>
    <s v="records500/19000/19252_hr"/>
  </r>
  <r>
    <x v="19214"/>
    <s v="21741.0"/>
    <s v="38.0"/>
    <n v="1"/>
    <s v=""/>
    <s v=""/>
    <s v="1.0"/>
    <s v="2.0"/>
    <s v="CS-12"/>
    <d v="1998-05-11T20:53:48"/>
    <s v="sinusrhythmus lagetyp normal normales ekg"/>
    <x v="2"/>
    <s v="MID"/>
    <s v=""/>
    <s v=""/>
    <s v="1.0"/>
    <b v="0"/>
    <b v="0"/>
    <b v="1"/>
    <s v=""/>
    <s v=""/>
    <s v=""/>
    <s v=""/>
    <s v=""/>
    <s v=""/>
    <n v="8"/>
    <s v="records100/19000/19253_lr"/>
    <s v="records500/19000/19253_hr"/>
  </r>
  <r>
    <x v="19215"/>
    <s v="18503.0"/>
    <s v="56.0"/>
    <n v="0"/>
    <s v=""/>
    <s v=""/>
    <s v="1.0"/>
    <s v="2.0"/>
    <s v="CS-12"/>
    <d v="1998-05-13T12:09:06"/>
    <s v="mlt sinusbradykardie flaches t in ii,f,v1 neg t in iii grenzbefund"/>
    <x v="22"/>
    <s v="MID"/>
    <s v=""/>
    <s v=""/>
    <s v="1.0"/>
    <b v="0"/>
    <b v="0"/>
    <b v="1"/>
    <s v=""/>
    <s v=""/>
    <s v=""/>
    <s v=""/>
    <s v=""/>
    <s v=""/>
    <n v="10"/>
    <s v="records100/19000/19254_lr"/>
    <s v="records500/19000/19254_hr"/>
  </r>
  <r>
    <x v="19216"/>
    <s v="17921.0"/>
    <s v="80.0"/>
    <n v="1"/>
    <s v=""/>
    <s v=""/>
    <s v="1.0"/>
    <s v="2.0"/>
    <s v="CS-12"/>
    <d v="1998-05-13T14:08:18"/>
    <s v="sinusrhythmus lagetyp normal normales ekg"/>
    <x v="2"/>
    <s v="MID"/>
    <s v=""/>
    <s v=""/>
    <s v="1.0"/>
    <b v="0"/>
    <b v="0"/>
    <b v="1"/>
    <s v=""/>
    <s v=" , leicht,  "/>
    <s v=""/>
    <s v=""/>
    <s v=""/>
    <s v=""/>
    <n v="6"/>
    <s v="records100/19000/19255_lr"/>
    <s v="records500/19000/19255_hr"/>
  </r>
  <r>
    <x v="19217"/>
    <s v="14328.0"/>
    <s v="65.0"/>
    <n v="1"/>
    <s v=""/>
    <s v=""/>
    <s v="1.0"/>
    <s v="2.0"/>
    <s v="CS-12"/>
    <d v="1998-05-14T08:38:24"/>
    <s v="sinusbradykardie lagetyp normal normales ekg"/>
    <x v="833"/>
    <s v="MID"/>
    <s v=""/>
    <s v=""/>
    <s v="1.0"/>
    <b v="0"/>
    <b v="0"/>
    <b v="1"/>
    <s v=""/>
    <s v=""/>
    <s v=""/>
    <s v=""/>
    <s v=""/>
    <s v=""/>
    <n v="10"/>
    <s v="records100/19000/19256_lr"/>
    <s v="records500/19000/19256_hr"/>
  </r>
  <r>
    <x v="19218"/>
    <s v="11548.0"/>
    <s v="21.0"/>
    <n v="1"/>
    <s v=""/>
    <s v=""/>
    <s v="0.0"/>
    <s v="0.0"/>
    <s v="CS-12   E"/>
    <d v="1998-05-16T08:47:20"/>
    <s v="sinus arrhythmie rechtstyp sonst normales ekg"/>
    <x v="4"/>
    <s v="RAD"/>
    <s v=""/>
    <s v=""/>
    <s v=""/>
    <b v="0"/>
    <b v="0"/>
    <b v="1"/>
    <s v=""/>
    <s v=" , alles,  "/>
    <s v=""/>
    <s v=""/>
    <s v=""/>
    <s v=""/>
    <n v="2"/>
    <s v="records100/19000/19257_lr"/>
    <s v="records500/19000/19257_hr"/>
  </r>
  <r>
    <x v="19219"/>
    <s v="8453.0"/>
    <s v="43.0"/>
    <n v="1"/>
    <s v=""/>
    <s v=""/>
    <s v="1.0"/>
    <s v="2.0"/>
    <s v="CS-12"/>
    <d v="1998-05-16T08:59:07"/>
    <s v="sinustachykardie lagetyp normal intraventr. leitungsstoerung avl    inferiorer infarkt ekg pathologisch"/>
    <x v="1761"/>
    <s v="MID"/>
    <s v="unknown"/>
    <s v=""/>
    <s v="1.0"/>
    <b v="0"/>
    <b v="0"/>
    <b v="1"/>
    <s v=""/>
    <s v=""/>
    <s v=""/>
    <s v=""/>
    <s v=""/>
    <s v=""/>
    <n v="2"/>
    <s v="records100/19000/19258_lr"/>
    <s v="records500/19000/19258_hr"/>
  </r>
  <r>
    <x v="19220"/>
    <s v="8706.0"/>
    <s v="76.0"/>
    <n v="1"/>
    <s v=""/>
    <s v=""/>
    <s v="1.0"/>
    <s v="2.0"/>
    <s v="CS-12"/>
    <d v="1998-05-18T17:10:33"/>
    <s v="supraventrikulÄre tachykardie lagetyp normal intraventr. leitungsstoerung i - iii, l, f q in l ekg pathologisch     alter unbest."/>
    <x v="5004"/>
    <s v="MID"/>
    <s v=""/>
    <s v=""/>
    <s v="1.0"/>
    <b v="0"/>
    <b v="0"/>
    <b v="1"/>
    <s v=""/>
    <s v=""/>
    <s v=""/>
    <s v=""/>
    <s v=""/>
    <s v=""/>
    <n v="7"/>
    <s v="records100/19000/19259_lr"/>
    <s v="records500/19000/19259_hr"/>
  </r>
  <r>
    <x v="19221"/>
    <s v="8883.0"/>
    <s v="84.0"/>
    <n v="1"/>
    <s v=""/>
    <s v=""/>
    <s v="1.0"/>
    <s v="2.0"/>
    <s v="CS-12"/>
    <d v="1998-05-20T11:37:40"/>
    <s v="sinusrhythmus ueberdrehter linkstyp links-anteriorer hemiblock pathologisches ekg"/>
    <x v="15"/>
    <s v="ALAD"/>
    <s v=""/>
    <s v=""/>
    <s v="1.0"/>
    <b v="0"/>
    <b v="0"/>
    <b v="1"/>
    <s v=""/>
    <s v=""/>
    <s v=""/>
    <s v=""/>
    <s v=""/>
    <s v=""/>
    <n v="4"/>
    <s v="records100/19000/19260_lr"/>
    <s v="records500/19000/19260_hr"/>
  </r>
  <r>
    <x v="19222"/>
    <s v="14160.0"/>
    <s v="55.0"/>
    <n v="1"/>
    <s v="160.0"/>
    <s v="53.0"/>
    <s v="1.0"/>
    <s v="2.0"/>
    <s v="AT-60    3"/>
    <d v="1998-05-22T16:24:36"/>
    <s v="sinusbradykardie lagetyp normal st &amp; t abnorm, wahrscheinlich    inferiore ischÄmie oder linksbelastung 4.46                          unbestÄtigter bericht"/>
    <x v="22"/>
    <s v="MID"/>
    <s v=""/>
    <s v=""/>
    <s v="1.0"/>
    <b v="0"/>
    <b v="1"/>
    <b v="1"/>
    <s v=""/>
    <s v=""/>
    <s v=""/>
    <s v=""/>
    <s v=""/>
    <s v=""/>
    <n v="3"/>
    <s v="records100/19000/19261_lr"/>
    <s v="records500/19000/19261_hr"/>
  </r>
  <r>
    <x v="19223"/>
    <s v="17764.0"/>
    <s v="60.0"/>
    <n v="0"/>
    <s v=""/>
    <s v=""/>
    <s v="1.0"/>
    <s v="2.0"/>
    <s v="CS-12"/>
    <d v="1998-05-22T20:15:06"/>
    <s v="sinusrhythmus llt flaches t inferior, biphasisch spitze grenzbefund"/>
    <x v="9"/>
    <s v="LAD"/>
    <s v=""/>
    <s v=""/>
    <s v="1.0"/>
    <b v="0"/>
    <b v="0"/>
    <b v="1"/>
    <s v=""/>
    <s v=""/>
    <s v=""/>
    <s v=""/>
    <s v=""/>
    <s v=""/>
    <n v="9"/>
    <s v="records100/19000/19262_lr"/>
    <s v="records500/19000/19262_hr"/>
  </r>
  <r>
    <x v="19224"/>
    <s v="18242.0"/>
    <s v="71.0"/>
    <n v="0"/>
    <s v=""/>
    <s v=""/>
    <s v="1.0"/>
    <s v="2.0"/>
    <s v="CS-12"/>
    <d v="1998-05-23T09:30:41"/>
    <s v="normokardes - tachykardes vorhofflimmern ueberdrehter linkstyp vollstÄndiger links-schenkelblock schlechte r-progression q in avr kein rs in v6 pathologisches ekg"/>
    <x v="5005"/>
    <s v="ALAD"/>
    <s v="unknown"/>
    <s v=""/>
    <s v="1.0"/>
    <b v="0"/>
    <b v="0"/>
    <b v="1"/>
    <s v=""/>
    <s v=""/>
    <s v=""/>
    <s v=""/>
    <s v=""/>
    <s v=""/>
    <n v="3"/>
    <s v="records100/19000/19263_lr"/>
    <s v="records500/19000/19263_hr"/>
  </r>
  <r>
    <x v="19225"/>
    <s v="13785.0"/>
    <s v="55.0"/>
    <n v="0"/>
    <s v=""/>
    <s v=""/>
    <s v="1.0"/>
    <s v="2.0"/>
    <s v="CS-12"/>
    <d v="1998-05-23T15:14:54"/>
    <s v="sinusrhythmus linkstyp qrs(t) abnormal    inferiorer infarkt     wahrscheinlich alt t biphasisch in ii i,v1,v4-6"/>
    <x v="982"/>
    <s v="LAD"/>
    <s v="Stadium II-III"/>
    <s v=""/>
    <s v="1.0"/>
    <b v="0"/>
    <b v="0"/>
    <b v="1"/>
    <s v=""/>
    <s v=""/>
    <s v=""/>
    <s v=""/>
    <s v=""/>
    <s v=""/>
    <n v="8"/>
    <s v="records100/19000/19264_lr"/>
    <s v="records500/19000/19264_hr"/>
  </r>
  <r>
    <x v="19226"/>
    <s v="9022.0"/>
    <s v="76.0"/>
    <n v="1"/>
    <s v=""/>
    <s v=""/>
    <s v="1.0"/>
    <s v="2.0"/>
    <s v="CS-12"/>
    <d v="1998-05-24T12:47:48"/>
    <s v="sinusrhythmus lagetyp normal normales ekg"/>
    <x v="2"/>
    <s v="MID"/>
    <s v=""/>
    <s v=""/>
    <s v="1.0"/>
    <b v="0"/>
    <b v="0"/>
    <b v="1"/>
    <s v=""/>
    <s v=""/>
    <s v=""/>
    <s v=""/>
    <s v=""/>
    <s v=""/>
    <n v="5"/>
    <s v="records100/19000/19265_lr"/>
    <s v="records500/19000/19265_hr"/>
  </r>
  <r>
    <x v="19227"/>
    <s v="18443.0"/>
    <s v="83.0"/>
    <n v="1"/>
    <s v=""/>
    <s v=""/>
    <s v="1.0"/>
    <s v="2.0"/>
    <s v="CS-12"/>
    <d v="1998-05-24T13:58:08"/>
    <s v="sr lagetyp normal t in v4-6 biphasisch wahrscheinlich normales ekg"/>
    <x v="9"/>
    <s v="MID"/>
    <s v=""/>
    <s v=""/>
    <s v="1.0"/>
    <b v="0"/>
    <b v="0"/>
    <b v="1"/>
    <s v=""/>
    <s v=""/>
    <s v=""/>
    <s v=""/>
    <s v=""/>
    <s v=""/>
    <n v="8"/>
    <s v="records100/19000/19266_lr"/>
    <s v="records500/19000/19266_hr"/>
  </r>
  <r>
    <x v="19228"/>
    <s v="10837.0"/>
    <s v="67.0"/>
    <n v="0"/>
    <s v=""/>
    <s v=""/>
    <s v="1.0"/>
    <s v="2.0"/>
    <s v="CS-12"/>
    <d v="1998-05-25T11:12:53"/>
    <s v="sinusrhythmus verdacht auf p-sinistrocardiale lagetyp normal unvollstÄndiger rechtsschenkelblock linkshypertrophie qrs(t) abnormal    inferiorer myokardschaden mÖglich"/>
    <x v="5006"/>
    <s v="MID"/>
    <s v=""/>
    <s v=""/>
    <s v="1.0"/>
    <b v="0"/>
    <b v="0"/>
    <b v="1"/>
    <s v=" , V1,V6"/>
    <s v=""/>
    <s v=""/>
    <s v=""/>
    <s v=""/>
    <s v=""/>
    <n v="10"/>
    <s v="records100/19000/19267_lr"/>
    <s v="records500/19000/19267_hr"/>
  </r>
  <r>
    <x v="19229"/>
    <s v="15666.0"/>
    <s v="83.0"/>
    <n v="1"/>
    <s v=""/>
    <s v=""/>
    <s v="1.0"/>
    <s v="2.0"/>
    <s v="AT-60    3"/>
    <d v="1998-05-25T15:39:53"/>
    <s v="supraventrikulÄre arrhythmie ueberdrehter linkstyp t abnorm in anterolateralen ableitungen    inferioren ableitungen 4.46                          unbestÄtigter bericht"/>
    <x v="5007"/>
    <s v="ALAD"/>
    <s v=""/>
    <s v=""/>
    <s v="1.0"/>
    <b v="0"/>
    <b v="1"/>
    <b v="1"/>
    <s v=""/>
    <s v=""/>
    <s v=""/>
    <s v=""/>
    <s v=""/>
    <s v=""/>
    <n v="10"/>
    <s v="records100/19000/19268_lr"/>
    <s v="records500/19000/19268_hr"/>
  </r>
  <r>
    <x v="19230"/>
    <s v="15516.0"/>
    <s v="87.0"/>
    <n v="1"/>
    <s v=""/>
    <s v=""/>
    <s v="1.0"/>
    <s v="2.0"/>
    <s v="CS-12"/>
    <d v="1998-05-26T12:05:12"/>
    <s v="sinusrhythmus mlt rechts, rechtsableitungen subakuter inferiorer infarkt sicher st-hebung in ii,iii,avf,v4-v6 st-senkung in i,avl terminale neg. t-veraenderungen in iii,avf, v4-v6 pathologisches ekg"/>
    <x v="1508"/>
    <s v="MID"/>
    <s v="Stadium I"/>
    <s v=""/>
    <s v="1.0"/>
    <b v="0"/>
    <b v="0"/>
    <b v="1"/>
    <s v=""/>
    <s v=""/>
    <s v=""/>
    <s v=""/>
    <s v=""/>
    <s v=""/>
    <n v="7"/>
    <s v="records100/19000/19269_lr"/>
    <s v="records500/19000/19269_hr"/>
  </r>
  <r>
    <x v="19231"/>
    <s v="15516.0"/>
    <s v="87.0"/>
    <n v="1"/>
    <s v=""/>
    <s v=""/>
    <s v="1.0"/>
    <s v="2.0"/>
    <s v="CS-12"/>
    <d v="1998-05-26T13:15:37"/>
    <s v="sinusrhythmus lagetyp normal qrs(t) abnormal    anteriorer myokardschaden    inferolateraler myokardschaden rechtsableitung"/>
    <x v="1675"/>
    <s v="MID"/>
    <s v="Stadium I"/>
    <s v="Stadium I"/>
    <s v="1.0"/>
    <b v="0"/>
    <b v="0"/>
    <b v="1"/>
    <s v=""/>
    <s v=""/>
    <s v=""/>
    <s v=""/>
    <s v=""/>
    <s v=""/>
    <n v="7"/>
    <s v="records100/19000/19270_lr"/>
    <s v="records500/19000/19270_hr"/>
  </r>
  <r>
    <x v="19232"/>
    <s v="16237.0"/>
    <s v="50.0"/>
    <n v="0"/>
    <s v=""/>
    <s v="71.0"/>
    <s v="0.0"/>
    <s v="0.0"/>
    <s v="CS-12   E"/>
    <d v="1998-05-27T09:56:01"/>
    <s v="sinusrhythmus lagetyp normal normales ekg"/>
    <x v="2"/>
    <s v="MID"/>
    <s v=""/>
    <s v=""/>
    <s v=""/>
    <b v="0"/>
    <b v="0"/>
    <b v="1"/>
    <s v=""/>
    <s v=" , alles,  "/>
    <s v=""/>
    <s v=""/>
    <s v=""/>
    <s v=""/>
    <n v="10"/>
    <s v="records100/19000/19271_lr"/>
    <s v="records500/19000/19271_hr"/>
  </r>
  <r>
    <x v="19233"/>
    <s v="18452.0"/>
    <s v="86.0"/>
    <n v="1"/>
    <s v=""/>
    <s v=""/>
    <s v="1.0"/>
    <s v="2.0"/>
    <s v="AT-60    3"/>
    <d v="1998-05-28T15:41:08"/>
    <s v="sinusrhythmus linkstyp t abnorm in hochlateralen ableitungen 4.46                          unbestÄtigter bericht"/>
    <x v="432"/>
    <s v="LAD"/>
    <s v="unknown"/>
    <s v=""/>
    <s v="1.0"/>
    <b v="0"/>
    <b v="1"/>
    <b v="1"/>
    <s v=""/>
    <s v=" , alles,  "/>
    <s v=""/>
    <s v=""/>
    <s v=""/>
    <s v=""/>
    <n v="1"/>
    <s v="records100/19000/19272_lr"/>
    <s v="records500/19000/19272_hr"/>
  </r>
  <r>
    <x v="19234"/>
    <s v="21788.0"/>
    <s v="53.0"/>
    <n v="0"/>
    <s v=""/>
    <s v=""/>
    <s v="1.0"/>
    <s v="2.0"/>
    <s v="AT-60    3"/>
    <d v="1998-05-29T15:13:57"/>
    <s v="sinusrhythmus ueberdrehter linkstyp linksanteriorer hemiblock 4.46                          unbestÄtigter bericht"/>
    <x v="2769"/>
    <s v="ALAD"/>
    <s v="unknown"/>
    <s v=""/>
    <s v="1.0"/>
    <b v="0"/>
    <b v="1"/>
    <b v="1"/>
    <s v=""/>
    <s v=""/>
    <s v=""/>
    <s v=""/>
    <s v=""/>
    <s v=""/>
    <n v="1"/>
    <s v="records100/19000/19273_lr"/>
    <s v="records500/19000/19273_hr"/>
  </r>
  <r>
    <x v="19235"/>
    <s v="13987.0"/>
    <s v="41.0"/>
    <n v="0"/>
    <s v=""/>
    <s v=""/>
    <s v="1.0"/>
    <s v="2.0"/>
    <s v="CS-12"/>
    <d v="1998-05-30T07:15:09"/>
    <s v="sinusrhythmus lagetyp normal unspezifische intraventrikulÄre leitungsstÖrung unspezifisches abnormales t"/>
    <x v="9"/>
    <s v="MID"/>
    <s v=""/>
    <s v=""/>
    <s v="1.0"/>
    <b v="0"/>
    <b v="0"/>
    <b v="1"/>
    <s v=""/>
    <s v=""/>
    <s v=""/>
    <s v=""/>
    <s v=""/>
    <s v=""/>
    <n v="8"/>
    <s v="records100/19000/19274_lr"/>
    <s v="records500/19000/19274_hr"/>
  </r>
  <r>
    <x v="19236"/>
    <s v="20342.0"/>
    <s v="72.0"/>
    <n v="1"/>
    <s v=""/>
    <s v=""/>
    <s v="1.0"/>
    <s v="2.0"/>
    <s v="CS-12"/>
    <d v="1998-05-30T10:14:50"/>
    <s v="supraventrikulÄre extrasystole(n)( av-es) sinustachykardie st flaches t lateral wahrscheinlcih normales ekg"/>
    <x v="1125"/>
    <s v=""/>
    <s v=""/>
    <s v=""/>
    <s v="1.0"/>
    <b v="0"/>
    <b v="0"/>
    <b v="1"/>
    <s v=""/>
    <s v=""/>
    <s v=""/>
    <s v=""/>
    <s v="SVES"/>
    <s v=""/>
    <n v="2"/>
    <s v="records100/19000/19275_lr"/>
    <s v="records500/19000/19275_hr"/>
  </r>
  <r>
    <x v="19237"/>
    <s v="8354.0"/>
    <s v="70.0"/>
    <n v="1"/>
    <s v=""/>
    <s v=""/>
    <s v="1.0"/>
    <s v="2.0"/>
    <s v="CS-12"/>
    <d v="1998-05-30T13:58:45"/>
    <s v="sinusrhythmus a-v block i p-verbreiterung linkstyp st &amp; t abnormal, wahrscheinlich    hochlaterale ischÄmie oder linksbelastung"/>
    <x v="5008"/>
    <s v="LAD"/>
    <s v="unknown"/>
    <s v=""/>
    <s v="1.0"/>
    <b v="0"/>
    <b v="0"/>
    <b v="1"/>
    <s v=""/>
    <s v=""/>
    <s v=""/>
    <s v=""/>
    <s v=""/>
    <s v=""/>
    <n v="9"/>
    <s v="records100/19000/19276_lr"/>
    <s v="records500/19000/19276_hr"/>
  </r>
  <r>
    <x v="19238"/>
    <s v="18079.0"/>
    <s v="48.0"/>
    <n v="1"/>
    <s v=""/>
    <s v=""/>
    <s v="1.0"/>
    <s v="2.0"/>
    <s v="CS-12"/>
    <d v="1998-05-30T16:56:01"/>
    <s v="sinusrhythmus lagetyp normal normales ekg"/>
    <x v="2"/>
    <s v="MID"/>
    <s v=""/>
    <s v=""/>
    <s v="1.0"/>
    <b v="0"/>
    <b v="0"/>
    <b v="1"/>
    <s v=""/>
    <s v=""/>
    <s v=""/>
    <s v=""/>
    <s v=""/>
    <s v=""/>
    <n v="2"/>
    <s v="records100/19000/19277_lr"/>
    <s v="records500/19000/19277_hr"/>
  </r>
  <r>
    <x v="19239"/>
    <s v="10173.0"/>
    <s v="60.0"/>
    <n v="1"/>
    <s v=""/>
    <s v=""/>
    <s v="1.0"/>
    <s v="2.0"/>
    <s v="CS-12"/>
    <d v="1998-05-30T19:18:12"/>
    <s v="sinusrhythmus verdacht auf p-sinistrocardiale lagetyp normal"/>
    <x v="2"/>
    <s v="MID"/>
    <s v=""/>
    <s v=""/>
    <s v="1.0"/>
    <b v="0"/>
    <b v="0"/>
    <b v="1"/>
    <s v=""/>
    <s v=""/>
    <s v=""/>
    <s v=""/>
    <s v=""/>
    <s v=""/>
    <n v="1"/>
    <s v="records100/19000/19278_lr"/>
    <s v="records500/19000/19278_hr"/>
  </r>
  <r>
    <x v="19240"/>
    <s v="8051.0"/>
    <s v="71.0"/>
    <n v="1"/>
    <s v=""/>
    <s v=""/>
    <s v="1.0"/>
    <s v="2.0"/>
    <s v="CS-12"/>
    <d v="1998-05-30T21:38:51"/>
    <s v="sinusrhythmus extrem ueberdrehter rechtstyp linksanteriorer hemiblock qrs(t) abnormal    hochlateraler infarkt mÖglich t abnormal in anteroseptalen ableitungen"/>
    <x v="5009"/>
    <s v="ARAD"/>
    <s v="unknown"/>
    <s v=""/>
    <s v="1.0"/>
    <b v="0"/>
    <b v="0"/>
    <b v="1"/>
    <s v=""/>
    <s v=" , I-V1, noisy recording,"/>
    <s v=""/>
    <s v=""/>
    <s v=""/>
    <s v=""/>
    <n v="6"/>
    <s v="records100/19000/19279_lr"/>
    <s v="records500/19000/19279_hr"/>
  </r>
  <r>
    <x v="19241"/>
    <s v="8504.0"/>
    <s v="28.0"/>
    <n v="1"/>
    <s v=""/>
    <s v="55.0"/>
    <s v="0.0"/>
    <s v="0.0"/>
    <s v="CS-12   E"/>
    <d v="1998-05-31T09:50:49"/>
    <s v="sinusrhythmus lagetyp normal normales ekg"/>
    <x v="2"/>
    <s v="MID"/>
    <s v=""/>
    <s v=""/>
    <s v=""/>
    <b v="0"/>
    <b v="0"/>
    <b v="1"/>
    <s v=" , III,AVL,V6"/>
    <s v=""/>
    <s v=""/>
    <s v=""/>
    <s v=""/>
    <s v=""/>
    <n v="8"/>
    <s v="records100/19000/19280_lr"/>
    <s v="records500/19000/19280_hr"/>
  </r>
  <r>
    <x v="19242"/>
    <s v="18903.0"/>
    <s v="74.0"/>
    <n v="1"/>
    <s v=""/>
    <s v=""/>
    <s v="1.0"/>
    <s v="2.0"/>
    <s v="CS-12"/>
    <d v="1998-05-31T10:56:25"/>
    <s v="sinusrhythmus ueberdrehter linkstyp linksschenkelblock linkshypertrophie mÖglich"/>
    <x v="48"/>
    <s v="ALAD"/>
    <s v=""/>
    <s v=""/>
    <s v="1.0"/>
    <b v="0"/>
    <b v="0"/>
    <b v="1"/>
    <s v=" , alles"/>
    <s v=""/>
    <s v=""/>
    <s v=""/>
    <s v=""/>
    <s v=""/>
    <n v="3"/>
    <s v="records100/19000/19281_lr"/>
    <s v="records500/19000/19281_hr"/>
  </r>
  <r>
    <x v="19243"/>
    <s v="21173.0"/>
    <s v="41.0"/>
    <n v="1"/>
    <s v=""/>
    <s v=""/>
    <s v="1.0"/>
    <s v="2.0"/>
    <s v="CS-12"/>
    <d v="1998-05-31T12:07:10"/>
    <s v="sinustachykardie lagetyp normal sonst normales ekg"/>
    <x v="28"/>
    <s v="MID"/>
    <s v=""/>
    <s v=""/>
    <s v="1.0"/>
    <b v="0"/>
    <b v="0"/>
    <b v="1"/>
    <s v=""/>
    <s v=" , I-AVF,  "/>
    <s v=""/>
    <s v=""/>
    <s v=""/>
    <s v=""/>
    <n v="4"/>
    <s v="records100/19000/19282_lr"/>
    <s v="records500/19000/19282_hr"/>
  </r>
  <r>
    <x v="19244"/>
    <s v="10147.0"/>
    <s v="61.0"/>
    <n v="1"/>
    <s v=""/>
    <s v=""/>
    <s v="1.0"/>
    <s v="2.0"/>
    <s v="CS-12"/>
    <d v="1998-05-31T15:41:37"/>
    <s v="sinusrhythmus linkstyp unspezifisches abnormales t"/>
    <x v="159"/>
    <s v="LAD"/>
    <s v=""/>
    <s v=""/>
    <s v="1.0"/>
    <b v="0"/>
    <b v="0"/>
    <b v="1"/>
    <s v=""/>
    <s v=""/>
    <s v=""/>
    <s v=""/>
    <s v=""/>
    <s v=""/>
    <n v="9"/>
    <s v="records100/19000/19283_lr"/>
    <s v="records500/19000/19283_hr"/>
  </r>
  <r>
    <x v="19245"/>
    <s v="20633.0"/>
    <s v="39.0"/>
    <n v="0"/>
    <s v=""/>
    <s v=""/>
    <s v="1.0"/>
    <s v="2.0"/>
    <s v="CS-12"/>
    <d v="1998-06-01T07:08:56"/>
    <s v="sinusrhythmus slt normales ekg"/>
    <x v="9"/>
    <s v="AXR"/>
    <s v=""/>
    <s v=""/>
    <s v="1.0"/>
    <b v="0"/>
    <b v="0"/>
    <b v="1"/>
    <s v=""/>
    <s v=""/>
    <s v=""/>
    <s v=""/>
    <s v=""/>
    <s v=""/>
    <n v="9"/>
    <s v="records100/19000/19284_lr"/>
    <s v="records500/19000/19284_hr"/>
  </r>
  <r>
    <x v="19246"/>
    <s v="8275.0"/>
    <s v="77.0"/>
    <n v="1"/>
    <s v=""/>
    <s v=""/>
    <s v="1.0"/>
    <s v="2.0"/>
    <s v="AT-60    3"/>
    <d v="1998-06-01T08:27:37"/>
    <s v="sinusrhythmus linkstyp unspezifisches abnormes t 4.46                          unbestÄtigter bericht"/>
    <x v="432"/>
    <s v="LAD"/>
    <s v="unknown"/>
    <s v=""/>
    <s v="1.0"/>
    <b v="0"/>
    <b v="1"/>
    <b v="1"/>
    <s v=""/>
    <s v=""/>
    <s v=""/>
    <s v=""/>
    <s v=""/>
    <s v=""/>
    <n v="1"/>
    <s v="records100/19000/19285_lr"/>
    <s v="records500/19000/19285_hr"/>
  </r>
  <r>
    <x v="19247"/>
    <s v="16861.0"/>
    <s v="53.0"/>
    <n v="0"/>
    <s v=""/>
    <s v=""/>
    <s v="1.0"/>
    <s v="2.0"/>
    <s v="CS-12"/>
    <d v="1998-06-01T20:01:13"/>
    <s v="sinusrhythmus lagetyp normal normales ekg"/>
    <x v="2"/>
    <s v="MID"/>
    <s v=""/>
    <s v=""/>
    <s v="1.0"/>
    <b v="0"/>
    <b v="0"/>
    <b v="1"/>
    <s v=""/>
    <s v=""/>
    <s v=""/>
    <s v=""/>
    <s v=""/>
    <s v=""/>
    <n v="10"/>
    <s v="records100/19000/19286_lr"/>
    <s v="records500/19000/19286_hr"/>
  </r>
  <r>
    <x v="19248"/>
    <s v="12507.0"/>
    <s v="36.0"/>
    <n v="0"/>
    <s v=""/>
    <s v="80.0"/>
    <s v="0.0"/>
    <s v="0.0"/>
    <s v="CS-12   E"/>
    <d v="1998-06-02T11:28:50"/>
    <s v="sinusrhythmus lagetyp normal normales ekg"/>
    <x v="2"/>
    <s v="MID"/>
    <s v=""/>
    <s v=""/>
    <s v=""/>
    <b v="0"/>
    <b v="0"/>
    <b v="1"/>
    <s v=" , I-AVF"/>
    <s v=""/>
    <s v=""/>
    <s v=""/>
    <s v=""/>
    <s v=""/>
    <n v="10"/>
    <s v="records100/19000/19287_lr"/>
    <s v="records500/19000/19287_hr"/>
  </r>
  <r>
    <x v="19249"/>
    <s v="16508.0"/>
    <s v="67.0"/>
    <n v="1"/>
    <s v=""/>
    <s v=""/>
    <s v="1.0"/>
    <s v="2.0"/>
    <s v="CS-12"/>
    <d v="1998-06-02T14:43:57"/>
    <s v="av-knotenrhythmus linkstyp unvollstÄndiger rechtsschenkelblock st &amp; t abnormal, wahrscheinlich    anterolaterale ischÄmie oder linksbelastung"/>
    <x v="5010"/>
    <s v="LAD"/>
    <s v=""/>
    <s v=""/>
    <s v="1.0"/>
    <b v="0"/>
    <b v="0"/>
    <b v="1"/>
    <s v=""/>
    <s v=""/>
    <s v=""/>
    <s v=""/>
    <s v=""/>
    <s v=""/>
    <n v="8"/>
    <s v="records100/19000/19288_lr"/>
    <s v="records500/19000/19288_hr"/>
  </r>
  <r>
    <x v="19250"/>
    <s v="21104.0"/>
    <s v="45.0"/>
    <n v="0"/>
    <s v=""/>
    <s v=""/>
    <s v="1.0"/>
    <s v="2.0"/>
    <s v="CS-12"/>
    <d v="1998-06-05T13:14:54"/>
    <s v="sinusrhythmus lagetyp normal periphere niederspannung qrs(t) abnormal    anterolateraler myokardschaden nicht auszuschliessen"/>
    <x v="821"/>
    <s v="MID"/>
    <s v=""/>
    <s v=""/>
    <s v="1.0"/>
    <b v="0"/>
    <b v="0"/>
    <b v="1"/>
    <s v=""/>
    <s v=""/>
    <s v=""/>
    <s v=""/>
    <s v=""/>
    <s v=""/>
    <n v="9"/>
    <s v="records100/19000/19289_lr"/>
    <s v="records500/19000/19289_hr"/>
  </r>
  <r>
    <x v="19251"/>
    <s v="17777.0"/>
    <s v="77.0"/>
    <n v="1"/>
    <s v=""/>
    <s v=""/>
    <s v="1.0"/>
    <s v="2.0"/>
    <s v="CS-12"/>
    <d v="1998-06-05T19:27:02"/>
    <s v="sinusrhythmus lagetyp normal unspezifisches abnormales t"/>
    <x v="38"/>
    <s v="MID"/>
    <s v=""/>
    <s v=""/>
    <s v="1.0"/>
    <b v="0"/>
    <b v="0"/>
    <b v="1"/>
    <s v=""/>
    <s v=" , I,II,  "/>
    <s v=""/>
    <s v=""/>
    <s v=""/>
    <s v=""/>
    <n v="4"/>
    <s v="records100/19000/19290_lr"/>
    <s v="records500/19000/19290_hr"/>
  </r>
  <r>
    <x v="19252"/>
    <s v="14328.0"/>
    <s v="65.0"/>
    <n v="1"/>
    <s v=""/>
    <s v=""/>
    <s v="1.0"/>
    <s v="2.0"/>
    <s v="CS-12"/>
    <d v="1998-06-06T07:17:28"/>
    <s v="sinusrhythmus llt t-veraenderungen:neg. in v2, abgeflacht in v3 grenzbefund"/>
    <x v="2"/>
    <s v="LAD"/>
    <s v=""/>
    <s v=""/>
    <s v="1.0"/>
    <b v="0"/>
    <b v="0"/>
    <b v="1"/>
    <s v=""/>
    <s v="mittel,  ,  "/>
    <s v=""/>
    <s v=""/>
    <s v=""/>
    <s v=""/>
    <n v="10"/>
    <s v="records100/19000/19291_lr"/>
    <s v="records500/19000/19291_hr"/>
  </r>
  <r>
    <x v="19253"/>
    <s v="19684.0"/>
    <s v="62.0"/>
    <n v="0"/>
    <s v=""/>
    <s v=""/>
    <s v="1.0"/>
    <s v="2.0"/>
    <s v="CS-12"/>
    <d v="1998-06-06T14:48:49"/>
    <s v="sinus arrhythmie ueberdrehter linkstyp linksanteriorer hemiblock"/>
    <x v="126"/>
    <s v="ALAD"/>
    <s v=""/>
    <s v=""/>
    <s v="1.0"/>
    <b v="0"/>
    <b v="0"/>
    <b v="1"/>
    <s v=""/>
    <s v=""/>
    <s v=""/>
    <s v=""/>
    <s v=""/>
    <s v=""/>
    <n v="9"/>
    <s v="records100/19000/19292_lr"/>
    <s v="records500/19000/19292_hr"/>
  </r>
  <r>
    <x v="19254"/>
    <s v="18850.0"/>
    <s v="57.0"/>
    <n v="0"/>
    <s v=""/>
    <s v=""/>
    <s v="1.0"/>
    <s v="2.0"/>
    <s v="CS-12"/>
    <d v="1998-06-06T16:02:50"/>
    <s v="sinusrhythmus llt u-welle in v3-6 wahrscheinlich normales ekg"/>
    <x v="2"/>
    <s v="LAD"/>
    <s v=""/>
    <s v=""/>
    <s v="1.0"/>
    <b v="0"/>
    <b v="0"/>
    <b v="1"/>
    <s v=""/>
    <s v=""/>
    <s v=""/>
    <s v=""/>
    <s v=""/>
    <s v=""/>
    <n v="10"/>
    <s v="records100/19000/19293_lr"/>
    <s v="records500/19000/19293_hr"/>
  </r>
  <r>
    <x v="19255"/>
    <s v="16508.0"/>
    <s v="67.0"/>
    <n v="1"/>
    <s v=""/>
    <s v=""/>
    <s v="1.0"/>
    <s v="2.0"/>
    <s v="CS-12"/>
    <d v="1998-06-06T18:52:09"/>
    <s v="sinus arrhythmie linkstyp unspezifisches abnormales t qt-verlÄngerung"/>
    <x v="1173"/>
    <s v="LAD"/>
    <s v=""/>
    <s v=""/>
    <s v="1.0"/>
    <b v="0"/>
    <b v="0"/>
    <b v="1"/>
    <s v=""/>
    <s v=""/>
    <s v=""/>
    <s v=""/>
    <s v=""/>
    <s v=""/>
    <n v="8"/>
    <s v="records100/19000/19294_lr"/>
    <s v="records500/19000/19294_hr"/>
  </r>
  <r>
    <x v="19256"/>
    <s v="19886.0"/>
    <s v="79.0"/>
    <n v="1"/>
    <s v=""/>
    <s v=""/>
    <s v="1.0"/>
    <s v="2.0"/>
    <s v="CS-12"/>
    <d v="1998-06-07T08:06:33"/>
    <s v="sinusrhythmus mlt/llt normales ekg"/>
    <x v="2"/>
    <s v="LAD"/>
    <s v=""/>
    <s v=""/>
    <s v="1.0"/>
    <b v="0"/>
    <b v="0"/>
    <b v="1"/>
    <s v=""/>
    <s v=""/>
    <s v=""/>
    <s v=""/>
    <s v=""/>
    <s v=""/>
    <n v="5"/>
    <s v="records100/19000/19295_lr"/>
    <s v="records500/19000/19295_hr"/>
  </r>
  <r>
    <x v="19257"/>
    <s v="16281.0"/>
    <s v="37.0"/>
    <n v="1"/>
    <s v=""/>
    <s v=""/>
    <s v="1.0"/>
    <s v="2.0"/>
    <s v="CS-12"/>
    <d v="1998-06-08T09:21:38"/>
    <s v="ruhe-ekg zu holter: mlt sinusarrhythmie normales ekg"/>
    <x v="34"/>
    <s v="MID"/>
    <s v=""/>
    <s v=""/>
    <s v="1.0"/>
    <b v="0"/>
    <b v="0"/>
    <b v="1"/>
    <s v=""/>
    <s v=""/>
    <s v=""/>
    <s v=""/>
    <s v=""/>
    <s v=""/>
    <n v="2"/>
    <s v="records100/19000/19296_lr"/>
    <s v="records500/19000/19296_hr"/>
  </r>
  <r>
    <x v="19258"/>
    <s v="11825.0"/>
    <s v="41.0"/>
    <n v="1"/>
    <s v=""/>
    <s v=""/>
    <s v="1.0"/>
    <s v="2.0"/>
    <s v="CS-12"/>
    <d v="1998-06-08T12:00:34"/>
    <s v="sinusrhythmus lagetyp normal normales ekg"/>
    <x v="2"/>
    <s v="MID"/>
    <s v=""/>
    <s v=""/>
    <s v="1.0"/>
    <b v="0"/>
    <b v="0"/>
    <b v="1"/>
    <s v=""/>
    <s v=""/>
    <s v=""/>
    <s v=""/>
    <s v=""/>
    <s v=""/>
    <n v="2"/>
    <s v="records100/19000/19297_lr"/>
    <s v="records500/19000/19297_hr"/>
  </r>
  <r>
    <x v="19259"/>
    <s v="19189.0"/>
    <s v="24.0"/>
    <n v="0"/>
    <s v=""/>
    <s v="77.0"/>
    <s v="0.0"/>
    <s v="0.0"/>
    <s v="CS-12   E"/>
    <d v="1998-06-08T12:17:38"/>
    <s v="sinus arrhythmie linkstyp unvollstÄndiger rechtsschenkelblock sonst normales ekg"/>
    <x v="5011"/>
    <s v="LAD"/>
    <s v=""/>
    <s v=""/>
    <s v=""/>
    <b v="0"/>
    <b v="0"/>
    <b v="1"/>
    <s v=" , II-AVF"/>
    <s v=""/>
    <s v=""/>
    <s v=""/>
    <s v=""/>
    <s v=""/>
    <n v="9"/>
    <s v="records100/19000/19298_lr"/>
    <s v="records500/19000/19298_hr"/>
  </r>
  <r>
    <x v="19260"/>
    <s v="16508.0"/>
    <s v="68.0"/>
    <n v="1"/>
    <s v=""/>
    <s v=""/>
    <s v="1.0"/>
    <s v="2.0"/>
    <s v="CS-12"/>
    <d v="1998-06-09T13:02:13"/>
    <s v="sinusrhythmus linkstyp unspezifische abnormale st-senkung unspezifisches abnormales t"/>
    <x v="38"/>
    <s v="LAD"/>
    <s v=""/>
    <s v=""/>
    <s v="1.0"/>
    <b v="0"/>
    <b v="0"/>
    <b v="1"/>
    <s v="v3,  "/>
    <s v=""/>
    <s v=""/>
    <s v="V3,V4-V6"/>
    <s v=""/>
    <s v=""/>
    <n v="8"/>
    <s v="records100/19000/19299_lr"/>
    <s v="records500/19000/19299_hr"/>
  </r>
  <r>
    <x v="19261"/>
    <s v="10780.0"/>
    <s v="88.0"/>
    <n v="1"/>
    <s v=""/>
    <s v=""/>
    <s v="1.0"/>
    <s v="2.0"/>
    <s v="CS-12"/>
    <d v="1998-06-09T16:09:52"/>
    <s v="av sinusrhythmus llt rechts st-senkung in i,v2-v6,avl t-veraenderungen neg. in v5,v6 pathologisches ekg"/>
    <x v="1528"/>
    <s v="LAD"/>
    <s v="unknown"/>
    <s v=""/>
    <s v="1.0"/>
    <b v="0"/>
    <b v="0"/>
    <b v="1"/>
    <s v=""/>
    <s v=""/>
    <s v=""/>
    <s v=""/>
    <s v=""/>
    <s v=""/>
    <n v="9"/>
    <s v="records100/19000/19300_lr"/>
    <s v="records500/19000/19300_hr"/>
  </r>
  <r>
    <x v="19262"/>
    <s v="13244.0"/>
    <s v="67.0"/>
    <n v="0"/>
    <s v=""/>
    <s v=""/>
    <s v="1.0"/>
    <s v="2.0"/>
    <s v="CS-12"/>
    <d v="1998-06-10T09:46:49"/>
    <s v="sinusrhythmus extrem ueberdrehter rechtstyp periphere niederspannung linksanteriorer hemiblock rechtsschenkelblock bifaszikulÄrer block qrs(t) abnormal    inferiorer infarkt     wahrscheinlich alt"/>
    <x v="5012"/>
    <s v="ARAD"/>
    <s v="Stadium II-III"/>
    <s v=""/>
    <s v="1.0"/>
    <b v="0"/>
    <b v="0"/>
    <b v="1"/>
    <s v=""/>
    <s v=""/>
    <s v=""/>
    <s v=""/>
    <s v=""/>
    <s v=""/>
    <n v="7"/>
    <s v="records100/19000/19301_lr"/>
    <s v="records500/19000/19301_hr"/>
  </r>
  <r>
    <x v="19263"/>
    <s v="15903.0"/>
    <s v="56.0"/>
    <n v="0"/>
    <s v=""/>
    <s v=""/>
    <s v="1.0"/>
    <s v="2.0"/>
    <s v="AT-60    3"/>
    <d v="1998-06-10T13:30:14"/>
    <s v="sinusrhythmus lagetyp normal normales ekg 4.46                          unbestÄtigter bericht"/>
    <x v="2"/>
    <s v="MID"/>
    <s v=""/>
    <s v=""/>
    <s v="1.0"/>
    <b v="0"/>
    <b v="1"/>
    <b v="1"/>
    <s v=""/>
    <s v=""/>
    <s v=""/>
    <s v=""/>
    <s v=""/>
    <s v=""/>
    <n v="2"/>
    <s v="records100/19000/19302_lr"/>
    <s v="records500/19000/19302_hr"/>
  </r>
  <r>
    <x v="19264"/>
    <s v="10883.0"/>
    <s v="68.0"/>
    <n v="1"/>
    <s v=""/>
    <s v=""/>
    <s v="1.0"/>
    <s v="2.0"/>
    <s v="CS-12"/>
    <d v="1998-06-10T14:12:11"/>
    <s v="vorhofflimmern normokard mlt horizontale st-senkung in v4,v5 muldenfoermige t-veraenderungen in ii,avf,v6 pathologisches ekg"/>
    <x v="563"/>
    <s v="MID"/>
    <s v=""/>
    <s v=""/>
    <s v="1.0"/>
    <b v="0"/>
    <b v="0"/>
    <b v="1"/>
    <s v=""/>
    <s v=""/>
    <s v=""/>
    <s v=""/>
    <s v=""/>
    <s v=""/>
    <n v="4"/>
    <s v="records100/19000/19303_lr"/>
    <s v="records500/19000/19303_hr"/>
  </r>
  <r>
    <x v="19265"/>
    <s v="8968.0"/>
    <s v="67.0"/>
    <n v="1"/>
    <s v=""/>
    <s v=""/>
    <s v="1.0"/>
    <s v="2.0"/>
    <s v="AT-60    3"/>
    <d v="1998-06-11T07:23:53"/>
    <s v="sinusrhythmus lagetyp normal normales ekg 4.46                          unbestÄtigter bericht"/>
    <x v="2"/>
    <s v="MID"/>
    <s v=""/>
    <s v=""/>
    <s v="1.0"/>
    <b v="0"/>
    <b v="1"/>
    <b v="1"/>
    <s v=""/>
    <s v=""/>
    <s v=""/>
    <s v=""/>
    <s v=""/>
    <s v=""/>
    <n v="6"/>
    <s v="records100/19000/19304_lr"/>
    <s v="records500/19000/19304_hr"/>
  </r>
  <r>
    <x v="19266"/>
    <s v="15115.0"/>
    <s v="73.0"/>
    <n v="0"/>
    <s v=""/>
    <s v=""/>
    <s v="1.0"/>
    <s v="2.0"/>
    <s v="CS-12"/>
    <d v="1998-06-11T14:30:13"/>
    <s v="vorhofflimmern/-flattern ueberdrehter linkstyp unspezifischer intraventrikulÄrer block"/>
    <x v="769"/>
    <s v="ALAD"/>
    <s v=""/>
    <s v=""/>
    <s v="1.0"/>
    <b v="0"/>
    <b v="0"/>
    <b v="1"/>
    <s v=""/>
    <s v=" , I-AVL,  "/>
    <s v=""/>
    <s v=""/>
    <s v=""/>
    <s v=""/>
    <n v="10"/>
    <s v="records100/19000/19305_lr"/>
    <s v="records500/19000/19305_hr"/>
  </r>
  <r>
    <x v="19267"/>
    <s v="15786.0"/>
    <s v="38.0"/>
    <n v="1"/>
    <s v=""/>
    <s v=""/>
    <s v="1.0"/>
    <s v="2.0"/>
    <s v="AT-60    3"/>
    <d v="1998-06-12T16:47:36"/>
    <s v="sinusrhythmus lagetyp normal unspezifische abnorme st-senkung 4.46                          unbestÄtigter bericht"/>
    <x v="2"/>
    <s v="MID"/>
    <s v=""/>
    <s v=""/>
    <s v="1.0"/>
    <b v="0"/>
    <b v="1"/>
    <b v="1"/>
    <s v=""/>
    <s v=""/>
    <s v=""/>
    <s v=""/>
    <s v=""/>
    <s v=""/>
    <n v="6"/>
    <s v="records100/19000/19306_lr"/>
    <s v="records500/19000/19306_hr"/>
  </r>
  <r>
    <x v="19268"/>
    <s v="15418.0"/>
    <s v="42.0"/>
    <n v="1"/>
    <s v=""/>
    <s v=""/>
    <s v="1.0"/>
    <s v="2.0"/>
    <s v="CS-12"/>
    <d v="1998-06-13T14:00:07"/>
    <s v="sinusrhythmus mittellagetyp intraventr. leitungsstÖrung, l,v3 wahrscheinlich normales ekg"/>
    <x v="159"/>
    <s v="MID"/>
    <s v=""/>
    <s v=""/>
    <s v="1.0"/>
    <b v="0"/>
    <b v="0"/>
    <b v="1"/>
    <s v=""/>
    <s v=""/>
    <s v=""/>
    <s v=""/>
    <s v=""/>
    <s v=""/>
    <n v="7"/>
    <s v="records100/19000/19307_lr"/>
    <s v="records500/19000/19307_hr"/>
  </r>
  <r>
    <x v="19269"/>
    <s v="9109.0"/>
    <s v="63.0"/>
    <n v="0"/>
    <s v=""/>
    <s v=""/>
    <s v="1.0"/>
    <s v="2.0"/>
    <s v="CS-12"/>
    <d v="1998-06-13T14:19:36"/>
    <s v="sinusbradykardie linkstyp t neg in iii"/>
    <x v="22"/>
    <s v="LAD"/>
    <s v=""/>
    <s v=""/>
    <s v="1.0"/>
    <b v="0"/>
    <b v="0"/>
    <b v="1"/>
    <s v=""/>
    <s v=""/>
    <s v=""/>
    <s v=""/>
    <s v=""/>
    <s v=""/>
    <n v="2"/>
    <s v="records100/19000/19308_lr"/>
    <s v="records500/19000/19308_hr"/>
  </r>
  <r>
    <x v="19270"/>
    <s v="10780.0"/>
    <s v="88.0"/>
    <n v="1"/>
    <s v=""/>
    <s v=""/>
    <s v="1.0"/>
    <s v="2.0"/>
    <s v="CS-12"/>
    <d v="1998-06-14T07:40:18"/>
    <s v="sinusrhythmus llt rechts inferiorer, posteriorer infarkt st-hebung iii,avf st-senkung i,avl, v2,v3  pathologisches ekg"/>
    <x v="1508"/>
    <s v="LAD"/>
    <s v="unknown"/>
    <s v=""/>
    <s v="1.0"/>
    <b v="0"/>
    <b v="0"/>
    <b v="1"/>
    <s v=""/>
    <s v=""/>
    <s v=""/>
    <s v=""/>
    <s v=""/>
    <s v=""/>
    <n v="9"/>
    <s v="records100/19000/19309_lr"/>
    <s v="records500/19000/19309_hr"/>
  </r>
  <r>
    <x v="19271"/>
    <s v="16082.0"/>
    <s v="53.0"/>
    <n v="1"/>
    <s v=""/>
    <s v=""/>
    <s v="1.0"/>
    <s v="2.0"/>
    <s v="CS-12"/>
    <d v="1998-06-14T16:56:36"/>
    <s v="sinusbradykardie linkslagetyp grenzbefund"/>
    <x v="22"/>
    <s v="LAD"/>
    <s v=""/>
    <s v=""/>
    <s v="1.0"/>
    <b v="0"/>
    <b v="0"/>
    <b v="1"/>
    <s v=""/>
    <s v=""/>
    <s v=""/>
    <s v=""/>
    <s v=""/>
    <s v=""/>
    <n v="7"/>
    <s v="records100/19000/19310_lr"/>
    <s v="records500/19000/19310_hr"/>
  </r>
  <r>
    <x v="19272"/>
    <s v="15440.0"/>
    <s v="40.0"/>
    <n v="1"/>
    <s v=""/>
    <s v="57.0"/>
    <s v="0.0"/>
    <s v="0.0"/>
    <s v="CS-12   E"/>
    <d v="1998-06-16T09:11:04"/>
    <s v="sinusrhythmus lagetyp normal qrs(t) abnorm    anteroseptaler myokardschaden nicht auszuschliessen"/>
    <x v="501"/>
    <s v="MID"/>
    <s v=""/>
    <s v=""/>
    <s v=""/>
    <b v="0"/>
    <b v="0"/>
    <b v="1"/>
    <s v=""/>
    <s v=""/>
    <s v=""/>
    <s v=""/>
    <s v=""/>
    <s v=""/>
    <n v="7"/>
    <s v="records100/19000/19311_lr"/>
    <s v="records500/19000/19311_hr"/>
  </r>
  <r>
    <x v="19273"/>
    <s v="8602.0"/>
    <s v="29.0"/>
    <n v="1"/>
    <s v=""/>
    <s v="59.0"/>
    <s v="0.0"/>
    <s v="0.0"/>
    <s v="CS-12   E"/>
    <d v="1998-06-16T10:32:48"/>
    <s v="sinusrhythmus lagetyp normal normales ekg"/>
    <x v="2"/>
    <s v="MID"/>
    <s v=""/>
    <s v=""/>
    <s v=""/>
    <b v="0"/>
    <b v="0"/>
    <b v="1"/>
    <s v=" , II-AVF"/>
    <s v=" , I-V1,  "/>
    <s v=""/>
    <s v=""/>
    <s v=""/>
    <s v=""/>
    <n v="2"/>
    <s v="records100/19000/19312_lr"/>
    <s v="records500/19000/19312_hr"/>
  </r>
  <r>
    <x v="19274"/>
    <s v="12980.0"/>
    <s v="40.0"/>
    <n v="1"/>
    <s v=""/>
    <s v=""/>
    <s v="1.0"/>
    <s v="2.0"/>
    <s v="CS-12"/>
    <d v="1998-06-16T18:36:20"/>
    <s v="sinusbradykardie lagetyp normal normales ekg"/>
    <x v="22"/>
    <s v="MID"/>
    <s v=""/>
    <s v=""/>
    <s v="1.0"/>
    <b v="0"/>
    <b v="0"/>
    <b v="1"/>
    <s v=""/>
    <s v=""/>
    <s v=""/>
    <s v=""/>
    <s v=""/>
    <s v=""/>
    <n v="9"/>
    <s v="records100/19000/19313_lr"/>
    <s v="records500/19000/19313_hr"/>
  </r>
  <r>
    <x v="19275"/>
    <s v="19831.0"/>
    <s v="54.0"/>
    <n v="0"/>
    <s v=""/>
    <s v="89.0"/>
    <s v="0.0"/>
    <s v="0.0"/>
    <s v="CS-12   E"/>
    <d v="1998-06-17T13:43:56"/>
    <s v="sinusrhythmus linkstyp sonst normales ekg"/>
    <x v="11"/>
    <s v="LAD"/>
    <s v=""/>
    <s v=""/>
    <s v=""/>
    <b v="0"/>
    <b v="0"/>
    <b v="1"/>
    <s v=""/>
    <s v=""/>
    <s v=""/>
    <s v=""/>
    <s v=""/>
    <s v=""/>
    <n v="10"/>
    <s v="records100/19000/19314_lr"/>
    <s v="records500/19000/19314_hr"/>
  </r>
  <r>
    <x v="19276"/>
    <s v="12282.0"/>
    <s v="58.0"/>
    <n v="1"/>
    <s v=""/>
    <s v=""/>
    <s v="1.0"/>
    <s v="2.0"/>
    <s v="CS-12"/>
    <d v="1998-06-18T10:19:08"/>
    <s v="ventrikulÄre extrasystole(n) sinusrhythmus lagetyp normal patholgisches ekg"/>
    <x v="63"/>
    <s v="MID"/>
    <s v=""/>
    <s v=""/>
    <s v="1.0"/>
    <b v="0"/>
    <b v="0"/>
    <b v="1"/>
    <s v=""/>
    <s v=""/>
    <s v=""/>
    <s v=""/>
    <s v="3VES"/>
    <s v=""/>
    <n v="7"/>
    <s v="records100/19000/19315_lr"/>
    <s v="records500/19000/19315_hr"/>
  </r>
  <r>
    <x v="19277"/>
    <s v="16839.0"/>
    <s v="60.0"/>
    <n v="0"/>
    <s v=""/>
    <s v=""/>
    <s v="1.0"/>
    <s v="2.0"/>
    <s v="CS-12"/>
    <d v="1998-06-18T11:38:34"/>
    <s v="sinustachykardie linkstyp qrs(t) abnormal    inferiorer infarkt     wahrscheinlich alt"/>
    <x v="2193"/>
    <s v="LAD"/>
    <s v="Stadium II-III"/>
    <s v=""/>
    <s v="1.0"/>
    <b v="0"/>
    <b v="0"/>
    <b v="1"/>
    <s v=""/>
    <s v=""/>
    <s v=""/>
    <s v=""/>
    <s v=""/>
    <s v=""/>
    <n v="10"/>
    <s v="records100/19000/19316_lr"/>
    <s v="records500/19000/19316_hr"/>
  </r>
  <r>
    <x v="19278"/>
    <s v="9101.0"/>
    <s v="62.0"/>
    <n v="0"/>
    <s v=""/>
    <s v=""/>
    <s v="1.0"/>
    <s v="2.0"/>
    <s v="CS-12"/>
    <d v="1998-06-18T12:25:52"/>
    <s v="sinusrhythmus linkstyp sonst normales ekg"/>
    <x v="11"/>
    <s v="LAD"/>
    <s v=""/>
    <s v=""/>
    <s v="1.0"/>
    <b v="0"/>
    <b v="0"/>
    <b v="1"/>
    <s v=" , II-V6"/>
    <s v=""/>
    <s v=""/>
    <s v=""/>
    <s v=""/>
    <s v=""/>
    <n v="1"/>
    <s v="records100/19000/19317_lr"/>
    <s v="records500/19000/19317_hr"/>
  </r>
  <r>
    <x v="19279"/>
    <s v="12848.0"/>
    <s v="36.0"/>
    <n v="1"/>
    <s v=""/>
    <s v=""/>
    <s v="1.0"/>
    <s v="2.0"/>
    <s v="CS-12"/>
    <d v="1998-06-19T18:07:26"/>
    <s v="sinusrhythmus lagetyp normal unspezifische abnormale st-senkung unspezifisches abnormales t"/>
    <x v="38"/>
    <s v="MID"/>
    <s v=""/>
    <s v=""/>
    <s v="1.0"/>
    <b v="0"/>
    <b v="0"/>
    <b v="1"/>
    <s v=""/>
    <s v=""/>
    <s v=""/>
    <s v=""/>
    <s v=""/>
    <s v=""/>
    <n v="4"/>
    <s v="records100/19000/19318_lr"/>
    <s v="records500/19000/19318_hr"/>
  </r>
  <r>
    <x v="19280"/>
    <s v="21060.0"/>
    <s v="55.0"/>
    <n v="0"/>
    <s v=""/>
    <s v=""/>
    <s v="1.0"/>
    <s v="2.0"/>
    <s v="CS-12"/>
    <d v="1998-06-20T08:15:21"/>
    <s v="sinusrhythmus lagetyp normal vorhofsÜberlastung li (zweigipfliges p in v1-4) st-hebung in v1-3 t ÜberhÖht in v2-3"/>
    <x v="637"/>
    <s v="MID"/>
    <s v=""/>
    <s v=""/>
    <s v="1.0"/>
    <b v="0"/>
    <b v="0"/>
    <b v="1"/>
    <s v=""/>
    <s v=""/>
    <s v=""/>
    <s v=""/>
    <s v=""/>
    <s v=""/>
    <n v="9"/>
    <s v="records100/19000/19319_lr"/>
    <s v="records500/19000/19319_hr"/>
  </r>
  <r>
    <x v="19281"/>
    <s v="18748.0"/>
    <s v="33.0"/>
    <n v="0"/>
    <s v=""/>
    <s v="67.0"/>
    <s v="0.0"/>
    <s v="0.0"/>
    <s v="CS-12   E"/>
    <d v="1998-06-20T10:16:18"/>
    <s v="sinusrhythmus lagetyp normal normales ekg"/>
    <x v="2"/>
    <s v="MID"/>
    <s v=""/>
    <s v=""/>
    <s v=""/>
    <b v="0"/>
    <b v="0"/>
    <b v="1"/>
    <s v=""/>
    <s v=""/>
    <s v=""/>
    <s v=""/>
    <s v=""/>
    <s v=""/>
    <n v="6"/>
    <s v="records100/19000/19320_lr"/>
    <s v="records500/19000/19320_hr"/>
  </r>
  <r>
    <x v="19282"/>
    <s v="9434.0"/>
    <s v="69.0"/>
    <n v="0"/>
    <s v=""/>
    <s v=""/>
    <s v="1.0"/>
    <s v="2.0"/>
    <s v="CS-12"/>
    <d v="1998-06-20T11:01:12"/>
    <s v="sinusrhythmus lagetyp normal qrs(t) abnormal    anteroseptaler infarkt     alter unbest.    hochlateraler infarkt mÖglich Edit: ASMI 100, LMI 50, QSV1-3, QaVL(ASMI 100, LMI 15)"/>
    <x v="4202"/>
    <s v="MID"/>
    <s v="Stadium III"/>
    <s v="Stadium III"/>
    <s v="1.0"/>
    <b v="1"/>
    <b v="0"/>
    <b v="1"/>
    <s v=""/>
    <s v=" , I-AVR,  "/>
    <s v=""/>
    <s v=""/>
    <s v=""/>
    <s v=""/>
    <n v="9"/>
    <s v="records100/19000/19321_lr"/>
    <s v="records500/19000/19321_hr"/>
  </r>
  <r>
    <x v="19283"/>
    <s v="12646.0"/>
    <s v="45.0"/>
    <n v="0"/>
    <s v=""/>
    <s v=""/>
    <s v="1.0"/>
    <s v="2.0"/>
    <s v="CS-12"/>
    <d v="1998-06-21T13:07:07"/>
    <s v="sinusrhythmus lagetyp normal wahrscheinlich normaels ekg"/>
    <x v="159"/>
    <s v="MID"/>
    <s v=""/>
    <s v=""/>
    <s v="1.0"/>
    <b v="0"/>
    <b v="0"/>
    <b v="1"/>
    <s v=""/>
    <s v=""/>
    <s v=""/>
    <s v=""/>
    <s v=""/>
    <s v=""/>
    <n v="4"/>
    <s v="records100/19000/19322_lr"/>
    <s v="records500/19000/19322_hr"/>
  </r>
  <r>
    <x v="19284"/>
    <s v="16177.0"/>
    <s v="300.0"/>
    <n v="1"/>
    <s v=""/>
    <s v=""/>
    <s v="1.0"/>
    <s v="2.0"/>
    <s v="CS-12"/>
    <d v="1998-06-21T13:40:45"/>
    <s v="supraventrikulÄre extrasystole(n) sinusrhythmus linkstyp sonst normales ekg"/>
    <x v="11"/>
    <s v="LAD"/>
    <s v=""/>
    <s v=""/>
    <s v="1.0"/>
    <b v="0"/>
    <b v="0"/>
    <b v="1"/>
    <s v=" , V5,V6"/>
    <s v=""/>
    <s v=""/>
    <s v=""/>
    <s v="SVES"/>
    <s v=""/>
    <n v="1"/>
    <s v="records100/19000/19323_lr"/>
    <s v="records500/19000/19323_hr"/>
  </r>
  <r>
    <x v="19285"/>
    <s v="9789.0"/>
    <s v="42.0"/>
    <n v="0"/>
    <s v=""/>
    <s v=""/>
    <s v="1.0"/>
    <s v="2.0"/>
    <s v="CS-12"/>
    <d v="1998-06-22T11:57:04"/>
    <s v="sinusrhythmus lagetyp normal st-hebung in v2-3 t neg in iii, ÜberhÖht in v2-4 u-welle in v2-6"/>
    <x v="2"/>
    <s v="MID"/>
    <s v=""/>
    <s v=""/>
    <s v="1.0"/>
    <b v="0"/>
    <b v="0"/>
    <b v="1"/>
    <s v=""/>
    <s v=""/>
    <s v=""/>
    <s v=""/>
    <s v=""/>
    <s v=""/>
    <n v="10"/>
    <s v="records100/19000/19324_lr"/>
    <s v="records500/19000/19324_hr"/>
  </r>
  <r>
    <x v="19286"/>
    <s v="16658.0"/>
    <s v="300.0"/>
    <n v="1"/>
    <s v=""/>
    <s v=""/>
    <s v="1.0"/>
    <s v="2.0"/>
    <s v="CS-12"/>
    <d v="1998-06-23T13:20:20"/>
    <s v="sinusrhythmus llt chronischer inferiorer infarkt mÖglich t negativ terminal v1-v4,iii,avf biphasisch v5,v6"/>
    <x v="5013"/>
    <s v="LAD"/>
    <s v="Stadium III"/>
    <s v=""/>
    <s v="1.0"/>
    <b v="0"/>
    <b v="0"/>
    <b v="1"/>
    <s v=""/>
    <s v=""/>
    <s v=""/>
    <s v=""/>
    <s v=""/>
    <s v=""/>
    <n v="6"/>
    <s v="records100/19000/19325_lr"/>
    <s v="records500/19000/19325_hr"/>
  </r>
  <r>
    <x v="19287"/>
    <s v="9810.0"/>
    <s v="83.0"/>
    <n v="1"/>
    <s v=""/>
    <s v=""/>
    <s v="1.0"/>
    <s v="2.0"/>
    <s v="CS-12"/>
    <d v="1998-06-23T14:35:13"/>
    <s v="vorhofflimmern/-flattern lagetyp normal qrs(t) abnormal    anteroseptaler myokardschaden nicht auszuschliessen t abnormal in anterioren ableitungen    lateralen ableitungen    inferolateralen ableitungen qt-verlÄngerung"/>
    <x v="2116"/>
    <s v="MID"/>
    <s v="unknown"/>
    <s v=""/>
    <s v="1.0"/>
    <b v="0"/>
    <b v="0"/>
    <b v="1"/>
    <s v=""/>
    <s v=" , alles,  "/>
    <s v=""/>
    <s v=""/>
    <s v=""/>
    <s v=""/>
    <n v="8"/>
    <s v="records100/19000/19326_lr"/>
    <s v="records500/19000/19326_hr"/>
  </r>
  <r>
    <x v="19288"/>
    <s v="9844.0"/>
    <s v="70.0"/>
    <n v="0"/>
    <s v=""/>
    <s v=""/>
    <s v="1.0"/>
    <s v="2.0"/>
    <s v="CS-12"/>
    <d v="1998-06-23T14:57:43"/>
    <s v="sinusrhythmus supraventrikulÄre extrasystolen  vorhof-es &gt;5/min uniforme ventrikulÄre extrasystolen links anteriorer hemiblock anteroseptaler infarkt mÖglich st-hebung Über v2,v3 st-senkung Über v5,v6 t verÄnderung in v5,v6"/>
    <x v="5014"/>
    <s v=""/>
    <s v="unknown"/>
    <s v=""/>
    <s v="1.0"/>
    <b v="0"/>
    <b v="0"/>
    <b v="1"/>
    <s v=""/>
    <s v=""/>
    <s v=""/>
    <s v=""/>
    <s v="1SVES"/>
    <s v=""/>
    <n v="1"/>
    <s v="records100/19000/19327_lr"/>
    <s v="records500/19000/19327_hr"/>
  </r>
  <r>
    <x v="19289"/>
    <s v="9875.0"/>
    <s v="67.0"/>
    <n v="0"/>
    <s v=""/>
    <s v=""/>
    <s v="1.0"/>
    <s v="2.0"/>
    <s v="CS-12"/>
    <d v="1998-06-23T15:18:52"/>
    <s v="tachykardes vorhofflimmern lagetyp normal st &amp; t abnormal, wahrscheinlich    anterolaterale ischÄmie oder linksbelastung    inferolaterale ischÄmie oder linksbelastung"/>
    <x v="1028"/>
    <s v="MID"/>
    <s v=""/>
    <s v=""/>
    <s v="1.0"/>
    <b v="0"/>
    <b v="0"/>
    <b v="1"/>
    <s v=""/>
    <s v=""/>
    <s v=""/>
    <s v=""/>
    <s v=""/>
    <s v=""/>
    <n v="10"/>
    <s v="records100/19000/19328_lr"/>
    <s v="records500/19000/19328_hr"/>
  </r>
  <r>
    <x v="19290"/>
    <s v="19619.0"/>
    <s v="60.0"/>
    <n v="0"/>
    <s v=""/>
    <s v=""/>
    <s v="1.0"/>
    <s v="2.0"/>
    <s v="CS-12"/>
    <d v="1998-06-24T11:31:06"/>
    <s v="sinusarrhythmie mlt st-hebung Über v2,v3 fehlende r-progression in v1-v3 grenzbefund"/>
    <x v="3266"/>
    <s v="MID"/>
    <s v="unknown"/>
    <s v=""/>
    <s v="1.0"/>
    <b v="0"/>
    <b v="0"/>
    <b v="1"/>
    <s v=""/>
    <s v=""/>
    <s v=""/>
    <s v=""/>
    <s v=""/>
    <s v=""/>
    <n v="3"/>
    <s v="records100/19000/19329_lr"/>
    <s v="records500/19000/19329_hr"/>
  </r>
  <r>
    <x v="19291"/>
    <s v="18837.0"/>
    <s v="69.0"/>
    <n v="0"/>
    <s v=""/>
    <s v=""/>
    <s v="1.0"/>
    <s v="2.0"/>
    <s v="CS-12"/>
    <d v="1998-06-25T13:11:34"/>
    <s v="sinusrhythmus linkstyp rechtsschenkelblock wpw, typ a"/>
    <x v="1686"/>
    <s v="LAD"/>
    <s v=""/>
    <s v=""/>
    <s v="1.0"/>
    <b v="0"/>
    <b v="0"/>
    <b v="1"/>
    <s v=""/>
    <s v=""/>
    <s v=""/>
    <s v=""/>
    <s v=""/>
    <s v=""/>
    <n v="10"/>
    <s v="records100/19000/19330_lr"/>
    <s v="records500/19000/19330_hr"/>
  </r>
  <r>
    <x v="19292"/>
    <s v="13830.0"/>
    <s v="59.0"/>
    <n v="1"/>
    <s v=""/>
    <s v=""/>
    <s v="1.0"/>
    <s v="2.0"/>
    <s v="CS-12"/>
    <d v="1998-06-26T06:32:07"/>
    <s v="sinusrhythmus linkstyp sonst normales ekg"/>
    <x v="11"/>
    <s v="LAD"/>
    <s v=""/>
    <s v=""/>
    <s v="1.0"/>
    <b v="0"/>
    <b v="0"/>
    <b v="1"/>
    <s v=""/>
    <s v=""/>
    <s v=""/>
    <s v=""/>
    <s v=""/>
    <s v=""/>
    <n v="1"/>
    <s v="records100/19000/19331_lr"/>
    <s v="records500/19000/19331_hr"/>
  </r>
  <r>
    <x v="19293"/>
    <s v="19339.0"/>
    <s v="58.0"/>
    <n v="1"/>
    <s v=""/>
    <s v=""/>
    <s v="1.0"/>
    <s v="2.0"/>
    <s v="CS-12"/>
    <d v="1998-06-26T13:08:57"/>
    <s v="sinusrhythmus lagetyp normal st &amp; t abnormal, wahrscheinlich    hochlaterale ischÄmie oder linksbelastung"/>
    <x v="159"/>
    <s v="MID"/>
    <s v=""/>
    <s v=""/>
    <s v="1.0"/>
    <b v="0"/>
    <b v="0"/>
    <b v="1"/>
    <s v=""/>
    <s v=" , I-AVR,  "/>
    <s v=""/>
    <s v=""/>
    <s v=""/>
    <s v=""/>
    <n v="7"/>
    <s v="records100/19000/19332_lr"/>
    <s v="records500/19000/19332_hr"/>
  </r>
  <r>
    <x v="19294"/>
    <s v="12442.0"/>
    <s v="66.0"/>
    <n v="1"/>
    <s v=""/>
    <s v=""/>
    <s v="1.0"/>
    <s v="2.0"/>
    <s v="CS-12"/>
    <d v="1998-06-26T14:54:32"/>
    <s v="sinusrhythmus linkstyp sonst normales ekg"/>
    <x v="11"/>
    <s v="LAD"/>
    <s v=""/>
    <s v=""/>
    <s v="1.0"/>
    <b v="0"/>
    <b v="0"/>
    <b v="1"/>
    <s v=" , V5,V6"/>
    <s v=""/>
    <s v=""/>
    <s v=""/>
    <s v=""/>
    <s v=""/>
    <n v="10"/>
    <s v="records100/19000/19333_lr"/>
    <s v="records500/19000/19333_hr"/>
  </r>
  <r>
    <x v="19295"/>
    <s v="12971.0"/>
    <s v="74.0"/>
    <n v="0"/>
    <s v=""/>
    <s v=""/>
    <s v="1.0"/>
    <s v="2.0"/>
    <s v="CS-12"/>
    <d v="1998-06-26T15:18:29"/>
    <s v="sinusrhythmus linkstyp qrs(t) abnormal    inferiorer infarkt     wahrscheinlich alt"/>
    <x v="517"/>
    <s v="LAD"/>
    <s v="Stadium II-III"/>
    <s v=""/>
    <s v="1.0"/>
    <b v="0"/>
    <b v="0"/>
    <b v="1"/>
    <s v=""/>
    <s v=""/>
    <s v=""/>
    <s v=""/>
    <s v=""/>
    <s v=""/>
    <n v="10"/>
    <s v="records100/19000/19334_lr"/>
    <s v="records500/19000/19334_hr"/>
  </r>
  <r>
    <x v="19296"/>
    <s v="19882.0"/>
    <s v="33.0"/>
    <n v="0"/>
    <s v=""/>
    <s v=""/>
    <s v="1.0"/>
    <s v="2.0"/>
    <s v="CS-12"/>
    <d v="1998-06-26T15:59:32"/>
    <s v="sinusrhythmus lagetyp normal normales ekg"/>
    <x v="2"/>
    <s v="MID"/>
    <s v=""/>
    <s v=""/>
    <s v="1.0"/>
    <b v="0"/>
    <b v="0"/>
    <b v="1"/>
    <s v=""/>
    <s v=""/>
    <s v=""/>
    <s v=""/>
    <s v=""/>
    <s v=""/>
    <n v="8"/>
    <s v="records100/19000/19335_lr"/>
    <s v="records500/19000/19335_hr"/>
  </r>
  <r>
    <x v="19297"/>
    <s v="9592.0"/>
    <s v="82.0"/>
    <n v="0"/>
    <s v=""/>
    <s v=""/>
    <s v="1.0"/>
    <s v="2.0"/>
    <s v="CS-12"/>
    <d v="1998-06-26T17:35:41"/>
    <s v="sinusrhythmus lagetyp normal r-s #bergang in v ableitungen nach rechts verschoben st &amp; t abnormal, wahrscheinlich    anterolaterale ischÄmie oder linksbelastung"/>
    <x v="9"/>
    <s v="MID"/>
    <s v=""/>
    <s v=""/>
    <s v="1.0"/>
    <b v="0"/>
    <b v="0"/>
    <b v="1"/>
    <s v=""/>
    <s v=""/>
    <s v=""/>
    <s v=""/>
    <s v=""/>
    <s v=""/>
    <n v="7"/>
    <s v="records100/19000/19336_lr"/>
    <s v="records500/19000/19336_hr"/>
  </r>
  <r>
    <x v="19298"/>
    <s v="18247.0"/>
    <s v="64.0"/>
    <n v="0"/>
    <s v=""/>
    <s v=""/>
    <s v="1.0"/>
    <s v="2.0"/>
    <s v="CS-12"/>
    <d v="1998-06-27T12:34:58"/>
    <s v="sinusrhythmus verdacht auf p-sinistrocardiale lagetyp normal periphere niederspannung qrs(t) abnormal    hochlateraler infarkt mÖglich Edit: LMI 15, rsrsaVL(NORM 15)"/>
    <x v="1362"/>
    <s v="MID"/>
    <s v="unknown"/>
    <s v=""/>
    <s v="1.0"/>
    <b v="1"/>
    <b v="0"/>
    <b v="1"/>
    <s v=" , V6"/>
    <s v=""/>
    <s v=""/>
    <s v=""/>
    <s v=""/>
    <s v=""/>
    <n v="7"/>
    <s v="records100/19000/19337_lr"/>
    <s v="records500/19000/19337_hr"/>
  </r>
  <r>
    <x v="19299"/>
    <s v="11970.0"/>
    <s v="75.0"/>
    <n v="0"/>
    <s v=""/>
    <s v=""/>
    <s v="1.0"/>
    <s v="2.0"/>
    <s v="CS-12"/>
    <d v="1998-06-27T17:29:14"/>
    <s v="vorhofflimmern/-flattern ueberdrehter linkstyp rechtsschenkelblock qrs(t) abnormal    anterolateraler infarkt mÖglich    inferiorer infarkt     alter unbest."/>
    <x v="5015"/>
    <s v="ALAD"/>
    <s v="unknown"/>
    <s v=""/>
    <s v="1.0"/>
    <b v="0"/>
    <b v="0"/>
    <b v="1"/>
    <s v=""/>
    <s v=""/>
    <s v=""/>
    <s v=""/>
    <s v=""/>
    <s v=""/>
    <n v="2"/>
    <s v="records100/19000/19338_lr"/>
    <s v="records500/19000/19338_hr"/>
  </r>
  <r>
    <x v="19300"/>
    <s v="13881.0"/>
    <s v="37.0"/>
    <n v="1"/>
    <s v=""/>
    <s v=""/>
    <s v="1.0"/>
    <s v="2.0"/>
    <s v="CS-12"/>
    <d v="1998-06-27T19:11:30"/>
    <s v="sinusrhythmus mlt q in v1 schlechte r-progression in v1-v4 p bipolisch in v1 &lt;0,11 grenzbefund"/>
    <x v="436"/>
    <s v="MID"/>
    <s v=""/>
    <s v=""/>
    <s v="1.0"/>
    <b v="0"/>
    <b v="0"/>
    <b v="1"/>
    <s v=""/>
    <s v=""/>
    <s v=""/>
    <s v=""/>
    <s v=""/>
    <s v=""/>
    <n v="2"/>
    <s v="records100/19000/19339_lr"/>
    <s v="records500/19000/19339_hr"/>
  </r>
  <r>
    <x v="19301"/>
    <s v="18943.0"/>
    <s v="81.0"/>
    <n v="0"/>
    <s v=""/>
    <s v=""/>
    <s v="1.0"/>
    <s v="2.0"/>
    <s v="CS-12"/>
    <d v="1998-06-28T11:39:26"/>
    <s v="ventrikulÄre extrasystole(n) sinusrhythmus a-v block i lagetyp normal linkshypertrophie mÖglich"/>
    <x v="5016"/>
    <s v="MID"/>
    <s v="unknown"/>
    <s v=""/>
    <s v="1.0"/>
    <b v="0"/>
    <b v="0"/>
    <b v="1"/>
    <s v=""/>
    <s v=""/>
    <s v=""/>
    <s v=""/>
    <s v="3ES"/>
    <s v=""/>
    <n v="7"/>
    <s v="records100/19000/19340_lr"/>
    <s v="records500/19000/19340_hr"/>
  </r>
  <r>
    <x v="19302"/>
    <s v="8334.0"/>
    <s v="87.0"/>
    <n v="1"/>
    <s v=""/>
    <s v=""/>
    <s v="1.0"/>
    <s v="2.0"/>
    <s v="CS-12"/>
    <d v="1998-06-29T07:46:51"/>
    <s v="sinusrhythmus a-v block i llt st-hebung Über i,ii,v2-v4"/>
    <x v="5017"/>
    <s v="LAD"/>
    <s v="unknown"/>
    <s v=""/>
    <s v="1.0"/>
    <b v="0"/>
    <b v="0"/>
    <b v="1"/>
    <s v=""/>
    <s v=""/>
    <s v=""/>
    <s v=""/>
    <s v=""/>
    <s v=""/>
    <n v="3"/>
    <s v="records100/19000/19341_lr"/>
    <s v="records500/19000/19341_hr"/>
  </r>
  <r>
    <x v="19303"/>
    <s v="16398.0"/>
    <s v="64.0"/>
    <n v="0"/>
    <s v=""/>
    <s v=""/>
    <s v="0.0"/>
    <s v="0.0"/>
    <s v="CS100    3"/>
    <d v="1998-06-29T10:20:21"/>
    <s v="sinusrhythmus linkstyp st &amp; t abnorm, wahrscheinlich    anterolaterale ischÄmie oder linksbelastung    inferolaterale ischÄmie oder linksbelastung 4.46                          unbestÄtigter bericht"/>
    <x v="1506"/>
    <s v="LAD"/>
    <s v=""/>
    <s v=""/>
    <s v=""/>
    <b v="0"/>
    <b v="1"/>
    <b v="0"/>
    <s v=""/>
    <s v=""/>
    <s v=""/>
    <s v=""/>
    <s v=""/>
    <s v=""/>
    <n v="6"/>
    <s v="records100/19000/19342_lr"/>
    <s v="records500/19000/19342_hr"/>
  </r>
  <r>
    <x v="19304"/>
    <s v="20644.0"/>
    <s v="46.0"/>
    <n v="1"/>
    <s v=""/>
    <s v="79.0"/>
    <s v="0.0"/>
    <s v="0.0"/>
    <s v="CS-12   E"/>
    <d v="1998-06-30T08:28:59"/>
    <s v="sinusrhythmus lagetyp normal qrs(t) abnorm    inferiorer myokardschaden mÖglich"/>
    <x v="36"/>
    <s v="MID"/>
    <s v="unknown"/>
    <s v=""/>
    <s v=""/>
    <b v="0"/>
    <b v="0"/>
    <b v="1"/>
    <s v=""/>
    <s v=""/>
    <s v=""/>
    <s v=""/>
    <s v=""/>
    <s v=""/>
    <n v="9"/>
    <s v="records100/19000/19343_lr"/>
    <s v="records500/19000/19343_hr"/>
  </r>
  <r>
    <x v="19305"/>
    <s v="14842.0"/>
    <s v="49.0"/>
    <n v="1"/>
    <s v=""/>
    <s v=""/>
    <s v="1.0"/>
    <s v="2.0"/>
    <s v="CS-12"/>
    <d v="1998-06-30T13:21:38"/>
    <s v="sinusrhythmus mlt normales ekg"/>
    <x v="2"/>
    <s v="MID"/>
    <s v=""/>
    <s v=""/>
    <s v="1.0"/>
    <b v="0"/>
    <b v="0"/>
    <b v="1"/>
    <s v=""/>
    <s v=""/>
    <s v=""/>
    <s v=""/>
    <s v=""/>
    <s v=""/>
    <n v="8"/>
    <s v="records100/19000/19344_lr"/>
    <s v="records500/19000/19344_hr"/>
  </r>
  <r>
    <x v="19306"/>
    <s v="12182.0"/>
    <s v="80.0"/>
    <n v="1"/>
    <s v=""/>
    <s v=""/>
    <s v="1.0"/>
    <s v="2.0"/>
    <s v="CS-12"/>
    <d v="1998-07-01T14:58:03"/>
    <s v="sinusrhythmus linkstyp linksschenkelblock"/>
    <x v="48"/>
    <s v="LAD"/>
    <s v=""/>
    <s v=""/>
    <s v="1.0"/>
    <b v="0"/>
    <b v="0"/>
    <b v="1"/>
    <s v=" , V6"/>
    <s v=""/>
    <s v=""/>
    <s v=""/>
    <s v=""/>
    <s v=""/>
    <n v="10"/>
    <s v="records100/19000/19345_lr"/>
    <s v="records500/19000/19345_hr"/>
  </r>
  <r>
    <x v="19307"/>
    <s v="12340.0"/>
    <s v="37.0"/>
    <n v="1"/>
    <s v=""/>
    <s v=""/>
    <s v="0.0"/>
    <s v="0.0"/>
    <s v="CS100    3"/>
    <d v="1998-07-02T08:20:52"/>
    <s v="sinusrhythmus lagetyp normal normales ekg 4.46                          unbestÄtigter bericht"/>
    <x v="2"/>
    <s v="MID"/>
    <s v=""/>
    <s v=""/>
    <s v=""/>
    <b v="0"/>
    <b v="1"/>
    <b v="0"/>
    <s v=""/>
    <s v=""/>
    <s v=""/>
    <s v=""/>
    <s v=""/>
    <s v=""/>
    <n v="3"/>
    <s v="records100/19000/19346_lr"/>
    <s v="records500/19000/19346_hr"/>
  </r>
  <r>
    <x v="19308"/>
    <s v="12990.0"/>
    <s v="54.0"/>
    <n v="0"/>
    <s v=""/>
    <s v=""/>
    <s v="0.0"/>
    <s v="0.0"/>
    <s v="CS100    3"/>
    <d v="1998-07-02T09:47:39"/>
    <s v="sinusrhythmus linkstyp qrs(t) abnorm    inferiorer infarkt     wahrscheinlich alt 4.46                          unbestÄtigter bericht"/>
    <x v="982"/>
    <s v="LAD"/>
    <s v="Stadium II-III"/>
    <s v=""/>
    <s v=""/>
    <b v="0"/>
    <b v="1"/>
    <b v="0"/>
    <s v=""/>
    <s v=""/>
    <s v=""/>
    <s v=""/>
    <s v=""/>
    <s v=""/>
    <n v="8"/>
    <s v="records100/19000/19347_lr"/>
    <s v="records500/19000/19347_hr"/>
  </r>
  <r>
    <x v="19309"/>
    <s v="12031.0"/>
    <s v="79.0"/>
    <n v="1"/>
    <s v=""/>
    <s v=""/>
    <s v="1.0"/>
    <s v="2.0"/>
    <s v="CS-12"/>
    <d v="1998-07-02T09:48:55"/>
    <s v="sinusrhythmus ueberdrehter linkstyp qrs(t) abnormal    hochlateraler infarkt mÖglich"/>
    <x v="64"/>
    <s v="ALAD"/>
    <s v=""/>
    <s v=""/>
    <s v="1.0"/>
    <b v="0"/>
    <b v="0"/>
    <b v="1"/>
    <s v=""/>
    <s v=""/>
    <s v=""/>
    <s v=""/>
    <s v=""/>
    <s v=""/>
    <n v="1"/>
    <s v="records100/19000/19348_lr"/>
    <s v="records500/19000/19348_hr"/>
  </r>
  <r>
    <x v="19310"/>
    <s v="8283.0"/>
    <s v="66.0"/>
    <n v="0"/>
    <s v=""/>
    <s v=""/>
    <s v="0.0"/>
    <s v="0.0"/>
    <s v="CS100    3"/>
    <d v="1998-07-02T13:57:24"/>
    <s v="schrittmacher ekg 4.46                          unbestÄtigter bericht"/>
    <x v="32"/>
    <s v=""/>
    <s v=""/>
    <s v=""/>
    <s v=""/>
    <b v="0"/>
    <b v="1"/>
    <b v="0"/>
    <s v=""/>
    <s v=""/>
    <s v=""/>
    <s v=""/>
    <s v=""/>
    <s v="ja, pacemaker"/>
    <n v="2"/>
    <s v="records100/19000/19349_lr"/>
    <s v="records500/19000/19349_hr"/>
  </r>
  <r>
    <x v="19311"/>
    <s v="16369.0"/>
    <s v="68.0"/>
    <n v="1"/>
    <s v=""/>
    <s v=""/>
    <s v="1.0"/>
    <s v="2.0"/>
    <s v="CS-12"/>
    <d v="1998-07-03T09:14:05"/>
    <s v="sinusrhythmus lagetyp normal normales ekg"/>
    <x v="2"/>
    <s v="MID"/>
    <s v=""/>
    <s v=""/>
    <s v="1.0"/>
    <b v="0"/>
    <b v="0"/>
    <b v="1"/>
    <s v=""/>
    <s v=""/>
    <s v=""/>
    <s v=""/>
    <s v=""/>
    <s v=""/>
    <n v="10"/>
    <s v="records100/19000/19350_lr"/>
    <s v="records500/19000/19350_hr"/>
  </r>
  <r>
    <x v="19312"/>
    <s v="13661.0"/>
    <s v="59.0"/>
    <n v="0"/>
    <s v=""/>
    <s v=""/>
    <s v="0.0"/>
    <s v="0.0"/>
    <s v="CS100    3"/>
    <d v="1998-07-03T11:06:17"/>
    <s v="sinusbradykardie lagetyp normal t abnorm in anterioren ableitungen    lateralen ableitungen 4.46                          unbestÄtigter bericht"/>
    <x v="3643"/>
    <s v="MID"/>
    <s v="unknown"/>
    <s v=""/>
    <s v=""/>
    <b v="0"/>
    <b v="1"/>
    <b v="0"/>
    <s v=""/>
    <s v=""/>
    <s v=""/>
    <s v=""/>
    <s v=""/>
    <s v=""/>
    <n v="7"/>
    <s v="records100/19000/19351_lr"/>
    <s v="records500/19000/19351_hr"/>
  </r>
  <r>
    <x v="19313"/>
    <s v="8349.0"/>
    <s v="45.0"/>
    <n v="0"/>
    <s v=""/>
    <s v=""/>
    <s v="1.0"/>
    <s v="2.0"/>
    <s v="CS-12"/>
    <d v="1998-07-03T17:21:46"/>
    <s v="sinus arrhythmie lagetyp normal qrs(t) abnormal    anteroseptaler myokardschaden nicht auszuschliessen"/>
    <x v="1559"/>
    <s v="MID"/>
    <s v=""/>
    <s v=""/>
    <s v="1.0"/>
    <b v="0"/>
    <b v="0"/>
    <b v="1"/>
    <s v=""/>
    <s v=""/>
    <s v=""/>
    <s v=""/>
    <s v=""/>
    <s v=""/>
    <n v="6"/>
    <s v="records100/19000/19352_lr"/>
    <s v="records500/19000/19352_hr"/>
  </r>
  <r>
    <x v="19314"/>
    <s v="19389.0"/>
    <s v="87.0"/>
    <n v="0"/>
    <s v=""/>
    <s v=""/>
    <s v="1.0"/>
    <s v="2.0"/>
    <s v="CS-12"/>
    <d v="1998-07-03T17:32:45"/>
    <s v="sinusrhythmus a-v block i linkstyp qrs(t) abnormal    anteriorer infarkt     alter unbest.    inferiorer infarkt     alter unbest. st &amp; t abnormal, wahrscheinlich    laterale ischÄmie oder linksbelastung"/>
    <x v="1984"/>
    <s v="LAD"/>
    <s v="unknown"/>
    <s v=""/>
    <s v="1.0"/>
    <b v="0"/>
    <b v="0"/>
    <b v="1"/>
    <s v=""/>
    <s v=""/>
    <s v=""/>
    <s v=""/>
    <s v=""/>
    <s v=""/>
    <n v="10"/>
    <s v="records100/19000/19353_lr"/>
    <s v="records500/19000/19353_hr"/>
  </r>
  <r>
    <x v="19315"/>
    <s v="20726.0"/>
    <s v="50.0"/>
    <n v="0"/>
    <s v=""/>
    <s v=""/>
    <s v="0.0"/>
    <s v="0.0"/>
    <s v="CS100    3"/>
    <d v="1998-07-04T07:40:36"/>
    <s v="vorhofflimmern/-flattern lagetyp normal st &amp; t abnorm, wahrscheinlich    anteriore ischÄmie oder linksbelastung    inferiore ischÄmie oder linksbelastung 4.46                          unbestÄtigter bericht"/>
    <x v="563"/>
    <s v="MID"/>
    <s v=""/>
    <s v=""/>
    <s v=""/>
    <b v="0"/>
    <b v="1"/>
    <b v="0"/>
    <s v=""/>
    <s v=" , I-AVR,  "/>
    <s v=""/>
    <s v=""/>
    <s v=""/>
    <s v=""/>
    <n v="8"/>
    <s v="records100/19000/19354_lr"/>
    <s v="records500/19000/19354_hr"/>
  </r>
  <r>
    <x v="19316"/>
    <s v="20536.0"/>
    <s v="33.0"/>
    <n v="0"/>
    <s v=""/>
    <s v=""/>
    <s v="1.0"/>
    <s v="2.0"/>
    <s v="CS-12"/>
    <d v="1998-07-04T10:56:26"/>
    <s v="sinusrhythmus lagetyp normal qrs(t) abnormal    hochlateraler infarkt mÖglich"/>
    <x v="3261"/>
    <s v="MID"/>
    <s v=""/>
    <s v=""/>
    <s v="1.0"/>
    <b v="0"/>
    <b v="0"/>
    <b v="1"/>
    <s v=""/>
    <s v=""/>
    <s v=""/>
    <s v=""/>
    <s v=""/>
    <s v=""/>
    <n v="9"/>
    <s v="records100/19000/19355_lr"/>
    <s v="records500/19000/19355_hr"/>
  </r>
  <r>
    <x v="19317"/>
    <s v="20518.0"/>
    <s v="87.0"/>
    <n v="1"/>
    <s v=""/>
    <s v=""/>
    <s v="1.0"/>
    <s v="2.0"/>
    <s v="CS-12"/>
    <d v="1998-07-04T15:15:53"/>
    <s v="sinusrhythmus a-v block i linkstyp linkshypertrophie qrs(t) abnormal    inferiorer infarkt     alter unbest."/>
    <x v="5018"/>
    <s v="LAD"/>
    <s v="unknown"/>
    <s v=""/>
    <s v="1.0"/>
    <b v="0"/>
    <b v="0"/>
    <b v="1"/>
    <s v=""/>
    <s v=""/>
    <s v=""/>
    <s v=""/>
    <s v=""/>
    <s v=""/>
    <n v="7"/>
    <s v="records100/19000/19356_lr"/>
    <s v="records500/19000/19356_hr"/>
  </r>
  <r>
    <x v="19318"/>
    <s v="17064.0"/>
    <s v="50.0"/>
    <n v="0"/>
    <s v=""/>
    <s v=""/>
    <s v="1.0"/>
    <s v="2.0"/>
    <s v="CS-12"/>
    <d v="1998-07-04T16:51:06"/>
    <s v="sinusrhythmus lagetyp normal normales ekg"/>
    <x v="2"/>
    <s v="MID"/>
    <s v=""/>
    <s v=""/>
    <s v="1.0"/>
    <b v="0"/>
    <b v="0"/>
    <b v="1"/>
    <s v=""/>
    <s v=""/>
    <s v=""/>
    <s v=""/>
    <s v=""/>
    <s v=""/>
    <n v="9"/>
    <s v="records100/19000/19357_lr"/>
    <s v="records500/19000/19357_hr"/>
  </r>
  <r>
    <x v="19319"/>
    <s v="20594.0"/>
    <s v="71.0"/>
    <n v="0"/>
    <s v=""/>
    <s v=""/>
    <s v="0.0"/>
    <s v="0.0"/>
    <s v="CS100    3"/>
    <d v="1998-07-05T08:06:29"/>
    <s v="schrittmacher ekg 4.46                          unbestÄtigter bericht"/>
    <x v="32"/>
    <s v=""/>
    <s v=""/>
    <s v=""/>
    <s v=""/>
    <b v="0"/>
    <b v="1"/>
    <b v="0"/>
    <s v=""/>
    <s v=""/>
    <s v=""/>
    <s v=""/>
    <s v="1,alles"/>
    <s v="ja, pacemaker"/>
    <n v="2"/>
    <s v="records100/19000/19358_lr"/>
    <s v="records500/19000/19358_hr"/>
  </r>
  <r>
    <x v="19320"/>
    <s v="17137.0"/>
    <s v="68.0"/>
    <n v="0"/>
    <s v=""/>
    <s v=""/>
    <s v="0.0"/>
    <s v="0.0"/>
    <s v="CS100    3"/>
    <d v="1998-07-05T09:23:42"/>
    <s v="sinusrhythmus linkstyp qrs(t) abnorm    inferiorer infarkt     wahrscheinlich alt t abnorm in anterioren ableitungen    hochlateralen ableitungen 4.46                          unbestÄtigter bericht"/>
    <x v="2625"/>
    <s v="LAD"/>
    <s v="Stadium II-III"/>
    <s v=""/>
    <s v=""/>
    <b v="0"/>
    <b v="1"/>
    <b v="0"/>
    <s v=""/>
    <s v=""/>
    <s v=""/>
    <s v=""/>
    <s v=""/>
    <s v=""/>
    <n v="7"/>
    <s v="records100/19000/19359_lr"/>
    <s v="records500/19000/19359_hr"/>
  </r>
  <r>
    <x v="19321"/>
    <s v="21711.0"/>
    <s v="86.0"/>
    <n v="1"/>
    <s v=""/>
    <s v=""/>
    <s v="1.0"/>
    <s v="2.0"/>
    <s v="CS-12"/>
    <d v="1998-07-05T14:01:49"/>
    <s v="sinusrhythmus linkstyp qrs(t) abnormal    anteroseptaler myokardschaden nicht auszuschliessen st &amp; t abnormal, wahrscheinlich    hochlaterale ischÄmie oder linksbelastung"/>
    <x v="2247"/>
    <s v="LAD"/>
    <s v="unknown"/>
    <s v=""/>
    <s v="1.0"/>
    <b v="0"/>
    <b v="0"/>
    <b v="1"/>
    <s v=""/>
    <s v=""/>
    <s v=""/>
    <s v=""/>
    <s v=""/>
    <s v=""/>
    <n v="4"/>
    <s v="records100/19000/19360_lr"/>
    <s v="records500/19000/19360_hr"/>
  </r>
  <r>
    <x v="19322"/>
    <s v="16357.0"/>
    <s v="69.0"/>
    <n v="0"/>
    <s v=""/>
    <s v=""/>
    <s v="1.0"/>
    <s v="2.0"/>
    <s v="CS-12"/>
    <d v="1998-07-05T18:22:13"/>
    <s v="sinusrhythmus lagetyp normal qrs(t) abnormal    hochlateraler infarkt mÖglich"/>
    <x v="20"/>
    <s v="MID"/>
    <s v=""/>
    <s v=""/>
    <s v="1.0"/>
    <b v="0"/>
    <b v="0"/>
    <b v="1"/>
    <s v=""/>
    <s v=""/>
    <s v=""/>
    <s v=""/>
    <s v=""/>
    <s v=""/>
    <n v="9"/>
    <s v="records100/19000/19361_lr"/>
    <s v="records500/19000/19361_hr"/>
  </r>
  <r>
    <x v="19323"/>
    <s v="15555.0"/>
    <s v="68.0"/>
    <n v="0"/>
    <s v=""/>
    <s v=""/>
    <s v="0.0"/>
    <s v="0.0"/>
    <s v="CS100    3"/>
    <d v="1998-07-06T06:47:40"/>
    <s v="sinusrhythmus a-v block i lagetyp normal 4.46                          unbestÄtigter bericht"/>
    <x v="445"/>
    <s v="MID"/>
    <s v=""/>
    <s v=""/>
    <s v=""/>
    <b v="0"/>
    <b v="1"/>
    <b v="0"/>
    <s v=""/>
    <s v=""/>
    <s v=""/>
    <s v=""/>
    <s v=""/>
    <s v=""/>
    <n v="2"/>
    <s v="records100/19000/19362_lr"/>
    <s v="records500/19000/19362_hr"/>
  </r>
  <r>
    <x v="19324"/>
    <s v="20499.0"/>
    <s v="68.0"/>
    <n v="0"/>
    <s v=""/>
    <s v=""/>
    <s v="0.0"/>
    <s v="0.0"/>
    <s v="CS100    3"/>
    <d v="1998-07-06T09:24:55"/>
    <s v="sinusrhythmus p-sinistrocardiale lagetyp normal linkshypertrophie mÖglich qrs(t) abnorm    inferiorer infarkt     alter unbest. 4.46                          unbestÄtigter bericht"/>
    <x v="5019"/>
    <s v="MID"/>
    <s v="unknown"/>
    <s v=""/>
    <s v=""/>
    <b v="0"/>
    <b v="1"/>
    <b v="0"/>
    <s v=""/>
    <s v=""/>
    <s v=""/>
    <s v=""/>
    <s v="1,alles"/>
    <s v=""/>
    <n v="3"/>
    <s v="records100/19000/19363_lr"/>
    <s v="records500/19000/19363_hr"/>
  </r>
  <r>
    <x v="19325"/>
    <s v="8767.0"/>
    <s v="84.0"/>
    <n v="1"/>
    <s v=""/>
    <s v=""/>
    <s v="1.0"/>
    <s v="2.0"/>
    <s v="CS-12"/>
    <d v="1998-07-06T11:54:35"/>
    <s v="tachykardes vorhofflimmern lagetyp normal qrs(t) abnormal    inferiorer infarkt     alter unbest. st &amp; t abnormal, wahrscheinlich    anterolaterale ischÄmie oder linksbelastung t abnormal in anterioren ableitungen"/>
    <x v="4056"/>
    <s v="MID"/>
    <s v="unknown"/>
    <s v=""/>
    <s v="1.0"/>
    <b v="0"/>
    <b v="0"/>
    <b v="1"/>
    <s v=""/>
    <s v=""/>
    <s v=""/>
    <s v=""/>
    <s v=""/>
    <s v=""/>
    <n v="7"/>
    <s v="records100/19000/19364_lr"/>
    <s v="records500/19000/19364_hr"/>
  </r>
  <r>
    <x v="19326"/>
    <s v="13516.0"/>
    <s v="51.0"/>
    <n v="1"/>
    <s v=""/>
    <s v=""/>
    <s v="1.0"/>
    <s v="2.0"/>
    <s v="CS-12"/>
    <d v="1998-07-06T16:04:56"/>
    <s v="sinusrhythmus lagetyp normal normales ekg"/>
    <x v="2"/>
    <s v="MID"/>
    <s v=""/>
    <s v=""/>
    <s v="1.0"/>
    <b v="0"/>
    <b v="0"/>
    <b v="1"/>
    <s v=""/>
    <s v=""/>
    <s v=""/>
    <s v=""/>
    <s v=""/>
    <s v=""/>
    <n v="6"/>
    <s v="records100/19000/19365_lr"/>
    <s v="records500/19000/19365_hr"/>
  </r>
  <r>
    <x v="19327"/>
    <s v="16259.0"/>
    <s v="70.0"/>
    <n v="0"/>
    <s v=""/>
    <s v=""/>
    <s v="1.0"/>
    <s v="2.0"/>
    <s v="CS-12"/>
    <d v="1998-07-06T19:02:14"/>
    <s v="sinusbradykardie lagetyp normal qrs(t) abnormal    hochlateraler infarkt mÖglich Edit: LMI 50, QaVL, (LMI 15)"/>
    <x v="5020"/>
    <s v="MID"/>
    <s v="unknown"/>
    <s v=""/>
    <s v="1.0"/>
    <b v="1"/>
    <b v="0"/>
    <b v="1"/>
    <s v=""/>
    <s v=""/>
    <s v=""/>
    <s v=""/>
    <s v=""/>
    <s v=""/>
    <n v="9"/>
    <s v="records100/19000/19366_lr"/>
    <s v="records500/19000/19366_hr"/>
  </r>
  <r>
    <x v="19328"/>
    <s v="11221.0"/>
    <s v="66.0"/>
    <n v="0"/>
    <s v=""/>
    <s v=""/>
    <s v="1.0"/>
    <s v="2.0"/>
    <s v="CS-12"/>
    <d v="1998-07-07T10:42:40"/>
    <s v="sinusbradykardie llt normales ekg"/>
    <x v="22"/>
    <s v="LAD"/>
    <s v=""/>
    <s v=""/>
    <s v="1.0"/>
    <b v="0"/>
    <b v="0"/>
    <b v="1"/>
    <s v=""/>
    <s v=""/>
    <s v=""/>
    <s v=""/>
    <s v=""/>
    <s v=""/>
    <n v="9"/>
    <s v="records100/19000/19367_lr"/>
    <s v="records500/19000/19367_hr"/>
  </r>
  <r>
    <x v="19329"/>
    <s v="8369.0"/>
    <s v="76.0"/>
    <n v="0"/>
    <s v=""/>
    <s v=""/>
    <s v="1.0"/>
    <s v="2.0"/>
    <s v="CS-12"/>
    <d v="1998-07-07T11:27:35"/>
    <s v="sinusrhythmus interponierte sves lagetyp normal unspezifische intraventrikulÄre leitungsstÖrung chron. inferiorer infarkt (q in ii,iii,avf) st-hebung in v1-2 st-senkung in v4-5-6,i,ii,iii,avf t neg in iii,avf,v3-4-5"/>
    <x v="5021"/>
    <s v="MID"/>
    <s v="unknown"/>
    <s v=""/>
    <s v="1.0"/>
    <b v="0"/>
    <b v="0"/>
    <b v="1"/>
    <s v=""/>
    <s v=""/>
    <s v=""/>
    <s v=""/>
    <s v=""/>
    <s v=""/>
    <n v="9"/>
    <s v="records100/19000/19368_lr"/>
    <s v="records500/19000/19368_hr"/>
  </r>
  <r>
    <x v="19330"/>
    <s v="18943.0"/>
    <s v="81.0"/>
    <n v="0"/>
    <s v=""/>
    <s v=""/>
    <s v="1.0"/>
    <s v="2.0"/>
    <s v="CS-12"/>
    <d v="1998-07-07T13:36:45"/>
    <s v="sinusrhythmus a-v block i lagetyp normal mÄssige amplitudenkriterien f#r linkshypertrophie qrs(t) abnormal    anteroseptaler myokardschaden nicht auszuschliessen st &amp; t abnormal, wahrscheinlich    anterolaterale ischÄmie oder linksbelastung"/>
    <x v="5022"/>
    <s v="MID"/>
    <s v="unknown"/>
    <s v=""/>
    <s v="1.0"/>
    <b v="0"/>
    <b v="0"/>
    <b v="1"/>
    <s v=""/>
    <s v=""/>
    <s v=""/>
    <s v=""/>
    <s v=""/>
    <s v=""/>
    <n v="7"/>
    <s v="records100/19000/19369_lr"/>
    <s v="records500/19000/19369_hr"/>
  </r>
  <r>
    <x v="19331"/>
    <s v="19389.0"/>
    <s v="87.0"/>
    <n v="0"/>
    <s v=""/>
    <s v=""/>
    <s v="1.0"/>
    <s v="2.0"/>
    <s v="AT-60    3"/>
    <d v="1998-07-07T16:04:00"/>
    <s v="vorhofflimmern/-flattern linkstyp qrs(t) abnorm    anteroseptaler infarkt     alter unbest.    inferiorer infarkt     wahrscheinlich alt st &amp; t abnorm, wahrscheinlich    anterolaterale ischÄmie oder linksbelastung t abnorm in anterioren ableitungen 4.46  "/>
    <x v="5023"/>
    <s v="LAD"/>
    <s v="unknown"/>
    <s v=""/>
    <s v="1.0"/>
    <b v="0"/>
    <b v="0"/>
    <b v="1"/>
    <s v=""/>
    <s v=""/>
    <s v=""/>
    <s v=""/>
    <s v=""/>
    <s v=""/>
    <n v="10"/>
    <s v="records100/19000/19370_lr"/>
    <s v="records500/19000/19370_hr"/>
  </r>
  <r>
    <x v="19332"/>
    <s v="19680.0"/>
    <s v="75.0"/>
    <n v="0"/>
    <s v=""/>
    <s v=""/>
    <s v="1.0"/>
    <s v="2.0"/>
    <s v="CS-12"/>
    <d v="1998-07-08T18:08:36"/>
    <s v="sinusrhythmus slt/rlt vorhofÜberbelastung links q in ii,iii,avf,v4-v6 niedervoltage zweigipfliges p in allen ableitungen fehlende r-progression pathologisches ekg"/>
    <x v="5024"/>
    <s v="AXR"/>
    <s v="Stadium III"/>
    <s v="Stadium III"/>
    <s v="1.0"/>
    <b v="0"/>
    <b v="0"/>
    <b v="1"/>
    <s v=""/>
    <s v=""/>
    <s v=""/>
    <s v=""/>
    <s v=""/>
    <s v=""/>
    <n v="2"/>
    <s v="records100/19000/19371_lr"/>
    <s v="records500/19000/19371_hr"/>
  </r>
  <r>
    <x v="19333"/>
    <s v="20726.0"/>
    <s v="50.0"/>
    <n v="0"/>
    <s v=""/>
    <s v=""/>
    <s v="0.0"/>
    <s v="0.0"/>
    <s v="CS100    3"/>
    <d v="1998-07-09T06:40:20"/>
    <s v="vorhofflimmern/-flattern lagetyp normal st &amp; t abnorm, wahrscheinlich    inferiore ischÄmie oder linksbelastung 4.46                          unbestÄtigter bericht"/>
    <x v="1253"/>
    <s v="MID"/>
    <s v=""/>
    <s v=""/>
    <s v=""/>
    <b v="0"/>
    <b v="1"/>
    <b v="0"/>
    <s v=""/>
    <s v=""/>
    <s v="V1"/>
    <s v=""/>
    <s v=""/>
    <s v=""/>
    <n v="8"/>
    <s v="records100/19000/19372_lr"/>
    <s v="records500/19000/19372_hr"/>
  </r>
  <r>
    <x v="19334"/>
    <s v="16399.0"/>
    <s v="56.0"/>
    <n v="0"/>
    <s v=""/>
    <s v=""/>
    <s v="0.0"/>
    <s v="0.0"/>
    <s v="CS100    3"/>
    <d v="1998-07-09T09:32:00"/>
    <s v="sinusrhythmus lagetyp normal unspezifischer intraventrikulÄrer block 4.46                          unbestÄtigter bericht"/>
    <x v="12"/>
    <s v="MID"/>
    <s v=""/>
    <s v=""/>
    <s v=""/>
    <b v="0"/>
    <b v="1"/>
    <b v="0"/>
    <s v=""/>
    <s v=""/>
    <s v=""/>
    <s v=""/>
    <s v=""/>
    <s v=""/>
    <n v="4"/>
    <s v="records100/19000/19373_lr"/>
    <s v="records500/19000/19373_hr"/>
  </r>
  <r>
    <x v="19335"/>
    <s v="19680.0"/>
    <s v="75.0"/>
    <n v="0"/>
    <s v=""/>
    <s v=""/>
    <s v="1.0"/>
    <s v="2.0"/>
    <s v="CS-12"/>
    <d v="1998-07-09T10:59:08"/>
    <s v="sinusrhythmus slt/rlt vorhofÜberbelastung links niedervoltage 2-gipfliges p in i,ii,avr,avf,v3-v6 normales ekg"/>
    <x v="5025"/>
    <s v="AXR"/>
    <s v=""/>
    <s v=""/>
    <s v="1.0"/>
    <b v="0"/>
    <b v="0"/>
    <b v="1"/>
    <s v=""/>
    <s v=""/>
    <s v=""/>
    <s v=""/>
    <s v=""/>
    <s v=""/>
    <n v="2"/>
    <s v="records100/19000/19374_lr"/>
    <s v="records500/19000/19374_hr"/>
  </r>
  <r>
    <x v="19336"/>
    <s v="11849.0"/>
    <s v="57.0"/>
    <n v="1"/>
    <s v=""/>
    <s v=""/>
    <s v="0.0"/>
    <s v="0.0"/>
    <s v="CS100    3"/>
    <d v="1998-07-09T13:22:06"/>
    <s v="supraventrikulÄre extrasystole(n) sinusrhythmus verdacht auf p-sinistrocardiale lagetyp normal unspezifisches abnormes t 4.46                          unbestÄtigter bericht"/>
    <x v="1707"/>
    <s v="MID"/>
    <s v=""/>
    <s v=""/>
    <s v=""/>
    <b v="0"/>
    <b v="1"/>
    <b v="0"/>
    <s v=""/>
    <s v=""/>
    <s v=""/>
    <s v=""/>
    <s v="SVES"/>
    <s v=""/>
    <n v="5"/>
    <s v="records100/19000/19375_lr"/>
    <s v="records500/19000/19375_hr"/>
  </r>
  <r>
    <x v="19337"/>
    <s v="12442.0"/>
    <s v="66.0"/>
    <n v="1"/>
    <s v=""/>
    <s v=""/>
    <s v="1.0"/>
    <s v="2.0"/>
    <s v="CS-12"/>
    <d v="1998-07-09T15:08:38"/>
    <s v="sinusrhythmus linkstyp sonst normales ekg"/>
    <x v="11"/>
    <s v="LAD"/>
    <s v=""/>
    <s v=""/>
    <s v="1.0"/>
    <b v="0"/>
    <b v="0"/>
    <b v="1"/>
    <s v=" , alles"/>
    <s v=""/>
    <s v=""/>
    <s v=""/>
    <s v=""/>
    <s v=""/>
    <n v="10"/>
    <s v="records100/19000/19376_lr"/>
    <s v="records500/19000/19376_hr"/>
  </r>
  <r>
    <x v="19338"/>
    <s v="8614.0"/>
    <s v="49.0"/>
    <n v="1"/>
    <s v=""/>
    <s v=""/>
    <s v="0.0"/>
    <s v="0.0"/>
    <s v="CS100    3"/>
    <d v="1998-07-10T15:51:49"/>
    <s v="supraventrikulÄre extrasystole(n) sinusrhythmus lagetyp normal sonst normales ekg 4.46                          unbestÄtigter bericht"/>
    <x v="5026"/>
    <s v="MID"/>
    <s v=""/>
    <s v=""/>
    <s v=""/>
    <b v="0"/>
    <b v="1"/>
    <b v="0"/>
    <s v=""/>
    <s v=""/>
    <s v=""/>
    <s v=""/>
    <s v="SVES"/>
    <s v=""/>
    <n v="1"/>
    <s v="records100/19000/19377_lr"/>
    <s v="records500/19000/19377_hr"/>
  </r>
  <r>
    <x v="19339"/>
    <s v="10179.0"/>
    <s v="53.0"/>
    <n v="1"/>
    <s v=""/>
    <s v=""/>
    <s v="0.0"/>
    <s v="0.0"/>
    <s v="CS100    3"/>
    <d v="1998-07-12T09:20:13"/>
    <s v="vorhofflimmern/-flattern lagetyp normal mÄssige amplitudenkriterien fÜr linkshypertrophie st &amp; t abnorm, wahrscheinlich    inferiore ischÄmie oder linksbelastung 4.46                          unbestÄtigter bericht"/>
    <x v="1711"/>
    <s v="MID"/>
    <s v=""/>
    <s v=""/>
    <s v=""/>
    <b v="0"/>
    <b v="1"/>
    <b v="0"/>
    <s v=""/>
    <s v=""/>
    <s v="V1"/>
    <s v=""/>
    <s v=""/>
    <s v=""/>
    <n v="3"/>
    <s v="records100/19000/19378_lr"/>
    <s v="records500/19000/19378_hr"/>
  </r>
  <r>
    <x v="19340"/>
    <s v="14916.0"/>
    <s v="57.0"/>
    <n v="0"/>
    <s v=""/>
    <s v=""/>
    <s v="0.0"/>
    <s v="0.0"/>
    <s v="CS100    3"/>
    <d v="1998-07-12T12:48:56"/>
    <s v="supraventrikulÄre extrasystole(n) sinusrhythmus a-v block i lagetyp normal qrs(t) abnorm    inferiorer infarkt     wahrscheinlich alt 4.46                          unbestÄtigter bericht"/>
    <x v="4191"/>
    <s v="MID"/>
    <s v="Stadium II-III"/>
    <s v=""/>
    <s v=""/>
    <b v="0"/>
    <b v="1"/>
    <b v="0"/>
    <s v=""/>
    <s v=""/>
    <s v=""/>
    <s v=""/>
    <s v="SVES"/>
    <s v=""/>
    <n v="6"/>
    <s v="records100/19000/19379_lr"/>
    <s v="records500/19000/19379_hr"/>
  </r>
  <r>
    <x v="19341"/>
    <s v="10304.0"/>
    <s v="66.0"/>
    <n v="0"/>
    <s v=""/>
    <s v=""/>
    <s v="0.0"/>
    <s v="0.0"/>
    <s v="CS100    3"/>
    <d v="1998-07-12T12:56:37"/>
    <s v="sinusrhythmus linkstyp qrs(t) abnorm    inferiorer infarkt     alter unbest. 4.46                          unbestÄtigter bericht"/>
    <x v="517"/>
    <s v="LAD"/>
    <s v="unknown"/>
    <s v=""/>
    <s v=""/>
    <b v="0"/>
    <b v="1"/>
    <b v="0"/>
    <s v=""/>
    <s v=""/>
    <s v=""/>
    <s v=""/>
    <s v=""/>
    <s v=""/>
    <n v="3"/>
    <s v="records100/19000/19380_lr"/>
    <s v="records500/19000/19380_hr"/>
  </r>
  <r>
    <x v="19342"/>
    <s v="10449.0"/>
    <s v="74.0"/>
    <n v="1"/>
    <s v=""/>
    <s v=""/>
    <s v="1.0"/>
    <s v="2.0"/>
    <s v="AT-60    3"/>
    <d v="1998-07-12T13:36:28"/>
    <s v="sinusrhythmus linkstyp qrs(t) abnorm    anteroseptaler myokardschaden mÖglich 4.46                          unbestÄtigter bericht"/>
    <x v="5027"/>
    <s v="LAD"/>
    <s v=""/>
    <s v=""/>
    <s v="1.0"/>
    <b v="0"/>
    <b v="1"/>
    <b v="1"/>
    <s v=""/>
    <s v=""/>
    <s v=""/>
    <s v=""/>
    <s v=""/>
    <s v=""/>
    <n v="1"/>
    <s v="records100/19000/19381_lr"/>
    <s v="records500/19000/19381_hr"/>
  </r>
  <r>
    <x v="19343"/>
    <s v="10261.0"/>
    <s v="75.0"/>
    <n v="0"/>
    <s v=""/>
    <s v=""/>
    <s v="1.0"/>
    <s v="2.0"/>
    <s v="CS-12"/>
    <d v="1998-07-12T18:36:16"/>
    <s v="sinusrhythmus ueberdrehter linkstyp periphere niederspannung qrs(t) abnormal    anteroseptaler myokardschaden mÖglich    inferiorer infarkt     wahrscheinlich alt"/>
    <x v="1560"/>
    <s v="ALAD"/>
    <s v="Stadium II-III"/>
    <s v=""/>
    <s v="1.0"/>
    <b v="0"/>
    <b v="0"/>
    <b v="1"/>
    <s v=""/>
    <s v=""/>
    <s v=""/>
    <s v=""/>
    <s v=""/>
    <s v=""/>
    <n v="5"/>
    <s v="records100/19000/19382_lr"/>
    <s v="records500/19000/19382_hr"/>
  </r>
  <r>
    <x v="19344"/>
    <s v="20726.0"/>
    <s v="50.0"/>
    <n v="0"/>
    <s v=""/>
    <s v=""/>
    <s v="0.0"/>
    <s v="0.0"/>
    <s v="CS100    3"/>
    <d v="1998-07-13T06:29:31"/>
    <s v="vorhofflimmern/-flattern lagetyp normal unspezifische abnorme st-senkung unspezifisches abnormes t qt-verlÄngerung 4.46                          unbestÄtigter bericht"/>
    <x v="563"/>
    <s v="MID"/>
    <s v=""/>
    <s v=""/>
    <s v=""/>
    <b v="0"/>
    <b v="1"/>
    <b v="0"/>
    <s v=""/>
    <s v=""/>
    <s v="I-V1"/>
    <s v=""/>
    <s v=""/>
    <s v=""/>
    <n v="8"/>
    <s v="records100/19000/19383_lr"/>
    <s v="records500/19000/19383_hr"/>
  </r>
  <r>
    <x v="19345"/>
    <s v="21388.0"/>
    <s v="55.0"/>
    <n v="1"/>
    <s v=""/>
    <s v=""/>
    <s v="0.0"/>
    <s v="0.0"/>
    <s v="CS100    3"/>
    <d v="1998-07-13T09:47:49"/>
    <s v="sinusrhythmus a-v block i lagetyp normal 4.46                          unbestÄtigter bericht"/>
    <x v="445"/>
    <s v="MID"/>
    <s v=""/>
    <s v=""/>
    <s v=""/>
    <b v="0"/>
    <b v="1"/>
    <b v="0"/>
    <s v=""/>
    <s v=""/>
    <s v=""/>
    <s v=""/>
    <s v=""/>
    <s v=""/>
    <n v="6"/>
    <s v="records100/19000/19384_lr"/>
    <s v="records500/19000/19384_hr"/>
  </r>
  <r>
    <x v="19346"/>
    <s v="11461.0"/>
    <s v="40.0"/>
    <n v="1"/>
    <s v=""/>
    <s v=""/>
    <s v="1.0"/>
    <s v="2.0"/>
    <s v="AT-60    3"/>
    <d v="1998-07-13T11:09:26"/>
    <s v="sinusrhythmus lagetyp normal qrs(t) abnorm    anteroseptaler infarkt     alter unbest. 4.46                          unbestÄtigter bericht"/>
    <x v="1479"/>
    <s v="MID"/>
    <s v="unknown"/>
    <s v=""/>
    <s v="1.0"/>
    <b v="0"/>
    <b v="1"/>
    <b v="1"/>
    <s v=""/>
    <s v=""/>
    <s v=""/>
    <s v=""/>
    <s v=""/>
    <s v=""/>
    <n v="5"/>
    <s v="records100/19000/19385_lr"/>
    <s v="records500/19000/19385_hr"/>
  </r>
  <r>
    <x v="19347"/>
    <s v="11018.0"/>
    <s v="61.0"/>
    <n v="0"/>
    <s v=""/>
    <s v=""/>
    <s v="0.0"/>
    <s v="0.0"/>
    <s v="CS100    3"/>
    <d v="1998-07-13T12:58:45"/>
    <s v="sinusrhythmus lagetyp normal unspezifisches abnormes t 4.46                          unbestÄtigter bericht Edit: NORM 100, (NORM 100)"/>
    <x v="2"/>
    <s v="MID"/>
    <s v=""/>
    <s v=""/>
    <s v=""/>
    <b v="1"/>
    <b v="1"/>
    <b v="1"/>
    <s v=""/>
    <s v=""/>
    <s v=""/>
    <s v=""/>
    <s v=""/>
    <s v=""/>
    <n v="1"/>
    <s v="records100/19000/19386_lr"/>
    <s v="records500/19000/19386_hr"/>
  </r>
  <r>
    <x v="19348"/>
    <s v="15245.0"/>
    <s v="71.0"/>
    <n v="1"/>
    <s v=""/>
    <s v=""/>
    <s v="1.0"/>
    <s v="2.0"/>
    <s v="CS-12"/>
    <d v="1998-07-14T10:15:36"/>
    <s v="sinusrhythmus lagetyp normal unspezifisches abnormales t"/>
    <x v="2"/>
    <s v="MID"/>
    <s v=""/>
    <s v=""/>
    <s v="1.0"/>
    <b v="0"/>
    <b v="0"/>
    <b v="1"/>
    <s v=""/>
    <s v=""/>
    <s v=""/>
    <s v=""/>
    <s v=""/>
    <s v=""/>
    <n v="7"/>
    <s v="records100/19000/19387_lr"/>
    <s v="records500/19000/19387_hr"/>
  </r>
  <r>
    <x v="19349"/>
    <s v="11424.0"/>
    <s v="89.0"/>
    <n v="1"/>
    <s v=""/>
    <s v=""/>
    <s v="1.0"/>
    <s v="2.0"/>
    <s v="CS-12"/>
    <d v="1998-07-14T15:15:23"/>
    <s v="tachykardes vorhofflimmern ueberdrehter linkstyp linksanteriorer hemiblock qrs(t) abnormal    anteroseptaler infarkt     alter unbest. st &amp; t abnormal, wahrscheinlich    anteriore ischÄmie oder linksbelastung    laterale ischÄmie oder linksbelastung    in"/>
    <x v="3562"/>
    <s v="ALAD"/>
    <s v="unknown"/>
    <s v=""/>
    <s v="1.0"/>
    <b v="0"/>
    <b v="0"/>
    <b v="1"/>
    <s v=""/>
    <s v=""/>
    <s v=""/>
    <s v=""/>
    <s v=""/>
    <s v=""/>
    <n v="10"/>
    <s v="records100/19000/19388_lr"/>
    <s v="records500/19000/19388_hr"/>
  </r>
  <r>
    <x v="19350"/>
    <s v="8879.0"/>
    <s v="62.0"/>
    <n v="1"/>
    <s v=""/>
    <s v=""/>
    <s v="1.0"/>
    <s v="2.0"/>
    <s v="CS-12"/>
    <d v="1998-07-15T10:22:34"/>
    <s v="sinusrhythmus lagetyp normal periphere niederspannung schlechte r-progression pathologisch"/>
    <x v="5028"/>
    <s v="MID"/>
    <s v="Stadium III"/>
    <s v="Stadium III"/>
    <s v="1.0"/>
    <b v="0"/>
    <b v="0"/>
    <b v="1"/>
    <s v=""/>
    <s v=""/>
    <s v=""/>
    <s v=""/>
    <s v=""/>
    <s v=""/>
    <n v="4"/>
    <s v="records100/19000/19389_lr"/>
    <s v="records500/19000/19389_hr"/>
  </r>
  <r>
    <x v="19351"/>
    <s v="20090.0"/>
    <s v="56.0"/>
    <n v="0"/>
    <s v=""/>
    <s v=""/>
    <s v="0.0"/>
    <s v="0.0"/>
    <s v="CS100    3"/>
    <d v="1998-07-16T08:31:23"/>
    <s v="vorhofflimmern/-flattern lagetyp normal st &amp; t abnorm, wahrscheinlich    anterolaterale ischÄmie oder linksbelastung t abnorm in inferolateralen ableitungen 4.46                          unbestÄtigter bericht"/>
    <x v="5029"/>
    <s v="MID"/>
    <s v=""/>
    <s v=""/>
    <s v=""/>
    <b v="0"/>
    <b v="1"/>
    <b v="0"/>
    <s v=""/>
    <s v=" , I,II,  "/>
    <s v="V1-V4"/>
    <s v=""/>
    <s v=""/>
    <s v=""/>
    <n v="5"/>
    <s v="records100/19000/19390_lr"/>
    <s v="records500/19000/19390_hr"/>
  </r>
  <r>
    <x v="19352"/>
    <s v="14394.0"/>
    <s v="66.0"/>
    <n v="1"/>
    <s v=""/>
    <s v=""/>
    <s v="0.0"/>
    <s v="0.0"/>
    <s v="CS100    3"/>
    <d v="1998-07-16T12:07:57"/>
    <s v="ventrikulÄre extrasystole(n) vorhofflimmern/-flattern linkstyp st &amp; t abnorm, wahrscheinlich    anteriore ischÄmie oder linksbelastung 4.46                          unbestÄtigter bericht"/>
    <x v="5030"/>
    <s v="LAD"/>
    <s v="unknown"/>
    <s v=""/>
    <s v=""/>
    <b v="0"/>
    <b v="1"/>
    <b v="0"/>
    <s v=""/>
    <s v=""/>
    <s v=""/>
    <s v=""/>
    <s v="VES4,alles"/>
    <s v=""/>
    <n v="5"/>
    <s v="records100/19000/19391_lr"/>
    <s v="records500/19000/19391_hr"/>
  </r>
  <r>
    <x v="19353"/>
    <s v="14454.0"/>
    <s v="44.0"/>
    <n v="1"/>
    <s v=""/>
    <s v=""/>
    <s v="0.0"/>
    <s v="0.0"/>
    <s v="CS100    3"/>
    <d v="1998-07-16T12:58:06"/>
    <s v="sinusrhythmus lagetyp normal st &amp; t abnorm, wahrscheinlich    laterale ischÄmie oder linksbelastung 4.46                          unbestÄtigter bericht"/>
    <x v="38"/>
    <s v="MID"/>
    <s v=""/>
    <s v=""/>
    <s v=""/>
    <b v="0"/>
    <b v="1"/>
    <b v="0"/>
    <s v=""/>
    <s v=""/>
    <s v="I-AVF"/>
    <s v=""/>
    <s v=""/>
    <s v=""/>
    <n v="1"/>
    <s v="records100/19000/19392_lr"/>
    <s v="records500/19000/19392_hr"/>
  </r>
  <r>
    <x v="19354"/>
    <s v="14623.0"/>
    <s v="55.0"/>
    <n v="0"/>
    <s v=""/>
    <s v=""/>
    <s v="0.0"/>
    <s v="0.0"/>
    <s v="CS100    3"/>
    <d v="1998-07-16T13:08:35"/>
    <s v="ventrikulÄre extrasystole(n) sinustachykardie verdacht auf p-sinistrocardiale lagetyp normal qrs(t) abnorm    inferiorer infarkt     wahrscheinlich alt 4.46                          unbestÄtigter bericht"/>
    <x v="4770"/>
    <s v="MID"/>
    <s v="Stadium II-III"/>
    <s v=""/>
    <s v=""/>
    <b v="0"/>
    <b v="1"/>
    <b v="0"/>
    <s v=""/>
    <s v=""/>
    <s v=""/>
    <s v=""/>
    <s v="VES1,alles"/>
    <s v=""/>
    <n v="3"/>
    <s v="records100/19000/19393_lr"/>
    <s v="records500/19000/19393_hr"/>
  </r>
  <r>
    <x v="19355"/>
    <s v="19108.0"/>
    <s v="69.0"/>
    <n v="1"/>
    <s v=""/>
    <s v=""/>
    <s v="0.0"/>
    <s v="0.0"/>
    <s v="CS100    3"/>
    <d v="1998-07-16T17:18:23"/>
    <s v="vorhofflimmern/-flattern linkstyp qrs(t) abnorm    inferiorer infarkt mÖglich st &amp; t abnorm, wahrscheinlich    anteriore ischÄmie oder linksbelastung    laterale ischÄmie oder linksbelastung 4.46                          unbestÄtigter bericht"/>
    <x v="5031"/>
    <s v="LAD"/>
    <s v="unknown"/>
    <s v=""/>
    <s v=""/>
    <b v="0"/>
    <b v="1"/>
    <b v="0"/>
    <s v=""/>
    <s v=""/>
    <s v=""/>
    <s v=""/>
    <s v=""/>
    <s v=""/>
    <n v="7"/>
    <s v="records100/19000/19394_lr"/>
    <s v="records500/19000/19394_hr"/>
  </r>
  <r>
    <x v="19356"/>
    <s v="19801.0"/>
    <s v="54.0"/>
    <n v="0"/>
    <s v=""/>
    <s v=""/>
    <s v="0.0"/>
    <s v="0.0"/>
    <s v="CS100    3"/>
    <d v="1998-07-17T08:13:30"/>
    <s v="sinusrhythmus p-sinistrocardiale lagetyp normal qrs(t) abnorm    anterolateraler infarkt mÖglich    inferiorer infarkt     wahrscheinlich alt 4.46                          unbestÄtigter bericht"/>
    <x v="1400"/>
    <s v="MID"/>
    <s v="Stadium III"/>
    <s v=""/>
    <s v=""/>
    <b v="0"/>
    <b v="1"/>
    <b v="0"/>
    <s v=""/>
    <s v=""/>
    <s v=""/>
    <s v=""/>
    <s v=""/>
    <s v=""/>
    <n v="6"/>
    <s v="records100/19000/19395_lr"/>
    <s v="records500/19000/19395_hr"/>
  </r>
  <r>
    <x v="19357"/>
    <s v="19389.0"/>
    <s v="87.0"/>
    <n v="0"/>
    <s v=""/>
    <s v=""/>
    <s v="1.0"/>
    <s v="2.0"/>
    <s v="AT-60    3"/>
    <d v="1998-07-17T09:38:22"/>
    <s v="vorhofflimmern/-flattern linkstyp qrs(t) abnorm    anteriorer infarkt     alter unbest.    inferiorer infarkt     alter unbest. st &amp; t abnorm, wahrscheinlich    laterale ischÄmie oder linksbelastung 4.46                          unbestÄtigter bericht"/>
    <x v="1539"/>
    <s v="LAD"/>
    <s v="unknown"/>
    <s v=""/>
    <s v="1.0"/>
    <b v="0"/>
    <b v="1"/>
    <b v="1"/>
    <s v=""/>
    <s v=""/>
    <s v=""/>
    <s v=""/>
    <s v=""/>
    <s v=""/>
    <n v="10"/>
    <s v="records100/19000/19396_lr"/>
    <s v="records500/19000/19396_hr"/>
  </r>
  <r>
    <x v="19358"/>
    <s v="10392.0"/>
    <s v="69.0"/>
    <n v="1"/>
    <s v=""/>
    <s v=""/>
    <s v="0.0"/>
    <s v="0.0"/>
    <s v="CS100    3"/>
    <d v="1998-07-17T10:12:59"/>
    <s v="sinusrhythmus lagetyp normal normales ekg 4.46                          unbestÄtigter bericht"/>
    <x v="2"/>
    <s v="MID"/>
    <s v=""/>
    <s v=""/>
    <s v=""/>
    <b v="0"/>
    <b v="1"/>
    <b v="0"/>
    <s v=""/>
    <s v=""/>
    <s v=""/>
    <s v=""/>
    <s v=""/>
    <s v=""/>
    <n v="5"/>
    <s v="records100/19000/19397_lr"/>
    <s v="records500/19000/19397_hr"/>
  </r>
  <r>
    <x v="19359"/>
    <s v="15758.0"/>
    <s v="55.0"/>
    <n v="0"/>
    <s v=""/>
    <s v=""/>
    <s v="0.0"/>
    <s v="0.0"/>
    <s v="CS100    3"/>
    <d v="1998-07-17T13:22:11"/>
    <s v="vorhofflimmern/-flattern ueberdrehter linkstyp periphere niederspannung qrs(t) abnorm    anteroseptaler infarkt     wahrscheinlich alt 4.46                          unbestÄtigter bericht"/>
    <x v="5032"/>
    <s v="ALAD"/>
    <s v="Stadium II-III"/>
    <s v=""/>
    <s v=""/>
    <b v="0"/>
    <b v="1"/>
    <b v="0"/>
    <s v=""/>
    <s v=""/>
    <s v="V1"/>
    <s v=""/>
    <s v=""/>
    <s v=""/>
    <n v="1"/>
    <s v="records100/19000/19398_lr"/>
    <s v="records500/19000/19398_hr"/>
  </r>
  <r>
    <x v="19360"/>
    <s v="14833.0"/>
    <s v="46.0"/>
    <n v="1"/>
    <s v=""/>
    <s v=""/>
    <s v="1.0"/>
    <s v="2.0"/>
    <s v="CS-12"/>
    <d v="1998-07-17T13:43:42"/>
    <s v="sinusrhythmus lagetyp normal amplitudenkriterien f#r linkshypertrophie"/>
    <x v="475"/>
    <s v="MID"/>
    <s v=""/>
    <s v=""/>
    <s v="1.0"/>
    <b v="0"/>
    <b v="0"/>
    <b v="1"/>
    <s v=""/>
    <s v=""/>
    <s v=""/>
    <s v=""/>
    <s v=""/>
    <s v=""/>
    <n v="9"/>
    <s v="records100/19000/19399_lr"/>
    <s v="records500/19000/19399_hr"/>
  </r>
  <r>
    <x v="19361"/>
    <s v="12850.0"/>
    <s v="62.0"/>
    <n v="1"/>
    <s v=""/>
    <s v=""/>
    <s v="1.0"/>
    <s v="2.0"/>
    <s v="CS-12"/>
    <d v="1998-07-17T14:39:46"/>
    <s v="sinusrhythmus lagetyp normal unspezifisches abnormales t"/>
    <x v="38"/>
    <s v="MID"/>
    <s v=""/>
    <s v=""/>
    <s v="1.0"/>
    <b v="0"/>
    <b v="0"/>
    <b v="1"/>
    <s v=""/>
    <s v=""/>
    <s v=""/>
    <s v=""/>
    <s v=""/>
    <s v=""/>
    <n v="8"/>
    <s v="records100/19000/19400_lr"/>
    <s v="records500/19000/19400_hr"/>
  </r>
  <r>
    <x v="19362"/>
    <s v="16248.0"/>
    <s v="84.0"/>
    <n v="0"/>
    <s v=""/>
    <s v=""/>
    <s v="0.0"/>
    <s v="0.0"/>
    <s v="CS100    3"/>
    <d v="1998-07-17T15:50:33"/>
    <s v="sinusrhythmus a-v block i verdacht auf p-sinistrocardiale ueberdrehter linkstyp periphere niederspannung qrs(t) abnorm    inferiorer infarkt     wahrscheinlich alt 4.46                          unbestÄtigter bericht"/>
    <x v="982"/>
    <s v="ALAD"/>
    <s v="Stadium II-III"/>
    <s v=""/>
    <s v=""/>
    <b v="0"/>
    <b v="1"/>
    <b v="0"/>
    <s v=""/>
    <s v=""/>
    <s v=""/>
    <s v=""/>
    <s v=""/>
    <s v=""/>
    <n v="5"/>
    <s v="records100/19000/19401_lr"/>
    <s v="records500/19000/19401_hr"/>
  </r>
  <r>
    <x v="19363"/>
    <s v="9579.0"/>
    <s v="62.0"/>
    <n v="0"/>
    <s v=""/>
    <s v=""/>
    <s v="1.0"/>
    <s v="2.0"/>
    <s v="CS-12"/>
    <d v="1998-07-17T17:01:03"/>
    <s v="sinusrhythmus lagetyp normal qrs(t) abnormal    inferiorer infarkt     wahrscheinlich alt"/>
    <x v="982"/>
    <s v="MID"/>
    <s v="Stadium II-III"/>
    <s v=""/>
    <s v="1.0"/>
    <b v="0"/>
    <b v="0"/>
    <b v="1"/>
    <s v=""/>
    <s v=""/>
    <s v=""/>
    <s v=""/>
    <s v=""/>
    <s v=""/>
    <n v="10"/>
    <s v="records100/19000/19402_lr"/>
    <s v="records500/19000/19402_hr"/>
  </r>
  <r>
    <x v="19364"/>
    <s v="9525.0"/>
    <s v="79.0"/>
    <n v="0"/>
    <s v=""/>
    <s v=""/>
    <s v="1.0"/>
    <s v="2.0"/>
    <s v="CS-12"/>
    <d v="1998-07-18T07:34:33"/>
    <s v="sinusrhythmus a-v block i lagetyp normal linksschenkelblock linkshypertrophie mÖglich"/>
    <x v="48"/>
    <s v="MID"/>
    <s v=""/>
    <s v=""/>
    <s v="1.0"/>
    <b v="0"/>
    <b v="0"/>
    <b v="1"/>
    <s v=""/>
    <s v=""/>
    <s v=""/>
    <s v=""/>
    <s v=""/>
    <s v=""/>
    <n v="4"/>
    <s v="records100/19000/19403_lr"/>
    <s v="records500/19000/19403_hr"/>
  </r>
  <r>
    <x v="19365"/>
    <s v="9858.0"/>
    <s v="60.0"/>
    <n v="0"/>
    <s v=""/>
    <s v=""/>
    <s v="0.0"/>
    <s v="0.0"/>
    <s v="CS100    3"/>
    <d v="1998-07-18T07:59:12"/>
    <s v="sinusrhythmus ueberdrehter linkstyp periphere niederspannung unspezifische intraventrikulÄre leitungsstÖrung qrs(t) abnorm    lateraler infarkt     alter unbest.    inferiorer infarkt     wahrscheinlich alt 4.46                          unbestÄtigter beri"/>
    <x v="1414"/>
    <s v="ALAD"/>
    <s v="unknown"/>
    <s v=""/>
    <s v=""/>
    <b v="0"/>
    <b v="0"/>
    <b v="1"/>
    <s v=""/>
    <s v=""/>
    <s v=""/>
    <s v=""/>
    <s v=""/>
    <s v=""/>
    <n v="1"/>
    <s v="records100/19000/19404_lr"/>
    <s v="records500/19000/19404_hr"/>
  </r>
  <r>
    <x v="19366"/>
    <s v="12899.0"/>
    <s v="63.0"/>
    <n v="1"/>
    <s v=""/>
    <s v=""/>
    <s v="1.0"/>
    <s v="2.0"/>
    <s v="CS-12"/>
    <d v="1998-07-18T13:49:11"/>
    <s v="sinusrhythmus lagetyp normal qrs(t) abnormal    anteroseptaler myokardschaden nicht auszuschliessen"/>
    <x v="30"/>
    <s v="MID"/>
    <s v="unknown"/>
    <s v=""/>
    <s v="1.0"/>
    <b v="0"/>
    <b v="0"/>
    <b v="1"/>
    <s v=""/>
    <s v=""/>
    <s v=""/>
    <s v=""/>
    <s v=""/>
    <s v=""/>
    <n v="6"/>
    <s v="records100/19000/19405_lr"/>
    <s v="records500/19000/19405_hr"/>
  </r>
  <r>
    <x v="19367"/>
    <s v="14395.0"/>
    <s v="63.0"/>
    <n v="0"/>
    <s v=""/>
    <s v=""/>
    <s v="0.0"/>
    <s v="0.0"/>
    <s v="CS100    3"/>
    <d v="1998-07-18T13:56:31"/>
    <s v="vorhofflimmern/-flattern lagetyp normal st &amp; t abnorm, wahrscheinlich    anterolaterale ischÄmie oder linksbelastung    inferolaterale ischÄmie oder linksbelastung 4.46                          unbestÄtigter bericht"/>
    <x v="1439"/>
    <s v="MID"/>
    <s v=""/>
    <s v=""/>
    <s v=""/>
    <b v="0"/>
    <b v="1"/>
    <b v="0"/>
    <s v=""/>
    <s v=""/>
    <s v=""/>
    <s v=""/>
    <s v=""/>
    <s v=""/>
    <n v="1"/>
    <s v="records100/19000/19406_lr"/>
    <s v="records500/19000/19406_hr"/>
  </r>
  <r>
    <x v="19368"/>
    <s v="20647.0"/>
    <s v="56.0"/>
    <n v="0"/>
    <s v=""/>
    <s v=""/>
    <s v="0.0"/>
    <s v="0.0"/>
    <s v="CS100    3"/>
    <d v="1998-07-18T14:30:19"/>
    <s v="tachykardes vorhofflimmern lagetyp normal qrs(t) abnorm    anteroseptaler infarkt     mÖgl. akut st &amp; t abnorm, wahrscheinlich    anterolaterale ischÄmie oder linksbelastung    inferolaterale ischÄmie oder linksbelastung 4.46                          unbe"/>
    <x v="5033"/>
    <s v="MID"/>
    <s v="Stadium I"/>
    <s v=""/>
    <s v=""/>
    <b v="0"/>
    <b v="0"/>
    <b v="1"/>
    <s v=""/>
    <s v=""/>
    <s v=""/>
    <s v=""/>
    <s v=""/>
    <s v=""/>
    <n v="8"/>
    <s v="records100/19000/19407_lr"/>
    <s v="records500/19000/19407_hr"/>
  </r>
  <r>
    <x v="19369"/>
    <s v="18542.0"/>
    <s v="63.0"/>
    <n v="0"/>
    <s v=""/>
    <s v=""/>
    <s v="1.0"/>
    <s v="2.0"/>
    <s v="CS-12"/>
    <d v="1998-07-18T14:34:40"/>
    <s v="sinusrhythmus ueberdrehter linkstyp linksanteriorer hemiblock st &amp; t abnormal, wahrscheinlich    anteriore ischÄmie oder linksbelastung t abnormal in lateralen ableitungen"/>
    <x v="5034"/>
    <s v="ALAD"/>
    <s v=""/>
    <s v=""/>
    <s v="1.0"/>
    <b v="0"/>
    <b v="0"/>
    <b v="1"/>
    <s v=""/>
    <s v=""/>
    <s v=""/>
    <s v=""/>
    <s v=""/>
    <s v=""/>
    <n v="10"/>
    <s v="records100/19000/19408_lr"/>
    <s v="records500/19000/19408_hr"/>
  </r>
  <r>
    <x v="19370"/>
    <s v="12045.0"/>
    <s v="82.0"/>
    <n v="1"/>
    <s v=""/>
    <s v=""/>
    <s v="1.0"/>
    <s v="2.0"/>
    <s v="CS-12"/>
    <d v="1998-07-18T17:05:51"/>
    <s v="ventrikulÄre extrasystole(n) sinusrhythmus lagetyp normal qrs(t) abnormal    inferiorer infarkt mÖglich"/>
    <x v="1116"/>
    <s v="MID"/>
    <s v="unknown"/>
    <s v=""/>
    <s v="1.0"/>
    <b v="0"/>
    <b v="0"/>
    <b v="1"/>
    <s v=""/>
    <s v=""/>
    <s v=""/>
    <s v=""/>
    <s v="1ES"/>
    <s v=""/>
    <n v="10"/>
    <s v="records100/19000/19409_lr"/>
    <s v="records500/19000/19409_hr"/>
  </r>
  <r>
    <x v="19371"/>
    <s v="17452.0"/>
    <s v="71.0"/>
    <n v="0"/>
    <s v=""/>
    <s v=""/>
    <s v="0.0"/>
    <s v="0.0"/>
    <s v="CS100    3"/>
    <d v="1998-07-19T06:59:09"/>
    <s v="sinusrhythmus lagetyp normal normales ekg 4.46                          unbestÄtigter bericht"/>
    <x v="2"/>
    <s v="MID"/>
    <s v=""/>
    <s v=""/>
    <s v=""/>
    <b v="0"/>
    <b v="1"/>
    <b v="0"/>
    <s v=""/>
    <s v=""/>
    <s v=""/>
    <s v=""/>
    <s v=""/>
    <s v=""/>
    <n v="2"/>
    <s v="records100/19000/19410_lr"/>
    <s v="records500/19000/19410_hr"/>
  </r>
  <r>
    <x v="19372"/>
    <s v="12550.0"/>
    <s v="75.0"/>
    <n v="0"/>
    <s v=""/>
    <s v=""/>
    <s v="0.0"/>
    <s v="0.0"/>
    <s v="CS100    3"/>
    <d v="1998-07-19T09:35:18"/>
    <s v="sinusrhythmus a-v block i linkstyp qrs(t) abnorm    anteroseptaler infarkt mÖglich    inferiorer infarkt     wahrscheinlich alt t abnorm in lateralen ableitungen 4.46                          unbestÄtigter bericht"/>
    <x v="1418"/>
    <s v="LAD"/>
    <s v="Stadium II-III"/>
    <s v=""/>
    <s v=""/>
    <b v="0"/>
    <b v="1"/>
    <b v="0"/>
    <s v=""/>
    <s v=" , I-V1,  "/>
    <s v=""/>
    <s v=""/>
    <s v=""/>
    <s v=""/>
    <n v="1"/>
    <s v="records100/19000/19411_lr"/>
    <s v="records500/19000/19411_hr"/>
  </r>
  <r>
    <x v="19373"/>
    <s v="17414.0"/>
    <s v="50.0"/>
    <n v="1"/>
    <s v=""/>
    <s v=""/>
    <s v="0.0"/>
    <s v="0.0"/>
    <s v="CS100    3"/>
    <d v="1998-07-19T12:23:18"/>
    <s v="vorhofflimmern/-flattern linkstyp qrs(t) abnorm    anteroseptaler infarkt     wahrscheinlich alt st &amp; t abnorm, wahrscheinlich    anterolaterale ischÄmie oder linksbelastung t abnorm in inferolateralen ableitungen 4.46                          unbestÄtigt"/>
    <x v="5035"/>
    <s v="LAD"/>
    <s v="Stadium II-III"/>
    <s v=""/>
    <s v=""/>
    <b v="0"/>
    <b v="0"/>
    <b v="1"/>
    <s v=""/>
    <s v=""/>
    <s v=""/>
    <s v=""/>
    <s v=""/>
    <s v=""/>
    <n v="10"/>
    <s v="records100/19000/19412_lr"/>
    <s v="records500/19000/19412_hr"/>
  </r>
  <r>
    <x v="19374"/>
    <s v="11628.0"/>
    <s v="50.0"/>
    <n v="0"/>
    <s v=""/>
    <s v=""/>
    <s v="1.0"/>
    <s v="2.0"/>
    <s v="AT-60    3"/>
    <d v="1998-07-19T16:56:52"/>
    <s v="sinusrhythmus linkstyp sonst normales ekg 4.46                          unbestÄtigter bericht"/>
    <x v="11"/>
    <s v="LAD"/>
    <s v=""/>
    <s v=""/>
    <s v="1.0"/>
    <b v="0"/>
    <b v="1"/>
    <b v="1"/>
    <s v=""/>
    <s v=""/>
    <s v=""/>
    <s v=""/>
    <s v=""/>
    <s v=""/>
    <n v="8"/>
    <s v="records100/19000/19413_lr"/>
    <s v="records500/19000/19413_hr"/>
  </r>
  <r>
    <x v="19375"/>
    <s v="18028.0"/>
    <s v="57.0"/>
    <n v="1"/>
    <s v=""/>
    <s v=""/>
    <s v="0.0"/>
    <s v="0.0"/>
    <s v="CS100    3"/>
    <d v="1998-07-20T08:16:29"/>
    <s v="sinusrhythmus linkstyp sonst normales ekg 4.46                          unbestÄtigter bericht"/>
    <x v="11"/>
    <s v="LAD"/>
    <s v=""/>
    <s v=""/>
    <s v=""/>
    <b v="0"/>
    <b v="1"/>
    <b v="0"/>
    <s v=""/>
    <s v=""/>
    <s v=""/>
    <s v=""/>
    <s v=""/>
    <s v=""/>
    <n v="4"/>
    <s v="records100/19000/19414_lr"/>
    <s v="records500/19000/19414_hr"/>
  </r>
  <r>
    <x v="19376"/>
    <s v="20726.0"/>
    <s v="50.0"/>
    <n v="0"/>
    <s v=""/>
    <s v=""/>
    <s v="0.0"/>
    <s v="0.0"/>
    <s v="CS100    3"/>
    <d v="1998-07-20T08:48:50"/>
    <s v="vorhofflimmern/-flattern lagetyp normal st &amp; t abnorm, wahrscheinlich    anteriore ischÄmie oder linksbelastung    laterale ischÄmie oder linksbelastung    inferolaterale ischÄmie oder linksbelastung 4.46                          unbestÄtigter bericht"/>
    <x v="563"/>
    <s v="MID"/>
    <s v=""/>
    <s v=""/>
    <s v=""/>
    <b v="0"/>
    <b v="1"/>
    <b v="0"/>
    <s v=""/>
    <s v=""/>
    <s v=""/>
    <s v=""/>
    <s v=""/>
    <s v=""/>
    <n v="8"/>
    <s v="records100/19000/19415_lr"/>
    <s v="records500/19000/19415_hr"/>
  </r>
  <r>
    <x v="19377"/>
    <s v="10516.0"/>
    <s v="45.0"/>
    <n v="0"/>
    <s v=""/>
    <s v=""/>
    <s v="0.0"/>
    <s v="0.0"/>
    <s v="CS100    3"/>
    <d v="1998-07-20T09:08:49"/>
    <s v="sinustachykardie lagetyp normal sonst normales ekg 4.46                          unbestÄtigter bericht"/>
    <x v="28"/>
    <s v="MID"/>
    <s v=""/>
    <s v=""/>
    <s v=""/>
    <b v="0"/>
    <b v="1"/>
    <b v="0"/>
    <s v=""/>
    <s v=""/>
    <s v=""/>
    <s v=""/>
    <s v=""/>
    <s v=""/>
    <n v="5"/>
    <s v="records100/19000/19416_lr"/>
    <s v="records500/19000/19416_hr"/>
  </r>
  <r>
    <x v="19378"/>
    <s v="10529.0"/>
    <s v="57.0"/>
    <n v="1"/>
    <s v=""/>
    <s v=""/>
    <s v="1.0"/>
    <s v="2.0"/>
    <s v="AT-60    3"/>
    <d v="1998-07-20T11:19:13"/>
    <s v="sinusrhythmus p-verbreiterung lagetyp normal 4.46                          unbestÄtigter bericht"/>
    <x v="2"/>
    <s v="MID"/>
    <s v=""/>
    <s v=""/>
    <s v="1.0"/>
    <b v="0"/>
    <b v="1"/>
    <b v="1"/>
    <s v=""/>
    <s v=""/>
    <s v=""/>
    <s v=""/>
    <s v=""/>
    <s v=""/>
    <n v="6"/>
    <s v="records100/19000/19417_lr"/>
    <s v="records500/19000/19417_hr"/>
  </r>
  <r>
    <x v="19379"/>
    <s v="8283.0"/>
    <s v="66.0"/>
    <n v="0"/>
    <s v=""/>
    <s v=""/>
    <s v="0.0"/>
    <s v="0.0"/>
    <s v="CS100    3"/>
    <d v="1998-07-20T11:38:24"/>
    <s v="schrittmacher ekg 4.46                          unbestÄtigter bericht"/>
    <x v="32"/>
    <s v=""/>
    <s v=""/>
    <s v=""/>
    <s v=""/>
    <b v="0"/>
    <b v="1"/>
    <b v="0"/>
    <s v=""/>
    <s v=""/>
    <s v=""/>
    <s v=""/>
    <s v=""/>
    <s v="ja, pacemaker"/>
    <n v="2"/>
    <s v="records100/19000/19418_lr"/>
    <s v="records500/19000/19418_hr"/>
  </r>
  <r>
    <x v="19380"/>
    <s v="7950.0"/>
    <s v="34.0"/>
    <n v="1"/>
    <s v=""/>
    <s v=""/>
    <s v="1.0"/>
    <s v="2.0"/>
    <s v="CS-12"/>
    <d v="1998-07-20T17:14:20"/>
    <s v="sinusbradykardie lagetyp normal normales ekg"/>
    <x v="22"/>
    <s v="MID"/>
    <s v=""/>
    <s v=""/>
    <s v="1.0"/>
    <b v="0"/>
    <b v="0"/>
    <b v="1"/>
    <s v=""/>
    <s v=""/>
    <s v=""/>
    <s v=""/>
    <s v=""/>
    <s v=""/>
    <n v="5"/>
    <s v="records100/19000/19419_lr"/>
    <s v="records500/19000/19419_hr"/>
  </r>
  <r>
    <x v="19381"/>
    <s v="8111.0"/>
    <s v="38.0"/>
    <n v="1"/>
    <s v=""/>
    <s v="70.0"/>
    <s v="0.0"/>
    <s v="0.0"/>
    <s v="CS-12   E"/>
    <d v="1998-07-21T13:39:58"/>
    <s v="sinus arrhythmie linkstyp sonst normales ekg"/>
    <x v="4"/>
    <s v="LAD"/>
    <s v=""/>
    <s v=""/>
    <s v=""/>
    <b v="0"/>
    <b v="0"/>
    <b v="1"/>
    <s v=""/>
    <s v=""/>
    <s v=""/>
    <s v=""/>
    <s v=""/>
    <s v=""/>
    <n v="9"/>
    <s v="records100/19000/19420_lr"/>
    <s v="records500/19000/19420_hr"/>
  </r>
  <r>
    <x v="19382"/>
    <s v="16343.0"/>
    <s v="74.0"/>
    <n v="0"/>
    <s v=""/>
    <s v=""/>
    <s v="1.0"/>
    <s v="2.0"/>
    <s v="CS-12"/>
    <d v="1998-07-21T15:33:57"/>
    <s v="tachykardes vorhofflimmern ueberdrehter linkstyp linksanteriorer hemiblock kompl. rsb t neg in v1-4 (fragl. digitalis)"/>
    <x v="5036"/>
    <s v="ALAD"/>
    <s v="unknown"/>
    <s v=""/>
    <s v="1.0"/>
    <b v="0"/>
    <b v="0"/>
    <b v="1"/>
    <s v=""/>
    <s v=""/>
    <s v=""/>
    <s v=""/>
    <s v=""/>
    <s v=""/>
    <n v="7"/>
    <s v="records100/19000/19421_lr"/>
    <s v="records500/19000/19421_hr"/>
  </r>
  <r>
    <x v="19383"/>
    <s v="16643.0"/>
    <s v="30.0"/>
    <n v="0"/>
    <s v=""/>
    <s v=""/>
    <s v="0.0"/>
    <s v="0.0"/>
    <s v="CS100    3"/>
    <d v="1998-07-23T11:10:20"/>
    <s v="sinusrhythmus lagetyp normal normales ekg 4.46                          unbestÄtigter bericht"/>
    <x v="2"/>
    <s v="MID"/>
    <s v=""/>
    <s v=""/>
    <s v=""/>
    <b v="0"/>
    <b v="1"/>
    <b v="0"/>
    <s v=""/>
    <s v=""/>
    <s v=""/>
    <s v=""/>
    <s v=""/>
    <s v=""/>
    <n v="4"/>
    <s v="records100/19000/19422_lr"/>
    <s v="records500/19000/19422_hr"/>
  </r>
  <r>
    <x v="19384"/>
    <s v="20549.0"/>
    <s v="61.0"/>
    <n v="0"/>
    <s v=""/>
    <s v=""/>
    <s v="0.0"/>
    <s v="0.0"/>
    <s v="CS100    3"/>
    <d v="1998-07-23T11:40:36"/>
    <s v="sinusrhythmus ueberdrehter linkstyp mÄssige amplitudenkriterien fÜr linkshypertrophie qrs(t) abnorm    anteroseptaler myokardschaden mÖglich 4.46                          unbestÄtigter bericht"/>
    <x v="5037"/>
    <s v="ALAD"/>
    <s v="unknown"/>
    <s v=""/>
    <s v=""/>
    <b v="0"/>
    <b v="1"/>
    <b v="0"/>
    <s v=""/>
    <s v=""/>
    <s v=""/>
    <s v=""/>
    <s v=""/>
    <s v=""/>
    <n v="6"/>
    <s v="records100/19000/19423_lr"/>
    <s v="records500/19000/19423_hr"/>
  </r>
  <r>
    <x v="19385"/>
    <s v="13052.0"/>
    <s v="38.0"/>
    <n v="1"/>
    <s v=""/>
    <s v=""/>
    <s v="1.0"/>
    <s v="2.0"/>
    <s v="CS-12"/>
    <d v="1998-07-23T14:14:08"/>
    <s v="sinusbradykardie lagetyp normal periphere niederspannung"/>
    <x v="22"/>
    <s v="MID"/>
    <s v=""/>
    <s v=""/>
    <s v="1.0"/>
    <b v="0"/>
    <b v="0"/>
    <b v="1"/>
    <s v=""/>
    <s v=""/>
    <s v=""/>
    <s v=""/>
    <s v=""/>
    <s v=""/>
    <n v="10"/>
    <s v="records100/19000/19424_lr"/>
    <s v="records500/19000/19424_hr"/>
  </r>
  <r>
    <x v="19386"/>
    <s v="17961.0"/>
    <s v="65.0"/>
    <n v="0"/>
    <s v=""/>
    <s v=""/>
    <s v="0.0"/>
    <s v="0.0"/>
    <s v="CS100    3"/>
    <d v="1998-07-23T14:51:48"/>
    <s v="sinusrhythmus lagetyp normal qrs(t) abnorm    inferiorer myokardschaden mÖglich 4.46                          unbestÄtigter bericht"/>
    <x v="36"/>
    <s v="MID"/>
    <s v="unknown"/>
    <s v=""/>
    <s v=""/>
    <b v="0"/>
    <b v="1"/>
    <b v="0"/>
    <s v=""/>
    <s v=""/>
    <s v=""/>
    <s v=""/>
    <s v=""/>
    <s v=""/>
    <n v="5"/>
    <s v="records100/19000/19425_lr"/>
    <s v="records500/19000/19425_hr"/>
  </r>
  <r>
    <x v="19387"/>
    <s v="20726.0"/>
    <s v="50.0"/>
    <n v="0"/>
    <s v=""/>
    <s v=""/>
    <s v="0.0"/>
    <s v="0.0"/>
    <s v="CS100    3"/>
    <d v="1998-07-25T05:55:51"/>
    <s v="vorhofflimmern/-flattern lagetyp normal st &amp; t abnorm, wahrscheinlich    inferiore ischÄmie oder linksbelastung 4.46                          unbestÄtigter bericht"/>
    <x v="563"/>
    <s v="MID"/>
    <s v=""/>
    <s v=""/>
    <s v=""/>
    <b v="0"/>
    <b v="1"/>
    <b v="0"/>
    <s v=""/>
    <s v=""/>
    <s v="V1"/>
    <s v=""/>
    <s v=""/>
    <s v=""/>
    <n v="8"/>
    <s v="records100/19000/19426_lr"/>
    <s v="records500/19000/19426_hr"/>
  </r>
  <r>
    <x v="19388"/>
    <s v="21485.0"/>
    <s v="41.0"/>
    <n v="1"/>
    <s v=""/>
    <s v=""/>
    <s v="1.0"/>
    <s v="2.0"/>
    <s v="CS-12"/>
    <d v="1998-07-25T07:11:56"/>
    <s v="sinusrhythmus lagetyp normal normal"/>
    <x v="9"/>
    <s v="MID"/>
    <s v=""/>
    <s v=""/>
    <s v="1.0"/>
    <b v="0"/>
    <b v="0"/>
    <b v="1"/>
    <s v=""/>
    <s v=""/>
    <s v=""/>
    <s v=""/>
    <s v=""/>
    <s v=""/>
    <n v="10"/>
    <s v="records100/19000/19427_lr"/>
    <s v="records500/19000/19427_hr"/>
  </r>
  <r>
    <x v="19389"/>
    <s v="17838.0"/>
    <s v="24.0"/>
    <n v="1"/>
    <s v=""/>
    <s v="59.0"/>
    <s v="0.0"/>
    <s v="0.0"/>
    <s v="CS-12   E"/>
    <d v="1998-07-25T07:36:32"/>
    <s v="sinusrhythmus linkstyp qrs(t) abnorm    inferiorer myokardschaden st &amp; t abnorm, wahrscheinlich    hochlaterale ischÄmie oder linksbelastung"/>
    <x v="1529"/>
    <s v="LAD"/>
    <s v=""/>
    <s v=""/>
    <s v=""/>
    <b v="0"/>
    <b v="0"/>
    <b v="1"/>
    <s v=""/>
    <s v=""/>
    <s v=""/>
    <s v=""/>
    <s v=""/>
    <s v=""/>
    <n v="9"/>
    <s v="records100/19000/19428_lr"/>
    <s v="records500/19000/19428_hr"/>
  </r>
  <r>
    <x v="19390"/>
    <s v="10819.0"/>
    <s v="75.0"/>
    <n v="0"/>
    <s v=""/>
    <s v=""/>
    <s v="0.0"/>
    <s v="0.0"/>
    <s v="CS100    3"/>
    <d v="1998-07-25T07:37:54"/>
    <s v="sinusrhythmus a-v block i ueberdrehter linkstyp unspezifischer intraventrikulÄrer block 4.46                          unbestÄtigter bericht"/>
    <x v="1735"/>
    <s v="ALAD"/>
    <s v=""/>
    <s v=""/>
    <s v=""/>
    <b v="0"/>
    <b v="1"/>
    <b v="0"/>
    <s v="II,III,  "/>
    <s v=""/>
    <s v=""/>
    <s v=""/>
    <s v=""/>
    <s v=""/>
    <n v="7"/>
    <s v="records100/19000/19429_lr"/>
    <s v="records500/19000/19429_hr"/>
  </r>
  <r>
    <x v="19391"/>
    <s v="18092.0"/>
    <s v="38.0"/>
    <n v="0"/>
    <s v=""/>
    <s v=""/>
    <s v="0.0"/>
    <s v="0.0"/>
    <s v="CS100    3"/>
    <d v="1998-07-25T15:14:18"/>
    <s v="sinusrhythmus mÖglicherweise wpw typ b linkstyp qrs(t) abnorm    inferiorer infarkt     alter unbest. st &amp; t abnorm, wahrscheinlich    anterolaterale ischÄmie oder linksbelastung 4.46                          unbestÄtigter bericht"/>
    <x v="1529"/>
    <s v="LAD"/>
    <s v="unknown"/>
    <s v=""/>
    <s v=""/>
    <b v="0"/>
    <b v="1"/>
    <b v="0"/>
    <s v=""/>
    <s v=""/>
    <s v=""/>
    <s v=""/>
    <s v=""/>
    <s v=""/>
    <n v="1"/>
    <s v="records100/19000/19430_lr"/>
    <s v="records500/19000/19430_hr"/>
  </r>
  <r>
    <x v="19392"/>
    <s v="19451.0"/>
    <s v="63.0"/>
    <n v="0"/>
    <s v=""/>
    <s v=""/>
    <s v="0.0"/>
    <s v="0.0"/>
    <s v="CS100    3"/>
    <d v="1998-07-26T06:48:51"/>
    <s v="sinusrhythmus linkstyp sonst normales ekg 4.46                          unbestÄtigter bericht"/>
    <x v="11"/>
    <s v="LAD"/>
    <s v=""/>
    <s v=""/>
    <s v=""/>
    <b v="0"/>
    <b v="1"/>
    <b v="0"/>
    <s v=""/>
    <s v=""/>
    <s v=""/>
    <s v=""/>
    <s v=""/>
    <s v=""/>
    <n v="1"/>
    <s v="records100/19000/19431_lr"/>
    <s v="records500/19000/19431_hr"/>
  </r>
  <r>
    <x v="19393"/>
    <s v="12298.0"/>
    <s v="21.0"/>
    <n v="0"/>
    <s v=""/>
    <s v="64.0"/>
    <s v="0.0"/>
    <s v="0.0"/>
    <s v="CS-12   E"/>
    <d v="1998-07-26T08:15:00"/>
    <s v="sinusrhythmus lagetyp normal normales ekg"/>
    <x v="2"/>
    <s v="MID"/>
    <s v=""/>
    <s v=""/>
    <s v=""/>
    <b v="0"/>
    <b v="0"/>
    <b v="1"/>
    <s v=""/>
    <s v=""/>
    <s v=""/>
    <s v=""/>
    <s v=""/>
    <s v=""/>
    <n v="10"/>
    <s v="records100/19000/19432_lr"/>
    <s v="records500/19000/19432_hr"/>
  </r>
  <r>
    <x v="19394"/>
    <s v="14542.0"/>
    <s v="55.0"/>
    <n v="1"/>
    <s v=""/>
    <s v=""/>
    <s v="0.0"/>
    <s v="0.0"/>
    <s v="CS100    3"/>
    <d v="1998-07-26T10:28:16"/>
    <s v="sinusrhythmus lagetyp normal normales ekg 4.46                          unbestÄtigter bericht"/>
    <x v="2"/>
    <s v="MID"/>
    <s v=""/>
    <s v=""/>
    <s v=""/>
    <b v="0"/>
    <b v="1"/>
    <b v="0"/>
    <s v=""/>
    <s v=""/>
    <s v=""/>
    <s v=""/>
    <s v=""/>
    <s v=""/>
    <n v="8"/>
    <s v="records100/19000/19433_lr"/>
    <s v="records500/19000/19433_hr"/>
  </r>
  <r>
    <x v="19395"/>
    <s v="9321.0"/>
    <s v="69.0"/>
    <n v="0"/>
    <s v=""/>
    <s v=""/>
    <s v="0.0"/>
    <s v="0.0"/>
    <s v="CS100    3"/>
    <d v="1998-07-26T12:52:32"/>
    <s v="ventrikulÄre extrasystole(n), bigeminus sinus arrhythmie p-verbreiterung linkstyp mÄssige amplitudenkriterien fÜr linkshypertrophie 4.46                          unbestÄtigter bericht"/>
    <x v="3054"/>
    <s v="LAD"/>
    <s v=""/>
    <s v=""/>
    <s v=""/>
    <b v="0"/>
    <b v="1"/>
    <b v="0"/>
    <s v=""/>
    <s v=""/>
    <s v=""/>
    <s v=""/>
    <s v="VES"/>
    <s v=""/>
    <n v="5"/>
    <s v="records100/19000/19434_lr"/>
    <s v="records500/19000/19434_hr"/>
  </r>
  <r>
    <x v="19396"/>
    <s v="8435.0"/>
    <s v="52.0"/>
    <n v="1"/>
    <s v=""/>
    <s v=""/>
    <s v="1.0"/>
    <s v="2.0"/>
    <s v="CS-12"/>
    <d v="1998-07-26T14:19:15"/>
    <s v="sinusrhythmus lagetyp normal low voltage wahrscheinlich normal"/>
    <x v="3858"/>
    <s v="MID"/>
    <s v=""/>
    <s v=""/>
    <s v="1.0"/>
    <b v="0"/>
    <b v="0"/>
    <b v="1"/>
    <s v=""/>
    <s v=""/>
    <s v=""/>
    <s v=""/>
    <s v=""/>
    <s v=""/>
    <n v="3"/>
    <s v="records100/19000/19435_lr"/>
    <s v="records500/19000/19435_hr"/>
  </r>
  <r>
    <x v="19397"/>
    <s v="13587.0"/>
    <s v="49.0"/>
    <n v="1"/>
    <s v=""/>
    <s v=""/>
    <s v="1.0"/>
    <s v="2.0"/>
    <s v="CS-12"/>
    <d v="1998-07-26T14:34:10"/>
    <s v="sinusrhythmus lagetyp normal t abnormal in inferioren ableitungen normal"/>
    <x v="9"/>
    <s v="MID"/>
    <s v=""/>
    <s v=""/>
    <s v="1.0"/>
    <b v="0"/>
    <b v="0"/>
    <b v="1"/>
    <s v=""/>
    <s v=""/>
    <s v=""/>
    <s v=""/>
    <s v=""/>
    <s v=""/>
    <n v="5"/>
    <s v="records100/19000/19436_lr"/>
    <s v="records500/19000/19436_hr"/>
  </r>
  <r>
    <x v="19398"/>
    <s v="14874.0"/>
    <s v="50.0"/>
    <n v="1"/>
    <s v=""/>
    <s v="69.0"/>
    <s v="0.0"/>
    <s v="0.0"/>
    <s v="CS-12   E"/>
    <d v="1998-07-27T07:04:12"/>
    <s v="sinusrhythmus linkstyp sonst normales ekg"/>
    <x v="11"/>
    <s v="LAD"/>
    <s v=""/>
    <s v=""/>
    <s v=""/>
    <b v="0"/>
    <b v="0"/>
    <b v="1"/>
    <s v=""/>
    <s v=""/>
    <s v=""/>
    <s v=""/>
    <s v=""/>
    <s v=""/>
    <n v="5"/>
    <s v="records100/19000/19437_lr"/>
    <s v="records500/19000/19437_hr"/>
  </r>
  <r>
    <x v="19399"/>
    <s v="11883.0"/>
    <s v="30.0"/>
    <n v="0"/>
    <s v=""/>
    <s v="84.0"/>
    <s v="0.0"/>
    <s v="0.0"/>
    <s v="CS-12   E"/>
    <d v="1998-07-27T08:26:55"/>
    <s v="sinusrhythmus lagetyp normal unvollstÄndiger rechtsschenkelblock sonst normales ekg"/>
    <x v="144"/>
    <s v="MID"/>
    <s v=""/>
    <s v=""/>
    <s v=""/>
    <b v="0"/>
    <b v="0"/>
    <b v="1"/>
    <s v=""/>
    <s v=""/>
    <s v=""/>
    <s v=""/>
    <s v=""/>
    <s v=""/>
    <n v="4"/>
    <s v="records100/19000/19438_lr"/>
    <s v="records500/19000/19438_hr"/>
  </r>
  <r>
    <x v="19400"/>
    <s v="14029.0"/>
    <s v="55.0"/>
    <n v="1"/>
    <s v=""/>
    <s v=""/>
    <s v="0.0"/>
    <s v="0.0"/>
    <s v="CS100    3"/>
    <d v="1998-07-27T11:29:27"/>
    <s v="sinusrhythmus p-sinistrocardiale linkstyp periphere niederspannung qrs(t) abnorm    anteroseptaler infarkt mÖglich t abnorm in anterioren ableitungen    lateralen ableitungen    inferolateralen ableitungen 4.46                          unbestÄtigter beric"/>
    <x v="5038"/>
    <s v="LAD"/>
    <s v="unknown"/>
    <s v=""/>
    <s v=""/>
    <b v="0"/>
    <b v="0"/>
    <b v="1"/>
    <s v=""/>
    <s v=""/>
    <s v=""/>
    <s v=""/>
    <s v=""/>
    <s v=""/>
    <n v="7"/>
    <s v="records100/19000/19439_lr"/>
    <s v="records500/19000/19439_hr"/>
  </r>
  <r>
    <x v="19401"/>
    <s v="18423.0"/>
    <s v="75.0"/>
    <n v="1"/>
    <s v=""/>
    <s v=""/>
    <s v="1.0"/>
    <s v="2.0"/>
    <s v="AT-60    3"/>
    <d v="1998-07-27T12:54:10"/>
    <s v="sinusrhythmus linkstyp sonst normales ekg 4.46                          unbestÄtigter bericht"/>
    <x v="11"/>
    <s v="LAD"/>
    <s v=""/>
    <s v=""/>
    <s v="1.0"/>
    <b v="0"/>
    <b v="1"/>
    <b v="1"/>
    <s v=""/>
    <s v=""/>
    <s v=""/>
    <s v=""/>
    <s v=""/>
    <s v=""/>
    <n v="7"/>
    <s v="records100/19000/19440_lr"/>
    <s v="records500/19000/19440_hr"/>
  </r>
  <r>
    <x v="19402"/>
    <s v="15684.0"/>
    <s v="59.0"/>
    <n v="0"/>
    <s v=""/>
    <s v=""/>
    <s v="0.0"/>
    <s v="0.0"/>
    <s v="CS100    3"/>
    <d v="1998-07-27T14:09:26"/>
    <s v="sinusrhythmus ueberdrehter linkstyp qrs(t) abnorm    anteriorer infarkt     alter unbest.    inferiorer infarkt     wahrscheinlich alt 4.46                          unbestÄtigter bericht"/>
    <x v="1984"/>
    <s v="ALAD"/>
    <s v="unknown"/>
    <s v=""/>
    <s v=""/>
    <b v="0"/>
    <b v="1"/>
    <b v="0"/>
    <s v=""/>
    <s v=" , I-AVF,  "/>
    <s v=""/>
    <s v=""/>
    <s v=""/>
    <s v=""/>
    <n v="8"/>
    <s v="records100/19000/19441_lr"/>
    <s v="records500/19000/19441_hr"/>
  </r>
  <r>
    <x v="19403"/>
    <s v="8576.0"/>
    <s v="63.0"/>
    <n v="0"/>
    <s v=""/>
    <s v=""/>
    <s v="0.0"/>
    <s v="0.0"/>
    <s v="CS100    3"/>
    <d v="1998-07-27T15:25:15"/>
    <s v="sinusrhythmus p-verbreiterung linkstyp 4.46                          unbestÄtigter bericht"/>
    <x v="2"/>
    <s v="LAD"/>
    <s v=""/>
    <s v=""/>
    <s v=""/>
    <b v="0"/>
    <b v="1"/>
    <b v="0"/>
    <s v=""/>
    <s v=" , I-AVF,  "/>
    <s v=""/>
    <s v=""/>
    <s v=""/>
    <s v=""/>
    <n v="1"/>
    <s v="records100/19000/19442_lr"/>
    <s v="records500/19000/19442_hr"/>
  </r>
  <r>
    <x v="19404"/>
    <s v="12687.0"/>
    <s v="81.0"/>
    <n v="1"/>
    <s v=""/>
    <s v=""/>
    <s v="1.0"/>
    <s v="2.0"/>
    <s v="CS-12"/>
    <d v="1998-07-28T16:57:56"/>
    <s v="sinusrhythmus lagetyp normal linksschenkelblock path. repolarisation schlechte r-progression pathologisch"/>
    <x v="48"/>
    <s v="MID"/>
    <s v=""/>
    <s v=""/>
    <s v="1.0"/>
    <b v="0"/>
    <b v="0"/>
    <b v="1"/>
    <s v=""/>
    <s v=""/>
    <s v=""/>
    <s v=""/>
    <s v=""/>
    <s v=""/>
    <n v="8"/>
    <s v="records100/19000/19443_lr"/>
    <s v="records500/19000/19443_hr"/>
  </r>
  <r>
    <x v="19405"/>
    <s v="9513.0"/>
    <s v="79.0"/>
    <n v="0"/>
    <s v=""/>
    <s v=""/>
    <s v="1.0"/>
    <s v="2.0"/>
    <s v="CS-12"/>
    <d v="1998-07-28T17:06:10"/>
    <s v="sinusrhythmus linkstyp rechtsschenkelblock"/>
    <x v="56"/>
    <s v="LAD"/>
    <s v=""/>
    <s v=""/>
    <s v="1.0"/>
    <b v="0"/>
    <b v="0"/>
    <b v="1"/>
    <s v=""/>
    <s v=""/>
    <s v=""/>
    <s v=""/>
    <s v=""/>
    <s v=""/>
    <n v="9"/>
    <s v="records100/19000/19444_lr"/>
    <s v="records500/19000/19444_hr"/>
  </r>
  <r>
    <x v="19406"/>
    <s v="9069.0"/>
    <s v="300.0"/>
    <n v="1"/>
    <s v=""/>
    <s v=""/>
    <s v="1.0"/>
    <s v="2.0"/>
    <s v="CS-12"/>
    <d v="1998-07-29T07:41:05"/>
    <s v="sinusrhythmus lagetyp normal unspezifisches abnormales t"/>
    <x v="9"/>
    <s v="MID"/>
    <s v=""/>
    <s v=""/>
    <s v="1.0"/>
    <b v="0"/>
    <b v="0"/>
    <b v="1"/>
    <s v=""/>
    <s v=""/>
    <s v=""/>
    <s v=""/>
    <s v=""/>
    <s v=""/>
    <n v="7"/>
    <s v="records100/19000/19445_lr"/>
    <s v="records500/19000/19445_hr"/>
  </r>
  <r>
    <x v="19407"/>
    <s v="20698.0"/>
    <s v="78.0"/>
    <n v="0"/>
    <s v=""/>
    <s v=""/>
    <s v="1.0"/>
    <s v="2.0"/>
    <s v="CS-12"/>
    <d v="1998-07-29T11:03:41"/>
    <s v="ventrikulÄre extrasystole(n) sinusrhythmus lagetyp normal intraventr. leitungsstoerung pathologisch"/>
    <x v="5039"/>
    <s v="MID"/>
    <s v=""/>
    <s v=""/>
    <s v="1.0"/>
    <b v="0"/>
    <b v="0"/>
    <b v="1"/>
    <s v=""/>
    <s v=""/>
    <s v=""/>
    <s v=""/>
    <s v="VES"/>
    <s v=""/>
    <n v="4"/>
    <s v="records100/19000/19446_lr"/>
    <s v="records500/19000/19446_hr"/>
  </r>
  <r>
    <x v="19408"/>
    <s v="12996.0"/>
    <s v="61.0"/>
    <n v="1"/>
    <s v=""/>
    <s v=""/>
    <s v="0.0"/>
    <s v="0.0"/>
    <s v="CS100    3"/>
    <d v="1998-07-30T07:33:30"/>
    <s v="sinusrhythmus linkstyp sonst normales ekg 4.46                          unbestÄtigter bericht"/>
    <x v="11"/>
    <s v="LAD"/>
    <s v=""/>
    <s v=""/>
    <s v=""/>
    <b v="0"/>
    <b v="1"/>
    <b v="0"/>
    <s v=""/>
    <s v=" , I-V1,  "/>
    <s v=""/>
    <s v=""/>
    <s v=""/>
    <s v=""/>
    <n v="3"/>
    <s v="records100/19000/19447_lr"/>
    <s v="records500/19000/19447_hr"/>
  </r>
  <r>
    <x v="19409"/>
    <s v="11836.0"/>
    <s v="89.0"/>
    <n v="1"/>
    <s v=""/>
    <s v=""/>
    <s v="1.0"/>
    <s v="2.0"/>
    <s v="CS-12"/>
    <d v="1998-07-30T07:55:47"/>
    <s v="sinusrhythmus linkstyp linkshypertrophie qrs(t) abnormal    inferiorer infarkt     wahrscheinlich alt"/>
    <x v="5040"/>
    <s v="LAD"/>
    <s v="Stadium II-III"/>
    <s v=""/>
    <s v="1.0"/>
    <b v="0"/>
    <b v="0"/>
    <b v="1"/>
    <s v=""/>
    <s v=""/>
    <s v=""/>
    <s v=""/>
    <s v=""/>
    <s v=""/>
    <n v="9"/>
    <s v="records100/19000/19448_lr"/>
    <s v="records500/19000/19448_hr"/>
  </r>
  <r>
    <x v="19410"/>
    <s v="12870.0"/>
    <s v="66.0"/>
    <n v="0"/>
    <s v=""/>
    <s v=""/>
    <s v="0.0"/>
    <s v="0.0"/>
    <s v="CS100    3"/>
    <d v="1998-07-30T11:06:16"/>
    <s v="sinusrhythmus p-sinistrocardiale schwierig bestimmbare qrs-achse unspezifischer intraventrikulÄrer block qrs(t) abnorm    anterolateraler myokardschaden mÖglich 4.46                          unbestÄtigter bericht"/>
    <x v="5041"/>
    <s v=""/>
    <s v="unknown"/>
    <s v=""/>
    <s v=""/>
    <b v="0"/>
    <b v="1"/>
    <b v="0"/>
    <s v=""/>
    <s v=""/>
    <s v="V3"/>
    <s v=""/>
    <s v=""/>
    <s v=""/>
    <n v="5"/>
    <s v="records100/19000/19449_lr"/>
    <s v="records500/19000/19449_hr"/>
  </r>
  <r>
    <x v="19411"/>
    <s v="9069.0"/>
    <s v="300.0"/>
    <n v="1"/>
    <s v=""/>
    <s v=""/>
    <s v="1.0"/>
    <s v="2.0"/>
    <s v="CS-12"/>
    <d v="1998-07-30T13:02:43"/>
    <s v="ventrikulÄre extrasystole(n) sinustachykardie lagetyp normal linksschenkelblock"/>
    <x v="2742"/>
    <s v="MID"/>
    <s v=""/>
    <s v=""/>
    <s v="1.0"/>
    <b v="0"/>
    <b v="0"/>
    <b v="1"/>
    <s v=""/>
    <s v=""/>
    <s v=""/>
    <s v=""/>
    <s v="2ES"/>
    <s v=""/>
    <n v="7"/>
    <s v="records100/19000/19450_lr"/>
    <s v="records500/19000/19450_hr"/>
  </r>
  <r>
    <x v="19412"/>
    <s v="13130.0"/>
    <s v="57.0"/>
    <n v="0"/>
    <s v=""/>
    <s v=""/>
    <s v="0.0"/>
    <s v="0.0"/>
    <s v="CS100    3"/>
    <d v="1998-07-30T15:54:09"/>
    <s v="sinusrhythmus lagetyp normal unvollstÄndiger rechtsschenkelblock qrs(t) abnorm    inferiorer infarkt mÖglich 4.46                          unbestÄtigter bericht"/>
    <x v="1413"/>
    <s v="MID"/>
    <s v="unknown"/>
    <s v=""/>
    <s v=""/>
    <b v="0"/>
    <b v="1"/>
    <b v="0"/>
    <s v=""/>
    <s v=""/>
    <s v=""/>
    <s v=""/>
    <s v=""/>
    <s v=""/>
    <n v="4"/>
    <s v="records100/19000/19451_lr"/>
    <s v="records500/19000/19451_hr"/>
  </r>
  <r>
    <x v="19413"/>
    <s v="11072.0"/>
    <s v="63.0"/>
    <n v="0"/>
    <s v=""/>
    <s v=""/>
    <s v="0.0"/>
    <s v="0.0"/>
    <s v="CS100    3"/>
    <d v="1998-07-31T11:14:07"/>
    <s v="sinusrhythmus lagetyp normal linksschenkelblock linkshypertrophie mÖglich 4.46                          unbestÄtigter bericht"/>
    <x v="48"/>
    <s v="MID"/>
    <s v=""/>
    <s v=""/>
    <s v=""/>
    <b v="0"/>
    <b v="1"/>
    <b v="0"/>
    <s v=""/>
    <s v=""/>
    <s v=""/>
    <s v=""/>
    <s v=""/>
    <s v=""/>
    <n v="6"/>
    <s v="records100/19000/19452_lr"/>
    <s v="records500/19000/19452_hr"/>
  </r>
  <r>
    <x v="19414"/>
    <s v="17285.0"/>
    <s v="53.0"/>
    <n v="0"/>
    <s v=""/>
    <s v=""/>
    <s v="0.0"/>
    <s v="0.0"/>
    <s v="CS100    3"/>
    <d v="1998-07-31T13:49:45"/>
    <s v="sinusrhythmus linkstyp rechtsschenkelblock qrs(t) abnorm    anteroseptaler myokardschaden mÖglich 4.46                          unbestÄtigter bericht"/>
    <x v="2124"/>
    <s v="LAD"/>
    <s v=""/>
    <s v=""/>
    <s v=""/>
    <b v="0"/>
    <b v="1"/>
    <b v="0"/>
    <s v=""/>
    <s v=""/>
    <s v="V3"/>
    <s v=""/>
    <s v=""/>
    <s v=""/>
    <n v="4"/>
    <s v="records100/19000/19453_lr"/>
    <s v="records500/19000/19453_hr"/>
  </r>
  <r>
    <x v="19415"/>
    <s v="20092.0"/>
    <s v="66.0"/>
    <n v="1"/>
    <s v=""/>
    <s v=""/>
    <s v="0.0"/>
    <s v="0.0"/>
    <s v="CS100    3"/>
    <d v="1998-08-01T06:12:03"/>
    <s v="sinusrhythmus lagetyp normal qrs(t) abnorm    inferiorer infarkt     alter unbest. st &amp; t abnorm, wahrscheinlich    hochlaterale ischÄmie oder linksbelastung t abnorm in anterioren ableitungen 4.46                          unbestÄtigter bericht"/>
    <x v="3128"/>
    <s v="MID"/>
    <s v="unknown"/>
    <s v=""/>
    <s v=""/>
    <b v="0"/>
    <b v="1"/>
    <b v="0"/>
    <s v=""/>
    <s v=""/>
    <s v=""/>
    <s v=""/>
    <s v=""/>
    <s v=""/>
    <n v="5"/>
    <s v="records100/19000/19454_lr"/>
    <s v="records500/19000/19454_hr"/>
  </r>
  <r>
    <x v="19416"/>
    <s v="15787.0"/>
    <s v="45.0"/>
    <n v="1"/>
    <s v=""/>
    <s v=""/>
    <s v="0.0"/>
    <s v="0.0"/>
    <s v="CS100    3"/>
    <d v="1998-08-01T11:00:21"/>
    <s v="sinusrhythmus linkstyp qrs(t) abnorm    anterolateraler infarkt     alter unbest.    inferiorer infarkt     alter unbest. 4.46                          unbestÄtigter bericht"/>
    <x v="1399"/>
    <s v="LAD"/>
    <s v="Stadium II"/>
    <s v=""/>
    <s v=""/>
    <b v="0"/>
    <b v="1"/>
    <b v="0"/>
    <s v=""/>
    <s v=""/>
    <s v=""/>
    <s v=""/>
    <s v=""/>
    <s v=""/>
    <n v="6"/>
    <s v="records100/19000/19455_lr"/>
    <s v="records500/19000/19455_hr"/>
  </r>
  <r>
    <x v="19417"/>
    <s v="21311.0"/>
    <s v="62.0"/>
    <n v="0"/>
    <s v=""/>
    <s v=""/>
    <s v="0.0"/>
    <s v="0.0"/>
    <s v="CS100    3"/>
    <d v="1998-08-01T11:44:37"/>
    <s v="sinusrhythmus p-verbreiterung lagetyp normal qrs(t) abnorm    inferiorer myokardschaden mÖglich 4.46                          unbestÄtigter bericht"/>
    <x v="36"/>
    <s v="MID"/>
    <s v="unknown"/>
    <s v=""/>
    <s v=""/>
    <b v="0"/>
    <b v="1"/>
    <b v="0"/>
    <s v=""/>
    <s v=" , I-AVF,  "/>
    <s v=""/>
    <s v=""/>
    <s v=""/>
    <s v=""/>
    <n v="1"/>
    <s v="records100/19000/19456_lr"/>
    <s v="records500/19000/19456_hr"/>
  </r>
  <r>
    <x v="19418"/>
    <s v="8843.0"/>
    <s v="63.0"/>
    <n v="0"/>
    <s v=""/>
    <s v=""/>
    <s v="1.0"/>
    <s v="2.0"/>
    <s v="CS-12"/>
    <d v="1998-08-01T11:53:05"/>
    <s v="tachykardes vorhofflimmern ueberdrehter linkstyp unspezifischer intraventrikulÄrer block qrs(t) abnormal    hochlateraler infarkt mÖglich"/>
    <x v="5042"/>
    <s v="ALAD"/>
    <s v="unknown"/>
    <s v=""/>
    <s v="1.0"/>
    <b v="0"/>
    <b v="0"/>
    <b v="1"/>
    <s v=""/>
    <s v=""/>
    <s v=""/>
    <s v=""/>
    <s v=""/>
    <s v=""/>
    <n v="5"/>
    <s v="records100/19000/19457_lr"/>
    <s v="records500/19000/19457_hr"/>
  </r>
  <r>
    <x v="19419"/>
    <s v="9902.0"/>
    <s v="34.0"/>
    <n v="1"/>
    <s v=""/>
    <s v="59.0"/>
    <s v="0.0"/>
    <s v="0.0"/>
    <s v="CS-12   E"/>
    <d v="1998-08-01T13:59:18"/>
    <s v="sinusrhythmus lagetyp normal normales ekg"/>
    <x v="2"/>
    <s v="MID"/>
    <s v=""/>
    <s v=""/>
    <s v=""/>
    <b v="0"/>
    <b v="0"/>
    <b v="1"/>
    <s v=""/>
    <s v=""/>
    <s v=""/>
    <s v=""/>
    <s v=""/>
    <s v=""/>
    <n v="9"/>
    <s v="records100/19000/19458_lr"/>
    <s v="records500/19000/19458_hr"/>
  </r>
  <r>
    <x v="19420"/>
    <s v="12139.0"/>
    <s v="81.0"/>
    <n v="1"/>
    <s v=""/>
    <s v=""/>
    <s v="1.0"/>
    <s v="2.0"/>
    <s v="CS-12"/>
    <d v="1998-08-01T16:30:32"/>
    <s v="sinusrhythmus a-v block i verdacht auf p-sinistrocardiale linkstyp qrs(t) abnormal    septaler infarkt nicht auszuschliessen st &amp; t abnormal, wahrscheinlich    anterolaterale ischÄmie oder linksbelastung    inferolaterale ischÄmie oder linksbelastung t ab"/>
    <x v="5043"/>
    <s v="LAD"/>
    <s v="unknown"/>
    <s v=""/>
    <s v="1.0"/>
    <b v="0"/>
    <b v="0"/>
    <b v="1"/>
    <s v=""/>
    <s v=""/>
    <s v=""/>
    <s v=""/>
    <s v=""/>
    <s v=""/>
    <n v="7"/>
    <s v="records100/19000/19459_lr"/>
    <s v="records500/19000/19459_hr"/>
  </r>
  <r>
    <x v="19421"/>
    <s v="19834.0"/>
    <s v="45.0"/>
    <n v="0"/>
    <s v=""/>
    <s v=""/>
    <s v="1.0"/>
    <s v="2.0"/>
    <s v="CS-12"/>
    <d v="1998-08-01T16:45:29"/>
    <s v="sinusbradykardie ueberdrehter linkstyp links ant. hemiblock kammerhypertrophie lvh,wahrscheinlich st-hebung v2,3 pathologisch"/>
    <x v="5044"/>
    <s v="ALAD"/>
    <s v=""/>
    <s v=""/>
    <s v="1.0"/>
    <b v="0"/>
    <b v="0"/>
    <b v="1"/>
    <s v=""/>
    <s v=""/>
    <s v=""/>
    <s v=""/>
    <s v=""/>
    <s v=""/>
    <n v="2"/>
    <s v="records100/19000/19460_lr"/>
    <s v="records500/19000/19460_hr"/>
  </r>
  <r>
    <x v="19422"/>
    <s v="13032.0"/>
    <s v="42.0"/>
    <n v="1"/>
    <s v=""/>
    <s v=""/>
    <s v="1.0"/>
    <s v="2.0"/>
    <s v="CS-12"/>
    <d v="1998-08-02T00:03:12"/>
    <s v="sinusrhythmus lagetyp normal intraventr. leitungsstoerung normal"/>
    <x v="772"/>
    <s v="MID"/>
    <s v=""/>
    <s v=""/>
    <s v="1.0"/>
    <b v="0"/>
    <b v="0"/>
    <b v="1"/>
    <s v=""/>
    <s v=""/>
    <s v=""/>
    <s v=""/>
    <s v=""/>
    <s v=""/>
    <n v="10"/>
    <s v="records100/19000/19461_lr"/>
    <s v="records500/19000/19461_hr"/>
  </r>
  <r>
    <x v="19423"/>
    <s v="15787.0"/>
    <s v="45.0"/>
    <n v="1"/>
    <s v=""/>
    <s v=""/>
    <s v="0.0"/>
    <s v="0.0"/>
    <s v="CS100    3"/>
    <d v="1998-08-02T07:14:28"/>
    <s v="sinusrhythmus verdacht auf p-sinistrocardiale linkstyp qrs(t) abnorm    anterolateraler infarkt     alter unbest.    inferiorer infarkt     alter unbest. 4.46                          unbestÄtigter bericht Edit: ILMI 100, (ILMI 100)"/>
    <x v="1399"/>
    <s v="LAD"/>
    <s v="Stadium II"/>
    <s v=""/>
    <s v=""/>
    <b v="1"/>
    <b v="1"/>
    <b v="1"/>
    <s v=""/>
    <s v=""/>
    <s v=""/>
    <s v=""/>
    <s v=""/>
    <s v=""/>
    <n v="6"/>
    <s v="records100/19000/19462_lr"/>
    <s v="records500/19000/19462_hr"/>
  </r>
  <r>
    <x v="19424"/>
    <s v="17879.0"/>
    <s v="50.0"/>
    <n v="0"/>
    <s v=""/>
    <s v=""/>
    <s v="0.0"/>
    <s v="0.0"/>
    <s v="CS100    3"/>
    <d v="1998-08-02T08:54:16"/>
    <s v="sinusrhythmus linkstyp unspezifisches abnormes t 4.46                          unbestÄtigter bericht"/>
    <x v="1195"/>
    <s v="LAD"/>
    <s v=""/>
    <s v=""/>
    <s v=""/>
    <b v="0"/>
    <b v="1"/>
    <b v="0"/>
    <s v=""/>
    <s v=""/>
    <s v=""/>
    <s v=""/>
    <s v=""/>
    <s v=""/>
    <n v="5"/>
    <s v="records100/19000/19463_lr"/>
    <s v="records500/19000/19463_hr"/>
  </r>
  <r>
    <x v="19425"/>
    <s v="21276.0"/>
    <s v="68.0"/>
    <n v="0"/>
    <s v=""/>
    <s v=""/>
    <s v="0.0"/>
    <s v="0.0"/>
    <s v="CS100    3"/>
    <d v="1998-08-02T09:21:44"/>
    <s v="sinusrhythmus lagetyp normal linkshypertrophie mÖglich qrs(t) abnorm    inferiorer myokardschaden mÖglich 4.46                          unbestÄtigter bericht"/>
    <x v="5045"/>
    <s v="MID"/>
    <s v="unknown"/>
    <s v=""/>
    <s v=""/>
    <b v="0"/>
    <b v="1"/>
    <b v="0"/>
    <s v=""/>
    <s v=""/>
    <s v=""/>
    <s v=""/>
    <s v=""/>
    <s v=""/>
    <n v="7"/>
    <s v="records100/19000/19464_lr"/>
    <s v="records500/19000/19464_hr"/>
  </r>
  <r>
    <x v="19426"/>
    <s v="19016.0"/>
    <s v="66.0"/>
    <n v="1"/>
    <s v=""/>
    <s v=""/>
    <s v="0.0"/>
    <s v="0.0"/>
    <s v="CS100    3"/>
    <d v="1998-08-02T09:58:10"/>
    <s v="ventrikulÄre extrasystole(n) sinusrhythmus ueberdrehter linkstyp unspezifischer intraventrikulÄrer block qrs(t) abnorm    inferiorer infarkt     mÖgl. akut 4.46                          unbestÄtigter bericht"/>
    <x v="5046"/>
    <s v="ALAD"/>
    <s v="Stadium I"/>
    <s v=""/>
    <s v=""/>
    <b v="0"/>
    <b v="1"/>
    <b v="0"/>
    <s v=""/>
    <s v=" , I-AVF,  "/>
    <s v=""/>
    <s v=""/>
    <s v="VES1,alles"/>
    <s v=""/>
    <n v="5"/>
    <s v="records100/19000/19465_lr"/>
    <s v="records500/19000/19465_hr"/>
  </r>
  <r>
    <x v="19427"/>
    <s v="20266.0"/>
    <s v="68.0"/>
    <n v="0"/>
    <s v=""/>
    <s v=""/>
    <s v="1.0"/>
    <s v="2.0"/>
    <s v="CS-12"/>
    <d v="1998-08-02T10:09:28"/>
    <s v="sinusrhythmus lagetyp normal normales ekg"/>
    <x v="2"/>
    <s v="MID"/>
    <s v=""/>
    <s v=""/>
    <s v="1.0"/>
    <b v="0"/>
    <b v="0"/>
    <b v="1"/>
    <s v=""/>
    <s v=""/>
    <s v=""/>
    <s v=""/>
    <s v=""/>
    <s v=""/>
    <n v="10"/>
    <s v="records100/19000/19466_lr"/>
    <s v="records500/19000/19466_hr"/>
  </r>
  <r>
    <x v="19428"/>
    <s v="12705.0"/>
    <s v="55.0"/>
    <n v="0"/>
    <s v=""/>
    <s v=""/>
    <s v="0.0"/>
    <s v="0.0"/>
    <s v="CS100    3"/>
    <d v="1998-08-02T11:51:47"/>
    <s v="sinusrhythmus verdacht auf p-sinistrocardiale lagetyp normal unspezifische intraventrikulÄre leitungsstÖrung qrs(t) abnorm    inferiorer infarkt     alter unbest. 4.46                          unbestÄtigter bericht"/>
    <x v="982"/>
    <s v="MID"/>
    <s v="unknown"/>
    <s v=""/>
    <s v=""/>
    <b v="0"/>
    <b v="1"/>
    <b v="0"/>
    <s v=""/>
    <s v=""/>
    <s v=""/>
    <s v=""/>
    <s v="1,I-V2"/>
    <s v=""/>
    <n v="2"/>
    <s v="records100/19000/19467_lr"/>
    <s v="records500/19000/19467_hr"/>
  </r>
  <r>
    <x v="19429"/>
    <s v="8391.0"/>
    <s v="59.0"/>
    <n v="0"/>
    <s v=""/>
    <s v=""/>
    <s v="1.0"/>
    <s v="2.0"/>
    <s v="CS-12"/>
    <d v="1998-08-02T13:34:09"/>
    <s v="sinusrhythmus lagetyp normal normales ekg"/>
    <x v="2"/>
    <s v="MID"/>
    <s v=""/>
    <s v=""/>
    <s v="1.0"/>
    <b v="0"/>
    <b v="0"/>
    <b v="1"/>
    <s v=""/>
    <s v=""/>
    <s v=""/>
    <s v=""/>
    <s v=""/>
    <s v=""/>
    <n v="6"/>
    <s v="records100/19000/19468_lr"/>
    <s v="records500/19000/19468_hr"/>
  </r>
  <r>
    <x v="19430"/>
    <s v="12390.0"/>
    <s v="55.0"/>
    <n v="1"/>
    <s v=""/>
    <s v=""/>
    <s v="0.0"/>
    <s v="0.0"/>
    <s v="CS100    3"/>
    <d v="1998-08-02T15:01:47"/>
    <s v="sinusrhythmus lagetyp normal normales ekg 4.46                          unbestÄtigter bericht"/>
    <x v="2"/>
    <s v="MID"/>
    <s v=""/>
    <s v=""/>
    <s v=""/>
    <b v="0"/>
    <b v="1"/>
    <b v="0"/>
    <s v=""/>
    <s v=""/>
    <s v=""/>
    <s v=""/>
    <s v=""/>
    <s v=""/>
    <n v="8"/>
    <s v="records100/19000/19469_lr"/>
    <s v="records500/19000/19469_hr"/>
  </r>
  <r>
    <x v="19431"/>
    <s v="9771.0"/>
    <s v="40.0"/>
    <n v="0"/>
    <s v=""/>
    <s v=""/>
    <s v="0.0"/>
    <s v="0.0"/>
    <s v="CS100    3"/>
    <d v="1998-08-03T07:22:31"/>
    <s v="sinusrhythmus lagetyp normal normales ekg 4.46                          unbestÄtigter bericht"/>
    <x v="2"/>
    <s v="MID"/>
    <s v=""/>
    <s v=""/>
    <s v=""/>
    <b v="0"/>
    <b v="1"/>
    <b v="0"/>
    <s v=""/>
    <s v=""/>
    <s v=""/>
    <s v=""/>
    <s v=""/>
    <s v=""/>
    <n v="1"/>
    <s v="records100/19000/19470_lr"/>
    <s v="records500/19000/19470_hr"/>
  </r>
  <r>
    <x v="19432"/>
    <s v="21467.0"/>
    <s v="55.0"/>
    <n v="1"/>
    <s v=""/>
    <s v=""/>
    <s v="0.0"/>
    <s v="0.0"/>
    <s v="CS100    3"/>
    <d v="1998-08-03T10:17:11"/>
    <s v="schrittmacher ekg 4.46                          unbestÄtigter bericht"/>
    <x v="32"/>
    <s v=""/>
    <s v=""/>
    <s v=""/>
    <s v=""/>
    <b v="0"/>
    <b v="1"/>
    <b v="0"/>
    <s v="alles,  "/>
    <s v=""/>
    <s v=""/>
    <s v=""/>
    <s v=""/>
    <s v="ja, pacemaker"/>
    <n v="5"/>
    <s v="records100/19000/19471_lr"/>
    <s v="records500/19000/19471_hr"/>
  </r>
  <r>
    <x v="19433"/>
    <s v="12460.0"/>
    <s v="40.0"/>
    <n v="1"/>
    <s v=""/>
    <s v=""/>
    <s v="1.0"/>
    <s v="2.0"/>
    <s v="CS-12"/>
    <d v="1998-08-03T11:09:21"/>
    <s v="sinusrhythmus lagetyp normal normales ekg"/>
    <x v="2"/>
    <s v="MID"/>
    <s v=""/>
    <s v=""/>
    <s v="1.0"/>
    <b v="0"/>
    <b v="0"/>
    <b v="1"/>
    <s v=""/>
    <s v=""/>
    <s v=""/>
    <s v=""/>
    <s v=""/>
    <s v=""/>
    <n v="3"/>
    <s v="records100/19000/19472_lr"/>
    <s v="records500/19000/19472_hr"/>
  </r>
  <r>
    <x v="19434"/>
    <s v="14327.0"/>
    <s v="32.0"/>
    <n v="1"/>
    <s v=""/>
    <s v=""/>
    <s v="0.0"/>
    <s v="0.0"/>
    <s v="CS100    3"/>
    <d v="1998-08-03T12:02:32"/>
    <s v="sinusrhythmus lagetyp normal normales ekg 4.46                          unbestÄtigter bericht"/>
    <x v="2"/>
    <s v="MID"/>
    <s v=""/>
    <s v=""/>
    <s v=""/>
    <b v="0"/>
    <b v="1"/>
    <b v="0"/>
    <s v=""/>
    <s v=""/>
    <s v=""/>
    <s v=""/>
    <s v=""/>
    <s v=""/>
    <n v="6"/>
    <s v="records100/19000/19473_lr"/>
    <s v="records500/19000/19473_hr"/>
  </r>
  <r>
    <x v="19435"/>
    <s v="21155.0"/>
    <s v="68.0"/>
    <n v="0"/>
    <s v=""/>
    <s v=""/>
    <s v="0.0"/>
    <s v="0.0"/>
    <s v="CS100    3"/>
    <d v="1998-08-03T15:15:04"/>
    <s v="supraventrikulÄre extrasystole(n) sinusrhythmus a-v block i linkstyp periphere niederspannung qrs(t) abnorm    anteroseptaler infarkt     wahrscheinlich alt    inferiorer infarkt     wahrscheinlich alt 4.46                          unbestÄtigter bericht"/>
    <x v="1984"/>
    <s v="LAD"/>
    <s v="Stadium II-III"/>
    <s v=""/>
    <s v=""/>
    <b v="0"/>
    <b v="1"/>
    <b v="0"/>
    <s v=""/>
    <s v=""/>
    <s v="V1-V3"/>
    <s v=""/>
    <s v="SVES"/>
    <s v=""/>
    <n v="3"/>
    <s v="records100/19000/19474_lr"/>
    <s v="records500/19000/19474_hr"/>
  </r>
  <r>
    <x v="19436"/>
    <s v="20131.0"/>
    <s v="54.0"/>
    <n v="0"/>
    <s v=""/>
    <s v=""/>
    <s v="0.0"/>
    <s v="0.0"/>
    <s v="CS100    3"/>
    <d v="1998-08-07T07:04:49"/>
    <s v="sinusrhythmus lagetyp normal normales ekg 4.46                          unbestÄtigter bericht"/>
    <x v="2"/>
    <s v="MID"/>
    <s v=""/>
    <s v=""/>
    <s v=""/>
    <b v="0"/>
    <b v="1"/>
    <b v="0"/>
    <s v=""/>
    <s v=""/>
    <s v=""/>
    <s v=""/>
    <s v=""/>
    <s v=""/>
    <n v="6"/>
    <s v="records100/19000/19475_lr"/>
    <s v="records500/19000/19475_hr"/>
  </r>
  <r>
    <x v="19437"/>
    <s v="11690.0"/>
    <s v="56.0"/>
    <n v="1"/>
    <s v=""/>
    <s v=""/>
    <s v="0.0"/>
    <s v="0.0"/>
    <s v="CS100    3"/>
    <d v="1998-08-07T07:04:50"/>
    <s v="sinusrhythmus lagetyp normal st &amp; t abnorm, wahrscheinlich    anterolaterale ischÄmie oder linksbelastung    inferolaterale ischÄmie oder linksbelastung 4.46                          unbestÄtigter bericht"/>
    <x v="9"/>
    <s v="MID"/>
    <s v=""/>
    <s v=""/>
    <s v=""/>
    <b v="0"/>
    <b v="1"/>
    <b v="0"/>
    <s v=""/>
    <s v=" , I-AVF,  "/>
    <s v=""/>
    <s v=""/>
    <s v=""/>
    <s v=""/>
    <n v="7"/>
    <s v="records100/19000/19476_lr"/>
    <s v="records500/19000/19476_hr"/>
  </r>
  <r>
    <x v="19438"/>
    <s v="21321.0"/>
    <s v="58.0"/>
    <n v="0"/>
    <s v=""/>
    <s v=""/>
    <s v="0.0"/>
    <s v="0.0"/>
    <s v="CS100    3"/>
    <d v="1998-08-07T09:50:59"/>
    <s v="sinusrhythmus a-v block i lagetyp normal 4.46                          unbestÄtigter bericht"/>
    <x v="445"/>
    <s v="MID"/>
    <s v=""/>
    <s v=""/>
    <s v=""/>
    <b v="0"/>
    <b v="1"/>
    <b v="0"/>
    <s v=""/>
    <s v=""/>
    <s v=""/>
    <s v=""/>
    <s v=""/>
    <s v=""/>
    <n v="5"/>
    <s v="records100/19000/19477_lr"/>
    <s v="records500/19000/19477_hr"/>
  </r>
  <r>
    <x v="19439"/>
    <s v="12502.0"/>
    <s v="59.0"/>
    <n v="1"/>
    <s v=""/>
    <s v=""/>
    <s v="0.0"/>
    <s v="0.0"/>
    <s v="CS100    3"/>
    <d v="1998-08-07T09:57:42"/>
    <s v="sinusrhythmus lagetyp normal normales ekg 4.46                          unbestÄtigter bericht"/>
    <x v="2"/>
    <s v="MID"/>
    <s v=""/>
    <s v=""/>
    <s v=""/>
    <b v="0"/>
    <b v="1"/>
    <b v="0"/>
    <s v=""/>
    <s v=" , I-AVR,  "/>
    <s v=""/>
    <s v=""/>
    <s v=""/>
    <s v=""/>
    <n v="2"/>
    <s v="records100/19000/19478_lr"/>
    <s v="records500/19000/19478_hr"/>
  </r>
  <r>
    <x v="19440"/>
    <s v="13142.0"/>
    <s v="65.0"/>
    <n v="0"/>
    <s v=""/>
    <s v=""/>
    <s v="0.0"/>
    <s v="0.0"/>
    <s v="CS100    3"/>
    <d v="1998-08-07T11:25:54"/>
    <s v="sinusrhythmus ueberdrehter linkstyp linksanteriorer hemiblock unspezifischer intraventrikulÄrer block qrs(t) abnorm    anteroseptaler myokardschaden mÖglich    inferiorer infarkt     mÖgl. akut 4.46                          unbestÄtigter bericht"/>
    <x v="5047"/>
    <s v="ALAD"/>
    <s v="Stadium I"/>
    <s v=""/>
    <s v=""/>
    <b v="0"/>
    <b v="1"/>
    <b v="0"/>
    <s v=""/>
    <s v=""/>
    <s v=""/>
    <s v=""/>
    <s v="1,alles"/>
    <s v=""/>
    <n v="8"/>
    <s v="records100/19000/19479_lr"/>
    <s v="records500/19000/19479_hr"/>
  </r>
  <r>
    <x v="19441"/>
    <s v="16404.0"/>
    <s v="64.0"/>
    <n v="0"/>
    <s v=""/>
    <s v=""/>
    <s v="0.0"/>
    <s v="0.0"/>
    <s v="CS100    3"/>
    <d v="1998-08-07T13:09:44"/>
    <s v="sinusrhythmus lagetyp normal st &amp; t abnorm, wahrscheinlich    anterolaterale ischÄmie oder linksbelastung    inferolaterale ischÄmie oder linksbelastung 4.46                          unbestÄtigter bericht"/>
    <x v="1520"/>
    <s v="MID"/>
    <s v=""/>
    <s v=""/>
    <s v=""/>
    <b v="0"/>
    <b v="1"/>
    <b v="0"/>
    <s v=""/>
    <s v=""/>
    <s v=""/>
    <s v=""/>
    <s v=""/>
    <s v=""/>
    <n v="8"/>
    <s v="records100/19000/19480_lr"/>
    <s v="records500/19000/19480_hr"/>
  </r>
  <r>
    <x v="19442"/>
    <s v="19791.0"/>
    <s v="67.0"/>
    <n v="1"/>
    <s v=""/>
    <s v=""/>
    <s v="0.0"/>
    <s v="0.0"/>
    <s v="CS100    3"/>
    <d v="1998-08-07T14:46:55"/>
    <s v="sinusrhythmus lagetyp normal linkshypertrophie mÖglich 4.46                          unbestÄtigter bericht"/>
    <x v="2311"/>
    <s v="MID"/>
    <s v=""/>
    <s v=""/>
    <s v=""/>
    <b v="0"/>
    <b v="1"/>
    <b v="0"/>
    <s v=""/>
    <s v=""/>
    <s v=""/>
    <s v=""/>
    <s v=""/>
    <s v=""/>
    <n v="4"/>
    <s v="records100/19000/19481_lr"/>
    <s v="records500/19000/19481_hr"/>
  </r>
  <r>
    <x v="19443"/>
    <s v="19791.0"/>
    <s v="67.0"/>
    <n v="1"/>
    <s v=""/>
    <s v=""/>
    <s v="0.0"/>
    <s v="0.0"/>
    <s v="CS100    3"/>
    <d v="1998-08-07T16:47:41"/>
    <s v="sinusrhythmus lagetyp normal linkshypertrophie mÖglich 4.46                          unbestÄtigter bericht"/>
    <x v="2311"/>
    <s v="MID"/>
    <s v=""/>
    <s v=""/>
    <s v=""/>
    <b v="0"/>
    <b v="1"/>
    <b v="0"/>
    <s v=""/>
    <s v=" , I-AVR,  "/>
    <s v=""/>
    <s v=""/>
    <s v=""/>
    <s v=""/>
    <n v="4"/>
    <s v="records100/19000/19482_lr"/>
    <s v="records500/19000/19482_hr"/>
  </r>
  <r>
    <x v="19444"/>
    <s v="11459.0"/>
    <s v="66.0"/>
    <n v="0"/>
    <s v=""/>
    <s v=""/>
    <s v="0.0"/>
    <s v="0.0"/>
    <s v="CS100    3"/>
    <d v="1998-08-08T06:24:52"/>
    <s v="sinusrhythmus verdacht auf p-sinistrocardiale ueberdrehter linkstyp qrs(t) abnorm    inferiorer infarkt     wahrscheinlich alt 4.46                          unbestÄtigter bericht"/>
    <x v="982"/>
    <s v="ALAD"/>
    <s v="Stadium II-III"/>
    <s v=""/>
    <s v=""/>
    <b v="0"/>
    <b v="1"/>
    <b v="0"/>
    <s v=""/>
    <s v=" , I-AVR, noisy recording,"/>
    <s v="V5"/>
    <s v=""/>
    <s v="4,V5"/>
    <s v=""/>
    <n v="6"/>
    <s v="records100/19000/19483_lr"/>
    <s v="records500/19000/19483_hr"/>
  </r>
  <r>
    <x v="19445"/>
    <s v="12756.0"/>
    <s v="53.0"/>
    <n v="0"/>
    <s v=""/>
    <s v=""/>
    <s v="0.0"/>
    <s v="0.0"/>
    <s v="CS100    3"/>
    <d v="1998-08-08T07:35:33"/>
    <s v="sinusrhythmus linkstyp unvollstÄndiger rechtsschenkelblock qrs(t) abnorm    anteriorer infarkt     wahrscheinlich alt    inferiorer infarkt     wahrscheinlich alt 4.46                          unbestÄtigter bericht"/>
    <x v="1675"/>
    <s v="LAD"/>
    <s v="Stadium II-III"/>
    <s v=""/>
    <s v=""/>
    <b v="0"/>
    <b v="1"/>
    <b v="0"/>
    <s v=""/>
    <s v=" , I-AVR,  "/>
    <s v=""/>
    <s v=""/>
    <s v=""/>
    <s v=""/>
    <n v="7"/>
    <s v="records100/19000/19484_lr"/>
    <s v="records500/19000/19484_hr"/>
  </r>
  <r>
    <x v="19446"/>
    <s v="12391.0"/>
    <s v="62.0"/>
    <n v="0"/>
    <s v=""/>
    <s v=""/>
    <s v="0.0"/>
    <s v="0.0"/>
    <s v="CS100    3"/>
    <d v="1998-08-08T07:36:31"/>
    <s v="sinusrhythmus lagetyp normal normales ekg 4.46                          unbestÄtigter bericht"/>
    <x v="2"/>
    <s v="MID"/>
    <s v=""/>
    <s v=""/>
    <s v=""/>
    <b v="0"/>
    <b v="1"/>
    <b v="0"/>
    <s v=""/>
    <s v=""/>
    <s v="V5"/>
    <s v=""/>
    <s v="1,alles"/>
    <s v=""/>
    <n v="5"/>
    <s v="records100/19000/19485_lr"/>
    <s v="records500/19000/19485_hr"/>
  </r>
  <r>
    <x v="19447"/>
    <s v="11883.0"/>
    <s v="30.0"/>
    <n v="0"/>
    <s v=""/>
    <s v="84.0"/>
    <s v="0.0"/>
    <s v="0.0"/>
    <s v="CS-12   E"/>
    <d v="1998-08-08T09:49:05"/>
    <s v="sinusrhythmus lagetyp normal normales ekg"/>
    <x v="2"/>
    <s v="MID"/>
    <s v=""/>
    <s v=""/>
    <s v=""/>
    <b v="0"/>
    <b v="0"/>
    <b v="1"/>
    <s v=" , II, V1 - V6"/>
    <s v=""/>
    <s v=""/>
    <s v=""/>
    <s v=""/>
    <s v=""/>
    <n v="4"/>
    <s v="records100/19000/19486_lr"/>
    <s v="records500/19000/19486_hr"/>
  </r>
  <r>
    <x v="19448"/>
    <s v="8775.0"/>
    <s v="27.0"/>
    <n v="1"/>
    <s v=""/>
    <s v=""/>
    <s v="0.0"/>
    <s v="0.0"/>
    <s v="CS100    3"/>
    <d v="1998-08-08T12:50:12"/>
    <s v="sinusrhythmus lagetyp normal normales ekg 4.46                          unbestÄtigter bericht"/>
    <x v="2"/>
    <s v="MID"/>
    <s v=""/>
    <s v=""/>
    <s v=""/>
    <b v="0"/>
    <b v="1"/>
    <b v="0"/>
    <s v=""/>
    <s v=" , I-AVR,  "/>
    <s v=""/>
    <s v=""/>
    <s v=""/>
    <s v=""/>
    <n v="5"/>
    <s v="records100/19000/19487_lr"/>
    <s v="records500/19000/19487_hr"/>
  </r>
  <r>
    <x v="19449"/>
    <s v="13515.0"/>
    <s v="25.0"/>
    <n v="0"/>
    <s v=""/>
    <s v=""/>
    <s v="1.0"/>
    <s v="2.0"/>
    <s v="CS-12"/>
    <d v="1998-08-08T14:50:00"/>
    <s v="sinustachykardie lagetyp normal st &amp; t abnormal, wahrscheinlich    anterolaterale ischÄmie oder linksbelastung t abnormal in anterioren ableitungen"/>
    <x v="5048"/>
    <s v="MID"/>
    <s v="unknown"/>
    <s v=""/>
    <s v="1.0"/>
    <b v="0"/>
    <b v="0"/>
    <b v="1"/>
    <s v=""/>
    <s v=""/>
    <s v=""/>
    <s v=""/>
    <s v=""/>
    <s v=""/>
    <n v="8"/>
    <s v="records100/19000/19488_lr"/>
    <s v="records500/19000/19488_hr"/>
  </r>
  <r>
    <x v="19450"/>
    <s v="13143.0"/>
    <s v="51.0"/>
    <n v="0"/>
    <s v=""/>
    <s v=""/>
    <s v="0.0"/>
    <s v="0.0"/>
    <s v="CS100    3"/>
    <d v="1998-08-09T07:02:21"/>
    <s v="sinusrhythmus lagetyp normal mÄssige amplitudenkriterien fÜr linkshypertrophie 4.46                          unbestÄtigter bericht"/>
    <x v="431"/>
    <s v="MID"/>
    <s v=""/>
    <s v=""/>
    <s v=""/>
    <b v="0"/>
    <b v="1"/>
    <b v="0"/>
    <s v=""/>
    <s v=""/>
    <s v=""/>
    <s v=""/>
    <s v=""/>
    <s v=""/>
    <n v="1"/>
    <s v="records100/19000/19489_lr"/>
    <s v="records500/19000/19489_hr"/>
  </r>
  <r>
    <x v="19451"/>
    <s v="13537.0"/>
    <s v="44.0"/>
    <n v="0"/>
    <s v=""/>
    <s v=""/>
    <s v="0.0"/>
    <s v="0.0"/>
    <s v="CS100    3"/>
    <d v="1998-08-09T07:54:20"/>
    <s v="sinusrhythmus lagetyp normal qrs(t) abnorm    inferiorer infarkt     wahrscheinlich alt 4.46                          unbestÄtigter bericht"/>
    <x v="36"/>
    <s v="MID"/>
    <s v="Stadium II-III"/>
    <s v=""/>
    <s v=""/>
    <b v="0"/>
    <b v="1"/>
    <b v="0"/>
    <s v=""/>
    <s v=""/>
    <s v=""/>
    <s v=""/>
    <s v=""/>
    <s v=""/>
    <n v="4"/>
    <s v="records100/19000/19490_lr"/>
    <s v="records500/19000/19490_hr"/>
  </r>
  <r>
    <x v="19452"/>
    <s v="16344.0"/>
    <s v="80.0"/>
    <n v="1"/>
    <s v=""/>
    <s v=""/>
    <s v="1.0"/>
    <s v="2.0"/>
    <s v="CS-12"/>
    <d v="1998-08-09T12:07:46"/>
    <s v="av-rhythmus lagetyp normal st &amp; t abnormal,  intraventr. leitungsstoerung pathologisch"/>
    <x v="5049"/>
    <s v="MID"/>
    <s v=""/>
    <s v=""/>
    <s v="1.0"/>
    <b v="0"/>
    <b v="0"/>
    <b v="1"/>
    <s v=""/>
    <s v=""/>
    <s v=""/>
    <s v=""/>
    <s v=""/>
    <s v=""/>
    <n v="1"/>
    <s v="records100/19000/19491_lr"/>
    <s v="records500/19000/19491_hr"/>
  </r>
  <r>
    <x v="19453"/>
    <s v="17762.0"/>
    <s v="45.0"/>
    <n v="0"/>
    <s v=""/>
    <s v=""/>
    <s v="0.0"/>
    <s v="0.0"/>
    <s v="CS100    3"/>
    <d v="1998-08-09T13:50:23"/>
    <s v="sinusrhythmus linkstyp sonst normales ekg 4.46                          unbestÄtigter bericht"/>
    <x v="11"/>
    <s v="LAD"/>
    <s v=""/>
    <s v=""/>
    <s v=""/>
    <b v="0"/>
    <b v="1"/>
    <b v="0"/>
    <s v=""/>
    <s v=""/>
    <s v=""/>
    <s v=""/>
    <s v=""/>
    <s v=""/>
    <n v="7"/>
    <s v="records100/19000/19492_lr"/>
    <s v="records500/19000/19492_hr"/>
  </r>
  <r>
    <x v="19454"/>
    <s v="15908.0"/>
    <s v="79.0"/>
    <n v="1"/>
    <s v=""/>
    <s v=""/>
    <s v="0.0"/>
    <s v="0.0"/>
    <s v="CS100    3"/>
    <d v="1998-08-09T15:47:58"/>
    <s v="sinusrhythmus linkstyp mÄssige amplitudenkriterien fÜr linkshypertrophie 4.46                          unbestÄtigter bericht"/>
    <x v="431"/>
    <s v="LAD"/>
    <s v=""/>
    <s v=""/>
    <s v=""/>
    <b v="0"/>
    <b v="1"/>
    <b v="0"/>
    <s v=""/>
    <s v=""/>
    <s v=""/>
    <s v=""/>
    <s v=""/>
    <s v=""/>
    <n v="1"/>
    <s v="records100/19000/19493_lr"/>
    <s v="records500/19000/19493_hr"/>
  </r>
  <r>
    <x v="19455"/>
    <s v="9513.0"/>
    <s v="79.0"/>
    <n v="0"/>
    <s v=""/>
    <s v=""/>
    <s v="1.0"/>
    <s v="2.0"/>
    <s v="CS-12"/>
    <d v="1998-08-09T18:37:55"/>
    <s v="sinusrhythmus linkstyp rechtsschenkelblock qrs(t) abnormal    inferiorer infarkt mÖglich"/>
    <x v="1532"/>
    <s v="LAD"/>
    <s v="unknown"/>
    <s v=""/>
    <s v="1.0"/>
    <b v="0"/>
    <b v="0"/>
    <b v="1"/>
    <s v=""/>
    <s v=""/>
    <s v=""/>
    <s v=""/>
    <s v=""/>
    <s v=""/>
    <n v="9"/>
    <s v="records100/19000/19494_lr"/>
    <s v="records500/19000/19494_hr"/>
  </r>
  <r>
    <x v="19456"/>
    <s v="13277.0"/>
    <s v="42.0"/>
    <n v="1"/>
    <s v=""/>
    <s v=""/>
    <s v="1.0"/>
    <s v="2.0"/>
    <s v="CS-12"/>
    <d v="1998-08-10T07:52:08"/>
    <s v="sinusrhythmus lagetyp normal normales ekg"/>
    <x v="2"/>
    <s v="MID"/>
    <s v=""/>
    <s v=""/>
    <s v="1.0"/>
    <b v="0"/>
    <b v="0"/>
    <b v="1"/>
    <s v=""/>
    <s v=""/>
    <s v=""/>
    <s v=""/>
    <s v=""/>
    <s v=""/>
    <n v="7"/>
    <s v="records100/19000/19495_lr"/>
    <s v="records500/19000/19495_hr"/>
  </r>
  <r>
    <x v="19457"/>
    <s v="10247.0"/>
    <s v="51.0"/>
    <n v="0"/>
    <s v=""/>
    <s v=""/>
    <s v="0.0"/>
    <s v="0.0"/>
    <s v="CS100    3"/>
    <d v="1998-08-10T09:28:48"/>
    <s v="sinusrhythmus linkstyp unspezifischer intraventrikulÄrer block 4.46                          unbestÄtigter bericht"/>
    <x v="4333"/>
    <s v="LAD"/>
    <s v=""/>
    <s v=""/>
    <s v=""/>
    <b v="0"/>
    <b v="1"/>
    <b v="0"/>
    <s v=""/>
    <s v=" , I-AVR,  "/>
    <s v=""/>
    <s v=""/>
    <s v=""/>
    <s v=""/>
    <n v="2"/>
    <s v="records100/19000/19496_lr"/>
    <s v="records500/19000/19496_hr"/>
  </r>
  <r>
    <x v="19458"/>
    <s v="12940.0"/>
    <s v="39.0"/>
    <n v="1"/>
    <s v=""/>
    <s v=""/>
    <s v="0.0"/>
    <s v="0.0"/>
    <s v="CS100    3"/>
    <d v="1998-08-10T12:44:11"/>
    <s v="sinusrhythmus lagetyp normal qt-verlÄngerung 4.46                          unbestÄtigter bericht"/>
    <x v="2"/>
    <s v="MID"/>
    <s v=""/>
    <s v=""/>
    <s v=""/>
    <b v="0"/>
    <b v="1"/>
    <b v="0"/>
    <s v=""/>
    <s v=""/>
    <s v=""/>
    <s v=""/>
    <s v=""/>
    <s v=""/>
    <n v="4"/>
    <s v="records100/19000/19497_lr"/>
    <s v="records500/19000/19497_hr"/>
  </r>
  <r>
    <x v="19459"/>
    <s v="10034.0"/>
    <s v="87.0"/>
    <n v="1"/>
    <s v=""/>
    <s v=""/>
    <s v="1.0"/>
    <s v="2.0"/>
    <s v="CS-12"/>
    <d v="1998-08-10T12:49:09"/>
    <s v="ventrikulÄre extrasystole(n) sinusrhythmus lagetyp normal st &amp; t abnormal, wahrscheinlich    anterolaterale ischÄmie oder linksbelastung    inferolaterale ischÄmie oder linksbelastung"/>
    <x v="1037"/>
    <s v="MID"/>
    <s v=""/>
    <s v=""/>
    <s v="1.0"/>
    <b v="0"/>
    <b v="0"/>
    <b v="1"/>
    <s v=""/>
    <s v=""/>
    <s v=""/>
    <s v=""/>
    <s v="2ES"/>
    <s v=""/>
    <n v="3"/>
    <s v="records100/19000/19498_lr"/>
    <s v="records500/19000/19498_hr"/>
  </r>
  <r>
    <x v="19460"/>
    <s v="14709.0"/>
    <s v="39.0"/>
    <n v="0"/>
    <s v=""/>
    <s v=""/>
    <s v="0.0"/>
    <s v="0.0"/>
    <s v="CS100    3"/>
    <d v="1998-08-10T15:53:03"/>
    <s v="sinusrhythmus lagetyp normal normales ekg 4.46                          unbestÄtigter bericht"/>
    <x v="2"/>
    <s v="MID"/>
    <s v=""/>
    <s v=""/>
    <s v=""/>
    <b v="0"/>
    <b v="1"/>
    <b v="0"/>
    <s v=""/>
    <s v=" , I-AVR,  "/>
    <s v=""/>
    <s v=""/>
    <s v=""/>
    <s v=""/>
    <n v="3"/>
    <s v="records100/19000/19499_lr"/>
    <s v="records500/19000/19499_hr"/>
  </r>
  <r>
    <x v="19461"/>
    <s v="12418.0"/>
    <s v="57.0"/>
    <n v="1"/>
    <s v=""/>
    <s v=""/>
    <s v="0.0"/>
    <s v="0.0"/>
    <s v="CS100    3"/>
    <d v="1998-08-10T17:21:09"/>
    <s v="sinusrhythmus lagetyp normal t abnorm in anterioren ableitungen qt-verlÄngerung 4.46                          unbestÄtigter bericht"/>
    <x v="9"/>
    <s v="MID"/>
    <s v=""/>
    <s v=""/>
    <s v=""/>
    <b v="0"/>
    <b v="1"/>
    <b v="0"/>
    <s v=""/>
    <s v=""/>
    <s v=""/>
    <s v=""/>
    <s v=""/>
    <s v=""/>
    <n v="2"/>
    <s v="records100/19000/19500_lr"/>
    <s v="records500/19000/19500_hr"/>
  </r>
  <r>
    <x v="19462"/>
    <s v="21711.0"/>
    <s v="86.0"/>
    <n v="1"/>
    <s v=""/>
    <s v=""/>
    <s v="1.0"/>
    <s v="2.0"/>
    <s v="CS-12"/>
    <d v="1998-08-11T06:43:05"/>
    <s v="sinustachykardie linkstyp qrs(t) abnormal    anteroseptaler myokardschaden nicht auszuschliessen st &amp; t abnormal, wahrscheinlich    hochlaterale ischÄmie oder linksbelastung"/>
    <x v="5050"/>
    <s v="LAD"/>
    <s v="unknown"/>
    <s v=""/>
    <s v="1.0"/>
    <b v="0"/>
    <b v="0"/>
    <b v="1"/>
    <s v=""/>
    <s v=""/>
    <s v=""/>
    <s v=""/>
    <s v=""/>
    <s v=""/>
    <n v="4"/>
    <s v="records100/19000/19501_lr"/>
    <s v="records500/19000/19501_hr"/>
  </r>
  <r>
    <x v="19463"/>
    <s v="18588.0"/>
    <s v="65.0"/>
    <n v="0"/>
    <s v=""/>
    <s v=""/>
    <s v="1.0"/>
    <s v="2.0"/>
    <s v="CS-12"/>
    <d v="1998-08-11T15:05:20"/>
    <s v="sinusrhythmus linkstyp sonst normales ekg"/>
    <x v="11"/>
    <s v="LAD"/>
    <s v=""/>
    <s v=""/>
    <s v="1.0"/>
    <b v="0"/>
    <b v="0"/>
    <b v="1"/>
    <s v=""/>
    <s v=""/>
    <s v=""/>
    <s v=""/>
    <s v=""/>
    <s v=""/>
    <n v="1"/>
    <s v="records100/19000/19502_lr"/>
    <s v="records500/19000/19502_hr"/>
  </r>
  <r>
    <x v="19464"/>
    <s v="13183.0"/>
    <s v="63.0"/>
    <n v="1"/>
    <s v=""/>
    <s v=""/>
    <s v="1.0"/>
    <s v="2.0"/>
    <s v="CS-12"/>
    <d v="1998-08-11T16:36:15"/>
    <s v="sinusrhythmus lagetyp normal normales ekg"/>
    <x v="2"/>
    <s v="MID"/>
    <s v=""/>
    <s v=""/>
    <s v="1.0"/>
    <b v="0"/>
    <b v="0"/>
    <b v="1"/>
    <s v=""/>
    <s v=""/>
    <s v=""/>
    <s v=""/>
    <s v=""/>
    <s v=""/>
    <n v="1"/>
    <s v="records100/19000/19503_lr"/>
    <s v="records500/19000/19503_hr"/>
  </r>
  <r>
    <x v="19465"/>
    <s v="9142.0"/>
    <s v="72.0"/>
    <n v="1"/>
    <s v=""/>
    <s v=""/>
    <s v="1.0"/>
    <s v="2.0"/>
    <s v="CS-12"/>
    <d v="1998-08-12T11:31:48"/>
    <s v="sinusrhythmus p-verbreiterung lagetyp normal qrs(t) abnormal    inferiorer infarkt     wahrscheinlich alt"/>
    <x v="311"/>
    <s v="MID"/>
    <s v="Stadium II-III"/>
    <s v=""/>
    <s v="1.0"/>
    <b v="0"/>
    <b v="0"/>
    <b v="1"/>
    <s v=""/>
    <s v=""/>
    <s v=""/>
    <s v=""/>
    <s v=""/>
    <s v=""/>
    <n v="4"/>
    <s v="records100/19000/19504_lr"/>
    <s v="records500/19000/19504_hr"/>
  </r>
  <r>
    <x v="19466"/>
    <s v="8453.0"/>
    <s v="43.0"/>
    <n v="1"/>
    <s v=""/>
    <s v=""/>
    <s v="1.0"/>
    <s v="2.0"/>
    <s v="CS-12"/>
    <d v="1998-08-12T20:22:42"/>
    <s v="sinustachykardie lagetyp normal"/>
    <x v="263"/>
    <s v="MID"/>
    <s v=""/>
    <s v=""/>
    <s v="1.0"/>
    <b v="0"/>
    <b v="0"/>
    <b v="1"/>
    <s v=""/>
    <s v=""/>
    <s v=""/>
    <s v=""/>
    <s v=""/>
    <s v=""/>
    <n v="2"/>
    <s v="records100/19000/19505_lr"/>
    <s v="records500/19000/19505_hr"/>
  </r>
  <r>
    <x v="19467"/>
    <s v="9525.0"/>
    <s v="79.0"/>
    <n v="0"/>
    <s v=""/>
    <s v=""/>
    <s v="1.0"/>
    <s v="2.0"/>
    <s v="CS-12"/>
    <d v="1998-08-13T17:29:54"/>
    <s v="sinusrhythmus lagetyp normal periphere niederspannung linksschenkelblock linkshypertrophie mÖglich"/>
    <x v="5051"/>
    <s v="MID"/>
    <s v=""/>
    <s v=""/>
    <s v="1.0"/>
    <b v="0"/>
    <b v="0"/>
    <b v="1"/>
    <s v=""/>
    <s v=""/>
    <s v=""/>
    <s v=""/>
    <s v=""/>
    <s v=""/>
    <n v="4"/>
    <s v="records100/19000/19506_lr"/>
    <s v="records500/19000/19506_hr"/>
  </r>
  <r>
    <x v="19468"/>
    <s v="16049.0"/>
    <s v="88.0"/>
    <n v="1"/>
    <s v=""/>
    <s v=""/>
    <s v="1.0"/>
    <s v="2.0"/>
    <s v="CS-12"/>
    <d v="1998-08-13T19:52:41"/>
    <s v="sinustachykardie ueberdrehter linkstyp qrs(t) abnormal    anteroseptaler infarkt     wahrscheinlich alt    inferiorer infarkt     wahrscheinlich alt st &amp; t abnormal, wahrscheinlich    hochlaterale ischÄmie oder linksbelastung"/>
    <x v="2528"/>
    <s v="ALAD"/>
    <s v="Stadium II-III"/>
    <s v=""/>
    <s v="1.0"/>
    <b v="0"/>
    <b v="0"/>
    <b v="1"/>
    <s v=" , V5,V6"/>
    <s v=""/>
    <s v=""/>
    <s v=""/>
    <s v=""/>
    <s v=""/>
    <n v="10"/>
    <s v="records100/19000/19507_lr"/>
    <s v="records500/19000/19507_hr"/>
  </r>
  <r>
    <x v="19469"/>
    <s v="12308.0"/>
    <s v="42.0"/>
    <n v="0"/>
    <s v=""/>
    <s v=""/>
    <s v="0.0"/>
    <s v="0.0"/>
    <s v="CS100    3"/>
    <d v="1998-08-14T09:19:48"/>
    <s v="sinusrhythmus lagetyp normal normales ekg 4.46                          unbestÄtigter bericht Edit: NORM 100, qIII(NORM 100)"/>
    <x v="2"/>
    <s v="MID"/>
    <s v=""/>
    <s v=""/>
    <s v=""/>
    <b v="1"/>
    <b v="1"/>
    <b v="1"/>
    <s v=""/>
    <s v=""/>
    <s v=""/>
    <s v=""/>
    <s v=""/>
    <s v=""/>
    <n v="7"/>
    <s v="records100/19000/19508_lr"/>
    <s v="records500/19000/19508_hr"/>
  </r>
  <r>
    <x v="19470"/>
    <s v="11704.0"/>
    <s v="61.0"/>
    <n v="1"/>
    <s v=""/>
    <s v=""/>
    <s v="0.0"/>
    <s v="0.0"/>
    <s v="CS100    3"/>
    <d v="1998-08-14T09:40:23"/>
    <s v="sinusrhythmus lagetyp normal t abnorm in anterioren ableitungen    lateralen ableitungen 4.46                          unbestÄtigter bericht"/>
    <x v="5052"/>
    <s v="MID"/>
    <s v=""/>
    <s v=""/>
    <s v=""/>
    <b v="0"/>
    <b v="1"/>
    <b v="0"/>
    <s v=""/>
    <s v=""/>
    <s v=""/>
    <s v=""/>
    <s v=""/>
    <s v=""/>
    <n v="1"/>
    <s v="records100/19000/19509_lr"/>
    <s v="records500/19000/19509_hr"/>
  </r>
  <r>
    <x v="19471"/>
    <s v="15866.0"/>
    <s v="82.0"/>
    <n v="1"/>
    <s v=""/>
    <s v=""/>
    <s v="0.0"/>
    <s v="0.0"/>
    <s v="CS100    3"/>
    <d v="1998-08-14T11:51:31"/>
    <s v="tachykardes vorhofflimmern ueberdrehter linkstyp linksanteriorer hemiblock unspezifische abnorme st-senkung 4.46                          unbestÄtigter bericht"/>
    <x v="1820"/>
    <s v="ALAD"/>
    <s v=""/>
    <s v=""/>
    <s v=""/>
    <b v="0"/>
    <b v="1"/>
    <b v="0"/>
    <s v=""/>
    <s v=""/>
    <s v=""/>
    <s v=""/>
    <s v=""/>
    <s v=""/>
    <n v="3"/>
    <s v="records100/19000/19510_lr"/>
    <s v="records500/19000/19510_hr"/>
  </r>
  <r>
    <x v="19472"/>
    <s v="11022.0"/>
    <s v="56.0"/>
    <n v="0"/>
    <s v=""/>
    <s v=""/>
    <s v="0.0"/>
    <s v="0.0"/>
    <s v="CS100    3"/>
    <d v="1998-08-15T09:06:30"/>
    <s v="sinusrhythmus a-v block i verdacht auf p-sinistrocardiale linkstyp linksschenkelblock 4.46                          unbestÄtigter bericht"/>
    <x v="5053"/>
    <s v="LAD"/>
    <s v="unknown"/>
    <s v=""/>
    <s v=""/>
    <b v="0"/>
    <b v="1"/>
    <b v="0"/>
    <s v=""/>
    <s v=""/>
    <s v=""/>
    <s v=""/>
    <s v=""/>
    <s v=""/>
    <n v="7"/>
    <s v="records100/19000/19511_lr"/>
    <s v="records500/19000/19511_hr"/>
  </r>
  <r>
    <x v="19473"/>
    <s v="20442.0"/>
    <s v="48.0"/>
    <n v="1"/>
    <s v=""/>
    <s v=""/>
    <s v="0.0"/>
    <s v="0.0"/>
    <s v="CS100    3"/>
    <d v="1998-08-15T11:39:31"/>
    <s v="sinusrhythmus lagetyp normal normales ekg 4.46                          unbestÄtigter bericht"/>
    <x v="2"/>
    <s v="MID"/>
    <s v=""/>
    <s v=""/>
    <s v=""/>
    <b v="0"/>
    <b v="1"/>
    <b v="0"/>
    <s v=""/>
    <s v=""/>
    <s v=""/>
    <s v=""/>
    <s v=""/>
    <s v=""/>
    <n v="2"/>
    <s v="records100/19000/19512_lr"/>
    <s v="records500/19000/19512_hr"/>
  </r>
  <r>
    <x v="19474"/>
    <s v="18935.0"/>
    <s v="61.0"/>
    <n v="1"/>
    <s v=""/>
    <s v=""/>
    <s v="0.0"/>
    <s v="0.0"/>
    <s v="CS100    3"/>
    <d v="1998-08-15T11:43:13"/>
    <s v="schrittmacher ekg 4.46                          unbestÄtigter bericht"/>
    <x v="32"/>
    <s v=""/>
    <s v=""/>
    <s v=""/>
    <s v=""/>
    <b v="0"/>
    <b v="1"/>
    <b v="0"/>
    <s v=""/>
    <s v=""/>
    <s v=""/>
    <s v=""/>
    <s v=""/>
    <s v="ja, pacemaker"/>
    <n v="6"/>
    <s v="records100/19000/19513_lr"/>
    <s v="records500/19000/19513_hr"/>
  </r>
  <r>
    <x v="19475"/>
    <s v="15471.0"/>
    <s v="70.0"/>
    <n v="1"/>
    <s v=""/>
    <s v=""/>
    <s v="1.0"/>
    <s v="2.0"/>
    <s v="CS-12"/>
    <d v="1998-08-15T13:58:01"/>
    <s v="sinusrhythmus lagetyp normal normales ekg"/>
    <x v="2"/>
    <s v="MID"/>
    <s v=""/>
    <s v=""/>
    <s v="1.0"/>
    <b v="0"/>
    <b v="0"/>
    <b v="1"/>
    <s v=""/>
    <s v=""/>
    <s v=""/>
    <s v=""/>
    <s v=""/>
    <s v=""/>
    <n v="5"/>
    <s v="records100/19000/19514_lr"/>
    <s v="records500/19000/19514_hr"/>
  </r>
  <r>
    <x v="19476"/>
    <s v="19391.0"/>
    <s v="72.0"/>
    <n v="1"/>
    <s v=""/>
    <s v=""/>
    <s v="0.0"/>
    <s v="0.0"/>
    <s v="CS100    3"/>
    <d v="1998-08-15T16:55:40"/>
    <s v="sinusrhythmus lagetyp normal qrs(t) abnorm    inferiorer infarkt     alter unbest. st &amp; t abnorm, wahrscheinlich    anterolaterale ischÄmie oder linksbelastung 4.46                          unbestÄtigter bericht"/>
    <x v="5054"/>
    <s v="MID"/>
    <s v="unknown"/>
    <s v=""/>
    <s v=""/>
    <b v="0"/>
    <b v="1"/>
    <b v="0"/>
    <s v=""/>
    <s v=" , I-AVF,  "/>
    <s v=""/>
    <s v=""/>
    <s v=""/>
    <s v=""/>
    <n v="8"/>
    <s v="records100/19000/19515_lr"/>
    <s v="records500/19000/19515_hr"/>
  </r>
  <r>
    <x v="19477"/>
    <s v="12922.0"/>
    <s v="48.0"/>
    <n v="1"/>
    <s v=""/>
    <s v="60.0"/>
    <s v="0.0"/>
    <s v="0.0"/>
    <s v="CS-12   E"/>
    <d v="1998-08-16T06:59:36"/>
    <s v="sinusrhythmus lagetyp normal unspezifisches abnormes t"/>
    <x v="9"/>
    <s v="MID"/>
    <s v=""/>
    <s v=""/>
    <s v=""/>
    <b v="0"/>
    <b v="0"/>
    <b v="1"/>
    <s v=""/>
    <s v=""/>
    <s v=""/>
    <s v=""/>
    <s v=""/>
    <s v=""/>
    <n v="8"/>
    <s v="records100/19000/19516_lr"/>
    <s v="records500/19000/19516_hr"/>
  </r>
  <r>
    <x v="19478"/>
    <s v="20736.0"/>
    <s v="61.0"/>
    <n v="0"/>
    <s v=""/>
    <s v=""/>
    <s v="1.0"/>
    <s v="2.0"/>
    <s v="CS-12"/>
    <d v="1998-08-16T09:54:36"/>
    <s v="sinusrhythmus linkstyp r-s #bergang in v ableitungen nach links verschoben st &amp; t abnormal, wahrscheinlich    hochlaterale ischÄmie oder linksbelastung"/>
    <x v="9"/>
    <s v="LAD"/>
    <s v=""/>
    <s v=""/>
    <s v="1.0"/>
    <b v="0"/>
    <b v="0"/>
    <b v="1"/>
    <s v=""/>
    <s v=""/>
    <s v=""/>
    <s v=""/>
    <s v=""/>
    <s v=""/>
    <n v="10"/>
    <s v="records100/19000/19517_lr"/>
    <s v="records500/19000/19517_hr"/>
  </r>
  <r>
    <x v="19479"/>
    <s v="19143.0"/>
    <s v="66.0"/>
    <n v="1"/>
    <s v=""/>
    <s v=""/>
    <s v="0.0"/>
    <s v="0.0"/>
    <s v="CS100    3"/>
    <d v="1998-08-16T11:43:16"/>
    <s v="vorhofflimmern/-flattern lagetyp normal st &amp; t abnorm, wahrscheinlich    anterolaterale ischÄmie oder linksbelastung    inferolaterale ischÄmie oder linksbelastung 4.46                          unbestÄtigter bericht"/>
    <x v="563"/>
    <s v="MID"/>
    <s v=""/>
    <s v=""/>
    <s v=""/>
    <b v="0"/>
    <b v="1"/>
    <b v="0"/>
    <s v=""/>
    <s v=" , I-V2,  "/>
    <s v=""/>
    <s v=""/>
    <s v=""/>
    <s v=""/>
    <n v="8"/>
    <s v="records100/19000/19518_lr"/>
    <s v="records500/19000/19518_hr"/>
  </r>
  <r>
    <x v="19480"/>
    <s v="17285.0"/>
    <s v="53.0"/>
    <n v="0"/>
    <s v=""/>
    <s v=""/>
    <s v="0.0"/>
    <s v="0.0"/>
    <s v="CS100    3"/>
    <d v="1998-08-16T13:56:54"/>
    <s v="tachykardes vorhofflimmern linkstyp linksschenkelblock linkshypertrophie mÖglich 4.46                          unbestÄtigter bericht"/>
    <x v="216"/>
    <s v="LAD"/>
    <s v=""/>
    <s v=""/>
    <s v=""/>
    <b v="0"/>
    <b v="1"/>
    <b v="0"/>
    <s v=""/>
    <s v=""/>
    <s v=""/>
    <s v=""/>
    <s v=""/>
    <s v=""/>
    <n v="4"/>
    <s v="records100/19000/19519_lr"/>
    <s v="records500/19000/19519_hr"/>
  </r>
  <r>
    <x v="19481"/>
    <s v="18078.0"/>
    <s v="81.0"/>
    <n v="0"/>
    <s v=""/>
    <s v=""/>
    <s v="1.0"/>
    <s v="2.0"/>
    <s v="CS-12"/>
    <d v="1998-08-17T08:21:51"/>
    <s v="sinusrhythmus a-v block i lagetyp normal"/>
    <x v="2549"/>
    <s v="MID"/>
    <s v=""/>
    <s v=""/>
    <s v="1.0"/>
    <b v="0"/>
    <b v="0"/>
    <b v="1"/>
    <s v=""/>
    <s v=""/>
    <s v=""/>
    <s v=""/>
    <s v=""/>
    <s v=""/>
    <n v="5"/>
    <s v="records100/19000/19520_lr"/>
    <s v="records500/19000/19520_hr"/>
  </r>
  <r>
    <x v="19482"/>
    <s v="12610.0"/>
    <s v="51.0"/>
    <n v="0"/>
    <s v=""/>
    <s v=""/>
    <s v="0.0"/>
    <s v="0.0"/>
    <s v="CS100    3"/>
    <d v="1998-08-17T10:14:29"/>
    <s v="sinusrhythmus lagetyp normal normales ekg 4.46                          unbestÄtigter bericht"/>
    <x v="2"/>
    <s v="MID"/>
    <s v=""/>
    <s v=""/>
    <s v=""/>
    <b v="0"/>
    <b v="1"/>
    <b v="0"/>
    <s v=""/>
    <s v=""/>
    <s v=""/>
    <s v=""/>
    <s v=""/>
    <s v=""/>
    <n v="6"/>
    <s v="records100/19000/19521_lr"/>
    <s v="records500/19000/19521_hr"/>
  </r>
  <r>
    <x v="19483"/>
    <s v="20442.0"/>
    <s v="48.0"/>
    <n v="1"/>
    <s v=""/>
    <s v=""/>
    <s v="0.0"/>
    <s v="0.0"/>
    <s v="CS100    3"/>
    <d v="1998-08-17T12:05:51"/>
    <s v="sinusrhythmus lagetyp normal normales ekg 4.46                          unbestÄtigter bericht"/>
    <x v="2"/>
    <s v="MID"/>
    <s v=""/>
    <s v=""/>
    <s v=""/>
    <b v="0"/>
    <b v="1"/>
    <b v="0"/>
    <s v=""/>
    <s v=""/>
    <s v=""/>
    <s v=""/>
    <s v=""/>
    <s v=""/>
    <n v="2"/>
    <s v="records100/19000/19522_lr"/>
    <s v="records500/19000/19522_hr"/>
  </r>
  <r>
    <x v="19484"/>
    <s v="8576.0"/>
    <s v="63.0"/>
    <n v="0"/>
    <s v=""/>
    <s v=""/>
    <s v="0.0"/>
    <s v="0.0"/>
    <s v="CS100    3"/>
    <d v="1998-08-17T15:59:45"/>
    <s v="sinusrhythmus linkstyp sonst normales ekg 4.46                          unbestÄtigter bericht"/>
    <x v="11"/>
    <s v="LAD"/>
    <s v=""/>
    <s v=""/>
    <s v=""/>
    <b v="0"/>
    <b v="1"/>
    <b v="0"/>
    <s v=""/>
    <s v=" , I-AVF,  "/>
    <s v=""/>
    <s v=""/>
    <s v=""/>
    <s v=""/>
    <n v="1"/>
    <s v="records100/19000/19523_lr"/>
    <s v="records500/19000/19523_hr"/>
  </r>
  <r>
    <x v="19485"/>
    <s v="8576.0"/>
    <s v="63.0"/>
    <n v="0"/>
    <s v=""/>
    <s v=""/>
    <s v="0.0"/>
    <s v="0.0"/>
    <s v="CS100    3"/>
    <d v="1998-08-17T16:00:55"/>
    <s v="sinusrhythmus linkstyp sonst normales ekg 4.46                          unbestÄtigter bericht"/>
    <x v="11"/>
    <s v="LAD"/>
    <s v=""/>
    <s v=""/>
    <s v=""/>
    <b v="0"/>
    <b v="1"/>
    <b v="0"/>
    <s v=""/>
    <s v=""/>
    <s v=""/>
    <s v=""/>
    <s v=""/>
    <s v=""/>
    <n v="1"/>
    <s v="records100/19000/19524_lr"/>
    <s v="records500/19000/19524_hr"/>
  </r>
  <r>
    <x v="19486"/>
    <s v="20849.0"/>
    <s v="32.0"/>
    <n v="1"/>
    <s v=""/>
    <s v="61.0"/>
    <s v="0.0"/>
    <s v="0.0"/>
    <s v="CS-12   E"/>
    <d v="1998-08-18T10:07:13"/>
    <s v="sinusrhythmus lagetyp normal normales ekg"/>
    <x v="2"/>
    <s v="MID"/>
    <s v=""/>
    <s v=""/>
    <s v=""/>
    <b v="0"/>
    <b v="0"/>
    <b v="1"/>
    <s v=""/>
    <s v=""/>
    <s v=""/>
    <s v=""/>
    <s v=""/>
    <s v=""/>
    <n v="4"/>
    <s v="records100/19000/19525_lr"/>
    <s v="records500/19000/19525_hr"/>
  </r>
  <r>
    <x v="19487"/>
    <s v="16510.0"/>
    <s v="83.0"/>
    <n v="1"/>
    <s v=""/>
    <s v=""/>
    <s v="1.0"/>
    <s v="2.0"/>
    <s v="CS-12"/>
    <d v="1998-08-18T16:08:29"/>
    <s v="sinusrhythmus p-verbreiterung linkstyp qrs(t) abnormal    anteroseptaler myokardschaden mÖglich st &amp; t abnormal, wahrscheinlich    anterolaterale ischÄmie oder linksbelastung"/>
    <x v="5055"/>
    <s v="LAD"/>
    <s v="unknown"/>
    <s v=""/>
    <s v="1.0"/>
    <b v="0"/>
    <b v="0"/>
    <b v="1"/>
    <s v=""/>
    <s v=""/>
    <s v=""/>
    <s v=""/>
    <s v=""/>
    <s v=""/>
    <n v="10"/>
    <s v="records100/19000/19526_lr"/>
    <s v="records500/19000/19526_hr"/>
  </r>
  <r>
    <x v="19488"/>
    <s v="12026.0"/>
    <s v="54.0"/>
    <n v="0"/>
    <s v=""/>
    <s v=""/>
    <s v="1.0"/>
    <s v="2.0"/>
    <s v="CS-12"/>
    <d v="1998-08-18T23:48:05"/>
    <s v="sinusrhythmus lagetyp normal normales ekg"/>
    <x v="2"/>
    <s v="MID"/>
    <s v=""/>
    <s v=""/>
    <s v="1.0"/>
    <b v="0"/>
    <b v="0"/>
    <b v="1"/>
    <s v=""/>
    <s v=""/>
    <s v=""/>
    <s v=""/>
    <s v=""/>
    <s v=""/>
    <n v="2"/>
    <s v="records100/19000/19527_lr"/>
    <s v="records500/19000/19527_hr"/>
  </r>
  <r>
    <x v="19489"/>
    <s v="17285.0"/>
    <s v="53.0"/>
    <n v="0"/>
    <s v=""/>
    <s v=""/>
    <s v="0.0"/>
    <s v="0.0"/>
    <s v="CS100    3"/>
    <d v="1998-08-20T08:40:13"/>
    <s v="ventrikulÄre extrasystole(n) tachykardes vorhofflimmern lagetyp normal periphere niederspannung linksschenkelblock linkshypertrophie mÖglich 4.46                          unbestÄtigter bericht"/>
    <x v="216"/>
    <s v="MID"/>
    <s v=""/>
    <s v=""/>
    <s v=""/>
    <b v="0"/>
    <b v="1"/>
    <b v="0"/>
    <s v=""/>
    <s v=""/>
    <s v=""/>
    <s v=""/>
    <s v="VES2,V1-V4"/>
    <s v=""/>
    <n v="4"/>
    <s v="records100/19000/19528_lr"/>
    <s v="records500/19000/19528_hr"/>
  </r>
  <r>
    <x v="19490"/>
    <s v="12259.0"/>
    <s v="57.0"/>
    <n v="1"/>
    <s v=""/>
    <s v=""/>
    <s v="0.0"/>
    <s v="0.0"/>
    <s v="CS100    3"/>
    <d v="1998-08-20T09:26:13"/>
    <s v="sinusrhythmus linkstyp sonst normales ekg 4.46                          unbestÄtigter bericht"/>
    <x v="11"/>
    <s v="LAD"/>
    <s v=""/>
    <s v=""/>
    <s v=""/>
    <b v="0"/>
    <b v="1"/>
    <b v="0"/>
    <s v=""/>
    <s v=""/>
    <s v=""/>
    <s v=""/>
    <s v=""/>
    <s v=""/>
    <n v="3"/>
    <s v="records100/19000/19529_lr"/>
    <s v="records500/19000/19529_hr"/>
  </r>
  <r>
    <x v="19491"/>
    <s v="10235.0"/>
    <s v="56.0"/>
    <n v="0"/>
    <s v=""/>
    <s v=""/>
    <s v="0.0"/>
    <s v="0.0"/>
    <s v="CS100    3"/>
    <d v="1998-08-20T10:38:48"/>
    <s v="sinusrhythmus lagetyp normal st &amp; t abnorm, wahrscheinlich    anterolaterale ischÄmie oder linksbelastung    inferolaterale ischÄmie oder linksbelastung 4.46                          unbestÄtigter bericht"/>
    <x v="46"/>
    <s v="MID"/>
    <s v=""/>
    <s v=""/>
    <s v=""/>
    <b v="0"/>
    <b v="1"/>
    <b v="0"/>
    <s v=""/>
    <s v=""/>
    <s v=""/>
    <s v=""/>
    <s v=""/>
    <s v=""/>
    <n v="4"/>
    <s v="records100/19000/19530_lr"/>
    <s v="records500/19000/19530_hr"/>
  </r>
  <r>
    <x v="19492"/>
    <s v="12297.0"/>
    <s v="47.0"/>
    <n v="1"/>
    <s v=""/>
    <s v=""/>
    <s v="0.0"/>
    <s v="0.0"/>
    <s v="CS100    3"/>
    <d v="1998-08-20T11:10:34"/>
    <s v="supraventrikulÄre extrasystole(n) sinusrhythmus lagetyp normal sonst normales ekg 4.46                          unbestÄtigter bericht"/>
    <x v="159"/>
    <s v="MID"/>
    <s v=""/>
    <s v=""/>
    <s v=""/>
    <b v="0"/>
    <b v="1"/>
    <b v="0"/>
    <s v=""/>
    <s v=" , I-AVF,  "/>
    <s v=""/>
    <s v=""/>
    <s v="SVES"/>
    <s v=""/>
    <n v="1"/>
    <s v="records100/19000/19531_lr"/>
    <s v="records500/19000/19531_hr"/>
  </r>
  <r>
    <x v="19493"/>
    <s v="17747.0"/>
    <s v="27.0"/>
    <n v="0"/>
    <s v=""/>
    <s v=""/>
    <s v="0.0"/>
    <s v="0.0"/>
    <s v="CS100    3"/>
    <d v="1998-08-20T12:52:29"/>
    <s v="sinusrhythmus lagetyp normal normales ekg 4.46                          unbestÄtigter bericht"/>
    <x v="2"/>
    <s v="MID"/>
    <s v=""/>
    <s v=""/>
    <s v=""/>
    <b v="0"/>
    <b v="1"/>
    <b v="0"/>
    <s v=""/>
    <s v=""/>
    <s v=""/>
    <s v=""/>
    <s v=""/>
    <s v=""/>
    <n v="4"/>
    <s v="records100/19000/19532_lr"/>
    <s v="records500/19000/19532_hr"/>
  </r>
  <r>
    <x v="19494"/>
    <s v="15954.0"/>
    <s v="45.0"/>
    <n v="1"/>
    <s v=""/>
    <s v=""/>
    <s v="0.0"/>
    <s v="0.0"/>
    <s v="CS100    3"/>
    <d v="1998-08-20T13:54:21"/>
    <s v="sinusrhythmus lagetyp normal t abnorm in inferioren ableitungen qt-verlÄngerung 4.46                          unbestÄtigter bericht"/>
    <x v="111"/>
    <s v="MID"/>
    <s v=""/>
    <s v=""/>
    <s v=""/>
    <b v="0"/>
    <b v="1"/>
    <b v="0"/>
    <s v=""/>
    <s v=""/>
    <s v=""/>
    <s v=""/>
    <s v=""/>
    <s v=""/>
    <n v="3"/>
    <s v="records100/19000/19533_lr"/>
    <s v="records500/19000/19533_hr"/>
  </r>
  <r>
    <x v="19495"/>
    <s v="8807.0"/>
    <s v="52.0"/>
    <n v="1"/>
    <s v=""/>
    <s v=""/>
    <s v="1.0"/>
    <s v="2.0"/>
    <s v="CS-12"/>
    <d v="1998-08-20T13:56:09"/>
    <s v="sinusrhythmus p-verbreiterung lagetyp normal qrs(t) abnormal    inferiorer infarkt     wahrscheinlich alt"/>
    <x v="821"/>
    <s v="MID"/>
    <s v="Stadium II-III"/>
    <s v=""/>
    <s v="1.0"/>
    <b v="0"/>
    <b v="0"/>
    <b v="1"/>
    <s v=""/>
    <s v=""/>
    <s v=""/>
    <s v=""/>
    <s v=""/>
    <s v=""/>
    <n v="9"/>
    <s v="records100/19000/19534_lr"/>
    <s v="records500/19000/19534_hr"/>
  </r>
  <r>
    <x v="19496"/>
    <s v="13515.0"/>
    <s v="25.0"/>
    <n v="0"/>
    <s v=""/>
    <s v=""/>
    <s v="1.0"/>
    <s v="2.0"/>
    <s v="CS-12"/>
    <d v="1998-08-21T09:16:33"/>
    <s v="sinusrhythmus a-v block i lagetyp normal periphere niederspannung linksschenkelblock"/>
    <x v="5056"/>
    <s v="MID"/>
    <s v="unknown"/>
    <s v=""/>
    <s v="1.0"/>
    <b v="0"/>
    <b v="0"/>
    <b v="1"/>
    <s v=""/>
    <s v=""/>
    <s v=""/>
    <s v=""/>
    <s v=""/>
    <s v=""/>
    <n v="8"/>
    <s v="records100/19000/19535_lr"/>
    <s v="records500/19000/19535_hr"/>
  </r>
  <r>
    <x v="19497"/>
    <s v="17883.0"/>
    <s v="68.0"/>
    <n v="0"/>
    <s v=""/>
    <s v=""/>
    <s v="0.0"/>
    <s v="0.0"/>
    <s v="CS100    3"/>
    <d v="1998-08-21T12:57:41"/>
    <s v="sinusrhythmus a-v block i p-verbreiterung lagetyp normal 4.46                          unbestÄtigter bericht"/>
    <x v="3597"/>
    <s v="MID"/>
    <s v=""/>
    <s v=""/>
    <s v=""/>
    <b v="0"/>
    <b v="1"/>
    <b v="0"/>
    <s v=""/>
    <s v=""/>
    <s v=""/>
    <s v=""/>
    <s v=""/>
    <s v=""/>
    <n v="2"/>
    <s v="records100/19000/19536_lr"/>
    <s v="records500/19000/19536_hr"/>
  </r>
  <r>
    <x v="19498"/>
    <s v="8926.0"/>
    <s v="51.0"/>
    <n v="0"/>
    <s v=""/>
    <s v=""/>
    <s v="0.0"/>
    <s v="0.0"/>
    <s v="CS100    3"/>
    <d v="1998-08-21T13:16:40"/>
    <s v="sinusrhythmus lagetyp normal qrs(t) abnorm    inferiorer myokardschaden mÖglich 4.46                          unbestÄtigter bericht"/>
    <x v="821"/>
    <s v="MID"/>
    <s v=""/>
    <s v=""/>
    <s v=""/>
    <b v="0"/>
    <b v="1"/>
    <b v="0"/>
    <s v=""/>
    <s v=""/>
    <s v=""/>
    <s v=""/>
    <s v=""/>
    <s v=""/>
    <n v="7"/>
    <s v="records100/19000/19537_lr"/>
    <s v="records500/19000/19537_hr"/>
  </r>
  <r>
    <x v="19499"/>
    <s v="9326.0"/>
    <s v="53.0"/>
    <n v="1"/>
    <s v=""/>
    <s v=""/>
    <s v="0.0"/>
    <s v="0.0"/>
    <s v="CS100    3"/>
    <d v="1998-08-21T13:46:05"/>
    <s v="sinusrhythmus linkstyp sonst normales ekg 4.46                          unbestÄtigter bericht"/>
    <x v="11"/>
    <s v="LAD"/>
    <s v=""/>
    <s v=""/>
    <s v=""/>
    <b v="0"/>
    <b v="1"/>
    <b v="0"/>
    <s v=""/>
    <s v=" , I-AVR,  "/>
    <s v=""/>
    <s v=""/>
    <s v=""/>
    <s v=""/>
    <n v="6"/>
    <s v="records100/19000/19538_lr"/>
    <s v="records500/19000/19538_hr"/>
  </r>
  <r>
    <x v="19500"/>
    <s v="17285.0"/>
    <s v="53.0"/>
    <n v="0"/>
    <s v=""/>
    <s v=""/>
    <s v="0.0"/>
    <s v="0.0"/>
    <s v="CS100    3"/>
    <d v="1998-08-21T15:24:18"/>
    <s v="vorhofflimmern/-flattern linkstyp linksschenkelblock linkshypertrophie mÖglich 4.46                          unbestÄtigter bericht"/>
    <x v="216"/>
    <s v="LAD"/>
    <s v=""/>
    <s v=""/>
    <s v=""/>
    <b v="0"/>
    <b v="1"/>
    <b v="0"/>
    <s v=""/>
    <s v=""/>
    <s v=""/>
    <s v=""/>
    <s v=""/>
    <s v=""/>
    <n v="4"/>
    <s v="records100/19000/19539_lr"/>
    <s v="records500/19000/19539_hr"/>
  </r>
  <r>
    <x v="19501"/>
    <s v="16493.0"/>
    <s v="68.0"/>
    <n v="1"/>
    <s v=""/>
    <s v=""/>
    <s v="0.0"/>
    <s v="0.0"/>
    <s v="CS100    3"/>
    <d v="1998-08-22T09:39:11"/>
    <s v="tachykardes vorhofflimmern lagetyp normal st abnorm, mÖglicherweise    anteriorer innenschichtsschaden 4.46                          unbestÄtigter bericht"/>
    <x v="5057"/>
    <s v="MID"/>
    <s v=""/>
    <s v=""/>
    <s v=""/>
    <b v="0"/>
    <b v="1"/>
    <b v="0"/>
    <s v=" , V1"/>
    <s v=""/>
    <s v="alles"/>
    <s v=""/>
    <s v="2,V1"/>
    <s v=""/>
    <n v="8"/>
    <s v="records100/19000/19540_lr"/>
    <s v="records500/19000/19540_hr"/>
  </r>
  <r>
    <x v="19502"/>
    <s v="16406.0"/>
    <s v="48.0"/>
    <n v="0"/>
    <s v=""/>
    <s v=""/>
    <s v="0.0"/>
    <s v="0.0"/>
    <s v="CS100    3"/>
    <d v="1998-08-22T09:57:54"/>
    <s v="sinusrhythmus lagetyp normal unspezifische intraventrikulÄre leitungsstÖrung st &amp; t abnorm, wahrscheinlich    anterolaterale ischÄmie oder linksbelastung    inferolaterale ischÄmie oder linksbelastung 4.46                          unbestÄtigter bericht"/>
    <x v="46"/>
    <s v="MID"/>
    <s v=""/>
    <s v=""/>
    <s v=""/>
    <b v="0"/>
    <b v="1"/>
    <b v="0"/>
    <s v=""/>
    <s v=""/>
    <s v=""/>
    <s v=""/>
    <s v=""/>
    <s v=""/>
    <n v="4"/>
    <s v="records100/19000/19541_lr"/>
    <s v="records500/19000/19541_hr"/>
  </r>
  <r>
    <x v="19503"/>
    <s v="17634.0"/>
    <s v="75.0"/>
    <n v="0"/>
    <s v=""/>
    <s v=""/>
    <s v="0.0"/>
    <s v="0.0"/>
    <s v="CS100    3"/>
    <d v="1998-08-22T10:38:39"/>
    <s v="sinusrhythmus lagetyp normal normales ekg 4.46                          unbestÄtigter bericht"/>
    <x v="2"/>
    <s v="MID"/>
    <s v=""/>
    <s v=""/>
    <s v=""/>
    <b v="0"/>
    <b v="1"/>
    <b v="0"/>
    <s v=""/>
    <s v=""/>
    <s v=""/>
    <s v=""/>
    <s v=""/>
    <s v=""/>
    <n v="6"/>
    <s v="records100/19000/19542_lr"/>
    <s v="records500/19000/19542_hr"/>
  </r>
  <r>
    <x v="19504"/>
    <s v="16228.0"/>
    <s v="39.0"/>
    <n v="1"/>
    <s v=""/>
    <s v=""/>
    <s v="1.0"/>
    <s v="2.0"/>
    <s v="CS-12"/>
    <d v="1998-08-22T11:45:10"/>
    <s v="sinusrhythmus lagetyp normal normales ekg"/>
    <x v="2"/>
    <s v="MID"/>
    <s v=""/>
    <s v=""/>
    <s v="1.0"/>
    <b v="0"/>
    <b v="0"/>
    <b v="1"/>
    <s v=""/>
    <s v=""/>
    <s v=""/>
    <s v=""/>
    <s v=""/>
    <s v=""/>
    <n v="6"/>
    <s v="records100/19000/19543_lr"/>
    <s v="records500/19000/19543_hr"/>
  </r>
  <r>
    <x v="19505"/>
    <s v="10596.0"/>
    <s v="85.0"/>
    <n v="0"/>
    <s v=""/>
    <s v=""/>
    <s v="0.0"/>
    <s v="0.0"/>
    <s v="CS100    3"/>
    <d v="1998-08-23T11:03:09"/>
    <s v="sinusrhythmus a-v block i lagetyp normal qrs(t) abnorm    inferiorer infarkt     alter unbest. st &amp; t abnorm, wahrscheinlich    anterolaterale ischÄmie oder linksbelastung 4.46                          unbestÄtigter bericht"/>
    <x v="5058"/>
    <s v="MID"/>
    <s v="unknown"/>
    <s v=""/>
    <s v=""/>
    <b v="0"/>
    <b v="1"/>
    <b v="0"/>
    <s v=""/>
    <s v=""/>
    <s v=""/>
    <s v=""/>
    <s v=""/>
    <s v=""/>
    <n v="4"/>
    <s v="records100/19000/19544_lr"/>
    <s v="records500/19000/19544_hr"/>
  </r>
  <r>
    <x v="19506"/>
    <s v="21457.0"/>
    <s v="83.0"/>
    <n v="1"/>
    <s v=""/>
    <s v=""/>
    <s v="1.0"/>
    <s v="2.0"/>
    <s v="CS-12"/>
    <d v="1998-08-23T11:39:48"/>
    <s v="supraventrikulÄre extrasystole(n) sinustachykardie ueberdrehter linkstyp periphere niederspannung linksanteriorer hemiblock qrs(t) abnormal    anteroseptaler infarkt     wahrscheinlich alt    inferiorer infarkt     wahrscheinlich alt"/>
    <x v="4198"/>
    <s v="ALAD"/>
    <s v="Stadium II-III"/>
    <s v=""/>
    <s v="1.0"/>
    <b v="0"/>
    <b v="0"/>
    <b v="1"/>
    <s v=""/>
    <s v=""/>
    <s v=""/>
    <s v=""/>
    <s v="SVES"/>
    <s v=""/>
    <n v="9"/>
    <s v="records100/19000/19545_lr"/>
    <s v="records500/19000/19545_hr"/>
  </r>
  <r>
    <x v="19507"/>
    <s v="10657.0"/>
    <s v="63.0"/>
    <n v="1"/>
    <s v=""/>
    <s v=""/>
    <s v="0.0"/>
    <s v="0.0"/>
    <s v="CS100    3"/>
    <d v="1998-08-23T13:29:55"/>
    <s v="sinusrhythmus lagetyp normal normales ekg 4.46                          unbestÄtigter bericht"/>
    <x v="2"/>
    <s v="MID"/>
    <s v=""/>
    <s v=""/>
    <s v=""/>
    <b v="0"/>
    <b v="1"/>
    <b v="0"/>
    <s v=""/>
    <s v=""/>
    <s v=""/>
    <s v=""/>
    <s v=""/>
    <s v=""/>
    <n v="5"/>
    <s v="records100/19000/19546_lr"/>
    <s v="records500/19000/19546_hr"/>
  </r>
  <r>
    <x v="19508"/>
    <s v="11785.0"/>
    <s v="63.0"/>
    <n v="1"/>
    <s v=""/>
    <s v=""/>
    <s v="1.0"/>
    <s v="2.0"/>
    <s v="CS-12"/>
    <d v="1998-08-23T13:37:33"/>
    <s v="sinustachykardie lagetyp normal t abnormal in anterioren ableitungen"/>
    <x v="1125"/>
    <s v="MID"/>
    <s v=""/>
    <s v=""/>
    <s v="1.0"/>
    <b v="0"/>
    <b v="0"/>
    <b v="1"/>
    <s v=""/>
    <s v=""/>
    <s v=""/>
    <s v=""/>
    <s v=""/>
    <s v=""/>
    <n v="10"/>
    <s v="records100/19000/19547_lr"/>
    <s v="records500/19000/19547_hr"/>
  </r>
  <r>
    <x v="19509"/>
    <s v="17853.0"/>
    <s v="74.0"/>
    <n v="0"/>
    <s v=""/>
    <s v=""/>
    <s v="1.0"/>
    <s v="2.0"/>
    <s v="CS-12"/>
    <d v="1998-08-24T07:57:41"/>
    <s v="ueberdrehter linkslagetyp sinusbradykardie chronisch inferiorer infarkt sicher t ÜberhÖht in v2,v3 path. ekg"/>
    <x v="4970"/>
    <s v="LAD"/>
    <s v="unknown"/>
    <s v=""/>
    <s v="1.0"/>
    <b v="0"/>
    <b v="0"/>
    <b v="1"/>
    <s v=""/>
    <s v=""/>
    <s v=""/>
    <s v=""/>
    <s v=""/>
    <s v=""/>
    <n v="1"/>
    <s v="records100/19000/19548_lr"/>
    <s v="records500/19000/19548_hr"/>
  </r>
  <r>
    <x v="19510"/>
    <s v="20287.0"/>
    <s v="47.0"/>
    <n v="0"/>
    <s v=""/>
    <s v=""/>
    <s v="0.0"/>
    <s v="0.0"/>
    <s v="CS100    3"/>
    <d v="1998-08-24T08:36:39"/>
    <s v="sinusrhythmus linkstyp sonst normales ekg 4.46                          unbestÄtigter bericht"/>
    <x v="11"/>
    <s v="LAD"/>
    <s v=""/>
    <s v=""/>
    <s v=""/>
    <b v="0"/>
    <b v="1"/>
    <b v="0"/>
    <s v=""/>
    <s v=""/>
    <s v=""/>
    <s v=""/>
    <s v=""/>
    <s v=""/>
    <n v="6"/>
    <s v="records100/19000/19549_lr"/>
    <s v="records500/19000/19549_hr"/>
  </r>
  <r>
    <x v="19511"/>
    <s v="21033.0"/>
    <s v="70.0"/>
    <n v="0"/>
    <s v=""/>
    <s v=""/>
    <s v="0.0"/>
    <s v="0.0"/>
    <s v="CS100    3"/>
    <d v="1998-08-24T09:25:39"/>
    <s v="sinusrhythmus linkstyp linksschenkelblock linkshypertrophie mÖglich 4.46                          unbestÄtigter bericht"/>
    <x v="48"/>
    <s v="LAD"/>
    <s v=""/>
    <s v=""/>
    <s v=""/>
    <b v="0"/>
    <b v="1"/>
    <b v="0"/>
    <s v=""/>
    <s v=""/>
    <s v=""/>
    <s v=""/>
    <s v=""/>
    <s v=""/>
    <n v="5"/>
    <s v="records100/19000/19550_lr"/>
    <s v="records500/19000/19550_hr"/>
  </r>
  <r>
    <x v="19512"/>
    <s v="8549.0"/>
    <s v="58.0"/>
    <n v="0"/>
    <s v=""/>
    <s v=""/>
    <s v="0.0"/>
    <s v="0.0"/>
    <s v="CS100    3"/>
    <d v="1998-08-24T10:33:44"/>
    <s v="sinusrhythmus p-verbreiterung lagetyp normal unspezifischer intraventrikulÄrer block qrs(t) abnorm    anteroseptaler infarkt     wahrscheinlich alt 4.46                          unbestÄtigter bericht"/>
    <x v="5059"/>
    <s v="MID"/>
    <s v="Stadium II-III"/>
    <s v=""/>
    <s v=""/>
    <b v="0"/>
    <b v="1"/>
    <b v="0"/>
    <s v=""/>
    <s v=" , I-AVF,  "/>
    <s v=""/>
    <s v=""/>
    <s v="1,alles"/>
    <s v=""/>
    <n v="7"/>
    <s v="records100/19000/19551_lr"/>
    <s v="records500/19000/19551_hr"/>
  </r>
  <r>
    <x v="19513"/>
    <s v="12575.0"/>
    <s v="25.0"/>
    <n v="1"/>
    <s v=""/>
    <s v=""/>
    <s v="0.0"/>
    <s v="0.0"/>
    <s v="CS100    3"/>
    <d v="1998-08-24T11:01:39"/>
    <s v="sinusrhythmus lagetyp normal normales ekg 4.46                          unbestÄtigter bericht"/>
    <x v="2"/>
    <s v="MID"/>
    <s v=""/>
    <s v=""/>
    <s v=""/>
    <b v="0"/>
    <b v="1"/>
    <b v="0"/>
    <s v=""/>
    <s v=""/>
    <s v=""/>
    <s v=""/>
    <s v=""/>
    <s v=""/>
    <n v="3"/>
    <s v="records100/19000/19552_lr"/>
    <s v="records500/19000/19552_hr"/>
  </r>
  <r>
    <x v="19514"/>
    <s v="13739.0"/>
    <s v="49.0"/>
    <n v="0"/>
    <s v=""/>
    <s v="70.0"/>
    <s v="0.0"/>
    <s v="0.0"/>
    <s v="CS-12   E"/>
    <d v="1998-08-25T07:34:24"/>
    <s v="sinusrhythmus lagetyp normal normales ekg"/>
    <x v="2"/>
    <s v="MID"/>
    <s v=""/>
    <s v=""/>
    <s v=""/>
    <b v="0"/>
    <b v="0"/>
    <b v="1"/>
    <s v=""/>
    <s v=""/>
    <s v=""/>
    <s v=""/>
    <s v=""/>
    <s v=""/>
    <n v="9"/>
    <s v="records100/19000/19553_lr"/>
    <s v="records500/19000/19553_hr"/>
  </r>
  <r>
    <x v="19515"/>
    <s v="17159.0"/>
    <s v="60.0"/>
    <n v="1"/>
    <s v=""/>
    <s v=""/>
    <s v="0.0"/>
    <s v="0.0"/>
    <s v="CS100    3"/>
    <d v="1998-08-27T08:24:18"/>
    <s v="sinusrhythmus lagetyp normal periphere niederspannung t abnorm in inferioren ableitungen 4.46                          unbestÄtigter bericht"/>
    <x v="2"/>
    <s v="MID"/>
    <s v=""/>
    <s v=""/>
    <s v=""/>
    <b v="0"/>
    <b v="1"/>
    <b v="0"/>
    <s v=""/>
    <s v=""/>
    <s v=""/>
    <s v=""/>
    <s v=""/>
    <s v=""/>
    <n v="8"/>
    <s v="records100/19000/19554_lr"/>
    <s v="records500/19000/19554_hr"/>
  </r>
  <r>
    <x v="19516"/>
    <s v="11226.0"/>
    <s v="78.0"/>
    <n v="0"/>
    <s v=""/>
    <s v=""/>
    <s v="0.0"/>
    <s v="0.0"/>
    <s v="CS100    3"/>
    <d v="1998-08-27T10:45:23"/>
    <s v="sinusrhythmus a-v block i p-sinistrocardiale ueberdrehter linkstyp linksschenkelblock 4.46                          unbestÄtigter bericht"/>
    <x v="48"/>
    <s v="ALAD"/>
    <s v=""/>
    <s v=""/>
    <s v=""/>
    <b v="0"/>
    <b v="1"/>
    <b v="0"/>
    <s v=""/>
    <s v=""/>
    <s v=""/>
    <s v=""/>
    <s v=""/>
    <s v=""/>
    <n v="2"/>
    <s v="records100/19000/19555_lr"/>
    <s v="records500/19000/19555_hr"/>
  </r>
  <r>
    <x v="19517"/>
    <s v="11878.0"/>
    <s v="52.0"/>
    <n v="0"/>
    <s v=""/>
    <s v=""/>
    <s v="0.0"/>
    <s v="0.0"/>
    <s v="CS100    3"/>
    <d v="1998-08-27T11:38:59"/>
    <s v="sinusrhythmus ueberdrehter linkstyp linksschenkelblock 4.46                          unbestÄtigter bericht"/>
    <x v="2393"/>
    <s v="ALAD"/>
    <s v=""/>
    <s v=""/>
    <s v=""/>
    <b v="0"/>
    <b v="1"/>
    <b v="0"/>
    <s v=""/>
    <s v=""/>
    <s v=""/>
    <s v=""/>
    <s v=""/>
    <s v=""/>
    <n v="4"/>
    <s v="records100/19000/19556_lr"/>
    <s v="records500/19000/19556_hr"/>
  </r>
  <r>
    <x v="19518"/>
    <s v="9228.0"/>
    <s v="66.0"/>
    <n v="1"/>
    <s v=""/>
    <s v=""/>
    <s v="0.0"/>
    <s v="0.0"/>
    <s v="CS100    3"/>
    <d v="1998-08-27T12:32:24"/>
    <s v="sinus arrhythmie lagetyp normal qrs(t) abnorm    inferiorer infarkt     alter unbest. st &amp; t abnorm, wahrscheinlich    hochlaterale ischÄmie oder linksbelastung 4.46                          unbestÄtigter bericht"/>
    <x v="638"/>
    <s v="MID"/>
    <s v="unknown"/>
    <s v=""/>
    <s v=""/>
    <b v="0"/>
    <b v="1"/>
    <b v="0"/>
    <s v=""/>
    <s v=" , I-AVF,  "/>
    <s v=""/>
    <s v=""/>
    <s v=""/>
    <s v=""/>
    <n v="8"/>
    <s v="records100/19000/19557_lr"/>
    <s v="records500/19000/19557_hr"/>
  </r>
  <r>
    <x v="19519"/>
    <s v="20217.0"/>
    <s v="29.0"/>
    <n v="1"/>
    <s v=""/>
    <s v=""/>
    <s v="0.0"/>
    <s v="0.0"/>
    <s v="CS100    3"/>
    <d v="1998-08-28T09:32:43"/>
    <s v="sinusrhythmus lagetyp normal qrs(t) abnorm    anterolateraler myokardschaden nicht auszuschliessen 4.46                          unbestÄtigter bericht"/>
    <x v="20"/>
    <s v="MID"/>
    <s v=""/>
    <s v=""/>
    <s v=""/>
    <b v="0"/>
    <b v="1"/>
    <b v="0"/>
    <s v=""/>
    <s v=""/>
    <s v=""/>
    <s v=""/>
    <s v=""/>
    <s v=""/>
    <n v="3"/>
    <s v="records100/19000/19558_lr"/>
    <s v="records500/19000/19558_hr"/>
  </r>
  <r>
    <x v="19520"/>
    <s v="15827.0"/>
    <s v="61.0"/>
    <n v="0"/>
    <s v=""/>
    <s v=""/>
    <s v="0.0"/>
    <s v="0.0"/>
    <s v="CS100    3"/>
    <d v="1998-08-28T11:38:06"/>
    <s v="sinusrhythmus p-sinistrocardiale linkstyp 4.46                          unbestÄtigter bericht"/>
    <x v="15"/>
    <s v="LAD"/>
    <s v=""/>
    <s v=""/>
    <s v=""/>
    <b v="0"/>
    <b v="1"/>
    <b v="0"/>
    <s v=""/>
    <s v=""/>
    <s v=""/>
    <s v=""/>
    <s v="1,V1"/>
    <s v=""/>
    <n v="5"/>
    <s v="records100/19000/19559_lr"/>
    <s v="records500/19000/19559_hr"/>
  </r>
  <r>
    <x v="19521"/>
    <s v="12610.0"/>
    <s v="51.0"/>
    <n v="0"/>
    <s v=""/>
    <s v=""/>
    <s v="0.0"/>
    <s v="0.0"/>
    <s v="CS100    3"/>
    <d v="1998-08-28T12:37:24"/>
    <s v="sinusrhythmus lagetyp normal unspezifisches abnormes t qt-verlÄngerung 4.46                          unbestÄtigter bericht"/>
    <x v="9"/>
    <s v="MID"/>
    <s v=""/>
    <s v=""/>
    <s v=""/>
    <b v="0"/>
    <b v="1"/>
    <b v="0"/>
    <s v=""/>
    <s v=""/>
    <s v=""/>
    <s v=""/>
    <s v=""/>
    <s v=""/>
    <n v="6"/>
    <s v="records100/19000/19560_lr"/>
    <s v="records500/19000/19560_hr"/>
  </r>
  <r>
    <x v="19522"/>
    <s v="8942.0"/>
    <s v="43.0"/>
    <n v="0"/>
    <s v=""/>
    <s v=""/>
    <s v="0.0"/>
    <s v="0.0"/>
    <s v="CS100    3"/>
    <d v="1998-08-29T12:01:32"/>
    <s v="sinusrhythmus p-sinistrocardiale schwierig bestimmbare qrs-achse qrs(t) abnorm    septaler infarkt nicht auszuschliessen    hochlateraler infarkt mÖglich 4.46                          unbestÄtigter bericht"/>
    <x v="5060"/>
    <s v=""/>
    <s v="unknown"/>
    <s v=""/>
    <s v=""/>
    <b v="0"/>
    <b v="1"/>
    <b v="0"/>
    <s v=""/>
    <s v=""/>
    <s v=""/>
    <s v=""/>
    <s v=""/>
    <s v=""/>
    <n v="5"/>
    <s v="records100/19000/19561_lr"/>
    <s v="records500/19000/19561_hr"/>
  </r>
  <r>
    <x v="19523"/>
    <s v="12454.0"/>
    <s v="66.0"/>
    <n v="0"/>
    <s v=""/>
    <s v=""/>
    <s v="0.0"/>
    <s v="0.0"/>
    <s v="CS100    3"/>
    <d v="1998-08-29T13:24:23"/>
    <s v="sinusrhythmus ueberdrehter linkstyp qrs(t) abnorm    inferiorer infarkt     wahrscheinlich alt st &amp; t abnorm, wahrscheinlich    anterolaterale ischÄmie oder linksbelastung 4.46                          unbestÄtigter bericht"/>
    <x v="1816"/>
    <s v="ALAD"/>
    <s v="Stadium II-III"/>
    <s v=""/>
    <s v=""/>
    <b v="0"/>
    <b v="1"/>
    <b v="0"/>
    <s v=""/>
    <s v=""/>
    <s v=""/>
    <s v=""/>
    <s v="1,I,III-AVF"/>
    <s v=""/>
    <n v="2"/>
    <s v="records100/19000/19562_lr"/>
    <s v="records500/19000/19562_hr"/>
  </r>
  <r>
    <x v="19524"/>
    <s v="17285.0"/>
    <s v="53.0"/>
    <n v="0"/>
    <s v=""/>
    <s v=""/>
    <s v="0.0"/>
    <s v="0.0"/>
    <s v="CS100    3"/>
    <d v="1998-08-29T13:39:14"/>
    <s v="tachykardes vorhofflimmern linkstyp linksschenkelblock linkshypertrophie mÖglich 4.46                          unbestÄtigter bericht"/>
    <x v="216"/>
    <s v="LAD"/>
    <s v=""/>
    <s v=""/>
    <s v=""/>
    <b v="0"/>
    <b v="1"/>
    <b v="0"/>
    <s v=""/>
    <s v=""/>
    <s v=""/>
    <s v=""/>
    <s v=""/>
    <s v=""/>
    <n v="4"/>
    <s v="records100/19000/19563_lr"/>
    <s v="records500/19000/19563_hr"/>
  </r>
  <r>
    <x v="19525"/>
    <s v="16145.0"/>
    <s v="60.0"/>
    <n v="0"/>
    <s v=""/>
    <s v=""/>
    <s v="0.0"/>
    <s v="0.0"/>
    <s v="CS100    3"/>
    <d v="1998-08-29T13:53:30"/>
    <s v="supraventrikulÄre extrasystole(n) sinusrhythmus lagetyp normal periphere niederspannung 4.46                          unbestÄtigter bericht"/>
    <x v="159"/>
    <s v="MID"/>
    <s v=""/>
    <s v=""/>
    <s v=""/>
    <b v="0"/>
    <b v="1"/>
    <b v="0"/>
    <s v=""/>
    <s v=" , I-AVF,  "/>
    <s v=""/>
    <s v=""/>
    <s v="SVES"/>
    <s v=""/>
    <n v="8"/>
    <s v="records100/19000/19564_lr"/>
    <s v="records500/19000/19564_hr"/>
  </r>
  <r>
    <x v="19526"/>
    <s v="8565.0"/>
    <s v="72.0"/>
    <n v="1"/>
    <s v=""/>
    <s v=""/>
    <s v="1.0"/>
    <s v="2.0"/>
    <s v="CS-12"/>
    <d v="1998-08-29T16:02:27"/>
    <s v="sinusrhythmus lagetyp normal qrs(t) abnormal    inferiorer myokardschaden mÖglich"/>
    <x v="1638"/>
    <s v="MID"/>
    <s v="unknown"/>
    <s v=""/>
    <s v="1.0"/>
    <b v="0"/>
    <b v="0"/>
    <b v="1"/>
    <s v=""/>
    <s v=""/>
    <s v=""/>
    <s v=""/>
    <s v="1ES"/>
    <s v=""/>
    <n v="3"/>
    <s v="records100/19000/19565_lr"/>
    <s v="records500/19000/19565_hr"/>
  </r>
  <r>
    <x v="19527"/>
    <s v="8942.0"/>
    <s v="43.0"/>
    <n v="0"/>
    <s v=""/>
    <s v=""/>
    <s v="0.0"/>
    <s v="0.0"/>
    <s v="CS100    3"/>
    <d v="1998-08-30T11:48:36"/>
    <s v="ventrikulÄre extrasystole(n) sinusrhythmus p-sinistrocardiale schwierig bestimmbare qrs-achse qrs(t) abnorm    septaler infarkt nicht auszuschliessen    hochlateraler infarkt mÖglich 4.46                          unbestÄtigter bericht"/>
    <x v="5061"/>
    <s v=""/>
    <s v="unknown"/>
    <s v=""/>
    <s v=""/>
    <b v="0"/>
    <b v="1"/>
    <b v="0"/>
    <s v=""/>
    <s v=""/>
    <s v=""/>
    <s v=""/>
    <s v="VES2,alles"/>
    <s v=""/>
    <n v="5"/>
    <s v="records100/19000/19566_lr"/>
    <s v="records500/19000/19566_hr"/>
  </r>
  <r>
    <x v="19528"/>
    <s v="20300.0"/>
    <s v="19.0"/>
    <n v="0"/>
    <s v=""/>
    <s v=""/>
    <s v="0.0"/>
    <s v="0.0"/>
    <s v="CS100    3"/>
    <d v="1998-08-30T11:58:16"/>
    <s v="sinusbradykardie lagetyp normal sonst normales ekg 4.46                          unbestÄtigter bericht"/>
    <x v="1"/>
    <s v="MID"/>
    <s v=""/>
    <s v=""/>
    <s v=""/>
    <b v="0"/>
    <b v="1"/>
    <b v="0"/>
    <s v=""/>
    <s v=""/>
    <s v=""/>
    <s v=""/>
    <s v="1,V1"/>
    <s v=""/>
    <n v="5"/>
    <s v="records100/19000/19567_lr"/>
    <s v="records500/19000/19567_hr"/>
  </r>
  <r>
    <x v="19529"/>
    <s v="20442.0"/>
    <s v="48.0"/>
    <n v="1"/>
    <s v=""/>
    <s v=""/>
    <s v="0.0"/>
    <s v="0.0"/>
    <s v="CS100    3"/>
    <d v="1998-08-30T13:57:31"/>
    <s v="sinusrhythmus lagetyp normal normales ekg 4.46                          unbestÄtigter bericht"/>
    <x v="2"/>
    <s v="MID"/>
    <s v=""/>
    <s v=""/>
    <s v=""/>
    <b v="0"/>
    <b v="1"/>
    <b v="0"/>
    <s v=""/>
    <s v=""/>
    <s v=""/>
    <s v=""/>
    <s v=""/>
    <s v=""/>
    <n v="2"/>
    <s v="records100/19000/19568_lr"/>
    <s v="records500/19000/19568_hr"/>
  </r>
  <r>
    <x v="19530"/>
    <s v="14112.0"/>
    <s v="68.0"/>
    <n v="0"/>
    <s v=""/>
    <s v=""/>
    <s v="0.0"/>
    <s v="0.0"/>
    <s v="CS100    3"/>
    <d v="1998-08-31T07:35:14"/>
    <s v="ventrikulÄre extrasystole(n) supraventrikulÄre ersatzsystole(n) sinusrhythmus p-sinistrocardiale linkstyp qrs(t) abnorm    inferiorer infarkt     wahrscheinlich alt 4.46                          unbestÄtigter bericht"/>
    <x v="5062"/>
    <s v="LAD"/>
    <s v="Stadium II-III"/>
    <s v=""/>
    <s v=""/>
    <b v="0"/>
    <b v="1"/>
    <b v="0"/>
    <s v=""/>
    <s v=" , alles,  "/>
    <s v=""/>
    <s v=""/>
    <s v="VES,SVES3,alles"/>
    <s v=""/>
    <n v="2"/>
    <s v="records100/19000/19569_lr"/>
    <s v="records500/19000/19569_hr"/>
  </r>
  <r>
    <x v="19531"/>
    <s v="13422.0"/>
    <s v="66.0"/>
    <n v="0"/>
    <s v=""/>
    <s v=""/>
    <s v="0.0"/>
    <s v="0.0"/>
    <s v="CS100    3"/>
    <d v="1998-08-31T09:00:36"/>
    <s v="sinusrhythmus linkstyp qrs(t) abnorm    anterolateraler infarkt mÖglich    inferiorer infarkt     wahrscheinlich alt 4.46                          unbestÄtigter bericht"/>
    <x v="1414"/>
    <s v="LAD"/>
    <s v="Stadium II-III"/>
    <s v=""/>
    <s v=""/>
    <b v="0"/>
    <b v="1"/>
    <b v="0"/>
    <s v=""/>
    <s v=""/>
    <s v=""/>
    <s v=""/>
    <s v=""/>
    <s v=""/>
    <n v="2"/>
    <s v="records100/19000/19570_lr"/>
    <s v="records500/19000/19570_hr"/>
  </r>
  <r>
    <x v="19532"/>
    <s v="15609.0"/>
    <s v="63.0"/>
    <n v="0"/>
    <s v=""/>
    <s v=""/>
    <s v="1.0"/>
    <s v="2.0"/>
    <s v="CS-12"/>
    <d v="1998-08-31T10:06:18"/>
    <s v="vorhofflimmern/-flattern extrem ueberdrehter rechtstyp periphere niederspannung qrs(t) abnormal    anteroseptaler infarkt     alter unbest.    inferiorer infarkt     wahrscheinlich alt"/>
    <x v="1539"/>
    <s v="ARAD"/>
    <s v="unknown"/>
    <s v=""/>
    <s v="1.0"/>
    <b v="0"/>
    <b v="0"/>
    <b v="1"/>
    <s v=""/>
    <s v=""/>
    <s v=""/>
    <s v=""/>
    <s v=""/>
    <s v=""/>
    <n v="10"/>
    <s v="records100/19000/19571_lr"/>
    <s v="records500/19000/19571_hr"/>
  </r>
  <r>
    <x v="19533"/>
    <s v="20035.0"/>
    <s v="51.0"/>
    <n v="0"/>
    <s v=""/>
    <s v=""/>
    <s v="1.0"/>
    <s v="2.0"/>
    <s v="CS-12"/>
    <d v="1998-08-31T10:07:02"/>
    <s v="sinusrhythmus verdacht auf p-sinistrocardiale ueberdrehter linkstyp unvollstÄndiger rechtsschenkelblock linkshypertrophie qrs(t) abnormal    inferiorer infarkt     alter unbest."/>
    <x v="982"/>
    <s v="ALAD"/>
    <s v="unknown"/>
    <s v=""/>
    <s v="1.0"/>
    <b v="0"/>
    <b v="0"/>
    <b v="1"/>
    <s v=""/>
    <s v=""/>
    <s v=""/>
    <s v=""/>
    <s v=""/>
    <s v=""/>
    <n v="10"/>
    <s v="records100/19000/19572_lr"/>
    <s v="records500/19000/19572_hr"/>
  </r>
  <r>
    <x v="19534"/>
    <s v="10245.0"/>
    <s v="55.0"/>
    <n v="0"/>
    <s v=""/>
    <s v=""/>
    <s v="0.0"/>
    <s v="0.0"/>
    <s v="CS100    3"/>
    <d v="1998-08-31T10:59:40"/>
    <s v="sinusrhythmus lagetyp normal periphere niederspannung qrs(t) abnorm    anteroseptaler infarkt     wahrscheinlich alt    inferiorer infarkt     wahrscheinlich alt 4.46                          unbestÄtigter bericht"/>
    <x v="2653"/>
    <s v="MID"/>
    <s v="Stadium II-III"/>
    <s v=""/>
    <s v=""/>
    <b v="0"/>
    <b v="1"/>
    <b v="0"/>
    <s v=""/>
    <s v=""/>
    <s v=""/>
    <s v=""/>
    <s v=""/>
    <s v=""/>
    <n v="7"/>
    <s v="records100/19000/19573_lr"/>
    <s v="records500/19000/19573_hr"/>
  </r>
  <r>
    <x v="19535"/>
    <s v="10721.0"/>
    <s v="45.0"/>
    <n v="0"/>
    <s v=""/>
    <s v=""/>
    <s v="0.0"/>
    <s v="0.0"/>
    <s v="CS100    3"/>
    <d v="1998-08-31T12:12:38"/>
    <s v="sinusrhythmus verdacht auf p-sinistrocardiale lagetyp normal mÄssige amplitudenkriterien fÜr linkshypertrophie 4.46                          unbestÄtigter bericht"/>
    <x v="475"/>
    <s v="MID"/>
    <s v=""/>
    <s v=""/>
    <s v=""/>
    <b v="0"/>
    <b v="1"/>
    <b v="0"/>
    <s v=""/>
    <s v=" , I-AVR,  "/>
    <s v=""/>
    <s v=""/>
    <s v=""/>
    <s v=""/>
    <n v="6"/>
    <s v="records100/19000/19574_lr"/>
    <s v="records500/19000/19574_hr"/>
  </r>
  <r>
    <x v="19536"/>
    <s v="12872.0"/>
    <s v="63.0"/>
    <n v="0"/>
    <s v=""/>
    <s v=""/>
    <s v="0.0"/>
    <s v="0.0"/>
    <s v="CS100    3"/>
    <d v="1998-08-31T14:47:46"/>
    <s v="sinusrhythmus p-sinistrocardiale ueberdrehter linkstyp unspezifischer intraventrikulÄrer block qrs(t) abnorm    anteroseptaler infarkt     mÖgl. akut 4.46                          unbestÄtigter bericht"/>
    <x v="5063"/>
    <s v="ALAD"/>
    <s v="Stadium I"/>
    <s v=""/>
    <s v=""/>
    <b v="0"/>
    <b v="1"/>
    <b v="0"/>
    <s v=""/>
    <s v=""/>
    <s v=""/>
    <s v=""/>
    <s v=""/>
    <s v=""/>
    <n v="1"/>
    <s v="records100/19000/19575_lr"/>
    <s v="records500/19000/19575_hr"/>
  </r>
  <r>
    <x v="19537"/>
    <s v="9268.0"/>
    <s v="75.0"/>
    <n v="1"/>
    <s v=""/>
    <s v=""/>
    <s v="1.0"/>
    <s v="2.0"/>
    <s v="CS-12"/>
    <d v="1998-08-31T15:13:42"/>
    <s v="sinusrhythmus linkstyp normales ekg"/>
    <x v="2"/>
    <s v="LAD"/>
    <s v=""/>
    <s v=""/>
    <s v="1.0"/>
    <b v="0"/>
    <b v="0"/>
    <b v="1"/>
    <s v=""/>
    <s v=""/>
    <s v=""/>
    <s v=""/>
    <s v=""/>
    <s v=""/>
    <n v="1"/>
    <s v="records100/19000/19576_lr"/>
    <s v="records500/19000/19576_hr"/>
  </r>
  <r>
    <x v="19538"/>
    <s v="9469.0"/>
    <s v="86.0"/>
    <n v="1"/>
    <s v=""/>
    <s v=""/>
    <s v="1.0"/>
    <s v="2.0"/>
    <s v="CS-12"/>
    <d v="1998-09-02T10:20:46"/>
    <s v="sinustachykardie a-v block i. grades llt anteroseptaler infarkt moeglich st-hebung in v1-v3 st-senkung in v4-v6 pathologisches ekg"/>
    <x v="5064"/>
    <s v="LAD"/>
    <s v="unknown"/>
    <s v=""/>
    <s v="1.0"/>
    <b v="0"/>
    <b v="0"/>
    <b v="1"/>
    <s v=""/>
    <s v=""/>
    <s v=""/>
    <s v=""/>
    <s v=""/>
    <s v=""/>
    <n v="2"/>
    <s v="records100/19000/19577_lr"/>
    <s v="records500/19000/19577_hr"/>
  </r>
  <r>
    <x v="19539"/>
    <s v="14294.0"/>
    <s v="81.0"/>
    <n v="1"/>
    <s v=""/>
    <s v=""/>
    <s v="1.0"/>
    <s v="2.0"/>
    <s v="CS-12"/>
    <d v="1998-09-02T16:09:42"/>
    <s v="sinusrhythmus lagetyp normal periphere niederspannung qrs(t) abnormal    inferiorer infarkt     wahrscheinlich alt"/>
    <x v="982"/>
    <s v="MID"/>
    <s v="Stadium II-III"/>
    <s v=""/>
    <s v="1.0"/>
    <b v="0"/>
    <b v="0"/>
    <b v="1"/>
    <s v=""/>
    <s v=" , alles,  "/>
    <s v=""/>
    <s v=""/>
    <s v=""/>
    <s v=""/>
    <n v="2"/>
    <s v="records100/19000/19578_lr"/>
    <s v="records500/19000/19578_hr"/>
  </r>
  <r>
    <x v="19540"/>
    <s v="9655.0"/>
    <s v="71.0"/>
    <n v="0"/>
    <s v=""/>
    <s v=""/>
    <s v="1.0"/>
    <s v="2.0"/>
    <s v="CS-12"/>
    <d v="1998-09-02T22:11:35"/>
    <s v="sinusrhythmus verdacht auf p-sinistrocardiale linkstyp qrs(t) abnormal    anteroseptaler myokardschaden nicht auszuschliessen    hochlateraler infarkt mÖglich"/>
    <x v="1362"/>
    <s v="LAD"/>
    <s v="unknown"/>
    <s v=""/>
    <s v="1.0"/>
    <b v="0"/>
    <b v="0"/>
    <b v="1"/>
    <s v=""/>
    <s v=""/>
    <s v=""/>
    <s v=""/>
    <s v=""/>
    <s v=""/>
    <n v="5"/>
    <s v="records100/19000/19579_lr"/>
    <s v="records500/19000/19579_hr"/>
  </r>
  <r>
    <x v="19541"/>
    <s v="15213.0"/>
    <s v="41.0"/>
    <n v="0"/>
    <s v=""/>
    <s v=""/>
    <s v="1.0"/>
    <s v="2.0"/>
    <s v="CS-12"/>
    <d v="1998-09-03T08:27:29"/>
    <s v="sinusrhythmus lagetyp normal normales ekg"/>
    <x v="2"/>
    <s v="MID"/>
    <s v=""/>
    <s v=""/>
    <s v="1.0"/>
    <b v="0"/>
    <b v="0"/>
    <b v="1"/>
    <s v=""/>
    <s v=""/>
    <s v=""/>
    <s v=""/>
    <s v=""/>
    <s v=""/>
    <n v="3"/>
    <s v="records100/19000/19580_lr"/>
    <s v="records500/19000/19580_hr"/>
  </r>
  <r>
    <x v="19542"/>
    <s v="17515.0"/>
    <s v="79.0"/>
    <n v="1"/>
    <s v=""/>
    <s v=""/>
    <s v="0.0"/>
    <s v="0.0"/>
    <s v="CS100    3"/>
    <d v="1998-09-03T08:34:58"/>
    <s v="ventrikulÄre extrasystole(n) tachykardes vorhofflimmern linkstyp st &amp; t abnorm, wahrscheinlich    anteroseptale ischÄmie oder linksbelastung 4.46                          unbestÄtigter bericht"/>
    <x v="990"/>
    <s v="LAD"/>
    <s v=""/>
    <s v=""/>
    <s v=""/>
    <b v="0"/>
    <b v="1"/>
    <b v="0"/>
    <s v=""/>
    <s v=""/>
    <s v=""/>
    <s v=""/>
    <s v="VES2,alles"/>
    <s v=""/>
    <n v="2"/>
    <s v="records100/19000/19581_lr"/>
    <s v="records500/19000/19581_hr"/>
  </r>
  <r>
    <x v="19543"/>
    <s v="14628.0"/>
    <s v="62.0"/>
    <n v="0"/>
    <s v=""/>
    <s v=""/>
    <s v="0.0"/>
    <s v="0.0"/>
    <s v="CS100    3"/>
    <d v="1998-09-03T08:38:04"/>
    <s v="sinusrhythmus lagetyp normal unspezifisches abnormes t 4.46                          unbestÄtigter bericht"/>
    <x v="4241"/>
    <s v="MID"/>
    <s v="unknown"/>
    <s v=""/>
    <s v=""/>
    <b v="0"/>
    <b v="1"/>
    <b v="0"/>
    <s v=""/>
    <s v=""/>
    <s v=""/>
    <s v=""/>
    <s v=""/>
    <s v=""/>
    <n v="2"/>
    <s v="records100/19000/19582_lr"/>
    <s v="records500/19000/19582_hr"/>
  </r>
  <r>
    <x v="19544"/>
    <s v="12494.0"/>
    <s v="60.0"/>
    <n v="1"/>
    <s v=""/>
    <s v=""/>
    <s v="0.0"/>
    <s v="0.0"/>
    <s v="CS100    3"/>
    <d v="1998-09-03T11:07:24"/>
    <s v="sinusrhythmus lagetyp normal t abnorm in inferioren ableitungen 4.46                          unbestÄtigter bericht"/>
    <x v="1549"/>
    <s v="MID"/>
    <s v=""/>
    <s v=""/>
    <s v=""/>
    <b v="0"/>
    <b v="1"/>
    <b v="0"/>
    <s v=""/>
    <s v=""/>
    <s v=""/>
    <s v=""/>
    <s v=""/>
    <s v=""/>
    <n v="5"/>
    <s v="records100/19000/19583_lr"/>
    <s v="records500/19000/19583_hr"/>
  </r>
  <r>
    <x v="19545"/>
    <s v="15776.0"/>
    <s v="81.0"/>
    <n v="0"/>
    <s v=""/>
    <s v=""/>
    <s v="1.0"/>
    <s v="2.0"/>
    <s v="CS-12"/>
    <d v="1998-09-03T11:33:01"/>
    <s v="sinusrhythmus linkstyp ueberdreht pathologisches ekg"/>
    <x v="15"/>
    <s v="ALAD"/>
    <s v=""/>
    <s v=""/>
    <s v="1.0"/>
    <b v="0"/>
    <b v="0"/>
    <b v="1"/>
    <s v=""/>
    <s v=" , I - AVF,  "/>
    <s v=""/>
    <s v=""/>
    <s v=""/>
    <s v=""/>
    <n v="1"/>
    <s v="records100/19000/19584_lr"/>
    <s v="records500/19000/19584_hr"/>
  </r>
  <r>
    <x v="19546"/>
    <s v="9492.0"/>
    <s v="52.0"/>
    <n v="0"/>
    <s v=""/>
    <s v=""/>
    <s v="1.0"/>
    <s v="2.0"/>
    <s v="CS-12"/>
    <d v="1998-09-03T11:37:33"/>
    <s v="sinusrhythmus llt normales ekg"/>
    <x v="2"/>
    <s v="LAD"/>
    <s v=""/>
    <s v=""/>
    <s v="1.0"/>
    <b v="0"/>
    <b v="0"/>
    <b v="1"/>
    <s v=""/>
    <s v=""/>
    <s v=""/>
    <s v=""/>
    <s v=""/>
    <s v=""/>
    <n v="8"/>
    <s v="records100/19000/19585_lr"/>
    <s v="records500/19000/19585_hr"/>
  </r>
  <r>
    <x v="19547"/>
    <s v="10152.0"/>
    <s v="63.0"/>
    <n v="0"/>
    <s v=""/>
    <s v=""/>
    <s v="1.0"/>
    <s v="2.0"/>
    <s v="CS-12"/>
    <d v="1998-09-03T15:37:31"/>
    <s v="sinusrhythmus lagetyp normal normales ekg"/>
    <x v="2"/>
    <s v="MID"/>
    <s v=""/>
    <s v=""/>
    <s v="1.0"/>
    <b v="0"/>
    <b v="0"/>
    <b v="1"/>
    <s v=" , I,II,AVR"/>
    <s v=""/>
    <s v=""/>
    <s v=""/>
    <s v=""/>
    <s v=""/>
    <n v="7"/>
    <s v="records100/19000/19586_lr"/>
    <s v="records500/19000/19586_hr"/>
  </r>
  <r>
    <x v="19548"/>
    <s v="13272.0"/>
    <s v="54.0"/>
    <n v="0"/>
    <s v=""/>
    <s v=""/>
    <s v="0.0"/>
    <s v="0.0"/>
    <s v="CS100    3"/>
    <d v="1998-09-04T07:22:13"/>
    <s v="sinusrhythmus lagetyp normal normales ekg 4.46                          unbestÄtigter bericht"/>
    <x v="2"/>
    <s v="MID"/>
    <s v=""/>
    <s v=""/>
    <s v=""/>
    <b v="0"/>
    <b v="1"/>
    <b v="0"/>
    <s v=""/>
    <s v=" , I-AVF,  "/>
    <s v=""/>
    <s v=""/>
    <s v=""/>
    <s v=""/>
    <n v="8"/>
    <s v="records100/19000/19587_lr"/>
    <s v="records500/19000/19587_hr"/>
  </r>
  <r>
    <x v="19549"/>
    <s v="21791.0"/>
    <s v="88.0"/>
    <n v="1"/>
    <s v=""/>
    <s v=""/>
    <s v="1.0"/>
    <s v="2.0"/>
    <s v="CS-12"/>
    <d v="1998-09-04T07:23:43"/>
    <s v="tachykardes vorhofflimmern lagetyp normal st &amp; t abnormal, wahrscheinlich    anterolaterale ischÄmie oder linksbelastung    inferolaterale ischÄmie oder linksbelastung"/>
    <x v="1028"/>
    <s v="MID"/>
    <s v=""/>
    <s v=""/>
    <s v="1.0"/>
    <b v="0"/>
    <b v="0"/>
    <b v="1"/>
    <s v=""/>
    <s v=""/>
    <s v=""/>
    <s v=""/>
    <s v="1ES"/>
    <s v=""/>
    <n v="7"/>
    <s v="records100/19000/19588_lr"/>
    <s v="records500/19000/19588_hr"/>
  </r>
  <r>
    <x v="19550"/>
    <s v="20518.0"/>
    <s v="88.0"/>
    <n v="1"/>
    <s v=""/>
    <s v=""/>
    <s v="1.0"/>
    <s v="2.0"/>
    <s v="CS-12"/>
    <d v="1998-09-04T12:58:10"/>
    <s v="regelmÄssiger rhythmus, keine p-welle erkannt linkstyp qrs(t) abnormal    anteriorer infarkt mÖglich    inferiorer infarkt     wahrscheinlich alt st &amp; t abnormal, wahrscheinlich    laterale ischÄmie oder linksbelastung"/>
    <x v="1984"/>
    <s v="LAD"/>
    <s v="Stadium II-III"/>
    <s v=""/>
    <s v="1.0"/>
    <b v="0"/>
    <b v="0"/>
    <b v="1"/>
    <s v=""/>
    <s v=""/>
    <s v=""/>
    <s v=""/>
    <s v=""/>
    <s v=""/>
    <n v="7"/>
    <s v="records100/19000/19589_lr"/>
    <s v="records500/19000/19589_hr"/>
  </r>
  <r>
    <x v="19551"/>
    <s v="19412.0"/>
    <s v="74.0"/>
    <n v="0"/>
    <s v=""/>
    <s v=""/>
    <s v="1.0"/>
    <s v="2.0"/>
    <s v="CS-12"/>
    <d v="1998-09-04T13:26:52"/>
    <s v="ventrikulÄre extrasystole(n) sinusrhythmus lagetyp normal unspezifische abnormale st-senkung unspezifisches abnormales t"/>
    <x v="38"/>
    <s v="MID"/>
    <s v=""/>
    <s v=""/>
    <s v="1.0"/>
    <b v="0"/>
    <b v="0"/>
    <b v="1"/>
    <s v=""/>
    <s v=""/>
    <s v=""/>
    <s v=""/>
    <s v="1ES"/>
    <s v=""/>
    <n v="4"/>
    <s v="records100/19000/19590_lr"/>
    <s v="records500/19000/19590_hr"/>
  </r>
  <r>
    <x v="19552"/>
    <s v="9655.0"/>
    <s v="71.0"/>
    <n v="0"/>
    <s v=""/>
    <s v=""/>
    <s v="1.0"/>
    <s v="2.0"/>
    <s v="CS-12"/>
    <d v="1998-09-04T15:25:06"/>
    <s v="tachykardes vorhofflimmern linkstyp t abnormal in hochlateralen ableitungen"/>
    <x v="2268"/>
    <s v="LAD"/>
    <s v=""/>
    <s v=""/>
    <s v="1.0"/>
    <b v="0"/>
    <b v="0"/>
    <b v="1"/>
    <s v=""/>
    <s v=" , alles,  "/>
    <s v=""/>
    <s v=""/>
    <s v=""/>
    <s v=""/>
    <n v="5"/>
    <s v="records100/19000/19591_lr"/>
    <s v="records500/19000/19591_hr"/>
  </r>
  <r>
    <x v="19553"/>
    <s v="17515.0"/>
    <s v="79.0"/>
    <n v="1"/>
    <s v=""/>
    <s v=""/>
    <s v="0.0"/>
    <s v="0.0"/>
    <s v="CS100    3"/>
    <d v="1998-09-05T08:01:54"/>
    <s v="sinusrhythmus verdacht auf p-sinistrocardiale linkstyp t abnorm in anteroseptalen ableitungen 4.46                          unbestÄtigter bericht"/>
    <x v="5065"/>
    <s v="LAD"/>
    <s v=""/>
    <s v=""/>
    <s v=""/>
    <b v="0"/>
    <b v="1"/>
    <b v="0"/>
    <s v=""/>
    <s v=""/>
    <s v=""/>
    <s v=""/>
    <s v=""/>
    <s v=""/>
    <n v="2"/>
    <s v="records100/19000/19592_lr"/>
    <s v="records500/19000/19592_hr"/>
  </r>
  <r>
    <x v="19554"/>
    <s v="19986.0"/>
    <s v="78.0"/>
    <n v="1"/>
    <s v=""/>
    <s v=""/>
    <s v="1.0"/>
    <s v="2.0"/>
    <s v="CS-12"/>
    <d v="1998-09-05T08:17:03"/>
    <s v="supraventrikulÄre extrasystole(n) sinusrhythmus llt chron. infarkt (spitze) moeglich pathologisches ekg"/>
    <x v="159"/>
    <s v="LAD"/>
    <s v=""/>
    <s v=""/>
    <s v="1.0"/>
    <b v="0"/>
    <b v="0"/>
    <b v="1"/>
    <s v=""/>
    <s v=""/>
    <s v=""/>
    <s v=""/>
    <s v="SVES"/>
    <s v=""/>
    <n v="4"/>
    <s v="records100/19000/19593_lr"/>
    <s v="records500/19000/19593_hr"/>
  </r>
  <r>
    <x v="19555"/>
    <s v="15995.0"/>
    <s v="58.0"/>
    <n v="0"/>
    <s v=""/>
    <s v=""/>
    <s v="0.0"/>
    <s v="0.0"/>
    <s v="CS100    3"/>
    <d v="1998-09-05T09:53:16"/>
    <s v="sinusrhythmus verdacht auf p-sinistrocardiale lagetyp normal qrs(t) abnorm    inferiorer infarkt     wahrscheinlich alt t abnorm in hochlateralen ableitungen 4.46                          unbestÄtigter bericht"/>
    <x v="36"/>
    <s v="MID"/>
    <s v="Stadium II-III"/>
    <s v=""/>
    <s v=""/>
    <b v="0"/>
    <b v="1"/>
    <b v="0"/>
    <s v=""/>
    <s v=""/>
    <s v=""/>
    <s v=""/>
    <s v=""/>
    <s v=""/>
    <n v="4"/>
    <s v="records100/19000/19594_lr"/>
    <s v="records500/19000/19594_hr"/>
  </r>
  <r>
    <x v="19556"/>
    <s v="20399.0"/>
    <s v="56.0"/>
    <n v="0"/>
    <s v=""/>
    <s v=""/>
    <s v="0.0"/>
    <s v="0.0"/>
    <s v="CS100    3"/>
    <d v="1998-09-05T10:21:31"/>
    <s v="sinusrhythmus lagetyp normal normales ekg 4.46                          unbestÄtigter bericht"/>
    <x v="2"/>
    <s v="MID"/>
    <s v=""/>
    <s v=""/>
    <s v=""/>
    <b v="0"/>
    <b v="1"/>
    <b v="0"/>
    <s v=""/>
    <s v=" , I-AVF,  "/>
    <s v=""/>
    <s v=""/>
    <s v=""/>
    <s v=""/>
    <n v="7"/>
    <s v="records100/19000/19595_lr"/>
    <s v="records500/19000/19595_hr"/>
  </r>
  <r>
    <x v="19557"/>
    <s v="12533.0"/>
    <s v="45.0"/>
    <n v="0"/>
    <s v=""/>
    <s v=""/>
    <s v="0.0"/>
    <s v="0.0"/>
    <s v="CS100    3"/>
    <d v="1998-09-05T12:52:38"/>
    <s v="sinusrhythmus extrem ueberdrehter rechtstyp periphere niederspannung qrs(t) abnorm    anteriorer infarkt     alter unbest.    inferolateraler infarkt     alter unbest. 4.46                          unbestÄtigter bericht"/>
    <x v="1675"/>
    <s v="ARAD"/>
    <s v="unknown"/>
    <s v=""/>
    <s v=""/>
    <b v="0"/>
    <b v="1"/>
    <b v="0"/>
    <s v=""/>
    <s v=""/>
    <s v=""/>
    <s v=""/>
    <s v=""/>
    <s v=""/>
    <n v="3"/>
    <s v="records100/19000/19596_lr"/>
    <s v="records500/19000/19596_hr"/>
  </r>
  <r>
    <x v="19558"/>
    <s v="11658.0"/>
    <s v="55.0"/>
    <n v="0"/>
    <s v=""/>
    <s v=""/>
    <s v="0.0"/>
    <s v="0.0"/>
    <s v="CS100    3"/>
    <d v="1998-09-05T14:06:07"/>
    <s v="sinusrhythmus verdacht auf p-sinistrocardiale linkstyp qrs(t) abnorm    inferiorer infarkt     alter unbest. 4.46                          unbestÄtigter bericht"/>
    <x v="982"/>
    <s v="LAD"/>
    <s v="unknown"/>
    <s v=""/>
    <s v=""/>
    <b v="0"/>
    <b v="1"/>
    <b v="0"/>
    <s v=""/>
    <s v=""/>
    <s v=""/>
    <s v=""/>
    <s v=""/>
    <s v=""/>
    <n v="7"/>
    <s v="records100/19000/19597_lr"/>
    <s v="records500/19000/19597_hr"/>
  </r>
  <r>
    <x v="19559"/>
    <s v="9349.0"/>
    <s v="62.0"/>
    <n v="0"/>
    <s v=""/>
    <s v=""/>
    <s v="0.0"/>
    <s v="0.0"/>
    <s v="CS100    3"/>
    <d v="1998-09-05T14:59:45"/>
    <s v="sinusrhythmus a-v block i linkstyp qrs(t) abnorm    anteroseptaler infarkt     wahrscheinlich alt t abnorm in hochlateralen ableitungen 4.46                          unbestÄtigter bericht"/>
    <x v="863"/>
    <s v="LAD"/>
    <s v="Stadium II-III"/>
    <s v=""/>
    <s v=""/>
    <b v="0"/>
    <b v="1"/>
    <b v="0"/>
    <s v=""/>
    <s v=" , I-AVR,  "/>
    <s v=""/>
    <s v=""/>
    <s v=""/>
    <s v=""/>
    <n v="3"/>
    <s v="records100/19000/19598_lr"/>
    <s v="records500/19000/19598_hr"/>
  </r>
  <r>
    <x v="19560"/>
    <s v="11586.0"/>
    <s v="49.0"/>
    <n v="1"/>
    <s v=""/>
    <s v=""/>
    <s v="1.0"/>
    <s v="2.0"/>
    <s v="CS-12"/>
    <d v="1998-09-05T16:40:55"/>
    <s v="sinusrhythmus lagetyp normal st &amp; t abnormal, wahrscheinlich    anterolaterale ischÄmie oder linksbelastung    inferolaterale ischÄmie oder linksbelastung"/>
    <x v="1037"/>
    <s v="MID"/>
    <s v=""/>
    <s v=""/>
    <s v="1.0"/>
    <b v="0"/>
    <b v="0"/>
    <b v="1"/>
    <s v=""/>
    <s v=" , I-AVR,  "/>
    <s v=""/>
    <s v=""/>
    <s v=""/>
    <s v=""/>
    <n v="9"/>
    <s v="records100/19000/19599_lr"/>
    <s v="records500/19000/19599_hr"/>
  </r>
  <r>
    <x v="19561"/>
    <s v="14294.0"/>
    <s v="82.0"/>
    <n v="1"/>
    <s v=""/>
    <s v=""/>
    <s v="1.0"/>
    <s v="2.0"/>
    <s v="CS-12"/>
    <d v="1998-09-05T17:22:52"/>
    <s v="sinustachykardie lagetyp normal periphere niederspannung"/>
    <x v="1125"/>
    <s v="MID"/>
    <s v=""/>
    <s v=""/>
    <s v="1.0"/>
    <b v="0"/>
    <b v="0"/>
    <b v="1"/>
    <s v=""/>
    <s v=" , alles,  "/>
    <s v=""/>
    <s v=""/>
    <s v=""/>
    <s v=""/>
    <n v="2"/>
    <s v="records100/19000/19600_lr"/>
    <s v="records500/19000/19600_hr"/>
  </r>
  <r>
    <x v="19562"/>
    <s v="13623.0"/>
    <s v="64.0"/>
    <n v="0"/>
    <s v=""/>
    <s v=""/>
    <s v="0.0"/>
    <s v="0.0"/>
    <s v="CS100    3"/>
    <d v="1998-09-06T08:52:42"/>
    <s v="sinusrhythmus lagetyp normal normales ekg 4.46                          unbestÄtigter bericht"/>
    <x v="2"/>
    <s v="MID"/>
    <s v=""/>
    <s v=""/>
    <s v=""/>
    <b v="0"/>
    <b v="1"/>
    <b v="0"/>
    <s v=""/>
    <s v=" , I-AVF,  "/>
    <s v=""/>
    <s v=""/>
    <s v=""/>
    <s v=""/>
    <n v="7"/>
    <s v="records100/19000/19601_lr"/>
    <s v="records500/19000/19601_hr"/>
  </r>
  <r>
    <x v="19563"/>
    <s v="20528.0"/>
    <s v="64.0"/>
    <n v="1"/>
    <s v=""/>
    <s v=""/>
    <s v="0.0"/>
    <s v="0.0"/>
    <s v="CS100    3"/>
    <d v="1998-09-06T10:14:18"/>
    <s v="sinusrhythmus p-sinistrocardiale linkstyp linkshypertrophie qrs(t) abnorm    anteroseptaler infarkt     wahrscheinlich alt 4.46                          unbestÄtigter bericht"/>
    <x v="5066"/>
    <s v="LAD"/>
    <s v="Stadium II-III"/>
    <s v=""/>
    <s v=""/>
    <b v="0"/>
    <b v="1"/>
    <b v="0"/>
    <s v=""/>
    <s v=""/>
    <s v=""/>
    <s v=""/>
    <s v=""/>
    <s v=""/>
    <n v="1"/>
    <s v="records100/19000/19602_lr"/>
    <s v="records500/19000/19602_hr"/>
  </r>
  <r>
    <x v="19564"/>
    <s v="21482.0"/>
    <s v="57.0"/>
    <n v="1"/>
    <s v=""/>
    <s v=""/>
    <s v="0.0"/>
    <s v="0.0"/>
    <s v="CS100    3"/>
    <d v="1998-09-06T12:11:01"/>
    <s v="supraventrikulÄre extrasystole(n) sinusrhythmus lagetyp normal t abnorm in anterioren ableitungen    lateralen ableitungen 4.46                          unbestÄtigter bericht"/>
    <x v="5067"/>
    <s v="MID"/>
    <s v=""/>
    <s v=""/>
    <s v=""/>
    <b v="0"/>
    <b v="1"/>
    <b v="0"/>
    <s v=""/>
    <s v=""/>
    <s v=""/>
    <s v=""/>
    <s v="SVES"/>
    <s v=""/>
    <n v="3"/>
    <s v="records100/19000/19603_lr"/>
    <s v="records500/19000/19603_hr"/>
  </r>
  <r>
    <x v="19565"/>
    <s v="8364.0"/>
    <s v="33.0"/>
    <n v="1"/>
    <s v=""/>
    <s v=""/>
    <s v="0.0"/>
    <s v="0.0"/>
    <s v="CS100    3"/>
    <d v="1998-09-06T12:24:03"/>
    <s v="sinusrhythmus ueberdrehter linkstyp linksschenkelblock 4.46                          unbestÄtigter bericht"/>
    <x v="48"/>
    <s v="ALAD"/>
    <s v=""/>
    <s v=""/>
    <s v=""/>
    <b v="0"/>
    <b v="1"/>
    <b v="0"/>
    <s v=""/>
    <s v=""/>
    <s v=""/>
    <s v=""/>
    <s v=""/>
    <s v=""/>
    <n v="2"/>
    <s v="records100/19000/19604_lr"/>
    <s v="records500/19000/19604_hr"/>
  </r>
  <r>
    <x v="19566"/>
    <s v="14515.0"/>
    <s v="72.0"/>
    <n v="0"/>
    <s v=""/>
    <s v=""/>
    <s v="1.0"/>
    <s v="2.0"/>
    <s v="CS-12"/>
    <d v="1998-09-06T13:40:12"/>
    <s v="sinusrhythmus lagetyp normal normales ekg"/>
    <x v="2"/>
    <s v="MID"/>
    <s v=""/>
    <s v=""/>
    <s v="1.0"/>
    <b v="0"/>
    <b v="0"/>
    <b v="1"/>
    <s v=" , V6"/>
    <s v=""/>
    <s v=""/>
    <s v=""/>
    <s v=""/>
    <s v=""/>
    <n v="10"/>
    <s v="records100/19000/19605_lr"/>
    <s v="records500/19000/19605_hr"/>
  </r>
  <r>
    <x v="19567"/>
    <s v="7994.0"/>
    <s v="75.0"/>
    <n v="1"/>
    <s v=""/>
    <s v=""/>
    <s v="1.0"/>
    <s v="2.0"/>
    <s v="CS-12"/>
    <d v="1998-09-06T14:27:21"/>
    <s v="sinusbradykardie a-v block i linkstyp qrs(t) abnormal    anteroseptaler myokardschaden mÖglich    inferiorer infarkt     alter unbest. st &amp; t abnormal, wahrscheinlich    hochlaterale ischÄmie oder linksbelastung"/>
    <x v="5068"/>
    <s v="LAD"/>
    <s v="unknown"/>
    <s v=""/>
    <s v="1.0"/>
    <b v="0"/>
    <b v="0"/>
    <b v="1"/>
    <s v=""/>
    <s v=""/>
    <s v=""/>
    <s v=""/>
    <s v=""/>
    <s v=""/>
    <n v="7"/>
    <s v="records100/19000/19606_lr"/>
    <s v="records500/19000/19606_hr"/>
  </r>
  <r>
    <x v="19568"/>
    <s v="11618.0"/>
    <s v="47.0"/>
    <n v="1"/>
    <s v=""/>
    <s v=""/>
    <s v="0.0"/>
    <s v="0.0"/>
    <s v="CS100    3"/>
    <d v="1998-09-07T08:10:14"/>
    <s v="sinusrhythmus verdacht auf p-sinistrocardiale lagetyp normal periphere niederspannung unvollstÄndiger rechtsschenkelblock qrs(t) abnorm    anteroseptaler myokardschaden nicht auszuschliessen 4.46                          unbestÄtigter bericht"/>
    <x v="408"/>
    <s v="MID"/>
    <s v=""/>
    <s v=""/>
    <s v=""/>
    <b v="0"/>
    <b v="1"/>
    <b v="0"/>
    <s v=""/>
    <s v=" , I-AVR,  "/>
    <s v=""/>
    <s v=""/>
    <s v=""/>
    <s v=""/>
    <n v="7"/>
    <s v="records100/19000/19607_lr"/>
    <s v="records500/19000/19607_hr"/>
  </r>
  <r>
    <x v="19569"/>
    <s v="19660.0"/>
    <s v="40.0"/>
    <n v="0"/>
    <s v=""/>
    <s v=""/>
    <s v="0.0"/>
    <s v="0.0"/>
    <s v="CS100    3"/>
    <d v="1998-09-07T10:18:20"/>
    <s v="sinusrhythmus lagetyp normal periphere niederspannung qrs(t) abnorm    anteroseptaler myokardschaden nicht auszuschliessen t abnorm in anterioren ableitungen    lateralen ableitungen 4.46                          unbestÄtigter bericht"/>
    <x v="4202"/>
    <s v="MID"/>
    <s v="Stadium II"/>
    <s v="Stadium II"/>
    <s v=""/>
    <b v="0"/>
    <b v="1"/>
    <b v="0"/>
    <s v=""/>
    <s v=""/>
    <s v=""/>
    <s v=""/>
    <s v=""/>
    <s v=""/>
    <n v="8"/>
    <s v="records100/19000/19608_lr"/>
    <s v="records500/19000/19608_hr"/>
  </r>
  <r>
    <x v="19570"/>
    <s v="10363.0"/>
    <s v="68.0"/>
    <n v="0"/>
    <s v=""/>
    <s v=""/>
    <s v="0.0"/>
    <s v="0.0"/>
    <s v="CS100    3"/>
    <d v="1998-09-07T12:07:39"/>
    <s v="schrittmacher ekg 4.46                          unbestÄtigter bericht"/>
    <x v="32"/>
    <s v=""/>
    <s v=""/>
    <s v=""/>
    <s v=""/>
    <b v="0"/>
    <b v="1"/>
    <b v="0"/>
    <s v=""/>
    <s v=""/>
    <s v=""/>
    <s v=""/>
    <s v="3,alles"/>
    <s v="ja, pacemaker"/>
    <n v="5"/>
    <s v="records100/19000/19609_lr"/>
    <s v="records500/19000/19609_hr"/>
  </r>
  <r>
    <x v="19571"/>
    <s v="21615.0"/>
    <s v="48.0"/>
    <n v="0"/>
    <s v=""/>
    <s v=""/>
    <s v="1.0"/>
    <s v="2.0"/>
    <s v="CS-12"/>
    <d v="1998-09-07T13:20:04"/>
    <s v="ves lown iiib, teilweise bigeminus sinusrhythmus linkstyp st-hebung in v1-2"/>
    <x v="5069"/>
    <s v="LAD"/>
    <s v="unknown"/>
    <s v=""/>
    <s v="1.0"/>
    <b v="0"/>
    <b v="0"/>
    <b v="1"/>
    <s v=""/>
    <s v=""/>
    <s v=""/>
    <s v=""/>
    <s v="5ES"/>
    <s v=""/>
    <n v="1"/>
    <s v="records100/19000/19610_lr"/>
    <s v="records500/19000/19610_hr"/>
  </r>
  <r>
    <x v="19572"/>
    <s v="15776.0"/>
    <s v="81.0"/>
    <n v="0"/>
    <s v=""/>
    <s v=""/>
    <s v="1.0"/>
    <s v="2.0"/>
    <s v="CS-12"/>
    <d v="1998-09-08T13:09:21"/>
    <s v="supraventrikulÄre extrasystole(n) sinusrhythmus linkstyp Überdreht"/>
    <x v="15"/>
    <s v="LAD"/>
    <s v=""/>
    <s v=""/>
    <s v="1.0"/>
    <b v="0"/>
    <b v="0"/>
    <b v="1"/>
    <s v="V1,II,  "/>
    <s v=""/>
    <s v=""/>
    <s v=""/>
    <s v="SVES"/>
    <s v=""/>
    <n v="1"/>
    <s v="records100/19000/19611_lr"/>
    <s v="records500/19000/19611_hr"/>
  </r>
  <r>
    <x v="19573"/>
    <s v="13697.0"/>
    <s v="84.0"/>
    <n v="1"/>
    <s v=""/>
    <s v=""/>
    <s v="1.0"/>
    <s v="2.0"/>
    <s v="CS-12"/>
    <d v="1998-09-09T13:54:25"/>
    <s v="supraventrikulÄre extrasystole(n) sinusrhythmus a-v block i ueberdrehter linkstyp linksanteriorer hemiblock qrs(t) abnormal    anteroseptaler infarkt     wahrscheinlich alt    inferiorer infarkt     wahrscheinlich alt"/>
    <x v="5070"/>
    <s v="ALAD"/>
    <s v="Stadium II-III"/>
    <s v=""/>
    <s v="1.0"/>
    <b v="0"/>
    <b v="0"/>
    <b v="1"/>
    <s v=""/>
    <s v=""/>
    <s v=""/>
    <s v=""/>
    <s v="SVES"/>
    <s v=""/>
    <n v="1"/>
    <s v="records100/19000/19612_lr"/>
    <s v="records500/19000/19612_hr"/>
  </r>
  <r>
    <x v="19574"/>
    <s v="12687.0"/>
    <s v="81.0"/>
    <n v="1"/>
    <s v=""/>
    <s v=""/>
    <s v="1.0"/>
    <s v="2.0"/>
    <s v="CS-12"/>
    <d v="1998-09-09T17:09:07"/>
    <s v="sinusrhythmus a-v block i llt st-hebung asz. avf st-senkung des. v5,v6,i,ii,avl pathologisches ekg"/>
    <x v="3170"/>
    <s v="LAD"/>
    <s v=""/>
    <s v=""/>
    <s v="1.0"/>
    <b v="0"/>
    <b v="0"/>
    <b v="1"/>
    <s v=""/>
    <s v=""/>
    <s v=""/>
    <s v=""/>
    <s v=""/>
    <s v=""/>
    <n v="8"/>
    <s v="records100/19000/19613_lr"/>
    <s v="records500/19000/19613_hr"/>
  </r>
  <r>
    <x v="19575"/>
    <s v="11858.0"/>
    <s v="63.0"/>
    <n v="0"/>
    <s v=""/>
    <s v=""/>
    <s v="0.0"/>
    <s v="0.0"/>
    <s v="CS100    3"/>
    <d v="1998-09-10T11:27:50"/>
    <s v="supraventrikulÄre extrasystole(n) sinusrhythmus p-verbreiterung linkstyp unspezifisches abnormes t qt-verlÄngerung 4.46                          unbestÄtigter bericht"/>
    <x v="2104"/>
    <s v="LAD"/>
    <s v=""/>
    <s v=""/>
    <s v=""/>
    <b v="0"/>
    <b v="1"/>
    <b v="0"/>
    <s v=""/>
    <s v=""/>
    <s v=""/>
    <s v=""/>
    <s v="SVES"/>
    <s v=""/>
    <n v="7"/>
    <s v="records100/19000/19614_lr"/>
    <s v="records500/19000/19614_hr"/>
  </r>
  <r>
    <x v="19576"/>
    <s v="14529.0"/>
    <s v="74.0"/>
    <n v="0"/>
    <s v=""/>
    <s v=""/>
    <s v="0.0"/>
    <s v="0.0"/>
    <s v="CS100    3"/>
    <d v="1998-09-10T13:51:55"/>
    <s v="sinusrhythmus a-v block i p-verbreiterung lagetyp normal unvollstÄndiger linksschenkelblock unspezifische abnorme st-senkung unspezifisches abnormes t 4.46                          unbestÄtigter bericht"/>
    <x v="3197"/>
    <s v="MID"/>
    <s v="unknown"/>
    <s v=""/>
    <s v=""/>
    <b v="0"/>
    <b v="1"/>
    <b v="0"/>
    <s v=""/>
    <s v=""/>
    <s v=""/>
    <s v=""/>
    <s v=""/>
    <s v=""/>
    <n v="5"/>
    <s v="records100/19000/19615_lr"/>
    <s v="records500/19000/19615_hr"/>
  </r>
  <r>
    <x v="19577"/>
    <s v="16145.0"/>
    <s v="60.0"/>
    <n v="0"/>
    <s v=""/>
    <s v=""/>
    <s v="0.0"/>
    <s v="0.0"/>
    <s v="CS100    3"/>
    <d v="1998-09-10T14:28:46"/>
    <s v="ventrikulÄre extrasystole(n) sinus arrhythmie lagetyp normal 4.46                          unbestÄtigter bericht"/>
    <x v="315"/>
    <s v="MID"/>
    <s v=""/>
    <s v=""/>
    <s v=""/>
    <b v="0"/>
    <b v="1"/>
    <b v="0"/>
    <s v=""/>
    <s v=""/>
    <s v=""/>
    <s v=""/>
    <s v="VES1,alles"/>
    <s v=""/>
    <n v="8"/>
    <s v="records100/19000/19616_lr"/>
    <s v="records500/19000/19616_hr"/>
  </r>
  <r>
    <x v="19578"/>
    <s v="8616.0"/>
    <s v="45.0"/>
    <n v="1"/>
    <s v=""/>
    <s v=""/>
    <s v="0.0"/>
    <s v="0.0"/>
    <s v="CS100    3"/>
    <d v="1998-09-10T14:33:07"/>
    <s v="sinusrhythmus lagetyp normal t abnorm in anterioren ableitungen 4.46                          unbestÄtigter bericht"/>
    <x v="1191"/>
    <s v="MID"/>
    <s v=""/>
    <s v=""/>
    <s v=""/>
    <b v="0"/>
    <b v="1"/>
    <b v="0"/>
    <s v=""/>
    <s v=""/>
    <s v=""/>
    <s v=""/>
    <s v=""/>
    <s v=""/>
    <n v="6"/>
    <s v="records100/19000/19617_lr"/>
    <s v="records500/19000/19617_hr"/>
  </r>
  <r>
    <x v="19579"/>
    <s v="18906.0"/>
    <s v="67.0"/>
    <n v="1"/>
    <s v=""/>
    <s v=""/>
    <s v="1.0"/>
    <s v="2.0"/>
    <s v="CS-12"/>
    <d v="1998-09-11T09:02:49"/>
    <s v="sinusrhythmus lagetyp normal normales ekg"/>
    <x v="2"/>
    <s v="MID"/>
    <s v=""/>
    <s v=""/>
    <s v="1.0"/>
    <b v="0"/>
    <b v="0"/>
    <b v="1"/>
    <s v=""/>
    <s v=""/>
    <s v=""/>
    <s v=""/>
    <s v=""/>
    <s v=""/>
    <n v="4"/>
    <s v="records100/19000/19618_lr"/>
    <s v="records500/19000/19618_hr"/>
  </r>
  <r>
    <x v="19580"/>
    <s v="16904.0"/>
    <s v="61.0"/>
    <n v="0"/>
    <s v=""/>
    <s v=""/>
    <s v="0.0"/>
    <s v="0.0"/>
    <s v="CS100    3"/>
    <d v="1998-09-11T09:23:06"/>
    <s v="sinusrhythmus a-v block i p-sinistrocardiale lagetyp normal rechtsschenkelblock qrs(t) abnorm    anterolateraler infarkt mÖglich    inferiorer infarkt     alter unbest. 4.46                          unbestÄtigter bericht"/>
    <x v="5071"/>
    <s v="MID"/>
    <s v="unknown"/>
    <s v=""/>
    <s v=""/>
    <b v="0"/>
    <b v="1"/>
    <b v="0"/>
    <s v="alles,  "/>
    <s v=" , I-AVF,  "/>
    <s v=""/>
    <s v=""/>
    <s v=""/>
    <s v=""/>
    <n v="6"/>
    <s v="records100/19000/19619_lr"/>
    <s v="records500/19000/19619_hr"/>
  </r>
  <r>
    <x v="19581"/>
    <s v="16349.0"/>
    <s v="88.0"/>
    <n v="1"/>
    <s v=""/>
    <s v=""/>
    <s v="1.0"/>
    <s v="2.0"/>
    <s v="CS-12"/>
    <d v="1998-09-11T10:13:20"/>
    <s v="sinusarrhythmie ueberdrehter linkstyp linksanteriorer hemiblock fehlende/schlechte r-progression v2-6"/>
    <x v="5072"/>
    <s v="ALAD"/>
    <s v="unknown"/>
    <s v=""/>
    <s v="1.0"/>
    <b v="0"/>
    <b v="0"/>
    <b v="1"/>
    <s v=""/>
    <s v=" , alles,  "/>
    <s v=""/>
    <s v=""/>
    <s v="1ES"/>
    <s v=""/>
    <n v="1"/>
    <s v="records100/19000/19620_lr"/>
    <s v="records500/19000/19620_hr"/>
  </r>
  <r>
    <x v="19582"/>
    <s v="17041.0"/>
    <s v="57.0"/>
    <n v="0"/>
    <s v=""/>
    <s v=""/>
    <s v="0.0"/>
    <s v="0.0"/>
    <s v="CS100    3"/>
    <d v="1998-09-11T12:33:27"/>
    <s v="sinusrhythmus lagetyp normal qrs(t) abnorm    inferiorer myokardschaden mÖglich 4.46                          unbestÄtigter bericht"/>
    <x v="36"/>
    <s v="MID"/>
    <s v="unknown"/>
    <s v=""/>
    <s v=""/>
    <b v="0"/>
    <b v="1"/>
    <b v="0"/>
    <s v=""/>
    <s v=""/>
    <s v=""/>
    <s v=""/>
    <s v=""/>
    <s v=""/>
    <n v="8"/>
    <s v="records100/19000/19621_lr"/>
    <s v="records500/19000/19621_hr"/>
  </r>
  <r>
    <x v="19583"/>
    <s v="15995.0"/>
    <s v="58.0"/>
    <n v="0"/>
    <s v=""/>
    <s v=""/>
    <s v="0.0"/>
    <s v="0.0"/>
    <s v="CS100    3"/>
    <d v="1998-09-11T12:33:46"/>
    <s v="sinusrhythmus verdacht auf p-sinistrocardiale lagetyp normal unspezifisches abnormes t 4.46                          unbestÄtigter bericht"/>
    <x v="203"/>
    <s v="MID"/>
    <s v="unknown"/>
    <s v=""/>
    <s v=""/>
    <b v="0"/>
    <b v="1"/>
    <b v="0"/>
    <s v=""/>
    <s v=""/>
    <s v=""/>
    <s v=""/>
    <s v=""/>
    <s v=""/>
    <n v="4"/>
    <s v="records100/19000/19622_lr"/>
    <s v="records500/19000/19622_hr"/>
  </r>
  <r>
    <x v="19584"/>
    <s v="9438.0"/>
    <s v="89.0"/>
    <n v="1"/>
    <s v=""/>
    <s v=""/>
    <s v="1.0"/>
    <s v="2.0"/>
    <s v="CS-12"/>
    <d v="1998-09-11T14:11:27"/>
    <s v="sinusrhythmus p-verbreiterung lagetyp normal st &amp; t abnormal, wahrscheinlich    anterolaterale ischÄmie oder linksbelastung"/>
    <x v="834"/>
    <s v="MID"/>
    <s v=""/>
    <s v=""/>
    <s v="1.0"/>
    <b v="0"/>
    <b v="0"/>
    <b v="1"/>
    <s v=" , V2,V3"/>
    <s v=" , alles,  "/>
    <s v=""/>
    <s v=""/>
    <s v="1ES"/>
    <s v=""/>
    <n v="7"/>
    <s v="records100/19000/19623_lr"/>
    <s v="records500/19000/19623_hr"/>
  </r>
  <r>
    <x v="19585"/>
    <s v="20798.0"/>
    <s v="68.0"/>
    <n v="1"/>
    <s v=""/>
    <s v=""/>
    <s v="1.0"/>
    <s v="2.0"/>
    <s v="CS-12"/>
    <d v="1998-09-11T14:36:55"/>
    <s v="sinusrhythmus lagetyp normal unspezifische abnormale st-senkung"/>
    <x v="2"/>
    <s v="MID"/>
    <s v=""/>
    <s v=""/>
    <s v="1.0"/>
    <b v="0"/>
    <b v="0"/>
    <b v="1"/>
    <s v=""/>
    <s v=""/>
    <s v=""/>
    <s v=""/>
    <s v=""/>
    <s v=""/>
    <n v="4"/>
    <s v="records100/19000/19624_lr"/>
    <s v="records500/19000/19624_hr"/>
  </r>
  <r>
    <x v="19586"/>
    <s v="18382.0"/>
    <s v="35.0"/>
    <n v="0"/>
    <s v=""/>
    <s v=""/>
    <s v="0.0"/>
    <s v="0.0"/>
    <s v="CS100    3"/>
    <d v="1998-09-12T09:09:53"/>
    <s v="sinusrhythmus lagetyp normal qrs(t) abnorm    inferiorer infarkt     wahrscheinlich alt 4.46                          unbestÄtigter bericht"/>
    <x v="20"/>
    <s v="MID"/>
    <s v="Stadium II-III"/>
    <s v=""/>
    <s v=""/>
    <b v="0"/>
    <b v="1"/>
    <b v="0"/>
    <s v=""/>
    <s v=""/>
    <s v=""/>
    <s v=""/>
    <s v=""/>
    <s v=""/>
    <n v="3"/>
    <s v="records100/19000/19625_lr"/>
    <s v="records500/19000/19625_hr"/>
  </r>
  <r>
    <x v="19587"/>
    <s v="20528.0"/>
    <s v="64.0"/>
    <n v="1"/>
    <s v=""/>
    <s v=""/>
    <s v="0.0"/>
    <s v="0.0"/>
    <s v="CS100    3"/>
    <d v="1998-09-12T09:26:35"/>
    <s v="sinusrhythmus verdacht auf p-sinistrocardiale linkstyp mÄssige amplitudenkriterien fÜr linkshypertrophie qrs(t) abnorm    anteroseptaler infarkt     wahrscheinlich alt st &amp; t abnorm, wahrscheinlich    laterale ischÄmie oder linksbelastung 4.46            "/>
    <x v="5073"/>
    <s v="LAD"/>
    <s v="Stadium II-III"/>
    <s v=""/>
    <s v=""/>
    <b v="0"/>
    <b v="0"/>
    <b v="1"/>
    <s v=""/>
    <s v=""/>
    <s v=""/>
    <s v=""/>
    <s v=""/>
    <s v=""/>
    <n v="1"/>
    <s v="records100/19000/19626_lr"/>
    <s v="records500/19000/19626_hr"/>
  </r>
  <r>
    <x v="19588"/>
    <s v="21331.0"/>
    <s v="70.0"/>
    <n v="0"/>
    <s v=""/>
    <s v=""/>
    <s v="0.0"/>
    <s v="0.0"/>
    <s v="CS100    3"/>
    <d v="1998-09-12T09:59:53"/>
    <s v="sinusrhythmus lagetyp normal normales ekg 4.46                          unbestÄtigter bericht"/>
    <x v="2"/>
    <s v="MID"/>
    <s v=""/>
    <s v=""/>
    <s v=""/>
    <b v="0"/>
    <b v="1"/>
    <b v="0"/>
    <s v=""/>
    <s v=" , I-AVF,  "/>
    <s v=""/>
    <s v=""/>
    <s v=""/>
    <s v=""/>
    <n v="1"/>
    <s v="records100/19000/19627_lr"/>
    <s v="records500/19000/19627_hr"/>
  </r>
  <r>
    <x v="19589"/>
    <s v="12556.0"/>
    <s v="64.0"/>
    <n v="0"/>
    <s v=""/>
    <s v=""/>
    <s v="0.0"/>
    <s v="0.0"/>
    <s v="CS100    3"/>
    <d v="1998-09-12T10:10:11"/>
    <s v="tachykardes vorhofflimmern ueberdrehter linkstyp linksschenkelblock 4.46                          unbestÄtigter bericht"/>
    <x v="1971"/>
    <s v="ALAD"/>
    <s v=""/>
    <s v=""/>
    <s v=""/>
    <b v="0"/>
    <b v="1"/>
    <b v="0"/>
    <s v=""/>
    <s v=""/>
    <s v=""/>
    <s v=""/>
    <s v=""/>
    <s v=""/>
    <n v="6"/>
    <s v="records100/19000/19628_lr"/>
    <s v="records500/19000/19628_hr"/>
  </r>
  <r>
    <x v="19590"/>
    <s v="20072.0"/>
    <s v="68.0"/>
    <n v="0"/>
    <s v=""/>
    <s v=""/>
    <s v="0.0"/>
    <s v="0.0"/>
    <s v="CS100    3"/>
    <d v="1998-09-12T12:16:17"/>
    <s v="sinusrhythmus lagetyp normal qrs(t) abnorm    inferiorer infarkt     wahrscheinlich alt t abnorm in anterolateralen ableitungen 4.46                          unbestÄtigter bericht"/>
    <x v="2758"/>
    <s v="MID"/>
    <s v="Stadium II-III"/>
    <s v=""/>
    <s v=""/>
    <b v="0"/>
    <b v="1"/>
    <b v="0"/>
    <s v=""/>
    <s v=""/>
    <s v=""/>
    <s v=""/>
    <s v=""/>
    <s v=""/>
    <n v="5"/>
    <s v="records100/19000/19629_lr"/>
    <s v="records500/19000/19629_hr"/>
  </r>
  <r>
    <x v="19591"/>
    <s v="15451.0"/>
    <s v="48.0"/>
    <n v="0"/>
    <s v=""/>
    <s v=""/>
    <s v="0.0"/>
    <s v="0.0"/>
    <s v="CS100    3"/>
    <d v="1998-09-12T12:29:12"/>
    <s v="sinustachykardie ueberdrehter linkstyp rechtsschenkelblock qrs(t) abnorm    inferiorer infarkt     wahrscheinlich alt 4.46                          unbestÄtigter bericht"/>
    <x v="5074"/>
    <s v="ALAD"/>
    <s v="Stadium II-III"/>
    <s v=""/>
    <s v=""/>
    <b v="0"/>
    <b v="1"/>
    <b v="0"/>
    <s v=""/>
    <s v=" , I-AVR,  "/>
    <s v="alles"/>
    <s v=""/>
    <s v=""/>
    <s v=""/>
    <n v="6"/>
    <s v="records100/19000/19630_lr"/>
    <s v="records500/19000/19630_hr"/>
  </r>
  <r>
    <x v="19592"/>
    <s v="16010.0"/>
    <s v="49.0"/>
    <n v="1"/>
    <s v=""/>
    <s v=""/>
    <s v="1.0"/>
    <s v="2.0"/>
    <s v="CS-12"/>
    <d v="1998-09-12T16:27:43"/>
    <s v="sinusrhythmus linkstyp sonst normales ekg"/>
    <x v="11"/>
    <s v="LAD"/>
    <s v=""/>
    <s v=""/>
    <s v="1.0"/>
    <b v="0"/>
    <b v="0"/>
    <b v="1"/>
    <s v=""/>
    <s v=""/>
    <s v=""/>
    <s v=""/>
    <s v=""/>
    <s v=""/>
    <n v="5"/>
    <s v="records100/19000/19631_lr"/>
    <s v="records500/19000/19631_hr"/>
  </r>
  <r>
    <x v="19593"/>
    <s v="17365.0"/>
    <s v="60.0"/>
    <n v="0"/>
    <s v=""/>
    <s v=""/>
    <s v="0.0"/>
    <s v="0.0"/>
    <s v="CS100    3"/>
    <d v="1998-09-13T10:35:39"/>
    <s v="sinusrhythmus lagetyp normal qrs(t) abnorm    anterolateraler infarkt     alter unbest.    inferiorer infarkt     wahrscheinlich alt st &amp; t abnorm, wahrscheinlich    anteroseptale ischÄmie oder linksbelastung 4.46                          unbestÄtigter be"/>
    <x v="2757"/>
    <s v="MID"/>
    <s v="unknown"/>
    <s v=""/>
    <s v=""/>
    <b v="0"/>
    <b v="0"/>
    <b v="1"/>
    <s v=""/>
    <s v=" , I-V1,  "/>
    <s v=""/>
    <s v=""/>
    <s v=""/>
    <s v=""/>
    <n v="9"/>
    <s v="records100/19000/19632_lr"/>
    <s v="records500/19000/19632_hr"/>
  </r>
  <r>
    <x v="19594"/>
    <s v="18657.0"/>
    <s v="63.0"/>
    <n v="0"/>
    <s v=""/>
    <s v=""/>
    <s v="0.0"/>
    <s v="0.0"/>
    <s v="CS100    3"/>
    <d v="1998-09-13T11:15:29"/>
    <s v="sinustachykardie verdacht auf p-sinistrocardiale lagetyp normal unspezifische abnorme st-senkung unspezifisches abnormes t 4.46                          unbestÄtigter bericht"/>
    <x v="5075"/>
    <s v="MID"/>
    <s v=""/>
    <s v=""/>
    <s v=""/>
    <b v="0"/>
    <b v="1"/>
    <b v="0"/>
    <s v=""/>
    <s v=""/>
    <s v=""/>
    <s v=""/>
    <s v=""/>
    <s v=""/>
    <n v="6"/>
    <s v="records100/19000/19633_lr"/>
    <s v="records500/19000/19633_hr"/>
  </r>
  <r>
    <x v="19595"/>
    <s v="16215.0"/>
    <s v="64.0"/>
    <n v="0"/>
    <s v=""/>
    <s v=""/>
    <s v="0.0"/>
    <s v="0.0"/>
    <s v="CS100    3"/>
    <d v="1998-09-13T11:17:43"/>
    <s v="sinusrhythmus lagetyp normal normales ekg 4.46                          unbestÄtigter bericht"/>
    <x v="2"/>
    <s v="MID"/>
    <s v=""/>
    <s v=""/>
    <s v=""/>
    <b v="0"/>
    <b v="1"/>
    <b v="0"/>
    <s v=""/>
    <s v=""/>
    <s v=""/>
    <s v=""/>
    <s v=""/>
    <s v=""/>
    <n v="7"/>
    <s v="records100/19000/19634_lr"/>
    <s v="records500/19000/19634_hr"/>
  </r>
  <r>
    <x v="19596"/>
    <s v="21525.0"/>
    <s v="62.0"/>
    <n v="0"/>
    <s v=""/>
    <s v=""/>
    <s v="0.0"/>
    <s v="0.0"/>
    <s v="CS100    3"/>
    <d v="1998-09-13T11:32:36"/>
    <s v="sinusbradykardie p-verbreiterung lagetyp normal mÄssige amplitudenkriterien fÜr linkshypertrophie 4.46                          unbestÄtigter bericht"/>
    <x v="1605"/>
    <s v="MID"/>
    <s v=""/>
    <s v=""/>
    <s v=""/>
    <b v="0"/>
    <b v="1"/>
    <b v="0"/>
    <s v=""/>
    <s v=""/>
    <s v=""/>
    <s v=""/>
    <s v=""/>
    <s v=""/>
    <n v="5"/>
    <s v="records100/19000/19635_lr"/>
    <s v="records500/19000/19635_hr"/>
  </r>
  <r>
    <x v="19597"/>
    <s v="12556.0"/>
    <s v="64.0"/>
    <n v="0"/>
    <s v=""/>
    <s v=""/>
    <s v="0.0"/>
    <s v="0.0"/>
    <s v="CS100    3"/>
    <d v="1998-09-13T12:07:54"/>
    <s v="vorhofflimmern/-flattern ueberdrehter linkstyp t abnorm in anterolateralen ableitungen 4.46                          unbestÄtigter bericht"/>
    <x v="5076"/>
    <s v="ALAD"/>
    <s v="unknown"/>
    <s v=""/>
    <s v=""/>
    <b v="0"/>
    <b v="1"/>
    <b v="0"/>
    <s v=""/>
    <s v=" , I-AVF,  "/>
    <s v=""/>
    <s v=""/>
    <s v=""/>
    <s v=""/>
    <n v="6"/>
    <s v="records100/19000/19636_lr"/>
    <s v="records500/19000/19636_hr"/>
  </r>
  <r>
    <x v="19598"/>
    <s v="11781.0"/>
    <s v="57.0"/>
    <n v="1"/>
    <s v=""/>
    <s v=""/>
    <s v="0.0"/>
    <s v="0.0"/>
    <s v="CS100    3"/>
    <d v="1998-09-13T14:09:13"/>
    <s v="sinusrhythmus verdacht auf p-sinistrocardiale lagetyp normal st &amp; t abnorm, wahrscheinlich    anterolaterale ischÄmie oder linksbelastung 4.46                          unbestÄtigter bericht"/>
    <x v="46"/>
    <s v="MID"/>
    <s v=""/>
    <s v=""/>
    <s v=""/>
    <b v="0"/>
    <b v="1"/>
    <b v="0"/>
    <s v=""/>
    <s v=""/>
    <s v=""/>
    <s v=""/>
    <s v=""/>
    <s v=""/>
    <n v="8"/>
    <s v="records100/19000/19637_lr"/>
    <s v="records500/19000/19637_hr"/>
  </r>
  <r>
    <x v="19599"/>
    <s v="19791.0"/>
    <s v="68.0"/>
    <n v="1"/>
    <s v=""/>
    <s v=""/>
    <s v="0.0"/>
    <s v="0.0"/>
    <s v="CS100    3"/>
    <d v="1998-09-13T15:05:44"/>
    <s v="sinusrhythmus lagetyp normal linkshypertrophie mÖglich 4.46                          unbestÄtigter bericht"/>
    <x v="46"/>
    <s v="MID"/>
    <s v=""/>
    <s v=""/>
    <s v=""/>
    <b v="0"/>
    <b v="1"/>
    <b v="0"/>
    <s v=""/>
    <s v=""/>
    <s v=""/>
    <s v=""/>
    <s v="1,V4"/>
    <s v=""/>
    <n v="4"/>
    <s v="records100/19000/19638_lr"/>
    <s v="records500/19000/19638_hr"/>
  </r>
  <r>
    <x v="19600"/>
    <s v="18639.0"/>
    <s v="85.0"/>
    <n v="1"/>
    <s v=""/>
    <s v=""/>
    <s v="1.0"/>
    <s v="2.0"/>
    <s v="CS-12"/>
    <d v="1998-09-13T20:00:22"/>
    <s v="sinusrhythmus a-v block i linkstyp qrs(t) abnormal    anteriorer infarkt     wahrscheinlich alt    inferiorer infarkt     wahrscheinlich alt"/>
    <x v="1984"/>
    <s v="LAD"/>
    <s v="Stadium II-III"/>
    <s v=""/>
    <s v="1.0"/>
    <b v="0"/>
    <b v="0"/>
    <b v="1"/>
    <s v=""/>
    <s v=""/>
    <s v=""/>
    <s v=""/>
    <s v=""/>
    <s v=""/>
    <n v="8"/>
    <s v="records100/19000/19639_lr"/>
    <s v="records500/19000/19639_hr"/>
  </r>
  <r>
    <x v="19601"/>
    <s v="20391.0"/>
    <s v="67.0"/>
    <n v="1"/>
    <s v=""/>
    <s v=""/>
    <s v="0.0"/>
    <s v="0.0"/>
    <s v="CS100    3"/>
    <d v="1998-09-14T09:26:52"/>
    <s v="sinusrhythmus linkstyp qrs(t) abnorm    anteroseptaler infarkt     wahrscheinlich alt 4.46                          unbestÄtigter bericht"/>
    <x v="1250"/>
    <s v="LAD"/>
    <s v="Stadium II-III"/>
    <s v=""/>
    <s v=""/>
    <b v="0"/>
    <b v="1"/>
    <b v="0"/>
    <s v=""/>
    <s v=""/>
    <s v=""/>
    <s v=""/>
    <s v=""/>
    <s v=""/>
    <n v="4"/>
    <s v="records100/19000/19640_lr"/>
    <s v="records500/19000/19640_hr"/>
  </r>
  <r>
    <x v="19602"/>
    <s v="17515.0"/>
    <s v="79.0"/>
    <n v="1"/>
    <s v=""/>
    <s v=""/>
    <s v="0.0"/>
    <s v="0.0"/>
    <s v="CS100    3"/>
    <d v="1998-09-14T10:14:16"/>
    <s v="sinusrhythmus linkstyp unspezifisches abnormes t 4.46                          unbestÄtigter bericht"/>
    <x v="466"/>
    <s v="LAD"/>
    <s v=""/>
    <s v=""/>
    <s v=""/>
    <b v="0"/>
    <b v="1"/>
    <b v="0"/>
    <s v=""/>
    <s v=""/>
    <s v=""/>
    <s v=""/>
    <s v=""/>
    <s v=""/>
    <n v="2"/>
    <s v="records100/19000/19641_lr"/>
    <s v="records500/19000/19641_hr"/>
  </r>
  <r>
    <x v="19603"/>
    <s v="20541.0"/>
    <s v="68.0"/>
    <n v="0"/>
    <s v=""/>
    <s v=""/>
    <s v="0.0"/>
    <s v="0.0"/>
    <s v="CS100    3"/>
    <d v="1998-09-14T12:03:43"/>
    <s v="ventrikulÄre extrasystole(n) interponierte ventrikulÄre extrasystole(n) supraventrikulÄre arrhythmie lagetyp normal unspezifisches abnormes t qt-verlÄngerung 4.46                          unbestÄtigter bericht"/>
    <x v="3247"/>
    <s v="MID"/>
    <s v=""/>
    <s v=""/>
    <s v=""/>
    <b v="0"/>
    <b v="1"/>
    <b v="0"/>
    <s v=""/>
    <s v=""/>
    <s v=""/>
    <s v=""/>
    <s v="VES,SVES"/>
    <s v=""/>
    <n v="8"/>
    <s v="records100/19000/19642_lr"/>
    <s v="records500/19000/19642_hr"/>
  </r>
  <r>
    <x v="19604"/>
    <s v="21602.0"/>
    <s v="70.0"/>
    <n v="0"/>
    <s v=""/>
    <s v=""/>
    <s v="1.0"/>
    <s v="2.0"/>
    <s v="CS-12"/>
    <d v="1998-09-15T11:58:01"/>
    <s v="sinusrhythmus lagetyp normal av block i. grades intraventr. leitungsstoerung f, r, ii, iii digitalisveraenderung mulde v5, v6, ii, f st- senkung v1 - v4 descend. neu st. senkung v2 - v4 vw ischaemie ekg pathologisch"/>
    <x v="5077"/>
    <s v="MID"/>
    <s v="unknown"/>
    <s v=""/>
    <s v="1.0"/>
    <b v="0"/>
    <b v="0"/>
    <b v="1"/>
    <s v=""/>
    <s v=""/>
    <s v=""/>
    <s v=""/>
    <s v=""/>
    <s v=""/>
    <n v="2"/>
    <s v="records100/19000/19643_lr"/>
    <s v="records500/19000/19643_hr"/>
  </r>
  <r>
    <x v="19605"/>
    <s v="19335.0"/>
    <s v="300.0"/>
    <n v="0"/>
    <s v=""/>
    <s v=""/>
    <s v="1.0"/>
    <s v="2.0"/>
    <s v="CS-12"/>
    <d v="1998-09-16T18:55:15"/>
    <s v="supraventrikulÄre extrasystole(n) sinusrhythmus linkstyp unspezifisches abnormales t"/>
    <x v="9"/>
    <s v="LAD"/>
    <s v=""/>
    <s v=""/>
    <s v="1.0"/>
    <b v="0"/>
    <b v="0"/>
    <b v="1"/>
    <s v=" , I-AVR"/>
    <s v=" , I-AVR,  "/>
    <s v=""/>
    <s v=""/>
    <s v="SVES"/>
    <s v=""/>
    <n v="4"/>
    <s v="records100/19000/19644_lr"/>
    <s v="records500/19000/19644_hr"/>
  </r>
  <r>
    <x v="19606"/>
    <s v="9052.0"/>
    <s v="75.0"/>
    <n v="1"/>
    <s v=""/>
    <s v=""/>
    <s v="1.0"/>
    <s v="2.0"/>
    <s v="CS-12"/>
    <d v="1998-09-16T19:08:58"/>
    <s v="sinusrhythmus linkstyp unspezifisches abnormales t"/>
    <x v="9"/>
    <s v="LAD"/>
    <s v=""/>
    <s v=""/>
    <s v="1.0"/>
    <b v="0"/>
    <b v="0"/>
    <b v="1"/>
    <s v=""/>
    <s v=""/>
    <s v=""/>
    <s v=""/>
    <s v=""/>
    <s v=""/>
    <n v="6"/>
    <s v="records100/19000/19645_lr"/>
    <s v="records500/19000/19645_hr"/>
  </r>
  <r>
    <x v="19607"/>
    <s v="17943.0"/>
    <s v="65.0"/>
    <n v="0"/>
    <s v=""/>
    <s v=""/>
    <s v="0.0"/>
    <s v="0.0"/>
    <s v="CS100    3"/>
    <d v="1998-09-17T08:11:08"/>
    <s v="sinusrhythmus linkstyp qrs(t) abnorm    inferiorer infarkt mÖglich 4.46                          unbestÄtigter bericht"/>
    <x v="1399"/>
    <s v="LAD"/>
    <s v="unknown"/>
    <s v=""/>
    <s v=""/>
    <b v="0"/>
    <b v="1"/>
    <b v="0"/>
    <s v=""/>
    <s v=""/>
    <s v="V1"/>
    <s v=""/>
    <s v=""/>
    <s v=""/>
    <n v="4"/>
    <s v="records100/19000/19646_lr"/>
    <s v="records500/19000/19646_hr"/>
  </r>
  <r>
    <x v="19608"/>
    <s v="21602.0"/>
    <s v="70.0"/>
    <n v="0"/>
    <s v=""/>
    <s v=""/>
    <s v="1.0"/>
    <s v="2.0"/>
    <s v="CS-12"/>
    <d v="1998-09-17T08:45:08"/>
    <s v="sinusrhythmus lagetyp normal av- block i. grades intraventr. leitungsstoerung ii, l, f digitalisveraenderung r mulde ii, iii, f st- hebung st- senkung v3 - 6 und inf., descend. v1 - v4 und inf. digoxineinnahme ischaemie anterior kein infarktablauf  ekg pa"/>
    <x v="5078"/>
    <s v="MID"/>
    <s v=""/>
    <s v=""/>
    <s v="1.0"/>
    <b v="0"/>
    <b v="0"/>
    <b v="1"/>
    <s v=""/>
    <s v=""/>
    <s v=""/>
    <s v=""/>
    <s v=""/>
    <s v=""/>
    <n v="2"/>
    <s v="records100/19000/19647_lr"/>
    <s v="records500/19000/19647_hr"/>
  </r>
  <r>
    <x v="19609"/>
    <s v="9460.0"/>
    <s v="79.0"/>
    <n v="1"/>
    <s v=""/>
    <s v=""/>
    <s v="0.0"/>
    <s v="0.0"/>
    <s v="CS100    3"/>
    <d v="1998-09-17T12:23:32"/>
    <s v="sinusrhythmus a-v block i verdacht auf p-sinistrocardiale ueberdrehter linkstyp mÄssige amplitudenkriterien fÜr linkshypertrophie qrs(t) abnorm    anteriorer infarkt     wahrscheinlich alt t abnorm in hochlateralen ableitungen 4.46                        "/>
    <x v="5079"/>
    <s v="ALAD"/>
    <s v="Stadium III"/>
    <s v=""/>
    <s v=""/>
    <b v="0"/>
    <b v="0"/>
    <b v="1"/>
    <s v=""/>
    <s v=""/>
    <s v=""/>
    <s v=""/>
    <s v=""/>
    <s v=""/>
    <n v="4"/>
    <s v="records100/19000/19648_lr"/>
    <s v="records500/19000/19648_hr"/>
  </r>
  <r>
    <x v="19610"/>
    <s v="16633.0"/>
    <s v="51.0"/>
    <n v="0"/>
    <s v=""/>
    <s v=""/>
    <s v="1.0"/>
    <s v="2.0"/>
    <s v="CS-12"/>
    <d v="1998-09-17T18:40:26"/>
    <s v="sinusrhythmus lagetyp normal periphere niederspannung qrs(t) abnormal    anterolateraler myokardschaden mÖglich"/>
    <x v="20"/>
    <s v="MID"/>
    <s v=""/>
    <s v=""/>
    <s v="1.0"/>
    <b v="0"/>
    <b v="0"/>
    <b v="1"/>
    <s v=""/>
    <s v=""/>
    <s v=""/>
    <s v=""/>
    <s v=""/>
    <s v=""/>
    <n v="9"/>
    <s v="records100/19000/19649_lr"/>
    <s v="records500/19000/19649_hr"/>
  </r>
  <r>
    <x v="19611"/>
    <s v="16964.0"/>
    <s v="75.0"/>
    <n v="0"/>
    <s v=""/>
    <s v=""/>
    <s v="0.0"/>
    <s v="0.0"/>
    <s v="CS100    3"/>
    <d v="1998-09-18T07:24:54"/>
    <s v="sinusrhythmus p-sinistrocardiale linkstyp qrs(t) abnorm    anteroseptaler myokardschaden mÖglich 4.46                          unbestÄtigter bericht"/>
    <x v="501"/>
    <s v="LAD"/>
    <s v=""/>
    <s v=""/>
    <s v=""/>
    <b v="0"/>
    <b v="1"/>
    <b v="0"/>
    <s v=""/>
    <s v=""/>
    <s v=""/>
    <s v=""/>
    <s v=""/>
    <s v=""/>
    <n v="1"/>
    <s v="records100/19000/19650_lr"/>
    <s v="records500/19000/19650_hr"/>
  </r>
  <r>
    <x v="19612"/>
    <s v="20528.0"/>
    <s v="64.0"/>
    <n v="1"/>
    <s v=""/>
    <s v=""/>
    <s v="0.0"/>
    <s v="0.0"/>
    <s v="CS100    3"/>
    <d v="1998-09-18T09:04:36"/>
    <s v="sinusrhythmus verdacht auf p-sinistrocardiale linkstyp qrs(t) abnorm    anteroseptaler infarkt     wahrscheinlich alt    inferiorer infarkt     wahrscheinlich alt st &amp; t abnorm, wahrscheinlich    anterolaterale ischÄmie oder linksbelastung 4.46           "/>
    <x v="3128"/>
    <s v="LAD"/>
    <s v="Stadium II-III"/>
    <s v=""/>
    <s v=""/>
    <b v="0"/>
    <b v="0"/>
    <b v="1"/>
    <s v=""/>
    <s v=""/>
    <s v=""/>
    <s v=""/>
    <s v=""/>
    <s v=""/>
    <n v="1"/>
    <s v="records100/19000/19651_lr"/>
    <s v="records500/19000/19651_hr"/>
  </r>
  <r>
    <x v="19613"/>
    <s v="21717.0"/>
    <s v="68.0"/>
    <n v="1"/>
    <s v=""/>
    <s v=""/>
    <s v="0.0"/>
    <s v="0.0"/>
    <s v="CS100    3"/>
    <d v="1998-09-18T09:07:56"/>
    <s v="sinus arrhythmie lagetyp normal sonst normales ekg 4.46                          unbestÄtigter bericht"/>
    <x v="4"/>
    <s v="MID"/>
    <s v=""/>
    <s v=""/>
    <s v=""/>
    <b v="0"/>
    <b v="1"/>
    <b v="0"/>
    <s v=""/>
    <s v=" , I-AVF,  "/>
    <s v="alles"/>
    <s v=""/>
    <s v=""/>
    <s v=""/>
    <n v="1"/>
    <s v="records100/19000/19652_lr"/>
    <s v="records500/19000/19652_hr"/>
  </r>
  <r>
    <x v="19614"/>
    <s v="12379.0"/>
    <s v="66.0"/>
    <n v="0"/>
    <s v=""/>
    <s v=""/>
    <s v="0.0"/>
    <s v="0.0"/>
    <s v="CS100    3"/>
    <d v="1998-09-18T09:12:52"/>
    <s v="sinusrhythmus lagetyp normal qrs(t) abnorm    inferiorer myokardschaden nicht auszuschliessen 4.46                          unbestÄtigter bericht"/>
    <x v="3546"/>
    <s v="MID"/>
    <s v="unknown"/>
    <s v=""/>
    <s v=""/>
    <b v="0"/>
    <b v="1"/>
    <b v="0"/>
    <s v=""/>
    <s v=""/>
    <s v=""/>
    <s v=""/>
    <s v=""/>
    <s v=""/>
    <n v="7"/>
    <s v="records100/19000/19653_lr"/>
    <s v="records500/19000/19653_hr"/>
  </r>
  <r>
    <x v="19615"/>
    <s v="19773.0"/>
    <s v="74.0"/>
    <n v="0"/>
    <s v=""/>
    <s v=""/>
    <s v="0.0"/>
    <s v="0.0"/>
    <s v="CS100    3"/>
    <d v="1998-09-18T10:05:37"/>
    <s v="sinusrhythmus a-v block i ueberdrehter linkstyp unspezifische intraventrikulÄre leitungsstÖrung qrs(t) abnorm    anteroseptaler infarkt     wahrscheinlich alt    inferiorer infarkt mÖglich 4.46                          unbestÄtigter bericht"/>
    <x v="5080"/>
    <s v="ALAD"/>
    <s v="Stadium II-III"/>
    <s v=""/>
    <s v=""/>
    <b v="0"/>
    <b v="1"/>
    <b v="0"/>
    <s v=""/>
    <s v=" , I-AVF,  "/>
    <s v=""/>
    <s v=""/>
    <s v=""/>
    <s v=""/>
    <n v="3"/>
    <s v="records100/19000/19654_lr"/>
    <s v="records500/19000/19654_hr"/>
  </r>
  <r>
    <x v="19616"/>
    <s v="21399.0"/>
    <s v="63.0"/>
    <n v="0"/>
    <s v=""/>
    <s v=""/>
    <s v="0.0"/>
    <s v="0.0"/>
    <s v="CS100    3"/>
    <d v="1998-09-18T10:41:42"/>
    <s v="sinusrhythmus lagetyp normal normales ekg 4.46                          unbestÄtigter bericht"/>
    <x v="2"/>
    <s v="MID"/>
    <s v=""/>
    <s v=""/>
    <s v=""/>
    <b v="0"/>
    <b v="1"/>
    <b v="0"/>
    <s v=""/>
    <s v=" , I-AVF,  "/>
    <s v=""/>
    <s v=""/>
    <s v=""/>
    <s v=""/>
    <n v="6"/>
    <s v="records100/19000/19655_lr"/>
    <s v="records500/19000/19655_hr"/>
  </r>
  <r>
    <x v="19617"/>
    <s v="20371.0"/>
    <s v="50.0"/>
    <n v="0"/>
    <s v="171.0"/>
    <s v="85.0"/>
    <s v="1.0"/>
    <s v="2.0"/>
    <s v="CS-12"/>
    <d v="1998-09-18T12:02:07"/>
    <s v="sinusbradykardie lagetyp normal sonst normales ekg"/>
    <x v="1"/>
    <s v="MID"/>
    <s v=""/>
    <s v=""/>
    <s v="1.0"/>
    <b v="0"/>
    <b v="0"/>
    <b v="1"/>
    <s v=""/>
    <s v=""/>
    <s v=""/>
    <s v=""/>
    <s v=""/>
    <s v=""/>
    <n v="1"/>
    <s v="records100/19000/19656_lr"/>
    <s v="records500/19000/19656_hr"/>
  </r>
  <r>
    <x v="19618"/>
    <s v="12386.0"/>
    <s v="52.0"/>
    <n v="1"/>
    <s v=""/>
    <s v=""/>
    <s v="0.0"/>
    <s v="0.0"/>
    <s v="CS100    3"/>
    <d v="1998-09-18T14:14:04"/>
    <s v="sinusrhythmus lagetyp normal unvollstÄndiger linksschenkelblock qrs(t) abnorm    inferiorer infarkt     alter unbest. 4.46                          unbestÄtigter bericht"/>
    <x v="5081"/>
    <s v="MID"/>
    <s v="unknown"/>
    <s v=""/>
    <s v=""/>
    <b v="0"/>
    <b v="1"/>
    <b v="0"/>
    <s v=""/>
    <s v=" , I-AVF,  "/>
    <s v=""/>
    <s v=""/>
    <s v=""/>
    <s v=""/>
    <n v="1"/>
    <s v="records100/19000/19657_lr"/>
    <s v="records500/19000/19657_hr"/>
  </r>
  <r>
    <x v="19619"/>
    <s v="21591.0"/>
    <s v="83.0"/>
    <n v="0"/>
    <s v=""/>
    <s v=""/>
    <s v="1.0"/>
    <s v="2.0"/>
    <s v="CS-12"/>
    <d v="1998-09-18T15:59:23"/>
    <s v="sinusrhythmus lagetyp normal normales ekg"/>
    <x v="2"/>
    <s v="MID"/>
    <s v=""/>
    <s v=""/>
    <s v="1.0"/>
    <b v="0"/>
    <b v="0"/>
    <b v="1"/>
    <s v=""/>
    <s v=""/>
    <s v=""/>
    <s v=""/>
    <s v=""/>
    <s v=""/>
    <n v="2"/>
    <s v="records100/19000/19658_lr"/>
    <s v="records500/19000/19658_hr"/>
  </r>
  <r>
    <x v="19620"/>
    <s v="15079.0"/>
    <s v="63.0"/>
    <n v="0"/>
    <s v=""/>
    <s v=""/>
    <s v="0.0"/>
    <s v="0.0"/>
    <s v="CS100    3"/>
    <d v="1998-09-19T07:48:54"/>
    <s v="vorhofflimmern/-flattern lagetyp normal st &amp; t abnorm, wahrscheinlich    anterolaterale ischÄmie oder linksbelastung    inferolaterale ischÄmie oder linksbelastung 4.46                          unbestÄtigter bericht"/>
    <x v="3088"/>
    <s v="MID"/>
    <s v=""/>
    <s v=""/>
    <s v=""/>
    <b v="0"/>
    <b v="1"/>
    <b v="0"/>
    <s v=""/>
    <s v=" , I-AVR,  "/>
    <s v=""/>
    <s v=""/>
    <s v=""/>
    <s v=""/>
    <n v="6"/>
    <s v="records100/19000/19659_lr"/>
    <s v="records500/19000/19659_hr"/>
  </r>
  <r>
    <x v="19621"/>
    <s v="13325.0"/>
    <s v="61.0"/>
    <n v="0"/>
    <s v=""/>
    <s v=""/>
    <s v="0.0"/>
    <s v="0.0"/>
    <s v="CS100    3"/>
    <d v="1998-09-19T11:51:26"/>
    <s v="sinusrhythmus p-sinistrocardiale lagetyp normal qrs(t) abnorm    anteroseptaler myokardschaden mÖglich 4.46                          unbestÄtigter bericht"/>
    <x v="821"/>
    <s v="MID"/>
    <s v=""/>
    <s v=""/>
    <s v=""/>
    <b v="0"/>
    <b v="1"/>
    <b v="0"/>
    <s v=""/>
    <s v=""/>
    <s v=""/>
    <s v=""/>
    <s v=""/>
    <s v=""/>
    <n v="1"/>
    <s v="records100/19000/19660_lr"/>
    <s v="records500/19000/19660_hr"/>
  </r>
  <r>
    <x v="19622"/>
    <s v="21236.0"/>
    <s v="58.0"/>
    <n v="0"/>
    <s v=""/>
    <s v="109.0"/>
    <s v="0.0"/>
    <s v="0.0"/>
    <s v="CS-12   E"/>
    <d v="1998-09-19T13:51:43"/>
    <s v="sinusrhythmus lagetyp normal qrs(t) abnorm    inferiorer infarkt     wahrscheinlich alt"/>
    <x v="517"/>
    <s v="MID"/>
    <s v="Stadium II-III"/>
    <s v=""/>
    <s v=""/>
    <b v="0"/>
    <b v="0"/>
    <b v="1"/>
    <s v=""/>
    <s v=""/>
    <s v=""/>
    <s v=""/>
    <s v=""/>
    <s v=""/>
    <n v="10"/>
    <s v="records100/19000/19661_lr"/>
    <s v="records500/19000/19661_hr"/>
  </r>
  <r>
    <x v="19623"/>
    <s v="11123.0"/>
    <s v="55.0"/>
    <n v="0"/>
    <s v=""/>
    <s v=""/>
    <s v="0.0"/>
    <s v="0.0"/>
    <s v="CS100    3"/>
    <d v="1998-09-19T14:54:24"/>
    <s v="sinusrhythmus linkstyp qrs(t) abnorm    inferiorer infarkt     wahrscheinlich alt 4.46                          unbestÄtigter bericht"/>
    <x v="982"/>
    <s v="LAD"/>
    <s v="Stadium II-III"/>
    <s v=""/>
    <s v=""/>
    <b v="0"/>
    <b v="1"/>
    <b v="0"/>
    <s v=""/>
    <s v=" , I-AVF,  "/>
    <s v=""/>
    <s v=""/>
    <s v=""/>
    <s v=""/>
    <n v="8"/>
    <s v="records100/19000/19662_lr"/>
    <s v="records500/19000/19662_hr"/>
  </r>
  <r>
    <x v="19624"/>
    <s v="8070.0"/>
    <s v="77.0"/>
    <n v="1"/>
    <s v=""/>
    <s v=""/>
    <s v="1.0"/>
    <s v="2.0"/>
    <s v="CS-12"/>
    <d v="1998-09-19T15:40:52"/>
    <s v="ventrikulÄre extrasystole(n) sinus arrhythmie lagetyp normal qrs(t) abnormal    anterolateraler myokardschaden nicht auszuschliessen"/>
    <x v="5082"/>
    <s v="MID"/>
    <s v="unknown"/>
    <s v=""/>
    <s v="1.0"/>
    <b v="0"/>
    <b v="0"/>
    <b v="1"/>
    <s v=""/>
    <s v=""/>
    <s v=""/>
    <s v=""/>
    <s v="3ES"/>
    <s v=""/>
    <n v="9"/>
    <s v="records100/19000/19663_lr"/>
    <s v="records500/19000/19663_hr"/>
  </r>
  <r>
    <x v="19625"/>
    <s v="18530.0"/>
    <s v="85.0"/>
    <n v="1"/>
    <s v=""/>
    <s v=""/>
    <s v="1.0"/>
    <s v="2.0"/>
    <s v="CS-12"/>
    <d v="1998-09-19T15:53:09"/>
    <s v="sinusrhythmus a-v block i lagetyp normal periphere niederspannung"/>
    <x v="1726"/>
    <s v="MID"/>
    <s v=""/>
    <s v=""/>
    <s v="1.0"/>
    <b v="0"/>
    <b v="0"/>
    <b v="1"/>
    <s v=" , V5"/>
    <s v=""/>
    <s v=""/>
    <s v=""/>
    <s v=""/>
    <s v=""/>
    <n v="10"/>
    <s v="records100/19000/19664_lr"/>
    <s v="records500/19000/19664_hr"/>
  </r>
  <r>
    <x v="19626"/>
    <s v="20455.0"/>
    <s v="51.0"/>
    <n v="0"/>
    <s v=""/>
    <s v=""/>
    <s v="1.0"/>
    <s v="2.0"/>
    <s v="CS-12"/>
    <d v="1998-09-19T17:19:53"/>
    <s v="sinustachykardie lagetyp normal st &amp; t abnormal, wahrscheinlich    hochlaterale ischÄmie oder linksbelastung"/>
    <x v="3185"/>
    <s v="MID"/>
    <s v=""/>
    <s v=""/>
    <s v="1.0"/>
    <b v="0"/>
    <b v="0"/>
    <b v="1"/>
    <s v=" , V5,V6"/>
    <s v=""/>
    <s v=""/>
    <s v=""/>
    <s v=""/>
    <s v=""/>
    <n v="9"/>
    <s v="records100/19000/19665_lr"/>
    <s v="records500/19000/19665_hr"/>
  </r>
  <r>
    <x v="19627"/>
    <s v="11409.0"/>
    <s v="55.0"/>
    <n v="0"/>
    <s v=""/>
    <s v=""/>
    <s v="0.0"/>
    <s v="0.0"/>
    <s v="CS100    3"/>
    <d v="1998-09-20T09:29:52"/>
    <s v="sinusrhythmus linkstyp sonst normales ekg 4.46                          unbestÄtigter bericht"/>
    <x v="11"/>
    <s v="LAD"/>
    <s v=""/>
    <s v=""/>
    <s v=""/>
    <b v="0"/>
    <b v="1"/>
    <b v="0"/>
    <s v=""/>
    <s v=" , I-AVF,  "/>
    <s v=""/>
    <s v=""/>
    <s v=""/>
    <s v=""/>
    <n v="4"/>
    <s v="records100/19000/19666_lr"/>
    <s v="records500/19000/19666_hr"/>
  </r>
  <r>
    <x v="19628"/>
    <s v="17515.0"/>
    <s v="79.0"/>
    <n v="1"/>
    <s v=""/>
    <s v=""/>
    <s v="0.0"/>
    <s v="0.0"/>
    <s v="CS100    3"/>
    <d v="1998-09-20T10:12:49"/>
    <s v="tachykardes vorhofflimmern ueberdrehter linkstyp linksanteriorer hemiblock st &amp; t abnorm, wahrscheinlich    anteriore ischÄmie oder linksbelastung 4.46                          unbestÄtigter bericht"/>
    <x v="1323"/>
    <s v="ALAD"/>
    <s v=""/>
    <s v=""/>
    <s v=""/>
    <b v="0"/>
    <b v="1"/>
    <b v="0"/>
    <s v=""/>
    <s v=" , alles,  "/>
    <s v=""/>
    <s v=""/>
    <s v=""/>
    <s v=""/>
    <n v="2"/>
    <s v="records100/19000/19667_lr"/>
    <s v="records500/19000/19667_hr"/>
  </r>
  <r>
    <x v="19629"/>
    <s v="21602.0"/>
    <s v="70.0"/>
    <n v="0"/>
    <s v=""/>
    <s v=""/>
    <s v="1.0"/>
    <s v="2.0"/>
    <s v="CS-12"/>
    <d v="1998-09-20T12:47:21"/>
    <s v="sinusrhythmus a-v block i intraventr. leitungsstoerung p , avf lagetyp normal vorhofsueberbelastung links, v2 - v5 st- senkung ii, iii, avf,v2 - v6, horizontal v4 + v5 ekg pathologisch"/>
    <x v="5083"/>
    <s v="MID"/>
    <s v=""/>
    <s v=""/>
    <s v="1.0"/>
    <b v="0"/>
    <b v="0"/>
    <b v="1"/>
    <s v=""/>
    <s v=""/>
    <s v=""/>
    <s v=""/>
    <s v=""/>
    <s v=""/>
    <n v="2"/>
    <s v="records100/19000/19668_lr"/>
    <s v="records500/19000/19668_hr"/>
  </r>
  <r>
    <x v="19630"/>
    <s v="17218.0"/>
    <s v="57.0"/>
    <n v="0"/>
    <s v=""/>
    <s v=""/>
    <s v="1.0"/>
    <s v="2.0"/>
    <s v="CS-12"/>
    <d v="1998-09-20T16:00:43"/>
    <s v="supraventrikulÄre extrasystole(n) sinusrhythmus lagetyp normal wahrscheinlich normales ekg"/>
    <x v="159"/>
    <s v="MID"/>
    <s v=""/>
    <s v=""/>
    <s v="1.0"/>
    <b v="0"/>
    <b v="0"/>
    <b v="1"/>
    <s v=""/>
    <s v=""/>
    <s v=""/>
    <s v=""/>
    <s v="SVES"/>
    <s v=""/>
    <n v="10"/>
    <s v="records100/19000/19669_lr"/>
    <s v="records500/19000/19669_hr"/>
  </r>
  <r>
    <x v="19631"/>
    <s v="17427.0"/>
    <s v="71.0"/>
    <n v="1"/>
    <s v=""/>
    <s v=""/>
    <s v="1.0"/>
    <s v="2.0"/>
    <s v="CS-12"/>
    <d v="1998-09-20T16:39:35"/>
    <s v="sinusrhythmus lagetyp normal normales ekg"/>
    <x v="2"/>
    <s v="MID"/>
    <s v=""/>
    <s v=""/>
    <s v="1.0"/>
    <b v="0"/>
    <b v="0"/>
    <b v="1"/>
    <s v=""/>
    <s v=""/>
    <s v=""/>
    <s v=""/>
    <s v=""/>
    <s v=""/>
    <n v="10"/>
    <s v="records100/19000/19670_lr"/>
    <s v="records500/19000/19670_hr"/>
  </r>
  <r>
    <x v="19632"/>
    <s v="18982.0"/>
    <s v="49.0"/>
    <n v="1"/>
    <s v=""/>
    <s v=""/>
    <s v="0.0"/>
    <s v="0.0"/>
    <s v="CS100    3"/>
    <d v="1998-09-21T05:45:52"/>
    <s v="sinustachykardie lagetyp normal qrs(t) abnorm    anteriorer infarkt mÖglich st &amp; t abnorm, wahrscheinlich    inferolaterale ischÄmie oder linksbelastung 4.46                          unbestÄtigter bericht"/>
    <x v="5084"/>
    <s v="MID"/>
    <s v="unknown"/>
    <s v=""/>
    <s v=""/>
    <b v="0"/>
    <b v="1"/>
    <b v="0"/>
    <s v=""/>
    <s v=" , alles,  "/>
    <s v=""/>
    <s v=""/>
    <s v=""/>
    <s v=""/>
    <n v="8"/>
    <s v="records100/19000/19671_lr"/>
    <s v="records500/19000/19671_hr"/>
  </r>
  <r>
    <x v="19633"/>
    <s v="20242.0"/>
    <s v="46.0"/>
    <n v="1"/>
    <s v=""/>
    <s v="60.0"/>
    <s v="0.0"/>
    <s v="0.0"/>
    <s v="CS-12   E"/>
    <d v="1998-09-21T09:11:46"/>
    <s v="sinusrhythmus verdacht auf p-sinistrocardiale lagetyp normal"/>
    <x v="2"/>
    <s v="MID"/>
    <s v=""/>
    <s v=""/>
    <s v=""/>
    <b v="0"/>
    <b v="0"/>
    <b v="1"/>
    <s v=""/>
    <s v=" , I,III,AVL,  "/>
    <s v="alles"/>
    <s v=""/>
    <s v=""/>
    <s v=""/>
    <n v="4"/>
    <s v="records100/19000/19672_lr"/>
    <s v="records500/19000/19672_hr"/>
  </r>
  <r>
    <x v="19634"/>
    <s v="10968.0"/>
    <s v="54.0"/>
    <n v="0"/>
    <s v=""/>
    <s v=""/>
    <s v="0.0"/>
    <s v="0.0"/>
    <s v="CS100    3"/>
    <d v="1998-09-21T10:21:06"/>
    <s v="sinusrhythmus linkstyp st &amp; t abnorm, wahrscheinlich    hochlaterale ischÄmie oder linksbelastung 4.46                          unbestÄtigter bericht"/>
    <x v="5085"/>
    <s v="LAD"/>
    <s v="unknown"/>
    <s v=""/>
    <s v=""/>
    <b v="0"/>
    <b v="1"/>
    <b v="0"/>
    <s v=""/>
    <s v=""/>
    <s v=""/>
    <s v=""/>
    <s v=""/>
    <s v=""/>
    <n v="4"/>
    <s v="records100/19000/19673_lr"/>
    <s v="records500/19000/19673_hr"/>
  </r>
  <r>
    <x v="19635"/>
    <s v="19703.0"/>
    <s v="57.0"/>
    <n v="0"/>
    <s v=""/>
    <s v=""/>
    <s v="0.0"/>
    <s v="0.0"/>
    <s v="CS100    3"/>
    <d v="1998-09-21T11:15:51"/>
    <s v="sinusrhythmus lagetyp normal unspezifische intraventrikulÄre leitungsstÖrung st &amp; t abnorm, wahrscheinlich    anterolaterale ischÄmie oder linksbelastung t abnorm in inferolateralen ableitungen 4.46                          unbestÄtigter bericht"/>
    <x v="46"/>
    <s v="MID"/>
    <s v=""/>
    <s v=""/>
    <s v=""/>
    <b v="0"/>
    <b v="1"/>
    <b v="0"/>
    <s v=""/>
    <s v=" , I-AVF,  "/>
    <s v=""/>
    <s v=""/>
    <s v=""/>
    <s v=""/>
    <n v="4"/>
    <s v="records100/19000/19674_lr"/>
    <s v="records500/19000/19674_hr"/>
  </r>
  <r>
    <x v="19636"/>
    <s v="11596.0"/>
    <s v="56.0"/>
    <n v="0"/>
    <s v=""/>
    <s v=""/>
    <s v="0.0"/>
    <s v="0.0"/>
    <s v="CS100    3"/>
    <d v="1998-09-21T11:49:43"/>
    <s v="sinusrhythmus lagetyp normal normales ekg 4.46                          unbestÄtigter bericht"/>
    <x v="2"/>
    <s v="MID"/>
    <s v=""/>
    <s v=""/>
    <s v=""/>
    <b v="0"/>
    <b v="1"/>
    <b v="0"/>
    <s v="V5,  "/>
    <s v=""/>
    <s v="V5"/>
    <s v=""/>
    <s v=""/>
    <s v=""/>
    <n v="2"/>
    <s v="records100/19000/19675_lr"/>
    <s v="records500/19000/19675_hr"/>
  </r>
  <r>
    <x v="19637"/>
    <s v="9045.0"/>
    <s v="51.0"/>
    <n v="0"/>
    <s v=""/>
    <s v=""/>
    <s v="0.0"/>
    <s v="0.0"/>
    <s v="CS100    3"/>
    <d v="1998-09-21T12:14:46"/>
    <s v="sinusrhythmus linkstyp qrs(t) abnorm    anterolateraler infarkt mÖglich    inferiorer infarkt     wahrscheinlich alt 4.46                          unbestÄtigter bericht"/>
    <x v="1399"/>
    <s v="LAD"/>
    <s v="Stadium II-III"/>
    <s v=""/>
    <s v=""/>
    <b v="0"/>
    <b v="1"/>
    <b v="0"/>
    <s v=""/>
    <s v=""/>
    <s v="V1-V5"/>
    <s v=""/>
    <s v=""/>
    <s v=""/>
    <n v="5"/>
    <s v="records100/19000/19676_lr"/>
    <s v="records500/19000/19676_hr"/>
  </r>
  <r>
    <x v="19638"/>
    <s v="8950.0"/>
    <s v="65.0"/>
    <n v="0"/>
    <s v=""/>
    <s v=""/>
    <s v="0.0"/>
    <s v="0.0"/>
    <s v="CS100    3"/>
    <d v="1998-09-21T12:17:31"/>
    <s v="ventrikulÄre extrasystole(n) sinusrhythmus lagetyp normal 4.46                          unbestÄtigter bericht"/>
    <x v="63"/>
    <s v="MID"/>
    <s v=""/>
    <s v=""/>
    <s v=""/>
    <b v="0"/>
    <b v="1"/>
    <b v="0"/>
    <s v=""/>
    <s v=" , I-AVR,  "/>
    <s v="V1"/>
    <s v=""/>
    <s v="VES1,alles"/>
    <s v=""/>
    <n v="3"/>
    <s v="records100/19000/19677_lr"/>
    <s v="records500/19000/19677_hr"/>
  </r>
  <r>
    <x v="19639"/>
    <s v="21318.0"/>
    <s v="85.0"/>
    <n v="0"/>
    <s v=""/>
    <s v=""/>
    <s v="1.0"/>
    <s v="2.0"/>
    <s v="CS-12"/>
    <d v="1998-09-21T12:30:29"/>
    <s v="sinustachykardie ueberdrehter linkstyp qrs(t) abnormal    anteroseptaler infarkt     wahrscheinlich alt    inferiorer infarkt     wahrscheinlich alt st &amp; t abnormal, wahrscheinlich    hochlaterale ischÄmie oder linksbelastung"/>
    <x v="2313"/>
    <s v="ALAD"/>
    <s v="Stadium II-III"/>
    <s v=""/>
    <s v="1.0"/>
    <b v="0"/>
    <b v="0"/>
    <b v="1"/>
    <s v=" , V6"/>
    <s v=""/>
    <s v=""/>
    <s v=""/>
    <s v=""/>
    <s v=""/>
    <n v="4"/>
    <s v="records100/19000/19678_lr"/>
    <s v="records500/19000/19678_hr"/>
  </r>
  <r>
    <x v="19640"/>
    <s v="19962.0"/>
    <s v="68.0"/>
    <n v="0"/>
    <s v=""/>
    <s v=""/>
    <s v="0.0"/>
    <s v="0.0"/>
    <s v="CS100    3"/>
    <d v="1998-09-21T12:35:33"/>
    <s v="sinusrhythmus lagetyp normal t abnorm in anterioren ableitungen 4.46                          unbestÄtigter bericht"/>
    <x v="159"/>
    <s v="MID"/>
    <s v=""/>
    <s v=""/>
    <s v=""/>
    <b v="0"/>
    <b v="1"/>
    <b v="0"/>
    <s v=""/>
    <s v=""/>
    <s v=""/>
    <s v=""/>
    <s v=""/>
    <s v=""/>
    <n v="6"/>
    <s v="records100/19000/19679_lr"/>
    <s v="records500/19000/19679_hr"/>
  </r>
  <r>
    <x v="19641"/>
    <s v="20391.0"/>
    <s v="67.0"/>
    <n v="1"/>
    <s v=""/>
    <s v=""/>
    <s v="0.0"/>
    <s v="0.0"/>
    <s v="CS100    3"/>
    <d v="1998-09-21T13:05:36"/>
    <s v="sinusrhythmus linkstyp qrs(t) abnorm    anteroseptaler infarkt     wahrscheinlich alt 4.46                          unbestÄtigter bericht"/>
    <x v="863"/>
    <s v="LAD"/>
    <s v="Stadium II-III"/>
    <s v=""/>
    <s v=""/>
    <b v="0"/>
    <b v="1"/>
    <b v="0"/>
    <s v=""/>
    <s v=""/>
    <s v=""/>
    <s v=""/>
    <s v=""/>
    <s v=""/>
    <n v="4"/>
    <s v="records100/19000/19680_lr"/>
    <s v="records500/19000/19680_hr"/>
  </r>
  <r>
    <x v="19642"/>
    <s v="20150.0"/>
    <s v="41.0"/>
    <n v="1"/>
    <s v=""/>
    <s v=""/>
    <s v="0.0"/>
    <s v="0.0"/>
    <s v="CS100    3"/>
    <d v="1998-09-21T13:34:29"/>
    <s v="sinusrhythmus lagetyp normal t abnorm in hochlateralen ableitungen 4.46                          unbestÄtigter bericht"/>
    <x v="9"/>
    <s v="MID"/>
    <s v=""/>
    <s v=""/>
    <s v=""/>
    <b v="0"/>
    <b v="1"/>
    <b v="0"/>
    <s v=""/>
    <s v=""/>
    <s v=""/>
    <s v=""/>
    <s v=""/>
    <s v=""/>
    <n v="5"/>
    <s v="records100/19000/19681_lr"/>
    <s v="records500/19000/19681_hr"/>
  </r>
  <r>
    <x v="19643"/>
    <s v="16375.0"/>
    <s v="81.0"/>
    <n v="1"/>
    <s v=""/>
    <s v=""/>
    <s v="1.0"/>
    <s v="2.0"/>
    <s v="CS-12"/>
    <d v="1998-09-22T16:56:57"/>
    <s v="sinusrhythmus linkstyp unspezifische intraventrikulÄre leitungsstÖrung qrs(t) abnormal    inferiorer infarkt     alter unbest."/>
    <x v="5086"/>
    <s v="LAD"/>
    <s v="unknown"/>
    <s v=""/>
    <s v="1.0"/>
    <b v="0"/>
    <b v="0"/>
    <b v="1"/>
    <s v=" , V1,V5,V6"/>
    <s v=" , I-AVR,  "/>
    <s v=""/>
    <s v=""/>
    <s v=""/>
    <s v=""/>
    <n v="7"/>
    <s v="records100/19000/19682_lr"/>
    <s v="records500/19000/19682_hr"/>
  </r>
  <r>
    <x v="19644"/>
    <s v="19321.0"/>
    <s v="58.0"/>
    <n v="0"/>
    <s v=""/>
    <s v=""/>
    <s v="0.0"/>
    <s v="0.0"/>
    <s v="CS100    3"/>
    <d v="1998-09-24T12:02:58"/>
    <s v="sinusrhythmus verdacht auf p-sinistrocardiale ueberdrehter linkstyp qrs(t) abnorm    anteriorer infarkt     wahrscheinlich alt 4.46                          unbestÄtigter bericht"/>
    <x v="1344"/>
    <s v="ALAD"/>
    <s v="Stadium II-III"/>
    <s v=""/>
    <s v=""/>
    <b v="0"/>
    <b v="1"/>
    <b v="0"/>
    <s v=""/>
    <s v=" , I-AVF,  "/>
    <s v=""/>
    <s v=""/>
    <s v=""/>
    <s v=""/>
    <n v="1"/>
    <s v="records100/19000/19683_lr"/>
    <s v="records500/19000/19683_hr"/>
  </r>
  <r>
    <x v="19645"/>
    <s v="15911.0"/>
    <s v="70.0"/>
    <n v="0"/>
    <s v=""/>
    <s v=""/>
    <s v="0.0"/>
    <s v="0.0"/>
    <s v="CS100    3"/>
    <d v="1998-09-24T12:52:21"/>
    <s v="sinusrhythmus lagetyp normal normales ekg 4.46                          unbestÄtigter bericht Edit: NORM 100, (NORM 100)"/>
    <x v="2"/>
    <s v="MID"/>
    <s v=""/>
    <s v=""/>
    <s v=""/>
    <b v="1"/>
    <b v="1"/>
    <b v="1"/>
    <s v=""/>
    <s v=""/>
    <s v=""/>
    <s v=""/>
    <s v=""/>
    <s v=""/>
    <n v="9"/>
    <s v="records100/19000/19684_lr"/>
    <s v="records500/19000/19684_hr"/>
  </r>
  <r>
    <x v="19646"/>
    <s v="21260.0"/>
    <s v="47.0"/>
    <n v="1"/>
    <s v=""/>
    <s v=""/>
    <s v="0.0"/>
    <s v="0.0"/>
    <s v="CS100    3"/>
    <d v="1998-09-24T13:58:00"/>
    <s v="sinusrhythmus lagetyp normal normales ekg 4.46                          unbestÄtigter bericht"/>
    <x v="2"/>
    <s v="MID"/>
    <s v=""/>
    <s v=""/>
    <s v=""/>
    <b v="0"/>
    <b v="1"/>
    <b v="0"/>
    <s v=""/>
    <s v=""/>
    <s v=""/>
    <s v=""/>
    <s v=""/>
    <s v=""/>
    <n v="1"/>
    <s v="records100/19000/19685_lr"/>
    <s v="records500/19000/19685_hr"/>
  </r>
  <r>
    <x v="19647"/>
    <s v="14081.0"/>
    <s v="33.0"/>
    <n v="0"/>
    <s v=""/>
    <s v=""/>
    <s v="0.0"/>
    <s v="0.0"/>
    <s v="CS100    3"/>
    <d v="1998-09-25T06:35:22"/>
    <s v="sinusrhythmus p-dextrocardiale ueberdrehter rechtstyp r-s Übergang in v ableitungen nach rechts verschoben linksposteriorer hemiblock rechtshypertrophie mÖglich qrs(t) abnorm    inferiorer infarkt     alter unbest. 4.46                          unbestÄtig"/>
    <x v="5087"/>
    <s v="ARAD"/>
    <s v="unknown"/>
    <s v=""/>
    <s v=""/>
    <b v="0"/>
    <b v="0"/>
    <b v="1"/>
    <s v=""/>
    <s v=""/>
    <s v=""/>
    <s v=""/>
    <s v=""/>
    <s v=""/>
    <n v="10"/>
    <s v="records100/19000/19686_lr"/>
    <s v="records500/19000/19686_hr"/>
  </r>
  <r>
    <x v="19648"/>
    <s v="16215.0"/>
    <s v="64.0"/>
    <n v="0"/>
    <s v=""/>
    <s v=""/>
    <s v="0.0"/>
    <s v="0.0"/>
    <s v="CS100    3"/>
    <d v="1998-09-25T07:41:49"/>
    <s v="sinusrhythmus lagetyp normal normales ekg 4.46                          unbestÄtigter bericht Edit: NORM 100, (NORM 100)"/>
    <x v="2"/>
    <s v="MID"/>
    <s v=""/>
    <s v=""/>
    <s v=""/>
    <b v="1"/>
    <b v="1"/>
    <b v="1"/>
    <s v=""/>
    <s v=""/>
    <s v=""/>
    <s v=""/>
    <s v=""/>
    <s v=""/>
    <n v="7"/>
    <s v="records100/19000/19687_lr"/>
    <s v="records500/19000/19687_hr"/>
  </r>
  <r>
    <x v="19649"/>
    <s v="17802.0"/>
    <s v="58.0"/>
    <n v="0"/>
    <s v=""/>
    <s v=""/>
    <s v="0.0"/>
    <s v="0.0"/>
    <s v="CS100    3"/>
    <d v="1998-09-25T09:55:56"/>
    <s v="ventrikulÄre extrasystole(n) sinus arrhythmie p-sinistrocardiale lagetyp normal rechtsschenkelblock 4.46                          unbestÄtigter bericht"/>
    <x v="5088"/>
    <s v="MID"/>
    <s v="unknown"/>
    <s v=""/>
    <s v=""/>
    <b v="0"/>
    <b v="1"/>
    <b v="0"/>
    <s v=""/>
    <s v=""/>
    <s v=""/>
    <s v=""/>
    <s v="VES2,II-AVF"/>
    <s v=""/>
    <n v="2"/>
    <s v="records100/19000/19688_lr"/>
    <s v="records500/19000/19688_hr"/>
  </r>
  <r>
    <x v="19650"/>
    <s v="12494.0"/>
    <s v="60.0"/>
    <n v="1"/>
    <s v=""/>
    <s v=""/>
    <s v="0.0"/>
    <s v="0.0"/>
    <s v="CS100    3"/>
    <d v="1998-09-25T10:14:08"/>
    <s v="beschleunigter av-rhythmus lagetyp normal periphere niederspannung t abnorm in inferioren ableitungen 4.46                          unbestÄtigter bericht Edit: NORM 50, (ISCIN)"/>
    <x v="669"/>
    <s v="MID"/>
    <s v=""/>
    <s v=""/>
    <s v=""/>
    <b v="1"/>
    <b v="1"/>
    <b v="1"/>
    <s v=""/>
    <s v=" , I-AVR,  "/>
    <s v=""/>
    <s v=""/>
    <s v=""/>
    <s v=""/>
    <n v="5"/>
    <s v="records100/19000/19689_lr"/>
    <s v="records500/19000/19689_hr"/>
  </r>
  <r>
    <x v="19651"/>
    <s v="17357.0"/>
    <s v="54.0"/>
    <n v="0"/>
    <s v=""/>
    <s v=""/>
    <s v="0.0"/>
    <s v="0.0"/>
    <s v="CS100    3"/>
    <d v="1998-09-25T12:00:27"/>
    <s v="beschleunigter av-rhythmus lagetyp normal 4.46                          unbestÄtigter bericht"/>
    <x v="514"/>
    <s v="MID"/>
    <s v=""/>
    <s v=""/>
    <s v=""/>
    <b v="0"/>
    <b v="1"/>
    <b v="0"/>
    <s v=""/>
    <s v=""/>
    <s v=""/>
    <s v=""/>
    <s v=""/>
    <s v=""/>
    <n v="6"/>
    <s v="records100/19000/19690_lr"/>
    <s v="records500/19000/19690_hr"/>
  </r>
  <r>
    <x v="19652"/>
    <s v="10371.0"/>
    <s v="54.0"/>
    <n v="0"/>
    <s v=""/>
    <s v=""/>
    <s v="0.0"/>
    <s v="0.0"/>
    <s v="CS100    3"/>
    <d v="1998-09-25T12:02:14"/>
    <s v="sinusrhythmus lagetyp normal unspezifisches abnormes t 4.46                          unbestÄtigter bericht"/>
    <x v="9"/>
    <s v="MID"/>
    <s v=""/>
    <s v=""/>
    <s v=""/>
    <b v="0"/>
    <b v="1"/>
    <b v="0"/>
    <s v=""/>
    <s v=""/>
    <s v=""/>
    <s v=""/>
    <s v=""/>
    <s v=""/>
    <n v="6"/>
    <s v="records100/19000/19691_lr"/>
    <s v="records500/19000/19691_hr"/>
  </r>
  <r>
    <x v="19653"/>
    <s v="19092.0"/>
    <s v="45.0"/>
    <n v="1"/>
    <s v=""/>
    <s v="60.0"/>
    <s v="0.0"/>
    <s v="0.0"/>
    <s v="CS-12   E"/>
    <d v="1998-09-26T07:48:19"/>
    <s v="sinusrhythmus lagetyp normal normales ekg"/>
    <x v="2"/>
    <s v="MID"/>
    <s v=""/>
    <s v=""/>
    <s v=""/>
    <b v="0"/>
    <b v="0"/>
    <b v="1"/>
    <s v=""/>
    <s v=""/>
    <s v=""/>
    <s v=""/>
    <s v=""/>
    <s v=""/>
    <n v="4"/>
    <s v="records100/19000/19692_lr"/>
    <s v="records500/19000/19692_hr"/>
  </r>
  <r>
    <x v="19654"/>
    <s v="18382.0"/>
    <s v="36.0"/>
    <n v="0"/>
    <s v=""/>
    <s v=""/>
    <s v="0.0"/>
    <s v="0.0"/>
    <s v="CS100    3"/>
    <d v="1998-09-26T08:18:02"/>
    <s v="sinusrhythmus lagetyp normal qrs(t) abnorm    inferiorer infarkt     wahrscheinlich alt 4.46                          unbestÄtigter bericht Edit: NORM 50, (m,35),  je nach Schlagauswahl, IMI durch schmales QIII vorgetäuscht(NORM 100)"/>
    <x v="20"/>
    <s v="MID"/>
    <s v=""/>
    <s v=""/>
    <s v=""/>
    <b v="1"/>
    <b v="1"/>
    <b v="1"/>
    <s v=""/>
    <s v=""/>
    <s v=""/>
    <s v=""/>
    <s v=""/>
    <s v=""/>
    <n v="3"/>
    <s v="records100/19000/19693_lr"/>
    <s v="records500/19000/19693_hr"/>
  </r>
  <r>
    <x v="19655"/>
    <s v="19703.0"/>
    <s v="57.0"/>
    <n v="0"/>
    <s v=""/>
    <s v=""/>
    <s v="0.0"/>
    <s v="0.0"/>
    <s v="CS100    3"/>
    <d v="1998-09-26T11:18:02"/>
    <s v="sinusrhythmus linkstyp unspezifischer intraventrikulÄrer block 4.46                          unbestÄtigter bericht"/>
    <x v="46"/>
    <s v="LAD"/>
    <s v=""/>
    <s v=""/>
    <s v=""/>
    <b v="0"/>
    <b v="1"/>
    <b v="0"/>
    <s v=""/>
    <s v=""/>
    <s v=""/>
    <s v=""/>
    <s v=""/>
    <s v=""/>
    <n v="4"/>
    <s v="records100/19000/19694_lr"/>
    <s v="records500/19000/19694_hr"/>
  </r>
  <r>
    <x v="19656"/>
    <s v="14363.0"/>
    <s v="83.0"/>
    <n v="0"/>
    <s v=""/>
    <s v=""/>
    <s v="1.0"/>
    <s v="2.0"/>
    <s v="CS-12"/>
    <d v="1998-09-26T12:20:51"/>
    <s v="supraventrikulÄre extrasystole(n) sinusrhythmus a-v block i lagetyp normal"/>
    <x v="445"/>
    <s v="MID"/>
    <s v=""/>
    <s v=""/>
    <s v="1.0"/>
    <b v="0"/>
    <b v="0"/>
    <b v="1"/>
    <s v=""/>
    <s v=""/>
    <s v=""/>
    <s v=""/>
    <s v="SVES"/>
    <s v=""/>
    <n v="10"/>
    <s v="records100/19000/19695_lr"/>
    <s v="records500/19000/19695_hr"/>
  </r>
  <r>
    <x v="19657"/>
    <s v="20150.0"/>
    <s v="41.0"/>
    <n v="1"/>
    <s v=""/>
    <s v=""/>
    <s v="0.0"/>
    <s v="0.0"/>
    <s v="CS100    3"/>
    <d v="1998-09-26T14:30:58"/>
    <s v="sinusrhythmus lagetyp normal unspezifisches abnormes t 4.46                          unbestÄtigter bericht"/>
    <x v="2"/>
    <s v="MID"/>
    <s v=""/>
    <s v=""/>
    <s v=""/>
    <b v="0"/>
    <b v="1"/>
    <b v="0"/>
    <s v=" , V1"/>
    <s v=" , I-AVF,  "/>
    <s v=""/>
    <s v=""/>
    <s v=""/>
    <s v=""/>
    <n v="5"/>
    <s v="records100/19000/19696_lr"/>
    <s v="records500/19000/19696_hr"/>
  </r>
  <r>
    <x v="19658"/>
    <s v="19847.0"/>
    <s v="36.0"/>
    <n v="1"/>
    <s v=""/>
    <s v=""/>
    <s v="1.0"/>
    <s v="2.0"/>
    <s v="CS-12"/>
    <d v="1998-09-26T16:33:23"/>
    <s v="ventrikulÄre extrasystole(n) sinusrhythmus lagetyp normal t abnormal in anterioren ableitungen    lateralen ableitungen    inferolateralen ableitungen"/>
    <x v="2"/>
    <s v="MID"/>
    <s v=""/>
    <s v=""/>
    <s v="1.0"/>
    <b v="0"/>
    <b v="0"/>
    <b v="1"/>
    <s v=""/>
    <s v=""/>
    <s v=""/>
    <s v=""/>
    <s v="1ES"/>
    <s v=""/>
    <n v="7"/>
    <s v="records100/19000/19697_lr"/>
    <s v="records500/19000/19697_hr"/>
  </r>
  <r>
    <x v="19659"/>
    <s v="10136.0"/>
    <s v="84.0"/>
    <n v="1"/>
    <s v=""/>
    <s v=""/>
    <s v="0.0"/>
    <s v="0.0"/>
    <s v="CS100    3"/>
    <d v="1998-09-27T10:17:53"/>
    <s v="sinus arrhythmie linkstyp qrs(t) abnorm    anteroseptaler myokardschaden mÖglich st &amp; t abnorm, wahrscheinlich    anterolaterale ischÄmie oder linksbelastung t abnorm in anterioren ableitungen 4.46                          unbestÄtigter bericht"/>
    <x v="5089"/>
    <s v="LAD"/>
    <s v="unknown"/>
    <s v=""/>
    <s v=""/>
    <b v="0"/>
    <b v="1"/>
    <b v="0"/>
    <s v=""/>
    <s v=""/>
    <s v=""/>
    <s v=""/>
    <s v=""/>
    <s v=""/>
    <n v="5"/>
    <s v="records100/19000/19698_lr"/>
    <s v="records500/19000/19698_hr"/>
  </r>
  <r>
    <x v="19660"/>
    <s v="13604.0"/>
    <s v="28.0"/>
    <n v="0"/>
    <s v=""/>
    <s v="74.0"/>
    <s v="0.0"/>
    <s v="0.0"/>
    <s v="CS-12   E"/>
    <d v="1998-09-27T11:52:18"/>
    <s v="sinusbradykardie p-sinistrocardiale lagetyp normal"/>
    <x v="22"/>
    <s v="MID"/>
    <s v=""/>
    <s v=""/>
    <s v=""/>
    <b v="0"/>
    <b v="0"/>
    <b v="1"/>
    <s v=""/>
    <s v=""/>
    <s v=""/>
    <s v=""/>
    <s v=""/>
    <s v=""/>
    <n v="6"/>
    <s v="records100/19000/19699_lr"/>
    <s v="records500/19000/19699_hr"/>
  </r>
  <r>
    <x v="19661"/>
    <s v="12468.0"/>
    <s v="72.0"/>
    <n v="1"/>
    <s v=""/>
    <s v=""/>
    <s v="0.0"/>
    <s v="0.0"/>
    <s v="CS100    3"/>
    <d v="1998-09-27T12:00:52"/>
    <s v="sinusrhythmus linkstyp qrs(t) abnorm    inferiorer myokardschaden mÖglich t abnorm in hochlateralen ableitungen 4.46                          unbestÄtigter bericht"/>
    <x v="311"/>
    <s v="LAD"/>
    <s v="unknown"/>
    <s v=""/>
    <s v=""/>
    <b v="0"/>
    <b v="1"/>
    <b v="0"/>
    <s v=""/>
    <s v=" , I-AVF,  "/>
    <s v=""/>
    <s v=""/>
    <s v=""/>
    <s v=""/>
    <n v="4"/>
    <s v="records100/19000/19700_lr"/>
    <s v="records500/19000/19700_hr"/>
  </r>
  <r>
    <x v="19662"/>
    <s v="19760.0"/>
    <s v="42.0"/>
    <n v="1"/>
    <s v=""/>
    <s v=""/>
    <s v="1.0"/>
    <s v="2.0"/>
    <s v="CS-12"/>
    <d v="1998-09-27T14:11:59"/>
    <s v="sinusrhythmus lagetyp normal qrs(t) abnormal"/>
    <x v="408"/>
    <s v="MID"/>
    <s v=""/>
    <s v=""/>
    <s v="1.0"/>
    <b v="0"/>
    <b v="0"/>
    <b v="1"/>
    <s v=""/>
    <s v=""/>
    <s v=""/>
    <s v=""/>
    <s v=""/>
    <s v=""/>
    <n v="10"/>
    <s v="records100/19000/19701_lr"/>
    <s v="records500/19000/19701_hr"/>
  </r>
  <r>
    <x v="19663"/>
    <s v="13234.0"/>
    <s v="69.0"/>
    <n v="1"/>
    <s v=""/>
    <s v=""/>
    <s v="1.0"/>
    <s v="2.0"/>
    <s v="CS-12"/>
    <d v="1998-09-27T16:51:46"/>
    <s v="sinusrhythmus linkstyp intraventr. leitungsstoerung iii, avl, v1 st- hebung v2, v3 ekg pathologisch"/>
    <x v="17"/>
    <s v="LAD"/>
    <s v=""/>
    <s v=""/>
    <s v="1.0"/>
    <b v="0"/>
    <b v="0"/>
    <b v="1"/>
    <s v=""/>
    <s v=""/>
    <s v=""/>
    <s v=""/>
    <s v=""/>
    <s v=""/>
    <n v="9"/>
    <s v="records100/19000/19702_lr"/>
    <s v="records500/19000/19702_hr"/>
  </r>
  <r>
    <x v="19664"/>
    <s v="17922.0"/>
    <s v="72.0"/>
    <n v="1"/>
    <s v=""/>
    <s v=""/>
    <s v="1.0"/>
    <s v="2.0"/>
    <s v="CS-12"/>
    <d v="1998-09-27T19:05:10"/>
    <s v="sinusrhythmus lagetyp normal normales ekg"/>
    <x v="2"/>
    <s v="MID"/>
    <s v=""/>
    <s v=""/>
    <s v="1.0"/>
    <b v="0"/>
    <b v="0"/>
    <b v="1"/>
    <s v=" , V6"/>
    <s v=""/>
    <s v=""/>
    <s v=""/>
    <s v=""/>
    <s v=""/>
    <n v="10"/>
    <s v="records100/19000/19703_lr"/>
    <s v="records500/19000/19703_hr"/>
  </r>
  <r>
    <x v="19665"/>
    <s v="19976.0"/>
    <s v="45.0"/>
    <n v="1"/>
    <s v=""/>
    <s v=""/>
    <s v="1.0"/>
    <s v="2.0"/>
    <s v="CS-12"/>
    <d v="1998-09-27T21:09:03"/>
    <s v="sinusrhythmus lagetyp normal qrs(t) abnormal    anteroseptaler myokardschaden    hochlateraler myokardschaden mÖglich t abnormal in anterioren ableitungen"/>
    <x v="1526"/>
    <s v="MID"/>
    <s v="unknown"/>
    <s v=""/>
    <s v="1.0"/>
    <b v="0"/>
    <b v="0"/>
    <b v="1"/>
    <s v=""/>
    <s v=""/>
    <s v="V1-V6"/>
    <s v=""/>
    <s v=""/>
    <s v=""/>
    <n v="6"/>
    <s v="records100/19000/19704_lr"/>
    <s v="records500/19000/19704_hr"/>
  </r>
  <r>
    <x v="19666"/>
    <s v="21001.0"/>
    <s v="43.0"/>
    <n v="0"/>
    <s v=""/>
    <s v=""/>
    <s v="0.0"/>
    <s v="0.0"/>
    <s v="CS100    3"/>
    <d v="1998-09-28T06:22:51"/>
    <s v="sinusrhythmus lagetyp normal normales ekg 4.46                          unbestÄtigter bericht"/>
    <x v="2"/>
    <s v="MID"/>
    <s v=""/>
    <s v=""/>
    <s v=""/>
    <b v="0"/>
    <b v="1"/>
    <b v="0"/>
    <s v=""/>
    <s v=""/>
    <s v=""/>
    <s v=""/>
    <s v=""/>
    <s v=""/>
    <n v="7"/>
    <s v="records100/19000/19705_lr"/>
    <s v="records500/19000/19705_hr"/>
  </r>
  <r>
    <x v="19667"/>
    <s v="21097.0"/>
    <s v="65.0"/>
    <n v="0"/>
    <s v=""/>
    <s v=""/>
    <s v="0.0"/>
    <s v="0.0"/>
    <s v="CS100    3"/>
    <d v="1998-09-28T07:14:00"/>
    <s v="sinusrhythmus lagetyp normal qrs(t) abnorm    anteroseptaler infarkt     wahrscheinlich alt 4.46                          unbestÄtigter bericht"/>
    <x v="863"/>
    <s v="MID"/>
    <s v="Stadium II-III"/>
    <s v=""/>
    <s v=""/>
    <b v="0"/>
    <b v="1"/>
    <b v="0"/>
    <s v=""/>
    <s v=" , I-AVR,  "/>
    <s v=""/>
    <s v=""/>
    <s v=""/>
    <s v=""/>
    <n v="2"/>
    <s v="records100/19000/19706_lr"/>
    <s v="records500/19000/19706_hr"/>
  </r>
  <r>
    <x v="19668"/>
    <s v="11800.0"/>
    <s v="55.0"/>
    <n v="0"/>
    <s v=""/>
    <s v=""/>
    <s v="0.0"/>
    <s v="0.0"/>
    <s v="CS100    3"/>
    <d v="1998-09-28T07:29:52"/>
    <s v="sinusrhythmus linkstyp sonst normales ekg 4.46                          unbestÄtigter bericht"/>
    <x v="11"/>
    <s v="LAD"/>
    <s v=""/>
    <s v=""/>
    <s v=""/>
    <b v="0"/>
    <b v="1"/>
    <b v="0"/>
    <s v=""/>
    <s v=""/>
    <s v=""/>
    <s v=""/>
    <s v=""/>
    <s v=""/>
    <n v="4"/>
    <s v="records100/19000/19707_lr"/>
    <s v="records500/19000/19707_hr"/>
  </r>
  <r>
    <x v="19669"/>
    <s v="12094.0"/>
    <s v="67.0"/>
    <n v="0"/>
    <s v=""/>
    <s v=""/>
    <s v="0.0"/>
    <s v="0.0"/>
    <s v="CS100    3"/>
    <d v="1998-09-28T10:06:44"/>
    <s v="supraventrikulÄre extrasystole(n) sinusrhythmus p-verbreiterung lagetyp normal 4.46                          unbestÄtigter bericht"/>
    <x v="2"/>
    <s v="MID"/>
    <s v=""/>
    <s v=""/>
    <s v=""/>
    <b v="0"/>
    <b v="1"/>
    <b v="0"/>
    <s v=""/>
    <s v=""/>
    <s v=""/>
    <s v=""/>
    <s v="SVES"/>
    <s v=""/>
    <n v="2"/>
    <s v="records100/19000/19708_lr"/>
    <s v="records500/19000/19708_hr"/>
  </r>
  <r>
    <x v="19670"/>
    <s v="14279.0"/>
    <s v="66.0"/>
    <n v="0"/>
    <s v=""/>
    <s v=""/>
    <s v="0.0"/>
    <s v="0.0"/>
    <s v="CS100    3"/>
    <d v="1998-09-28T13:43:28"/>
    <s v="sinusrhythmus lagetyp normal qrs(t) abnorm    inferiorer infarkt     alter unbest. st &amp; t abnorm, wahrscheinlich    anteriore ischÄmie oder linksbelastung    laterale ischÄmie oder linksbelastung 4.46                          unbestÄtigter bericht"/>
    <x v="5090"/>
    <s v="MID"/>
    <s v="unknown"/>
    <s v=""/>
    <s v=""/>
    <b v="0"/>
    <b v="1"/>
    <b v="0"/>
    <s v=""/>
    <s v=""/>
    <s v=""/>
    <s v=""/>
    <s v=""/>
    <s v=""/>
    <n v="2"/>
    <s v="records100/19000/19709_lr"/>
    <s v="records500/19000/19709_hr"/>
  </r>
  <r>
    <x v="19671"/>
    <s v="18975.0"/>
    <s v="69.0"/>
    <n v="1"/>
    <s v=""/>
    <s v=""/>
    <s v="1.0"/>
    <s v="2.0"/>
    <s v="CS-12"/>
    <d v="1998-09-29T08:56:11"/>
    <s v="sinusrhythmus ueberdrehter linkstyp linksanteriorer hemiblock"/>
    <x v="15"/>
    <s v="ALAD"/>
    <s v=""/>
    <s v=""/>
    <s v="1.0"/>
    <b v="0"/>
    <b v="0"/>
    <b v="1"/>
    <s v=""/>
    <s v=""/>
    <s v=""/>
    <s v=""/>
    <s v=""/>
    <s v=""/>
    <n v="9"/>
    <s v="records100/19000/19710_lr"/>
    <s v="records500/19000/19710_hr"/>
  </r>
  <r>
    <x v="19672"/>
    <s v="9513.0"/>
    <s v="79.0"/>
    <n v="0"/>
    <s v=""/>
    <s v=""/>
    <s v="1.0"/>
    <s v="2.0"/>
    <s v="CS-12"/>
    <d v="1998-09-29T17:01:29"/>
    <s v="sinusrhythmus linkstyp rechtsschenkelblock"/>
    <x v="56"/>
    <s v="LAD"/>
    <s v=""/>
    <s v=""/>
    <s v="1.0"/>
    <b v="0"/>
    <b v="0"/>
    <b v="1"/>
    <s v=""/>
    <s v=" , I-AVR,  "/>
    <s v=""/>
    <s v=""/>
    <s v=""/>
    <s v=""/>
    <n v="9"/>
    <s v="records100/19000/19711_lr"/>
    <s v="records500/19000/19711_hr"/>
  </r>
  <r>
    <x v="19673"/>
    <s v="10830.0"/>
    <s v="67.0"/>
    <n v="0"/>
    <s v=""/>
    <s v=""/>
    <s v="1.0"/>
    <s v="2.0"/>
    <s v="CS-12"/>
    <d v="1998-09-30T23:16:07"/>
    <s v="ventrikulÄre extrasystole(n) supraventrikulÄre extrasystole(n) sinustachykardie a-v block i linkstyp qrs(t) abnormal    inferiorer infarkt     alter unbest. st &amp; t abnormal, wahrscheinlich    anterolaterale ischÄmie oder linksbelastung"/>
    <x v="5091"/>
    <s v="LAD"/>
    <s v="unknown"/>
    <s v=""/>
    <s v="1.0"/>
    <b v="0"/>
    <b v="0"/>
    <b v="1"/>
    <s v=""/>
    <s v=""/>
    <s v=""/>
    <s v=""/>
    <s v="1ES,SVES"/>
    <s v=""/>
    <n v="8"/>
    <s v="records100/19000/19712_lr"/>
    <s v="records500/19000/19712_hr"/>
  </r>
  <r>
    <x v="19674"/>
    <s v="8071.0"/>
    <s v="60.0"/>
    <n v="1"/>
    <s v=""/>
    <s v=""/>
    <s v="0.0"/>
    <s v="0.0"/>
    <s v="CS100    3"/>
    <d v="1998-10-01T10:06:02"/>
    <s v="sinusrhythmus p-sinistrocardiale linkstyp qrs(t) abnorm    anteroseptaler infarkt     wahrscheinlich alt t abnorm in hochlateralen ableitungen 4.46                          unbestÄtigter bericht"/>
    <x v="5092"/>
    <s v="LAD"/>
    <s v="Stadium II-III"/>
    <s v=""/>
    <s v=""/>
    <b v="0"/>
    <b v="1"/>
    <b v="0"/>
    <s v=""/>
    <s v=" , I-AVF,  "/>
    <s v=""/>
    <s v=""/>
    <s v=""/>
    <s v=""/>
    <n v="5"/>
    <s v="records100/19000/19713_lr"/>
    <s v="records500/19000/19713_hr"/>
  </r>
  <r>
    <x v="19675"/>
    <s v="15419.0"/>
    <s v="44.0"/>
    <n v="1"/>
    <s v=""/>
    <s v=""/>
    <s v="0.0"/>
    <s v="0.0"/>
    <s v="CS100    3"/>
    <d v="1998-10-01T10:15:14"/>
    <s v="sinustachykardie ueberdrehter linkstyp linksanteriorer hemiblock linkshypertrophie mÖglich 4.46                          unbestÄtigter bericht"/>
    <x v="5093"/>
    <s v="ALAD"/>
    <s v="unknown"/>
    <s v=""/>
    <s v=""/>
    <b v="0"/>
    <b v="1"/>
    <b v="0"/>
    <s v=""/>
    <s v=""/>
    <s v=""/>
    <s v=""/>
    <s v=""/>
    <s v=""/>
    <n v="3"/>
    <s v="records100/19000/19714_lr"/>
    <s v="records500/19000/19714_hr"/>
  </r>
  <r>
    <x v="19676"/>
    <s v="13950.0"/>
    <s v="59.0"/>
    <n v="0"/>
    <s v=""/>
    <s v=""/>
    <s v="0.0"/>
    <s v="0.0"/>
    <s v="CS100    3"/>
    <d v="1998-10-01T10:56:07"/>
    <s v="sinusbradykardie linkstyp t abnorm in inferioren ableitungen 4.46                          unbestÄtigter bericht"/>
    <x v="4135"/>
    <s v="LAD"/>
    <s v="unknown"/>
    <s v=""/>
    <s v=""/>
    <b v="0"/>
    <b v="1"/>
    <b v="0"/>
    <s v=""/>
    <s v=""/>
    <s v=""/>
    <s v=""/>
    <s v=""/>
    <s v=""/>
    <n v="5"/>
    <s v="records100/19000/19715_lr"/>
    <s v="records500/19000/19715_hr"/>
  </r>
  <r>
    <x v="19677"/>
    <s v="18982.0"/>
    <s v="49.0"/>
    <n v="1"/>
    <s v=""/>
    <s v=""/>
    <s v="0.0"/>
    <s v="0.0"/>
    <s v="CS100    3"/>
    <d v="1998-10-01T12:19:37"/>
    <s v="schrittmacher ekg 4.46                          unbestÄtigter bericht"/>
    <x v="32"/>
    <s v=""/>
    <s v=""/>
    <s v=""/>
    <s v=""/>
    <b v="0"/>
    <b v="1"/>
    <b v="0"/>
    <s v=""/>
    <s v=""/>
    <s v=""/>
    <s v=""/>
    <s v=""/>
    <s v="ja, pacemaker"/>
    <n v="8"/>
    <s v="records100/19000/19716_lr"/>
    <s v="records500/19000/19716_hr"/>
  </r>
  <r>
    <x v="19678"/>
    <s v="9876.0"/>
    <s v="52.0"/>
    <n v="1"/>
    <s v=""/>
    <s v=""/>
    <s v="0.0"/>
    <s v="0.0"/>
    <s v="CS100    3"/>
    <d v="1998-10-01T12:22:01"/>
    <s v="supraventrikulÄre arrhythmie lagetyp normal sonst normales ekg 4.46                          unbestÄtigter bericht"/>
    <x v="2130"/>
    <s v="MID"/>
    <s v=""/>
    <s v=""/>
    <s v=""/>
    <b v="0"/>
    <b v="1"/>
    <b v="0"/>
    <s v=""/>
    <s v=""/>
    <s v=""/>
    <s v=""/>
    <s v=""/>
    <s v=""/>
    <n v="7"/>
    <s v="records100/19000/19717_lr"/>
    <s v="records500/19000/19717_hr"/>
  </r>
  <r>
    <x v="19679"/>
    <s v="18822.0"/>
    <s v="40.0"/>
    <n v="0"/>
    <s v=""/>
    <s v=""/>
    <s v="0.0"/>
    <s v="0.0"/>
    <s v="CS100    3"/>
    <d v="1998-10-01T16:02:06"/>
    <s v="sinusrhythmus verdacht auf p-sinistrocardiale lagetyp normal 4.46                          unbestÄtigter bericht"/>
    <x v="2"/>
    <s v="MID"/>
    <s v=""/>
    <s v=""/>
    <s v=""/>
    <b v="0"/>
    <b v="1"/>
    <b v="0"/>
    <s v=""/>
    <s v=""/>
    <s v=""/>
    <s v=""/>
    <s v=""/>
    <s v=""/>
    <n v="5"/>
    <s v="records100/19000/19718_lr"/>
    <s v="records500/19000/19718_hr"/>
  </r>
  <r>
    <x v="19680"/>
    <s v="17715.0"/>
    <s v="49.0"/>
    <n v="1"/>
    <s v=""/>
    <s v=""/>
    <s v="1.0"/>
    <s v="2.0"/>
    <s v="CS-12"/>
    <d v="1998-10-01T18:12:16"/>
    <s v="sinusrhythmus lagetyp normal st &amp; t abnormal, wahrscheinlich    anteriore ischÄmie oder linksbelastung t abnormal in lateralen ableitungen"/>
    <x v="41"/>
    <s v="MID"/>
    <s v=""/>
    <s v=""/>
    <s v="1.0"/>
    <b v="0"/>
    <b v="0"/>
    <b v="1"/>
    <s v=" , V6"/>
    <s v=""/>
    <s v="alles"/>
    <s v=""/>
    <s v=""/>
    <s v=""/>
    <n v="9"/>
    <s v="records100/19000/19719_lr"/>
    <s v="records500/19000/19719_hr"/>
  </r>
  <r>
    <x v="19681"/>
    <s v="11585.0"/>
    <s v="84.0"/>
    <n v="0"/>
    <s v=""/>
    <s v=""/>
    <s v="1.0"/>
    <s v="2.0"/>
    <s v="CS-12"/>
    <d v="1998-10-02T09:36:12"/>
    <s v="sinusrhythmus lagetyp normal normales ekg"/>
    <x v="2"/>
    <s v="MID"/>
    <s v=""/>
    <s v=""/>
    <s v="1.0"/>
    <b v="0"/>
    <b v="0"/>
    <b v="1"/>
    <s v=""/>
    <s v=""/>
    <s v=""/>
    <s v=""/>
    <s v=""/>
    <s v=""/>
    <n v="3"/>
    <s v="records100/19000/19720_lr"/>
    <s v="records500/19000/19720_hr"/>
  </r>
  <r>
    <x v="19682"/>
    <s v="10830.0"/>
    <s v="67.0"/>
    <n v="0"/>
    <s v=""/>
    <s v=""/>
    <s v="1.0"/>
    <s v="2.0"/>
    <s v="CS-12"/>
    <d v="1998-10-02T14:07:25"/>
    <s v="interponierte ventrikulÄre extrasystole(n) sinus arrhythmie verdacht auf p-sinistrocardiale linkstyp linkshypertrophie qrs(t) abnormal    inferiorer infarkt     alter unbest."/>
    <x v="5094"/>
    <s v="LAD"/>
    <s v="unknown"/>
    <s v=""/>
    <s v="1.0"/>
    <b v="0"/>
    <b v="0"/>
    <b v="1"/>
    <s v=""/>
    <s v=""/>
    <s v=""/>
    <s v=""/>
    <s v="2ES"/>
    <s v=""/>
    <n v="8"/>
    <s v="records100/19000/19721_lr"/>
    <s v="records500/19000/19721_hr"/>
  </r>
  <r>
    <x v="19683"/>
    <s v="10715.0"/>
    <s v="59.0"/>
    <n v="1"/>
    <s v="151.0"/>
    <s v="55.0"/>
    <s v="1.0"/>
    <s v="2.0"/>
    <s v="CS-12"/>
    <d v="1998-10-02T18:19:03"/>
    <s v="sinusrhythmus linkstyp sonst normales ekg"/>
    <x v="11"/>
    <s v="LAD"/>
    <s v=""/>
    <s v=""/>
    <s v="1.0"/>
    <b v="0"/>
    <b v="0"/>
    <b v="1"/>
    <s v=""/>
    <s v=""/>
    <s v=""/>
    <s v=""/>
    <s v=""/>
    <s v=""/>
    <n v="4"/>
    <s v="records100/19000/19722_lr"/>
    <s v="records500/19000/19722_hr"/>
  </r>
  <r>
    <x v="19684"/>
    <s v="17374.0"/>
    <s v="28.0"/>
    <n v="0"/>
    <s v=""/>
    <s v=""/>
    <s v="1.0"/>
    <s v="2.0"/>
    <s v="CS-12"/>
    <d v="1998-10-02T18:44:45"/>
    <s v="sinusrhythmus lagetyp normal normales ekg"/>
    <x v="2"/>
    <s v="MID"/>
    <s v=""/>
    <s v=""/>
    <s v="1.0"/>
    <b v="0"/>
    <b v="0"/>
    <b v="1"/>
    <s v=""/>
    <s v=""/>
    <s v=""/>
    <s v=""/>
    <s v=""/>
    <s v=""/>
    <n v="10"/>
    <s v="records100/19000/19723_lr"/>
    <s v="records500/19000/19723_hr"/>
  </r>
  <r>
    <x v="19685"/>
    <s v="14377.0"/>
    <s v="33.0"/>
    <n v="1"/>
    <s v=""/>
    <s v=""/>
    <s v="0.0"/>
    <s v="0.0"/>
    <s v="CS100    3"/>
    <d v="1998-10-03T06:01:11"/>
    <s v="sinusrhythmus lagetyp normal normales ekg 4.46                          unbestÄtigter bericht"/>
    <x v="2"/>
    <s v="MID"/>
    <s v=""/>
    <s v=""/>
    <s v=""/>
    <b v="0"/>
    <b v="1"/>
    <b v="0"/>
    <s v=""/>
    <s v=""/>
    <s v=""/>
    <s v=""/>
    <s v=""/>
    <s v=""/>
    <n v="7"/>
    <s v="records100/19000/19724_lr"/>
    <s v="records500/19000/19724_hr"/>
  </r>
  <r>
    <x v="19686"/>
    <s v="9894.0"/>
    <s v="24.0"/>
    <n v="1"/>
    <s v=""/>
    <s v=""/>
    <s v="0.0"/>
    <s v="0.0"/>
    <s v="CS100    3"/>
    <d v="1998-10-03T07:18:26"/>
    <s v="sinusrhythmus lagetyp normal normales ekg 4.46                          unbestÄtigter bericht"/>
    <x v="2"/>
    <s v="MID"/>
    <s v=""/>
    <s v=""/>
    <s v=""/>
    <b v="0"/>
    <b v="1"/>
    <b v="0"/>
    <s v=" , III"/>
    <s v=""/>
    <s v=""/>
    <s v=""/>
    <s v="1,I-AVF"/>
    <s v=""/>
    <n v="3"/>
    <s v="records100/19000/19725_lr"/>
    <s v="records500/19000/19725_hr"/>
  </r>
  <r>
    <x v="19687"/>
    <s v="8761.0"/>
    <s v="67.0"/>
    <n v="0"/>
    <s v=""/>
    <s v=""/>
    <s v="0.0"/>
    <s v="0.0"/>
    <s v="CS100    3"/>
    <d v="1998-10-03T07:18:32"/>
    <s v="sinusrhythmus ueberdrehter linkstyp qrs(t) abnorm    anteroseptaler infarkt     wahrscheinlich alt    inferiorer infarkt     wahrscheinlich alt st &amp; t abnorm, wahrscheinlich    anterolaterale ischÄmie oder linksbelastung 4.46                          unbe"/>
    <x v="5070"/>
    <s v="ALAD"/>
    <s v="Stadium II-III"/>
    <s v=""/>
    <s v=""/>
    <b v="0"/>
    <b v="0"/>
    <b v="1"/>
    <s v=""/>
    <s v=" , I-AVR,  "/>
    <s v=""/>
    <s v=""/>
    <s v=""/>
    <s v=""/>
    <n v="10"/>
    <s v="records100/19000/19726_lr"/>
    <s v="records500/19000/19726_hr"/>
  </r>
  <r>
    <x v="19688"/>
    <s v="14352.0"/>
    <s v="35.0"/>
    <n v="0"/>
    <s v=""/>
    <s v=""/>
    <s v="0.0"/>
    <s v="0.0"/>
    <s v="CS100    3"/>
    <d v="1998-10-03T08:10:49"/>
    <s v="sinusrhythmus linkstyp sonst normales ekg 4.46                          unbestÄtigter bericht"/>
    <x v="11"/>
    <s v="LAD"/>
    <s v=""/>
    <s v=""/>
    <s v=""/>
    <b v="0"/>
    <b v="1"/>
    <b v="0"/>
    <s v=""/>
    <s v=" , I-AVR,  "/>
    <s v=""/>
    <s v=""/>
    <s v=""/>
    <s v=""/>
    <n v="5"/>
    <s v="records100/19000/19727_lr"/>
    <s v="records500/19000/19727_hr"/>
  </r>
  <r>
    <x v="19689"/>
    <s v="8319.0"/>
    <s v="52.0"/>
    <n v="0"/>
    <s v=""/>
    <s v=""/>
    <s v="1.0"/>
    <s v="2.0"/>
    <s v="CS-12"/>
    <d v="1998-10-03T10:39:12"/>
    <s v="sinustachykardie lagetyp normal sonst normales ekg"/>
    <x v="28"/>
    <s v="MID"/>
    <s v=""/>
    <s v=""/>
    <s v="1.0"/>
    <b v="0"/>
    <b v="0"/>
    <b v="1"/>
    <s v=""/>
    <s v=""/>
    <s v=""/>
    <s v=""/>
    <s v=""/>
    <s v=""/>
    <n v="7"/>
    <s v="records100/19000/19728_lr"/>
    <s v="records500/19000/19728_hr"/>
  </r>
  <r>
    <x v="19690"/>
    <s v="11300.0"/>
    <s v="61.0"/>
    <n v="1"/>
    <s v=""/>
    <s v=""/>
    <s v="0.0"/>
    <s v="0.0"/>
    <s v="CS100    3"/>
    <d v="1998-10-03T11:36:49"/>
    <s v="sinusrhythmus lagetyp normal normales ekg 4.46                          unbestÄtigter bericht"/>
    <x v="2"/>
    <s v="MID"/>
    <s v=""/>
    <s v=""/>
    <s v=""/>
    <b v="0"/>
    <b v="1"/>
    <b v="0"/>
    <s v=""/>
    <s v=""/>
    <s v=""/>
    <s v=""/>
    <s v=""/>
    <s v=""/>
    <n v="8"/>
    <s v="records100/19000/19729_lr"/>
    <s v="records500/19000/19729_hr"/>
  </r>
  <r>
    <x v="19691"/>
    <s v="11559.0"/>
    <s v="60.0"/>
    <n v="1"/>
    <s v=""/>
    <s v=""/>
    <s v="0.0"/>
    <s v="0.0"/>
    <s v="CS100    3"/>
    <d v="1998-10-03T11:39:03"/>
    <s v="sinusrhythmus lagetyp normal st &amp; t abnorm, wahrscheinlich    anteriore ischÄmie oder linksbelastung t abnorm in inferolateralen ableitungen 4.46                          unbestÄtigter bericht"/>
    <x v="5095"/>
    <s v="MID"/>
    <s v=""/>
    <s v=""/>
    <s v=""/>
    <b v="0"/>
    <b v="1"/>
    <b v="0"/>
    <s v=""/>
    <s v=""/>
    <s v=""/>
    <s v=""/>
    <s v=""/>
    <s v=""/>
    <n v="1"/>
    <s v="records100/19000/19730_lr"/>
    <s v="records500/19000/19730_hr"/>
  </r>
  <r>
    <x v="19692"/>
    <s v="16079.0"/>
    <s v="75.0"/>
    <n v="0"/>
    <s v=""/>
    <s v=""/>
    <s v="0.0"/>
    <s v="0.0"/>
    <s v="CS100    3"/>
    <d v="1998-10-03T13:02:26"/>
    <s v="sinusrhythmus linkstyp sonst normales ekg 4.46                          unbestÄtigter bericht"/>
    <x v="11"/>
    <s v="LAD"/>
    <s v=""/>
    <s v=""/>
    <s v=""/>
    <b v="0"/>
    <b v="1"/>
    <b v="0"/>
    <s v=""/>
    <s v=" , I-AVF,  "/>
    <s v=""/>
    <s v=""/>
    <s v=""/>
    <s v=""/>
    <n v="3"/>
    <s v="records100/19000/19731_lr"/>
    <s v="records500/19000/19731_hr"/>
  </r>
  <r>
    <x v="19693"/>
    <s v="10959.0"/>
    <s v="52.0"/>
    <n v="1"/>
    <s v=""/>
    <s v=""/>
    <s v="1.0"/>
    <s v="2.0"/>
    <s v="CS-12"/>
    <d v="1998-10-03T20:47:45"/>
    <s v="sinusrhythmus lagetyp normal normales ekg"/>
    <x v="2"/>
    <s v="MID"/>
    <s v=""/>
    <s v=""/>
    <s v="1.0"/>
    <b v="0"/>
    <b v="0"/>
    <b v="1"/>
    <s v=""/>
    <s v=""/>
    <s v=""/>
    <s v=""/>
    <s v=""/>
    <s v=""/>
    <n v="3"/>
    <s v="records100/19000/19732_lr"/>
    <s v="records500/19000/19732_hr"/>
  </r>
  <r>
    <x v="19694"/>
    <s v="15806.0"/>
    <s v="46.0"/>
    <n v="0"/>
    <s v=""/>
    <s v=""/>
    <s v="0.0"/>
    <s v="0.0"/>
    <s v="CS-12   E"/>
    <d v="1998-10-04T08:01:45"/>
    <s v="sinusrhythmus lagetyp normal normales ekg"/>
    <x v="2"/>
    <s v="MID"/>
    <s v=""/>
    <s v=""/>
    <s v=""/>
    <b v="0"/>
    <b v="0"/>
    <b v="1"/>
    <s v=""/>
    <s v=""/>
    <s v=""/>
    <s v=""/>
    <s v=""/>
    <s v=""/>
    <n v="7"/>
    <s v="records100/19000/19733_lr"/>
    <s v="records500/19000/19733_hr"/>
  </r>
  <r>
    <x v="19695"/>
    <s v="15199.0"/>
    <s v="53.0"/>
    <n v="0"/>
    <s v=""/>
    <s v=""/>
    <s v="0.0"/>
    <s v="0.0"/>
    <s v="CS100    3"/>
    <d v="1998-10-04T09:45:49"/>
    <s v="sinusrhythmus ueberdrehter linkstyp qrs(t) abnorm    anteriorer infarkt     alter unbest.    inferiorer infarkt     alter unbest. 4.46                          unbestÄtigter bericht"/>
    <x v="1984"/>
    <s v="ALAD"/>
    <s v="unknown"/>
    <s v=""/>
    <s v=""/>
    <b v="0"/>
    <b v="1"/>
    <b v="0"/>
    <s v=""/>
    <s v=""/>
    <s v=""/>
    <s v=""/>
    <s v=""/>
    <s v=""/>
    <n v="6"/>
    <s v="records100/19000/19734_lr"/>
    <s v="records500/19000/19734_hr"/>
  </r>
  <r>
    <x v="19696"/>
    <s v="8737.0"/>
    <s v="62.0"/>
    <n v="1"/>
    <s v=""/>
    <s v=""/>
    <s v="0.0"/>
    <s v="0.0"/>
    <s v="CS100    3"/>
    <d v="1998-10-04T11:09:53"/>
    <s v="sinusrhythmus linkstyp sonst normales ekg 4.46                          unbestÄtigter bericht"/>
    <x v="11"/>
    <s v="LAD"/>
    <s v=""/>
    <s v=""/>
    <s v=""/>
    <b v="0"/>
    <b v="1"/>
    <b v="0"/>
    <s v=""/>
    <s v=""/>
    <s v=""/>
    <s v=""/>
    <s v=""/>
    <s v=""/>
    <n v="7"/>
    <s v="records100/19000/19735_lr"/>
    <s v="records500/19000/19735_hr"/>
  </r>
  <r>
    <x v="19697"/>
    <s v="17943.0"/>
    <s v="65.0"/>
    <n v="0"/>
    <s v=""/>
    <s v=""/>
    <s v="0.0"/>
    <s v="0.0"/>
    <s v="CS100    3"/>
    <d v="1998-10-04T11:33:30"/>
    <s v="sinus arrhythmie linkstyp qrs(t) abnorm    inferiorer infarkt mÖglich 4.46                          unbestÄtigter bericht"/>
    <x v="3619"/>
    <s v="LAD"/>
    <s v="unknown"/>
    <s v=""/>
    <s v=""/>
    <b v="0"/>
    <b v="1"/>
    <b v="0"/>
    <s v=""/>
    <s v=""/>
    <s v=""/>
    <s v=""/>
    <s v=""/>
    <s v=""/>
    <n v="4"/>
    <s v="records100/19000/19736_lr"/>
    <s v="records500/19000/19736_hr"/>
  </r>
  <r>
    <x v="19698"/>
    <s v="14414.0"/>
    <s v="70.0"/>
    <n v="0"/>
    <s v=""/>
    <s v=""/>
    <s v="1.0"/>
    <s v="2.0"/>
    <s v="CS-12"/>
    <d v="1998-10-04T14:58:52"/>
    <s v="sinusrhythmus lagetyp normal periphere niederspannung st-senkung angedeutet in v5-6 t flach in v1-3,i,ii,iii,avf,avl"/>
    <x v="1281"/>
    <s v="MID"/>
    <s v="unknown"/>
    <s v=""/>
    <s v="1.0"/>
    <b v="0"/>
    <b v="0"/>
    <b v="1"/>
    <s v=""/>
    <s v=""/>
    <s v=""/>
    <s v=""/>
    <s v=""/>
    <s v=""/>
    <n v="9"/>
    <s v="records100/19000/19737_lr"/>
    <s v="records500/19000/19737_hr"/>
  </r>
  <r>
    <x v="19699"/>
    <s v="13035.0"/>
    <s v="48.0"/>
    <n v="1"/>
    <s v=""/>
    <s v=""/>
    <s v="1.0"/>
    <s v="2.0"/>
    <s v="CS-12"/>
    <d v="1998-10-04T17:14:44"/>
    <s v="sinusbradykardie lagetyp normal normales ekg"/>
    <x v="22"/>
    <s v="MID"/>
    <s v=""/>
    <s v=""/>
    <s v="1.0"/>
    <b v="0"/>
    <b v="0"/>
    <b v="1"/>
    <s v=""/>
    <s v=""/>
    <s v=""/>
    <s v=""/>
    <s v=""/>
    <s v=""/>
    <n v="4"/>
    <s v="records100/19000/19738_lr"/>
    <s v="records500/19000/19738_hr"/>
  </r>
  <r>
    <x v="19700"/>
    <s v="9223.0"/>
    <s v="72.0"/>
    <n v="1"/>
    <s v=""/>
    <s v=""/>
    <s v="0.0"/>
    <s v="0.0"/>
    <s v="CS100    3"/>
    <d v="1998-10-05T11:34:08"/>
    <s v="schrittmacher ekg 4.46                          unbestÄtigter bericht"/>
    <x v="32"/>
    <s v=""/>
    <s v=""/>
    <s v=""/>
    <s v=""/>
    <b v="0"/>
    <b v="1"/>
    <b v="0"/>
    <s v=""/>
    <s v=""/>
    <s v=""/>
    <s v=""/>
    <s v=""/>
    <s v="ja, pacemaker"/>
    <n v="4"/>
    <s v="records100/19000/19739_lr"/>
    <s v="records500/19000/19739_hr"/>
  </r>
  <r>
    <x v="19701"/>
    <s v="16247.0"/>
    <s v="58.0"/>
    <n v="0"/>
    <s v=""/>
    <s v=""/>
    <s v="0.0"/>
    <s v="0.0"/>
    <s v="CS100    3"/>
    <d v="1998-10-05T11:57:40"/>
    <s v="sinusrhythmus p-sinistrocardiale linkstyp unspezifischer intraventrikulÄrer block 4.46                          unbestÄtigter bericht"/>
    <x v="1009"/>
    <s v="LAD"/>
    <s v="unknown"/>
    <s v=""/>
    <s v=""/>
    <b v="0"/>
    <b v="1"/>
    <b v="0"/>
    <s v=""/>
    <s v=""/>
    <s v=""/>
    <s v=""/>
    <s v=""/>
    <s v=""/>
    <n v="6"/>
    <s v="records100/19000/19740_lr"/>
    <s v="records500/19000/19740_hr"/>
  </r>
  <r>
    <x v="19702"/>
    <s v="8283.0"/>
    <s v="66.0"/>
    <n v="0"/>
    <s v=""/>
    <s v=""/>
    <s v="0.0"/>
    <s v="0.0"/>
    <s v="CS100    3"/>
    <d v="1998-10-05T12:20:56"/>
    <s v="schrittmacher ekg 4.46                          unbestÄtigter bericht"/>
    <x v="32"/>
    <s v=""/>
    <s v=""/>
    <s v=""/>
    <s v=""/>
    <b v="0"/>
    <b v="1"/>
    <b v="0"/>
    <s v=""/>
    <s v=" , I-AVR,  "/>
    <s v=""/>
    <s v=""/>
    <s v=""/>
    <s v="ja, pacemaker"/>
    <n v="2"/>
    <s v="records100/19000/19741_lr"/>
    <s v="records500/19000/19741_hr"/>
  </r>
  <r>
    <x v="19703"/>
    <s v="9694.0"/>
    <s v="29.0"/>
    <n v="0"/>
    <s v=""/>
    <s v=""/>
    <s v="1.0"/>
    <s v="2.0"/>
    <s v="CS-12"/>
    <d v="1998-10-07T16:46:21"/>
    <s v="regelmÄssiger rhythmus, keine p-welle erkannt rechtstyp unvollstÄndiger rechtsschenkelblock"/>
    <x v="19"/>
    <s v="RAD"/>
    <s v=""/>
    <s v=""/>
    <s v="1.0"/>
    <b v="0"/>
    <b v="0"/>
    <b v="1"/>
    <s v=""/>
    <s v=""/>
    <s v=""/>
    <s v=""/>
    <s v=""/>
    <s v=""/>
    <n v="5"/>
    <s v="records100/19000/19742_lr"/>
    <s v="records500/19000/19742_hr"/>
  </r>
  <r>
    <x v="19704"/>
    <s v="9223.0"/>
    <s v="72.0"/>
    <n v="1"/>
    <s v=""/>
    <s v=""/>
    <s v="0.0"/>
    <s v="0.0"/>
    <s v="CS100    3"/>
    <d v="1998-10-08T07:32:44"/>
    <s v="sinusrhythmus p-verbreiterung lagetyp normal linkshypertrophie mÖglich 4.46                          unbestÄtigter bericht"/>
    <x v="5096"/>
    <s v="MID"/>
    <s v="unknown"/>
    <s v=""/>
    <s v=""/>
    <b v="0"/>
    <b v="1"/>
    <b v="0"/>
    <s v=""/>
    <s v=" , I-AVR,  "/>
    <s v=""/>
    <s v=""/>
    <s v=""/>
    <s v=""/>
    <n v="4"/>
    <s v="records100/19000/19743_lr"/>
    <s v="records500/19000/19743_hr"/>
  </r>
  <r>
    <x v="19705"/>
    <s v="20529.0"/>
    <s v="66.0"/>
    <n v="0"/>
    <s v=""/>
    <s v=""/>
    <s v="0.0"/>
    <s v="0.0"/>
    <s v="CS100    3"/>
    <d v="1998-10-08T08:27:59"/>
    <s v="sinusrhythmus lagetyp normal unspezifisches abnormes t 4.46                          unbestÄtigter bericht"/>
    <x v="203"/>
    <s v="MID"/>
    <s v="unknown"/>
    <s v=""/>
    <s v=""/>
    <b v="0"/>
    <b v="1"/>
    <b v="0"/>
    <s v=""/>
    <s v=" , I-AVF,  "/>
    <s v=""/>
    <s v=""/>
    <s v=""/>
    <s v=""/>
    <n v="7"/>
    <s v="records100/19000/19744_lr"/>
    <s v="records500/19000/19744_hr"/>
  </r>
  <r>
    <x v="19706"/>
    <s v="21251.0"/>
    <s v="64.0"/>
    <n v="0"/>
    <s v=""/>
    <s v=""/>
    <s v="0.0"/>
    <s v="0.0"/>
    <s v="CS100    3"/>
    <d v="1998-10-08T08:40:36"/>
    <s v="sinusrhythmus p-sinistrocardiale lagetyp normal 4.46                          unbestÄtigter bericht"/>
    <x v="159"/>
    <s v="MID"/>
    <s v=""/>
    <s v=""/>
    <s v=""/>
    <b v="0"/>
    <b v="1"/>
    <b v="0"/>
    <s v=""/>
    <s v=""/>
    <s v=""/>
    <s v=""/>
    <s v=""/>
    <s v=""/>
    <n v="1"/>
    <s v="records100/19000/19745_lr"/>
    <s v="records500/19000/19745_hr"/>
  </r>
  <r>
    <x v="19707"/>
    <s v="14810.0"/>
    <s v="44.0"/>
    <n v="1"/>
    <s v=""/>
    <s v=""/>
    <s v="0.0"/>
    <s v="0.0"/>
    <s v="CS100    3"/>
    <d v="1998-10-08T09:04:28"/>
    <s v="sinusrhythmus lagetyp normal unspezifisches abnormes t 4.46                          unbestÄtigter bericht"/>
    <x v="2"/>
    <s v="MID"/>
    <s v=""/>
    <s v=""/>
    <s v=""/>
    <b v="0"/>
    <b v="1"/>
    <b v="0"/>
    <s v=""/>
    <s v=" , I-AVF,  "/>
    <s v=""/>
    <s v=""/>
    <s v=""/>
    <s v=""/>
    <n v="3"/>
    <s v="records100/19000/19746_lr"/>
    <s v="records500/19000/19746_hr"/>
  </r>
  <r>
    <x v="19708"/>
    <s v="13812.0"/>
    <s v="75.0"/>
    <n v="0"/>
    <s v=""/>
    <s v=""/>
    <s v="0.0"/>
    <s v="0.0"/>
    <s v="CS100    3"/>
    <d v="1998-10-08T10:03:09"/>
    <s v="sinusrhythmus lagetyp normal normales ekg 4.46                          unbestÄtigter bericht"/>
    <x v="2"/>
    <s v="MID"/>
    <s v=""/>
    <s v=""/>
    <s v=""/>
    <b v="0"/>
    <b v="1"/>
    <b v="0"/>
    <s v=""/>
    <s v=" , I-AVR,  "/>
    <s v=""/>
    <s v=""/>
    <s v=""/>
    <s v=""/>
    <n v="4"/>
    <s v="records100/19000/19747_lr"/>
    <s v="records500/19000/19747_hr"/>
  </r>
  <r>
    <x v="19709"/>
    <s v="21251.0"/>
    <s v="64.0"/>
    <n v="0"/>
    <s v=""/>
    <s v=""/>
    <s v="0.0"/>
    <s v="0.0"/>
    <s v="CS100    3"/>
    <d v="1998-10-08T11:16:16"/>
    <s v="sinusrhythmus verdacht auf p-sinistrocardiale lagetyp normal unspezifisches abnormes t 4.46                          unbestÄtigter bericht"/>
    <x v="203"/>
    <s v="MID"/>
    <s v="unknown"/>
    <s v=""/>
    <s v=""/>
    <b v="0"/>
    <b v="1"/>
    <b v="0"/>
    <s v=""/>
    <s v=""/>
    <s v=""/>
    <s v=""/>
    <s v=""/>
    <s v=""/>
    <n v="1"/>
    <s v="records100/19000/19748_lr"/>
    <s v="records500/19000/19748_hr"/>
  </r>
  <r>
    <x v="19710"/>
    <s v="19258.0"/>
    <s v="62.0"/>
    <n v="0"/>
    <s v=""/>
    <s v=""/>
    <s v="0.0"/>
    <s v="0.0"/>
    <s v="CS100    3"/>
    <d v="1998-10-08T12:48:30"/>
    <s v="sinusrhythmus lagetyp normal normales ekg 4.46                          unbestÄtigter bericht"/>
    <x v="2"/>
    <s v="MID"/>
    <s v=""/>
    <s v=""/>
    <s v=""/>
    <b v="0"/>
    <b v="1"/>
    <b v="0"/>
    <s v=""/>
    <s v=""/>
    <s v=""/>
    <s v=""/>
    <s v=""/>
    <s v=""/>
    <n v="7"/>
    <s v="records100/19000/19749_lr"/>
    <s v="records500/19000/19749_hr"/>
  </r>
  <r>
    <x v="19711"/>
    <s v="15431.0"/>
    <s v="77.0"/>
    <n v="1"/>
    <s v=""/>
    <s v=""/>
    <s v="0.0"/>
    <s v="0.0"/>
    <s v="CS100    3"/>
    <d v="1998-10-08T14:35:26"/>
    <s v="tachykardes vorhofflimmern linkstyp qrs(t) abnorm    inferiorer infarkt     wahrscheinlich alt st &amp; t abnorm, wahrscheinlich    anteriore ischÄmie oder linksbelastung 4.46                          unbestÄtigter bericht"/>
    <x v="3162"/>
    <s v="LAD"/>
    <s v="Stadium II-III"/>
    <s v=""/>
    <s v=""/>
    <b v="0"/>
    <b v="1"/>
    <b v="0"/>
    <s v=""/>
    <s v=" , I-V2,  "/>
    <s v="V2"/>
    <s v=""/>
    <s v=""/>
    <s v=""/>
    <n v="3"/>
    <s v="records100/19000/19750_lr"/>
    <s v="records500/19000/19750_hr"/>
  </r>
  <r>
    <x v="19712"/>
    <s v="20578.0"/>
    <s v="59.0"/>
    <n v="0"/>
    <s v=""/>
    <s v=""/>
    <s v="0.0"/>
    <s v="0.0"/>
    <s v="CS100    3"/>
    <d v="1998-10-08T15:19:32"/>
    <s v="sinusrhythmus lagetyp normal qrs(t) abnorm    inferiorer myokardschaden nicht auszuschliessen 4.46                          unbestÄtigter bericht"/>
    <x v="36"/>
    <s v="MID"/>
    <s v="unknown"/>
    <s v=""/>
    <s v=""/>
    <b v="0"/>
    <b v="1"/>
    <b v="0"/>
    <s v=""/>
    <s v=" , I-AVR,  "/>
    <s v=""/>
    <s v=""/>
    <s v=""/>
    <s v=""/>
    <n v="6"/>
    <s v="records100/19000/19751_lr"/>
    <s v="records500/19000/19751_hr"/>
  </r>
  <r>
    <x v="19713"/>
    <s v="16244.0"/>
    <s v="80.0"/>
    <n v="1"/>
    <s v=""/>
    <s v=""/>
    <s v="1.0"/>
    <s v="2.0"/>
    <s v="CS-12"/>
    <d v="1998-10-09T08:15:33"/>
    <s v="sinusbradykardie lagetyp normal st- hebung v1, v2 ekg wahrscheinlich normal"/>
    <x v="833"/>
    <s v="MID"/>
    <s v=""/>
    <s v=""/>
    <s v="1.0"/>
    <b v="0"/>
    <b v="0"/>
    <b v="1"/>
    <s v=""/>
    <s v=" , I - V1,  "/>
    <s v=""/>
    <s v=""/>
    <s v=""/>
    <s v=""/>
    <n v="6"/>
    <s v="records100/19000/19752_lr"/>
    <s v="records500/19000/19752_hr"/>
  </r>
  <r>
    <x v="19714"/>
    <s v="15495.0"/>
    <s v="45.0"/>
    <n v="1"/>
    <s v=""/>
    <s v=""/>
    <s v="1.0"/>
    <s v="2.0"/>
    <s v="CS-12"/>
    <d v="1998-10-09T12:06:50"/>
    <s v="sinusrhythmus lagetyp normal normales ekg"/>
    <x v="2"/>
    <s v="MID"/>
    <s v=""/>
    <s v=""/>
    <s v="1.0"/>
    <b v="0"/>
    <b v="0"/>
    <b v="1"/>
    <s v=""/>
    <s v=""/>
    <s v=""/>
    <s v=""/>
    <s v=""/>
    <s v=""/>
    <n v="6"/>
    <s v="records100/19000/19753_lr"/>
    <s v="records500/19000/19753_hr"/>
  </r>
  <r>
    <x v="19715"/>
    <s v="21436.0"/>
    <s v="72.0"/>
    <n v="1"/>
    <s v=""/>
    <s v=""/>
    <s v="0.0"/>
    <s v="0.0"/>
    <s v="CS100    3"/>
    <d v="1998-10-09T13:02:31"/>
    <s v="sinusrhythmus verdacht auf p-sinistrocardiale lagetyp normal st &amp; t abnorm, wahrscheinlich    anterolaterale ischÄmie oder linksbelastung    inferolaterale ischÄmie oder linksbelastung 4.46                          unbestÄtigter bericht"/>
    <x v="41"/>
    <s v="MID"/>
    <s v=""/>
    <s v=""/>
    <s v=""/>
    <b v="0"/>
    <b v="1"/>
    <b v="0"/>
    <s v=""/>
    <s v=" , I-AVR,  "/>
    <s v=""/>
    <s v=""/>
    <s v=""/>
    <s v=""/>
    <n v="6"/>
    <s v="records100/19000/19754_lr"/>
    <s v="records500/19000/19754_hr"/>
  </r>
  <r>
    <x v="19716"/>
    <s v="19045.0"/>
    <s v="74.0"/>
    <n v="0"/>
    <s v=""/>
    <s v=""/>
    <s v="0.0"/>
    <s v="0.0"/>
    <s v="CS100    3"/>
    <d v="1998-10-10T05:11:33"/>
    <s v="sinusrhythmus verdacht auf p-sinistrocardiale lagetyp normal unspezifischer intraventrikulÄrer block qrs(t) abnorm    inferiorer infarkt     alter unbest. 4.46                          unbestÄtigter bericht"/>
    <x v="1419"/>
    <s v="MID"/>
    <s v="unknown"/>
    <s v=""/>
    <s v=""/>
    <b v="0"/>
    <b v="1"/>
    <b v="0"/>
    <s v=""/>
    <s v=" , I-AVR,  "/>
    <s v=""/>
    <s v=""/>
    <s v=""/>
    <s v=""/>
    <n v="1"/>
    <s v="records100/19000/19755_lr"/>
    <s v="records500/19000/19755_hr"/>
  </r>
  <r>
    <x v="19717"/>
    <s v="20314.0"/>
    <s v="77.0"/>
    <n v="0"/>
    <s v=""/>
    <s v=""/>
    <s v="0.0"/>
    <s v="0.0"/>
    <s v="CS100    3"/>
    <d v="1998-10-10T07:10:00"/>
    <s v="sinusrhythmus a-v block i rechtstyp unspezifischer intraventrikulÄrer block qrs(t) abnorm    anteroseptaler infarkt     wahrscheinlich alt 4.46                          unbestÄtigter bericht"/>
    <x v="5097"/>
    <s v="RAD"/>
    <s v="Stadium II-III"/>
    <s v=""/>
    <s v=""/>
    <b v="0"/>
    <b v="1"/>
    <b v="0"/>
    <s v=""/>
    <s v=""/>
    <s v=""/>
    <s v=""/>
    <s v=""/>
    <s v=""/>
    <n v="1"/>
    <s v="records100/19000/19756_lr"/>
    <s v="records500/19000/19756_hr"/>
  </r>
  <r>
    <x v="19718"/>
    <s v="8301.0"/>
    <s v="69.0"/>
    <n v="1"/>
    <s v=""/>
    <s v=""/>
    <s v="0.0"/>
    <s v="0.0"/>
    <s v="CS100    3"/>
    <d v="1998-10-10T12:06:42"/>
    <s v="sinusrhythmus lagetyp normal qrs(t) abnorm    anteroseptaler infarkt     alter unbest. 4.46                          unbestÄtigter bericht"/>
    <x v="863"/>
    <s v="MID"/>
    <s v="unknown"/>
    <s v=""/>
    <s v=""/>
    <b v="0"/>
    <b v="1"/>
    <b v="0"/>
    <s v=""/>
    <s v=""/>
    <s v=""/>
    <s v=""/>
    <s v=""/>
    <s v=""/>
    <n v="1"/>
    <s v="records100/19000/19757_lr"/>
    <s v="records500/19000/19757_hr"/>
  </r>
  <r>
    <x v="19719"/>
    <s v="8954.0"/>
    <s v="72.0"/>
    <n v="0"/>
    <s v=""/>
    <s v=""/>
    <s v="1.0"/>
    <s v="2.0"/>
    <s v="CS-12"/>
    <d v="1998-10-10T12:55:22"/>
    <s v="ventrikulÄre extrasystole(n) sinusrhythmus lagetyp normal unspezifische abnormale st-senkung"/>
    <x v="5098"/>
    <s v="MID"/>
    <s v=""/>
    <s v=""/>
    <s v="1.0"/>
    <b v="0"/>
    <b v="0"/>
    <b v="1"/>
    <s v=""/>
    <s v=""/>
    <s v=""/>
    <s v=""/>
    <s v="1ES"/>
    <s v=""/>
    <n v="7"/>
    <s v="records100/19000/19758_lr"/>
    <s v="records500/19000/19758_hr"/>
  </r>
  <r>
    <x v="19720"/>
    <s v="15825.0"/>
    <s v="60.0"/>
    <n v="0"/>
    <s v=""/>
    <s v=""/>
    <s v="0.0"/>
    <s v="0.0"/>
    <s v="CS100    3"/>
    <d v="1998-10-11T07:57:12"/>
    <s v="sinusrhythmus ueberdrehter linkstyp periphere niederspannung qrs(t) abnorm    inferiorer infarkt     alter unbest. t abnorm in anterolateralen ableitungen 4.46                          unbestÄtigter bericht"/>
    <x v="1399"/>
    <s v="ALAD"/>
    <s v="unknown"/>
    <s v=""/>
    <s v=""/>
    <b v="0"/>
    <b v="1"/>
    <b v="0"/>
    <s v=""/>
    <s v=" , I-AVR,  "/>
    <s v=""/>
    <s v=""/>
    <s v=""/>
    <s v=""/>
    <n v="7"/>
    <s v="records100/19000/19759_lr"/>
    <s v="records500/19000/19759_hr"/>
  </r>
  <r>
    <x v="19721"/>
    <s v="15069.0"/>
    <s v="63.0"/>
    <n v="0"/>
    <s v=""/>
    <s v=""/>
    <s v="0.0"/>
    <s v="0.0"/>
    <s v="CS100    3"/>
    <d v="1998-10-11T10:14:29"/>
    <s v="sinusrhythmus p-sinistrocardiale linkstyp unspezifische abnorme st-senkung 4.46                          unbestÄtigter bericht"/>
    <x v="159"/>
    <s v="LAD"/>
    <s v=""/>
    <s v=""/>
    <s v=""/>
    <b v="0"/>
    <b v="1"/>
    <b v="0"/>
    <s v=""/>
    <s v=""/>
    <s v=""/>
    <s v=""/>
    <s v=""/>
    <s v=""/>
    <n v="5"/>
    <s v="records100/19000/19760_lr"/>
    <s v="records500/19000/19760_hr"/>
  </r>
  <r>
    <x v="19722"/>
    <s v="20323.0"/>
    <s v="75.0"/>
    <n v="1"/>
    <s v=""/>
    <s v=""/>
    <s v="0.0"/>
    <s v="0.0"/>
    <s v="CS100    3"/>
    <d v="1998-10-11T10:58:29"/>
    <s v="ventrikulÄre extrasystole(n) sinus arrhythmie ueberdrehter linkstyp linksschenkelblock linkshypertrophie mÖglich 4.46                          unbestÄtigter bericht"/>
    <x v="5099"/>
    <s v="ALAD"/>
    <s v=""/>
    <s v=""/>
    <s v=""/>
    <b v="0"/>
    <b v="1"/>
    <b v="0"/>
    <s v=""/>
    <s v=" , I-AVF,  "/>
    <s v=""/>
    <s v=""/>
    <s v="VES3,alles"/>
    <s v=""/>
    <n v="3"/>
    <s v="records100/19000/19761_lr"/>
    <s v="records500/19000/19761_hr"/>
  </r>
  <r>
    <x v="19723"/>
    <s v="20882.0"/>
    <s v="67.0"/>
    <n v="1"/>
    <s v=""/>
    <s v=""/>
    <s v="0.0"/>
    <s v="0.0"/>
    <s v="CS100    3"/>
    <d v="1998-10-11T13:14:22"/>
    <s v="vorhofflimmern/-flattern lagetyp normal mÄssige amplitudenkriterien fÜr linkshypertrophie qrs(t) abnorm    anteroseptaler myokardschaden nicht auszuschliessen st &amp; t abnorm, wahrscheinlich    anterolaterale ischÄmie oder linksbelastung    inferolaterale i"/>
    <x v="5100"/>
    <s v="MID"/>
    <s v="unknown"/>
    <s v=""/>
    <s v=""/>
    <b v="0"/>
    <b v="0"/>
    <b v="1"/>
    <s v=""/>
    <s v=""/>
    <s v=""/>
    <s v=""/>
    <s v=""/>
    <s v=""/>
    <n v="2"/>
    <s v="records100/19000/19762_lr"/>
    <s v="records500/19000/19762_hr"/>
  </r>
  <r>
    <x v="19724"/>
    <s v="10810.0"/>
    <s v="58.0"/>
    <n v="0"/>
    <s v=""/>
    <s v=""/>
    <s v="0.0"/>
    <s v="0.0"/>
    <s v="CS100    3"/>
    <d v="1998-10-11T15:21:21"/>
    <s v="sinusrhythmus linkstyp sonst normales ekg 4.46                          unbestÄtigter bericht"/>
    <x v="11"/>
    <s v="LAD"/>
    <s v=""/>
    <s v=""/>
    <s v=""/>
    <b v="0"/>
    <b v="1"/>
    <b v="0"/>
    <s v=""/>
    <s v=" , I-AVF,  "/>
    <s v=""/>
    <s v=""/>
    <s v=""/>
    <s v=""/>
    <n v="6"/>
    <s v="records100/19000/19763_lr"/>
    <s v="records500/19000/19763_hr"/>
  </r>
  <r>
    <x v="19725"/>
    <s v="19259.0"/>
    <s v="75.0"/>
    <n v="0"/>
    <s v=""/>
    <s v=""/>
    <s v="0.0"/>
    <s v="0.0"/>
    <s v="CS100    3"/>
    <d v="1998-10-12T05:58:48"/>
    <s v="sinusrhythmus a-v block i verdacht auf p-sinistrocardiale lagetyp normal 4.46                          unbestÄtigter bericht"/>
    <x v="2"/>
    <s v="MID"/>
    <s v=""/>
    <s v=""/>
    <s v=""/>
    <b v="0"/>
    <b v="1"/>
    <b v="0"/>
    <s v=""/>
    <s v=""/>
    <s v=""/>
    <s v=""/>
    <s v=""/>
    <s v=""/>
    <n v="5"/>
    <s v="records100/19000/19764_lr"/>
    <s v="records500/19000/19764_hr"/>
  </r>
  <r>
    <x v="19726"/>
    <s v="11286.0"/>
    <s v="76.0"/>
    <n v="0"/>
    <s v=""/>
    <s v=""/>
    <s v="1.0"/>
    <s v="2.0"/>
    <s v="CS-12"/>
    <d v="1998-10-13T17:41:42"/>
    <s v="sinusrhythmus lagetyp normal normales ekg"/>
    <x v="2"/>
    <s v="MID"/>
    <s v=""/>
    <s v=""/>
    <s v="1.0"/>
    <b v="0"/>
    <b v="0"/>
    <b v="1"/>
    <s v=""/>
    <s v=""/>
    <s v=""/>
    <s v=""/>
    <s v=""/>
    <s v=""/>
    <n v="7"/>
    <s v="records100/19000/19765_lr"/>
    <s v="records500/19000/19765_hr"/>
  </r>
  <r>
    <x v="19727"/>
    <s v="9974.0"/>
    <s v="87.0"/>
    <n v="1"/>
    <s v=""/>
    <s v=""/>
    <s v="1.0"/>
    <s v="2.0"/>
    <s v="CS-12"/>
    <d v="1998-10-13T17:53:25"/>
    <s v="sinusrhythmus p-verbreiterung linkstyp"/>
    <x v="2"/>
    <s v="LAD"/>
    <s v=""/>
    <s v=""/>
    <s v="1.0"/>
    <b v="0"/>
    <b v="0"/>
    <b v="1"/>
    <s v=" , V6"/>
    <s v=""/>
    <s v=""/>
    <s v=""/>
    <s v=""/>
    <s v=""/>
    <n v="1"/>
    <s v="records100/19000/19766_lr"/>
    <s v="records500/19000/19766_hr"/>
  </r>
  <r>
    <x v="19728"/>
    <s v="10719.0"/>
    <s v="60.0"/>
    <n v="0"/>
    <s v=""/>
    <s v=""/>
    <s v="0.0"/>
    <s v="0.0"/>
    <s v="CS100    3"/>
    <d v="1998-10-15T09:51:40"/>
    <s v="sinusrhythmus p-sinistrocardiale linkstyp 4.46                          unbestÄtigter bericht"/>
    <x v="9"/>
    <s v="LAD"/>
    <s v=""/>
    <s v=""/>
    <s v=""/>
    <b v="0"/>
    <b v="1"/>
    <b v="0"/>
    <s v=""/>
    <s v=""/>
    <s v=""/>
    <s v=""/>
    <s v=""/>
    <s v=""/>
    <n v="5"/>
    <s v="records100/19000/19767_lr"/>
    <s v="records500/19000/19767_hr"/>
  </r>
  <r>
    <x v="19729"/>
    <s v="18766.0"/>
    <s v="60.0"/>
    <n v="0"/>
    <s v=""/>
    <s v=""/>
    <s v="0.0"/>
    <s v="0.0"/>
    <s v="CS100    3"/>
    <d v="1998-10-15T10:04:54"/>
    <s v="interponierte ventrikulÄre extrasystole(n) sinus arrhythmie verdacht auf p-sinistrocardiale lagetyp normal unspezifischer intraventrikulÄrer block qrs(t) abnorm    inferiorer infarkt     alter unbest. 4.46                          unbestÄtigter bericht"/>
    <x v="5101"/>
    <s v="MID"/>
    <s v="unknown"/>
    <s v=""/>
    <s v=""/>
    <b v="0"/>
    <b v="1"/>
    <b v="0"/>
    <s v=""/>
    <s v=""/>
    <s v=""/>
    <s v=""/>
    <s v="VES1,alles"/>
    <s v=""/>
    <n v="8"/>
    <s v="records100/19000/19768_lr"/>
    <s v="records500/19000/19768_hr"/>
  </r>
  <r>
    <x v="19730"/>
    <s v="17986.0"/>
    <s v="54.0"/>
    <n v="1"/>
    <s v=""/>
    <s v=""/>
    <s v="0.0"/>
    <s v="0.0"/>
    <s v="CS100    3"/>
    <d v="1998-10-15T11:17:25"/>
    <s v="schrittmacher ekg 4.46                          unbestÄtigter bericht"/>
    <x v="32"/>
    <s v=""/>
    <s v=""/>
    <s v=""/>
    <s v=""/>
    <b v="0"/>
    <b v="1"/>
    <b v="0"/>
    <s v=""/>
    <s v=""/>
    <s v=""/>
    <s v=""/>
    <s v=""/>
    <s v="ja, pacemaker"/>
    <n v="5"/>
    <s v="records100/19000/19769_lr"/>
    <s v="records500/19000/19769_hr"/>
  </r>
  <r>
    <x v="19731"/>
    <s v="12678.0"/>
    <s v="55.0"/>
    <n v="0"/>
    <s v=""/>
    <s v=""/>
    <s v="0.0"/>
    <s v="0.0"/>
    <s v="CS100    3"/>
    <d v="1998-10-15T12:16:51"/>
    <s v="ventrikulÄre extrasystole(n) sinusrhythmus lagetyp normal qrs(t) abnorm    anteroseptaler myokardschaden nicht auszuschliessen t abnorm in inferioren ableitungen 4.46                          unbestÄtigter bericht"/>
    <x v="5102"/>
    <s v="MID"/>
    <s v=""/>
    <s v=""/>
    <s v=""/>
    <b v="0"/>
    <b v="1"/>
    <b v="0"/>
    <s v=""/>
    <s v=" , I-AVF,  "/>
    <s v=""/>
    <s v=""/>
    <s v="VES2,alles"/>
    <s v=""/>
    <n v="7"/>
    <s v="records100/19000/19770_lr"/>
    <s v="records500/19000/19770_hr"/>
  </r>
  <r>
    <x v="19732"/>
    <s v="19075.0"/>
    <s v="73.0"/>
    <n v="1"/>
    <s v=""/>
    <s v=""/>
    <s v="0.0"/>
    <s v="0.0"/>
    <s v="CS100    3"/>
    <d v="1998-10-15T13:00:10"/>
    <s v="schrittmacher ekg 4.46                          unbestÄtigter bericht"/>
    <x v="32"/>
    <s v=""/>
    <s v=""/>
    <s v=""/>
    <s v=""/>
    <b v="0"/>
    <b v="1"/>
    <b v="0"/>
    <s v=""/>
    <s v=""/>
    <s v=""/>
    <s v=""/>
    <s v=""/>
    <s v="ja, pacemaker"/>
    <n v="4"/>
    <s v="records100/19000/19771_lr"/>
    <s v="records500/19000/19771_hr"/>
  </r>
  <r>
    <x v="19733"/>
    <s v="12233.0"/>
    <s v="54.0"/>
    <n v="0"/>
    <s v=""/>
    <s v=""/>
    <s v="0.0"/>
    <s v="0.0"/>
    <s v="CS100    3"/>
    <d v="1998-10-15T17:24:27"/>
    <s v="sinusrhythmus a-v block i verdacht auf p-sinistrocardiale lagetyp normal linksschenkelblock linkshypertrophie mÖglich 4.46                          unbestÄtigter bericht"/>
    <x v="122"/>
    <s v="MID"/>
    <s v=""/>
    <s v=""/>
    <s v=""/>
    <b v="0"/>
    <b v="1"/>
    <b v="0"/>
    <s v=""/>
    <s v=""/>
    <s v=""/>
    <s v=""/>
    <s v=""/>
    <s v=""/>
    <n v="8"/>
    <s v="records100/19000/19772_lr"/>
    <s v="records500/19000/19772_hr"/>
  </r>
  <r>
    <x v="19734"/>
    <s v="12454.0"/>
    <s v="66.0"/>
    <n v="0"/>
    <s v=""/>
    <s v=""/>
    <s v="0.0"/>
    <s v="0.0"/>
    <s v="CS100    3"/>
    <d v="1998-10-16T08:57:35"/>
    <s v="ventrikulÄre extrasystole(n) supraventrikulÄre extrasystole(n) sinusrhythmus ueberdrehter linkstyp qrs(t) abnorm    inferiorer infarkt     alter unbest. t abnorm in anterioren ableitungen    hochlateralen ableitungen 4.46                          unbestÄt"/>
    <x v="895"/>
    <s v="ALAD"/>
    <s v="unknown"/>
    <s v=""/>
    <s v=""/>
    <b v="0"/>
    <b v="0"/>
    <b v="1"/>
    <s v=""/>
    <s v=""/>
    <s v=""/>
    <s v=""/>
    <s v="VES,SVES1,alles"/>
    <s v=""/>
    <n v="2"/>
    <s v="records100/19000/19773_lr"/>
    <s v="records500/19000/19773_hr"/>
  </r>
  <r>
    <x v="19735"/>
    <s v="19566.0"/>
    <s v="82.0"/>
    <n v="1"/>
    <s v=""/>
    <s v=""/>
    <s v="1.0"/>
    <s v="2.0"/>
    <s v="AT-60    3"/>
    <d v="1998-10-16T13:15:20"/>
    <s v="tachykardes vorhofflimmern lagetyp normal periphere niederspannung st &amp; t abnorm, wahrscheinlich    anterolaterale ischÄmie oder linksbelastung    inferiore ischÄmie oder linksbelastung 4.46                          unbestÄtigter bericht"/>
    <x v="563"/>
    <s v="MID"/>
    <s v=""/>
    <s v=""/>
    <s v="1.0"/>
    <b v="0"/>
    <b v="1"/>
    <b v="1"/>
    <s v=""/>
    <s v=""/>
    <s v=""/>
    <s v=""/>
    <s v=""/>
    <s v=""/>
    <n v="7"/>
    <s v="records100/19000/19774_lr"/>
    <s v="records500/19000/19774_hr"/>
  </r>
  <r>
    <x v="19736"/>
    <s v="10985.0"/>
    <s v="74.0"/>
    <n v="0"/>
    <s v=""/>
    <s v=""/>
    <s v="0.0"/>
    <s v="0.0"/>
    <s v="CS100    3"/>
    <d v="1998-10-17T08:32:47"/>
    <s v="sinusrhythmus linkstyp sonst normales ekg 4.46                          unbestÄtigter bericht"/>
    <x v="11"/>
    <s v="LAD"/>
    <s v=""/>
    <s v=""/>
    <s v=""/>
    <b v="0"/>
    <b v="1"/>
    <b v="0"/>
    <s v=""/>
    <s v=""/>
    <s v=""/>
    <s v=""/>
    <s v=""/>
    <s v=""/>
    <n v="4"/>
    <s v="records100/19000/19775_lr"/>
    <s v="records500/19000/19775_hr"/>
  </r>
  <r>
    <x v="19737"/>
    <s v="18501.0"/>
    <s v="56.0"/>
    <n v="0"/>
    <s v=""/>
    <s v=""/>
    <s v="0.0"/>
    <s v="0.0"/>
    <s v="CS100    3"/>
    <d v="1998-10-17T09:27:44"/>
    <s v="sinusrhythmus ueberdrehter linkstyp 4.46                          unbestÄtigter bericht"/>
    <x v="2042"/>
    <s v="ALAD"/>
    <s v=""/>
    <s v=""/>
    <s v=""/>
    <b v="0"/>
    <b v="1"/>
    <b v="0"/>
    <s v=""/>
    <s v=""/>
    <s v=""/>
    <s v=""/>
    <s v=""/>
    <s v=""/>
    <n v="8"/>
    <s v="records100/19000/19776_lr"/>
    <s v="records500/19000/19776_hr"/>
  </r>
  <r>
    <x v="19738"/>
    <s v="19166.0"/>
    <s v="70.0"/>
    <n v="0"/>
    <s v=""/>
    <s v=""/>
    <s v="0.0"/>
    <s v="0.0"/>
    <s v="CS100    3"/>
    <d v="1998-10-17T11:18:54"/>
    <s v="vorhofflimmern/-flattern schwierig bestimmbare qrs-achse periphere niederspannung rechtsschenkelblock 4.46                          unbestÄtigter bericht"/>
    <x v="1112"/>
    <s v=""/>
    <s v="unknown"/>
    <s v=""/>
    <s v=""/>
    <b v="0"/>
    <b v="1"/>
    <b v="0"/>
    <s v=""/>
    <s v=""/>
    <s v=""/>
    <s v=""/>
    <s v=""/>
    <s v=""/>
    <n v="1"/>
    <s v="records100/19000/19777_lr"/>
    <s v="records500/19000/19777_hr"/>
  </r>
  <r>
    <x v="19739"/>
    <s v="21736.0"/>
    <s v="58.0"/>
    <n v="0"/>
    <s v=""/>
    <s v=""/>
    <s v="0.0"/>
    <s v="0.0"/>
    <s v="CS100    3"/>
    <d v="1998-10-17T11:33:49"/>
    <s v="sinusrhythmus p-verbreiterung lagetyp normal 4.46                          unbestÄtigter bericht"/>
    <x v="203"/>
    <s v="MID"/>
    <s v="unknown"/>
    <s v=""/>
    <s v=""/>
    <b v="0"/>
    <b v="1"/>
    <b v="0"/>
    <s v=""/>
    <s v=""/>
    <s v=""/>
    <s v=""/>
    <s v=""/>
    <s v=""/>
    <n v="1"/>
    <s v="records100/19000/19778_lr"/>
    <s v="records500/19000/19778_hr"/>
  </r>
  <r>
    <x v="19740"/>
    <s v="18921.0"/>
    <s v="69.0"/>
    <n v="1"/>
    <s v=""/>
    <s v=""/>
    <s v="0.0"/>
    <s v="0.0"/>
    <s v="CS100    3"/>
    <d v="1998-10-17T13:14:32"/>
    <s v="vorhofflimmern/-flattern lagetyp normal unvollstÄndiger rechtsschenkelblock qrs(t) abnorm    inferiorer infarkt     wahrscheinlich alt t abnorm in anterioren ableitungen    lateralen ableitungen 4.46                          unbestÄtigter bericht"/>
    <x v="5103"/>
    <s v="MID"/>
    <s v="Stadium II-III"/>
    <s v=""/>
    <s v=""/>
    <b v="0"/>
    <b v="1"/>
    <b v="0"/>
    <s v=""/>
    <s v=""/>
    <s v="V2"/>
    <s v=""/>
    <s v=""/>
    <s v=""/>
    <n v="7"/>
    <s v="records100/19000/19779_lr"/>
    <s v="records500/19000/19779_hr"/>
  </r>
  <r>
    <x v="19741"/>
    <s v="21793.0"/>
    <s v="77.0"/>
    <n v="1"/>
    <s v=""/>
    <s v=""/>
    <s v="1.0"/>
    <s v="2.0"/>
    <s v="AT-60    3"/>
    <d v="1998-10-17T16:32:49"/>
    <s v="sinusrhythmus linkstyp st &amp; t abnorm, wahrscheinlich    hochlaterale ischÄmie oder linksbelastung 4.46                          unbestÄtigter bericht"/>
    <x v="4143"/>
    <s v="LAD"/>
    <s v="unknown"/>
    <s v=""/>
    <s v="1.0"/>
    <b v="0"/>
    <b v="1"/>
    <b v="1"/>
    <s v=""/>
    <s v=""/>
    <s v=""/>
    <s v=""/>
    <s v=""/>
    <s v=""/>
    <n v="10"/>
    <s v="records100/19000/19780_lr"/>
    <s v="records500/19000/19780_hr"/>
  </r>
  <r>
    <x v="19742"/>
    <s v="10719.0"/>
    <s v="60.0"/>
    <n v="0"/>
    <s v=""/>
    <s v=""/>
    <s v="0.0"/>
    <s v="0.0"/>
    <s v="CS100    3"/>
    <d v="1998-10-18T06:17:34"/>
    <s v="sinusrhythmus linkstyp sonst normales ekg 4.46                          unbestÄtigter bericht"/>
    <x v="11"/>
    <s v="LAD"/>
    <s v=""/>
    <s v=""/>
    <s v=""/>
    <b v="0"/>
    <b v="1"/>
    <b v="0"/>
    <s v=""/>
    <s v=""/>
    <s v=""/>
    <s v=""/>
    <s v=""/>
    <s v=""/>
    <n v="5"/>
    <s v="records100/19000/19781_lr"/>
    <s v="records500/19000/19781_hr"/>
  </r>
  <r>
    <x v="19743"/>
    <s v="21522.0"/>
    <s v="65.0"/>
    <n v="1"/>
    <s v=""/>
    <s v=""/>
    <s v="0.0"/>
    <s v="0.0"/>
    <s v="CS100    3"/>
    <d v="1998-10-18T06:41:53"/>
    <s v="sinusrhythmus lagetyp normal unspezifische abnorme st-senkung unspezifisches abnormes t 4.46                          unbestÄtigter bericht"/>
    <x v="2"/>
    <s v="MID"/>
    <s v=""/>
    <s v=""/>
    <s v=""/>
    <b v="0"/>
    <b v="1"/>
    <b v="0"/>
    <s v=""/>
    <s v=" , I-AVF,  "/>
    <s v=""/>
    <s v=""/>
    <s v=""/>
    <s v=""/>
    <n v="2"/>
    <s v="records100/19000/19782_lr"/>
    <s v="records500/19000/19782_hr"/>
  </r>
  <r>
    <x v="19744"/>
    <s v="15143.0"/>
    <s v="53.0"/>
    <n v="0"/>
    <s v=""/>
    <s v=""/>
    <s v="0.0"/>
    <s v="0.0"/>
    <s v="CS100    3"/>
    <d v="1998-10-18T08:55:04"/>
    <s v="sinusrhythmus a-v block i p-verbreiterung ueberdrehter linkstyp unspezifische intraventrikulÄre leitungsstÖrung mÄssige amplitudenkriterien fÜr linkshypertrophie t abnorm in lateralen ableitungen 4.46                          unbestÄtigter bericht"/>
    <x v="2744"/>
    <s v="ALAD"/>
    <s v=""/>
    <s v=""/>
    <s v=""/>
    <b v="0"/>
    <b v="1"/>
    <b v="0"/>
    <s v=""/>
    <s v=" , I-AVR,  "/>
    <s v=""/>
    <s v=""/>
    <s v=""/>
    <s v=""/>
    <n v="3"/>
    <s v="records100/19000/19783_lr"/>
    <s v="records500/19000/19783_hr"/>
  </r>
  <r>
    <x v="19745"/>
    <s v="11181.0"/>
    <s v="61.0"/>
    <n v="0"/>
    <s v=""/>
    <s v=""/>
    <s v="0.0"/>
    <s v="0.0"/>
    <s v="CS100    3"/>
    <d v="1998-10-18T10:20:06"/>
    <s v="sinusrhythmus lagetyp normal st &amp; t abnorm, wahrscheinlich    anterolaterale ischÄmie oder linksbelastung    inferolaterale ischÄmie oder linksbelastung 4.46                          unbestÄtigter bericht"/>
    <x v="1037"/>
    <s v="MID"/>
    <s v=""/>
    <s v=""/>
    <s v=""/>
    <b v="0"/>
    <b v="1"/>
    <b v="0"/>
    <s v=""/>
    <s v=" , I-AVR,  "/>
    <s v=""/>
    <s v=""/>
    <s v=""/>
    <s v=""/>
    <n v="2"/>
    <s v="records100/19000/19784_lr"/>
    <s v="records500/19000/19784_hr"/>
  </r>
  <r>
    <x v="19746"/>
    <s v="17428.0"/>
    <s v="65.0"/>
    <n v="1"/>
    <s v=""/>
    <s v=""/>
    <s v="1.0"/>
    <s v="2.0"/>
    <s v="CS-12"/>
    <d v="1998-10-18T12:41:36"/>
    <s v="sinusrhythmus lagetyp normal qrs(t) abnormal"/>
    <x v="311"/>
    <s v="MID"/>
    <s v="unknown"/>
    <s v=""/>
    <s v="1.0"/>
    <b v="0"/>
    <b v="0"/>
    <b v="1"/>
    <s v=""/>
    <s v=""/>
    <s v=""/>
    <s v=""/>
    <s v=""/>
    <s v=""/>
    <n v="9"/>
    <s v="records100/19000/19785_lr"/>
    <s v="records500/19000/19785_hr"/>
  </r>
  <r>
    <x v="19747"/>
    <s v="20943.0"/>
    <s v="66.0"/>
    <n v="0"/>
    <s v=""/>
    <s v=""/>
    <s v="0.0"/>
    <s v="0.0"/>
    <s v="CS100    3"/>
    <d v="1998-10-18T13:46:02"/>
    <s v="supraventrikulÄre arrhythmie ueberdrehter linkstyp linksanteriorer hemiblock rechtsschenkelblock bifaszikulÄrer block qrs(t) abnorm    lateraler myokardschaden mÖglich 4.46                          unbestÄtigter bericht"/>
    <x v="5104"/>
    <s v="ALAD"/>
    <s v=""/>
    <s v=""/>
    <s v=""/>
    <b v="0"/>
    <b v="1"/>
    <b v="0"/>
    <s v=""/>
    <s v=""/>
    <s v=""/>
    <s v=""/>
    <s v=""/>
    <s v=""/>
    <n v="4"/>
    <s v="records100/19000/19786_lr"/>
    <s v="records500/19000/19786_hr"/>
  </r>
  <r>
    <x v="19748"/>
    <s v="20968.0"/>
    <s v="50.0"/>
    <n v="0"/>
    <s v=""/>
    <s v=""/>
    <s v="1.0"/>
    <s v="2.0"/>
    <s v="CS-12"/>
    <d v="1998-10-18T15:32:58"/>
    <s v="sinusrhythmus lagetyp normal rechtsschenkelblock"/>
    <x v="490"/>
    <s v="MID"/>
    <s v=""/>
    <s v=""/>
    <s v="1.0"/>
    <b v="0"/>
    <b v="0"/>
    <b v="1"/>
    <s v=""/>
    <s v=""/>
    <s v=""/>
    <s v=""/>
    <s v=""/>
    <s v=""/>
    <n v="7"/>
    <s v="records100/19000/19787_lr"/>
    <s v="records500/19000/19787_hr"/>
  </r>
  <r>
    <x v="19749"/>
    <s v="16353.0"/>
    <s v="65.0"/>
    <n v="1"/>
    <s v=""/>
    <s v=""/>
    <s v="1.0"/>
    <s v="2.0"/>
    <s v="CS-12"/>
    <d v="1998-10-18T18:09:43"/>
    <s v="sinusrhythmus lagetyp normal normales ekg"/>
    <x v="2"/>
    <s v="MID"/>
    <s v=""/>
    <s v=""/>
    <s v="1.0"/>
    <b v="0"/>
    <b v="0"/>
    <b v="1"/>
    <s v=""/>
    <s v=""/>
    <s v=""/>
    <s v=""/>
    <s v=""/>
    <s v=""/>
    <n v="9"/>
    <s v="records100/19000/19788_lr"/>
    <s v="records500/19000/19788_hr"/>
  </r>
  <r>
    <x v="19750"/>
    <s v="15020.0"/>
    <s v="61.0"/>
    <n v="0"/>
    <s v=""/>
    <s v=""/>
    <s v="0.0"/>
    <s v="0.0"/>
    <s v="CS100    3"/>
    <d v="1998-10-19T06:40:34"/>
    <s v="sinusrhythmus lagetyp normal unspezifisches abnormes t 4.46                          unbestÄtigter bericht"/>
    <x v="9"/>
    <s v="MID"/>
    <s v=""/>
    <s v=""/>
    <s v=""/>
    <b v="0"/>
    <b v="1"/>
    <b v="0"/>
    <s v=""/>
    <s v=""/>
    <s v=""/>
    <s v=""/>
    <s v=""/>
    <s v=""/>
    <n v="6"/>
    <s v="records100/19000/19789_lr"/>
    <s v="records500/19000/19789_hr"/>
  </r>
  <r>
    <x v="19751"/>
    <s v="13005.0"/>
    <s v="61.0"/>
    <n v="0"/>
    <s v=""/>
    <s v=""/>
    <s v="0.0"/>
    <s v="0.0"/>
    <s v="CS100    3"/>
    <d v="1998-10-19T08:49:28"/>
    <s v="sinusrhythmus schwierig bestimmbare qrs-achse unvollstÄndiger rechtsschenkelblock qrs(t) abnorm    anterolateraler infarkt mÖglich 4.46                          unbestÄtigter bericht"/>
    <x v="5105"/>
    <s v=""/>
    <s v="unknown"/>
    <s v=""/>
    <s v=""/>
    <b v="0"/>
    <b v="1"/>
    <b v="0"/>
    <s v=""/>
    <s v=" , I-AVR,  "/>
    <s v=""/>
    <s v=""/>
    <s v=""/>
    <s v=""/>
    <n v="1"/>
    <s v="records100/19000/19790_lr"/>
    <s v="records500/19000/19790_hr"/>
  </r>
  <r>
    <x v="19752"/>
    <s v="12386.0"/>
    <s v="52.0"/>
    <n v="1"/>
    <s v=""/>
    <s v=""/>
    <s v="0.0"/>
    <s v="0.0"/>
    <s v="CS100    3"/>
    <d v="1998-10-19T11:45:36"/>
    <s v="sinusrhythmus lagetyp normal qrs(t) abnorm    inferiorer infarkt     alter unbest. 4.46                          unbestÄtigter bericht"/>
    <x v="982"/>
    <s v="MID"/>
    <s v="unknown"/>
    <s v=""/>
    <s v=""/>
    <b v="0"/>
    <b v="1"/>
    <b v="0"/>
    <s v=""/>
    <s v=""/>
    <s v=""/>
    <s v=""/>
    <s v=""/>
    <s v=""/>
    <n v="1"/>
    <s v="records100/19000/19791_lr"/>
    <s v="records500/19000/19791_hr"/>
  </r>
  <r>
    <x v="19753"/>
    <s v="9673.0"/>
    <s v="22.0"/>
    <n v="1"/>
    <s v=""/>
    <s v=""/>
    <s v="0.0"/>
    <s v="0.0"/>
    <s v="CS100    3"/>
    <d v="1998-10-19T13:05:21"/>
    <s v="sinusrhythmus lagetyp normal normales ekg 4.46                          unbestÄtigter bericht"/>
    <x v="2"/>
    <s v="MID"/>
    <s v=""/>
    <s v=""/>
    <s v=""/>
    <b v="0"/>
    <b v="1"/>
    <b v="0"/>
    <s v=""/>
    <s v=""/>
    <s v=""/>
    <s v=""/>
    <s v=""/>
    <s v=""/>
    <n v="1"/>
    <s v="records100/19000/19792_lr"/>
    <s v="records500/19000/19792_hr"/>
  </r>
  <r>
    <x v="19754"/>
    <s v="15553.0"/>
    <s v="75.0"/>
    <n v="1"/>
    <s v=""/>
    <s v=""/>
    <s v="0.0"/>
    <s v="0.0"/>
    <s v="CS100    3"/>
    <d v="1998-10-19T13:09:27"/>
    <s v="vorhofflimmern/-flattern lagetyp normal mÄssige amplitudenkriterien fÜr linkshypertrophie qrs(t) abnorm    anteroseptaler myokardschaden mÖglich t abnorm in lateralen ableitungen 4.46                          unbestÄtigter bericht"/>
    <x v="5106"/>
    <s v="MID"/>
    <s v="unknown"/>
    <s v=""/>
    <s v=""/>
    <b v="0"/>
    <b v="1"/>
    <b v="0"/>
    <s v=""/>
    <s v=""/>
    <s v=""/>
    <s v=""/>
    <s v=""/>
    <s v=""/>
    <n v="4"/>
    <s v="records100/19000/19793_lr"/>
    <s v="records500/19000/19793_hr"/>
  </r>
  <r>
    <x v="19755"/>
    <s v="15684.0"/>
    <s v="59.0"/>
    <n v="0"/>
    <s v=""/>
    <s v=""/>
    <s v="0.0"/>
    <s v="0.0"/>
    <s v="CS100    3"/>
    <d v="1998-10-19T13:52:45"/>
    <s v="ventrikulÄre extrasystole(n) sinusrhythmus ueberdrehter linkstyp qrs(t) abnorm    anteriorer infarkt     alter unbest.    inferiorer infarkt     wahrscheinlich alt t abnorm in hochlateralen ableitungen 4.46                          unbestÄtigter bericht"/>
    <x v="5107"/>
    <s v="ALAD"/>
    <s v="unknown"/>
    <s v=""/>
    <s v=""/>
    <b v="0"/>
    <b v="1"/>
    <b v="0"/>
    <s v=""/>
    <s v=""/>
    <s v=""/>
    <s v=""/>
    <s v="VES2,alles"/>
    <s v=""/>
    <n v="8"/>
    <s v="records100/19000/19794_lr"/>
    <s v="records500/19000/19794_hr"/>
  </r>
  <r>
    <x v="19756"/>
    <s v="17621.0"/>
    <s v="26.0"/>
    <n v="1"/>
    <s v=""/>
    <s v=""/>
    <s v="1.0"/>
    <s v="2.0"/>
    <s v="CS-12"/>
    <d v="1998-10-20T14:08:44"/>
    <s v="sinusrhythmus lagetyp normal qrs(t) abnormal normal"/>
    <x v="20"/>
    <s v="MID"/>
    <s v=""/>
    <s v=""/>
    <s v="1.0"/>
    <b v="0"/>
    <b v="0"/>
    <b v="1"/>
    <s v=""/>
    <s v=""/>
    <s v=""/>
    <s v=""/>
    <s v=""/>
    <s v=""/>
    <n v="9"/>
    <s v="records100/19000/19795_lr"/>
    <s v="records500/19000/19795_hr"/>
  </r>
  <r>
    <x v="19757"/>
    <s v="20390.0"/>
    <s v="75.0"/>
    <n v="0"/>
    <s v=""/>
    <s v=""/>
    <s v="1.0"/>
    <s v="2.0"/>
    <s v="CS-12"/>
    <d v="1998-10-21T10:48:12"/>
    <s v="sinusrhythmus linkstyp qrs(t) abnormal    inferiorer infarkt mÖglich"/>
    <x v="982"/>
    <s v="LAD"/>
    <s v="unknown"/>
    <s v=""/>
    <s v="1.0"/>
    <b v="0"/>
    <b v="0"/>
    <b v="1"/>
    <s v=""/>
    <s v=" , I-AVL,  "/>
    <s v=""/>
    <s v=""/>
    <s v=""/>
    <s v=""/>
    <n v="9"/>
    <s v="records100/19000/19796_lr"/>
    <s v="records500/19000/19796_hr"/>
  </r>
  <r>
    <x v="19758"/>
    <s v="10807.0"/>
    <s v="55.0"/>
    <n v="0"/>
    <s v=""/>
    <s v=""/>
    <s v="0.0"/>
    <s v="0.0"/>
    <s v="CS100    3"/>
    <d v="1998-10-22T06:33:54"/>
    <s v="sinustachykardie lagetyp normal qrs(t) abnorm    inferiorer infarkt     wahrscheinlich alt 4.46                          unbestÄtigter bericht"/>
    <x v="984"/>
    <s v="MID"/>
    <s v="Stadium II-III"/>
    <s v=""/>
    <s v=""/>
    <b v="0"/>
    <b v="1"/>
    <b v="0"/>
    <s v=""/>
    <s v=" , I-AVF,  "/>
    <s v=""/>
    <s v=""/>
    <s v=""/>
    <s v=""/>
    <n v="4"/>
    <s v="records100/19000/19797_lr"/>
    <s v="records500/19000/19797_hr"/>
  </r>
  <r>
    <x v="19759"/>
    <s v="21085.0"/>
    <s v="53.0"/>
    <n v="1"/>
    <s v=""/>
    <s v=""/>
    <s v="0.0"/>
    <s v="0.0"/>
    <s v="CS100    3"/>
    <d v="1998-10-22T09:23:41"/>
    <s v="sinusrhythmus lagetyp normal periphere niederspannung 4.46                          unbestÄtigter bericht"/>
    <x v="2"/>
    <s v="MID"/>
    <s v=""/>
    <s v=""/>
    <s v=""/>
    <b v="0"/>
    <b v="1"/>
    <b v="0"/>
    <s v=""/>
    <s v=""/>
    <s v=""/>
    <s v=""/>
    <s v=""/>
    <s v=""/>
    <n v="5"/>
    <s v="records100/19000/19798_lr"/>
    <s v="records500/19000/19798_hr"/>
  </r>
  <r>
    <x v="19760"/>
    <s v="13511.0"/>
    <s v="56.0"/>
    <n v="0"/>
    <s v=""/>
    <s v=""/>
    <s v="0.0"/>
    <s v="0.0"/>
    <s v="CS100    3"/>
    <d v="1998-10-22T10:22:46"/>
    <s v="sinusrhythmus a-v block i linkstyp qrs(t) abnorm    inferiorer infarkt     alter unbest. t abnorm in anterolateralen ableitungen 4.46                          unbestÄtigter bericht"/>
    <x v="982"/>
    <s v="LAD"/>
    <s v="unknown"/>
    <s v=""/>
    <s v=""/>
    <b v="0"/>
    <b v="1"/>
    <b v="0"/>
    <s v=""/>
    <s v=""/>
    <s v=""/>
    <s v=""/>
    <s v=""/>
    <s v=""/>
    <n v="6"/>
    <s v="records100/19000/19799_lr"/>
    <s v="records500/19000/19799_hr"/>
  </r>
  <r>
    <x v="19761"/>
    <s v="9228.0"/>
    <s v="66.0"/>
    <n v="1"/>
    <s v=""/>
    <s v=""/>
    <s v="0.0"/>
    <s v="0.0"/>
    <s v="CS100    3"/>
    <d v="1998-10-22T10:47:24"/>
    <s v="sinusrhythmus lagetyp normal qrs(t) abnorm    inferiorer infarkt     alter unbest. st &amp; t abnorm, wahrscheinlich    hochlaterale ischÄmie oder linksbelastung 4.46                          unbestÄtigter bericht"/>
    <x v="3214"/>
    <s v="MID"/>
    <s v="unknown"/>
    <s v=""/>
    <s v=""/>
    <b v="0"/>
    <b v="1"/>
    <b v="0"/>
    <s v=""/>
    <s v=" , I-AVF,  "/>
    <s v=""/>
    <s v=""/>
    <s v=""/>
    <s v=""/>
    <n v="8"/>
    <s v="records100/19000/19800_lr"/>
    <s v="records500/19000/19800_hr"/>
  </r>
  <r>
    <x v="19762"/>
    <s v="12529.0"/>
    <s v="54.0"/>
    <n v="1"/>
    <s v=""/>
    <s v=""/>
    <s v="0.0"/>
    <s v="0.0"/>
    <s v="CS100    3"/>
    <d v="1998-10-22T11:18:40"/>
    <s v="sinusrhythmus linkstyp qrs(t) abnorm    anteriorer infarkt     wahrscheinlich alt t abnorm in hochlateralen ableitungen 4.46                          unbestÄtigter bericht"/>
    <x v="5108"/>
    <s v="LAD"/>
    <s v="Stadium II-III"/>
    <s v=""/>
    <s v=""/>
    <b v="0"/>
    <b v="1"/>
    <b v="0"/>
    <s v=""/>
    <s v=""/>
    <s v=""/>
    <s v=""/>
    <s v=""/>
    <s v=""/>
    <n v="6"/>
    <s v="records100/19000/19801_lr"/>
    <s v="records500/19000/19801_hr"/>
  </r>
  <r>
    <x v="19763"/>
    <s v="12030.0"/>
    <s v="83.0"/>
    <n v="1"/>
    <s v=""/>
    <s v=""/>
    <s v="1.0"/>
    <s v="2.0"/>
    <s v="CS-12"/>
    <d v="1998-10-22T12:16:07"/>
    <s v="vorhofflimmern/-flattern ueberdrehter linkstyp"/>
    <x v="769"/>
    <s v="ALAD"/>
    <s v=""/>
    <s v=""/>
    <s v="1.0"/>
    <b v="0"/>
    <b v="0"/>
    <b v="1"/>
    <s v=""/>
    <s v=" , alles,  "/>
    <s v=""/>
    <s v=""/>
    <s v=""/>
    <s v=""/>
    <n v="9"/>
    <s v="records100/19000/19802_lr"/>
    <s v="records500/19000/19802_hr"/>
  </r>
  <r>
    <x v="19764"/>
    <s v="16459.0"/>
    <s v="71.0"/>
    <n v="1"/>
    <s v=""/>
    <s v=""/>
    <s v="1.0"/>
    <s v="2.0"/>
    <s v="CS-12"/>
    <d v="1998-10-22T13:24:49"/>
    <s v="supraventrikulÄre extrasystole(n) sinusrhythmus a-v block i ueberdrehter linkstyp ntraventrikulÄrer block qrs(t) abnormal pathologisch"/>
    <x v="5109"/>
    <s v="ALAD"/>
    <s v=""/>
    <s v=""/>
    <s v="1.0"/>
    <b v="0"/>
    <b v="0"/>
    <b v="1"/>
    <s v=""/>
    <s v=""/>
    <s v=""/>
    <s v=""/>
    <s v="SVES"/>
    <s v=""/>
    <n v="5"/>
    <s v="records100/19000/19803_lr"/>
    <s v="records500/19000/19803_hr"/>
  </r>
  <r>
    <x v="19765"/>
    <s v="14836.0"/>
    <s v="64.0"/>
    <n v="0"/>
    <s v=""/>
    <s v=""/>
    <s v="1.0"/>
    <s v="2.0"/>
    <s v="AT-60    3"/>
    <d v="1998-10-22T13:28:47"/>
    <s v="sinusrhythmus lagetyp normal periphere niederspannung 4.46                          unbestÄtigter bericht"/>
    <x v="2"/>
    <s v="MID"/>
    <s v=""/>
    <s v=""/>
    <s v="1.0"/>
    <b v="0"/>
    <b v="1"/>
    <b v="1"/>
    <s v=" , V5"/>
    <s v=""/>
    <s v=""/>
    <s v=""/>
    <s v=""/>
    <s v=""/>
    <n v="4"/>
    <s v="records100/19000/19804_lr"/>
    <s v="records500/19000/19804_hr"/>
  </r>
  <r>
    <x v="19766"/>
    <s v="8898.0"/>
    <s v="25.0"/>
    <n v="1"/>
    <s v=""/>
    <s v=""/>
    <s v="0.0"/>
    <s v="0.0"/>
    <s v="CS100    3"/>
    <d v="1998-10-22T13:31:30"/>
    <s v="sinusrhythmus lagetyp normal normales ekg 4.46                          unbestÄtigter bericht"/>
    <x v="2"/>
    <s v="MID"/>
    <s v=""/>
    <s v=""/>
    <s v=""/>
    <b v="0"/>
    <b v="1"/>
    <b v="0"/>
    <s v=""/>
    <s v=""/>
    <s v=""/>
    <s v=""/>
    <s v=""/>
    <s v=""/>
    <n v="7"/>
    <s v="records100/19000/19805_lr"/>
    <s v="records500/19000/19805_hr"/>
  </r>
  <r>
    <x v="19767"/>
    <s v="12637.0"/>
    <s v="57.0"/>
    <n v="1"/>
    <s v=""/>
    <s v=""/>
    <s v="0.0"/>
    <s v="0.0"/>
    <s v="CS100    3"/>
    <d v="1998-10-23T08:00:05"/>
    <s v="sinusrhythmus lagetyp normal normales ekg 4.46                          unbestÄtigter bericht"/>
    <x v="2"/>
    <s v="MID"/>
    <s v=""/>
    <s v=""/>
    <s v=""/>
    <b v="0"/>
    <b v="1"/>
    <b v="0"/>
    <s v=""/>
    <s v=" , I-AVF,  "/>
    <s v=""/>
    <s v=""/>
    <s v=""/>
    <s v=""/>
    <n v="3"/>
    <s v="records100/19000/19806_lr"/>
    <s v="records500/19000/19806_hr"/>
  </r>
  <r>
    <x v="19768"/>
    <s v="21152.0"/>
    <s v="85.0"/>
    <n v="1"/>
    <s v=""/>
    <s v=""/>
    <s v="0.0"/>
    <s v="0.0"/>
    <s v="CS100    3"/>
    <d v="1998-10-23T08:20:53"/>
    <s v="sinusrhythmus linkstyp st &amp; t abnorm, wahrscheinlich    anteriore ischÄmie oder linksbelastung    laterale ischÄmie oder linksbelastung    inferiore ischÄmie oder linksbelastung 4.46                          unbestÄtigter bericht"/>
    <x v="9"/>
    <s v="LAD"/>
    <s v=""/>
    <s v=""/>
    <s v=""/>
    <b v="0"/>
    <b v="1"/>
    <b v="0"/>
    <s v=""/>
    <s v=" , I-AVF,  "/>
    <s v=""/>
    <s v=""/>
    <s v=""/>
    <s v=""/>
    <n v="8"/>
    <s v="records100/19000/19807_lr"/>
    <s v="records500/19000/19807_hr"/>
  </r>
  <r>
    <x v="19769"/>
    <s v="9288.0"/>
    <s v="59.0"/>
    <n v="1"/>
    <s v=""/>
    <s v=""/>
    <s v="0.0"/>
    <s v="0.0"/>
    <s v="CS100    3"/>
    <d v="1998-10-23T08:26:34"/>
    <s v="sinusrhythmus lagetyp normal normales ekg 4.46                          unbestÄtigter bericht"/>
    <x v="2"/>
    <s v="MID"/>
    <s v=""/>
    <s v=""/>
    <s v=""/>
    <b v="0"/>
    <b v="1"/>
    <b v="0"/>
    <s v=""/>
    <s v=""/>
    <s v=""/>
    <s v=""/>
    <s v=""/>
    <s v=""/>
    <n v="2"/>
    <s v="records100/19000/19808_lr"/>
    <s v="records500/19000/19808_hr"/>
  </r>
  <r>
    <x v="19770"/>
    <s v="9852.0"/>
    <s v="45.0"/>
    <n v="1"/>
    <s v=""/>
    <s v=""/>
    <s v="1.0"/>
    <s v="2.0"/>
    <s v="CS-12"/>
    <d v="1998-10-23T12:23:16"/>
    <s v="sinusrhythmus lagetyp normal normales ekg"/>
    <x v="2"/>
    <s v="MID"/>
    <s v=""/>
    <s v=""/>
    <s v="1.0"/>
    <b v="0"/>
    <b v="0"/>
    <b v="1"/>
    <s v=""/>
    <s v=""/>
    <s v=""/>
    <s v=""/>
    <s v=""/>
    <s v=""/>
    <n v="6"/>
    <s v="records100/19000/19809_lr"/>
    <s v="records500/19000/19809_hr"/>
  </r>
  <r>
    <x v="19771"/>
    <s v="9851.0"/>
    <s v="74.0"/>
    <n v="0"/>
    <s v=""/>
    <s v=""/>
    <s v="0.0"/>
    <s v="0.0"/>
    <s v="CS100    3"/>
    <d v="1998-10-23T12:36:56"/>
    <s v="supraventrikulÄre arrhythmie p-sinistrocardiale lagetyp normal st &amp; t abnorm, wahrscheinlich    anterolaterale ischÄmie oder linksbelastung 4.46                          unbestÄtigter bericht"/>
    <x v="2763"/>
    <s v="MID"/>
    <s v=""/>
    <s v=""/>
    <s v=""/>
    <b v="0"/>
    <b v="1"/>
    <b v="0"/>
    <s v=""/>
    <s v=""/>
    <s v=""/>
    <s v=""/>
    <s v=""/>
    <s v=""/>
    <n v="3"/>
    <s v="records100/19000/19810_lr"/>
    <s v="records500/19000/19810_hr"/>
  </r>
  <r>
    <x v="19772"/>
    <s v="8036.0"/>
    <s v="86.0"/>
    <n v="1"/>
    <s v=""/>
    <s v=""/>
    <s v="1.0"/>
    <s v="2.0"/>
    <s v="CS-12"/>
    <d v="1998-10-23T16:06:26"/>
    <s v="vorhofflimmern/-flattern lagetyp normal periphere niederspannung qrs(t) abnormal    anteroseptaler infarkt     alter unbest. t abnormal in hochlateralen ableitungen"/>
    <x v="2116"/>
    <s v="MID"/>
    <s v="unknown"/>
    <s v=""/>
    <s v="1.0"/>
    <b v="0"/>
    <b v="0"/>
    <b v="1"/>
    <s v=""/>
    <s v=""/>
    <s v=""/>
    <s v=""/>
    <s v=""/>
    <s v=""/>
    <n v="9"/>
    <s v="records100/19000/19811_lr"/>
    <s v="records500/19000/19811_hr"/>
  </r>
  <r>
    <x v="19773"/>
    <s v="14497.0"/>
    <s v="40.0"/>
    <n v="0"/>
    <s v=""/>
    <s v=""/>
    <s v="1.0"/>
    <s v="2.0"/>
    <s v="AT-60    3"/>
    <d v="1998-10-23T18:55:18"/>
    <s v="sinusrhythmus lagetyp normal normales ekg 4.46                          unbestÄtigter bericht"/>
    <x v="2"/>
    <s v="MID"/>
    <s v=""/>
    <s v=""/>
    <s v="1.0"/>
    <b v="0"/>
    <b v="1"/>
    <b v="1"/>
    <s v=""/>
    <s v=""/>
    <s v=""/>
    <s v=""/>
    <s v=""/>
    <s v=""/>
    <n v="5"/>
    <s v="records100/19000/19812_lr"/>
    <s v="records500/19000/19812_hr"/>
  </r>
  <r>
    <x v="19774"/>
    <s v="9524.0"/>
    <s v="30.0"/>
    <n v="1"/>
    <s v=""/>
    <s v=""/>
    <s v="0.0"/>
    <s v="0.0"/>
    <s v="CS100    3"/>
    <d v="1998-10-24T08:09:24"/>
    <s v="sinusrhythmus lagetyp normal normales ekg 4.46                          unbestÄtigter bericht"/>
    <x v="2"/>
    <s v="MID"/>
    <s v=""/>
    <s v=""/>
    <s v=""/>
    <b v="0"/>
    <b v="1"/>
    <b v="0"/>
    <s v=""/>
    <s v=""/>
    <s v=""/>
    <s v=""/>
    <s v=""/>
    <s v=""/>
    <n v="1"/>
    <s v="records100/19000/19813_lr"/>
    <s v="records500/19000/19813_hr"/>
  </r>
  <r>
    <x v="19775"/>
    <s v="15825.0"/>
    <s v="60.0"/>
    <n v="0"/>
    <s v=""/>
    <s v=""/>
    <s v="0.0"/>
    <s v="0.0"/>
    <s v="CS100    3"/>
    <d v="1998-10-24T09:50:55"/>
    <s v="sinusrhythmus ueberdrehter linkstyp qrs(t) abnorm    anterolateraler infarkt mÖglich    inferiorer infarkt     alter unbest. 4.46                          unbestÄtigter bericht"/>
    <x v="1399"/>
    <s v="ALAD"/>
    <s v="unknown"/>
    <s v=""/>
    <s v=""/>
    <b v="0"/>
    <b v="1"/>
    <b v="0"/>
    <s v=""/>
    <s v=" , I-AVF,  "/>
    <s v=""/>
    <s v=""/>
    <s v=""/>
    <s v=""/>
    <n v="7"/>
    <s v="records100/19000/19814_lr"/>
    <s v="records500/19000/19814_hr"/>
  </r>
  <r>
    <x v="19776"/>
    <s v="8021.0"/>
    <s v="46.0"/>
    <n v="0"/>
    <s v=""/>
    <s v=""/>
    <s v="0.0"/>
    <s v="0.0"/>
    <s v="CS100    3"/>
    <d v="1998-10-24T10:32:41"/>
    <s v="sinusrhythmus lagetyp normal qrs(t) abnorm    anteroseptaler infarkt     wahrscheinlich alt 4.46                          unbestÄtigter bericht"/>
    <x v="863"/>
    <s v="MID"/>
    <s v="Stadium II-III"/>
    <s v=""/>
    <s v=""/>
    <b v="0"/>
    <b v="1"/>
    <b v="0"/>
    <s v=""/>
    <s v=""/>
    <s v=""/>
    <s v=""/>
    <s v=""/>
    <s v=""/>
    <n v="5"/>
    <s v="records100/19000/19815_lr"/>
    <s v="records500/19000/19815_hr"/>
  </r>
  <r>
    <x v="19777"/>
    <s v="13302.0"/>
    <s v="55.0"/>
    <n v="0"/>
    <s v=""/>
    <s v=""/>
    <s v="0.0"/>
    <s v="0.0"/>
    <s v="CS100    3"/>
    <d v="1998-10-24T12:40:42"/>
    <s v="sinusrhythmus linkstyp linksschenkelblock linkshypertrophie mÖglich 4.46                          unbestÄtigter bericht"/>
    <x v="165"/>
    <s v="LAD"/>
    <s v=""/>
    <s v=""/>
    <s v=""/>
    <b v="0"/>
    <b v="1"/>
    <b v="0"/>
    <s v=""/>
    <s v=""/>
    <s v=""/>
    <s v=""/>
    <s v=""/>
    <s v=""/>
    <n v="4"/>
    <s v="records100/19000/19816_lr"/>
    <s v="records500/19000/19816_hr"/>
  </r>
  <r>
    <x v="19778"/>
    <s v="17457.0"/>
    <s v="73.0"/>
    <n v="0"/>
    <s v=""/>
    <s v=""/>
    <s v="1.0"/>
    <s v="2.0"/>
    <s v="CS-12"/>
    <d v="1998-10-24T16:53:10"/>
    <s v="sinusrhythmus linkstyp qrs(t) abnormal normal"/>
    <x v="408"/>
    <s v="LAD"/>
    <s v=""/>
    <s v=""/>
    <s v="1.0"/>
    <b v="0"/>
    <b v="0"/>
    <b v="1"/>
    <s v=" , V2"/>
    <s v=""/>
    <s v=""/>
    <s v=""/>
    <s v=""/>
    <s v=""/>
    <n v="4"/>
    <s v="records100/19000/19817_lr"/>
    <s v="records500/19000/19817_hr"/>
  </r>
  <r>
    <x v="19779"/>
    <s v="20622.0"/>
    <s v="43.0"/>
    <n v="0"/>
    <s v=""/>
    <s v=""/>
    <s v="0.0"/>
    <s v="0.0"/>
    <s v="CS100    3"/>
    <d v="1998-10-25T07:12:31"/>
    <s v="sinusrhythmus linkstyp linksschenkelblock linkshypertrophie mÖglich 4.46                          unbestÄtigter bericht"/>
    <x v="48"/>
    <s v="LAD"/>
    <s v=""/>
    <s v=""/>
    <s v=""/>
    <b v="0"/>
    <b v="1"/>
    <b v="0"/>
    <s v=""/>
    <s v=""/>
    <s v=""/>
    <s v=""/>
    <s v=""/>
    <s v=""/>
    <n v="8"/>
    <s v="records100/19000/19818_lr"/>
    <s v="records500/19000/19818_hr"/>
  </r>
  <r>
    <x v="19780"/>
    <s v="9248.0"/>
    <s v="52.0"/>
    <n v="1"/>
    <s v=""/>
    <s v=""/>
    <s v="1.0"/>
    <s v="2.0"/>
    <s v="CS-12"/>
    <d v="1998-10-25T11:50:41"/>
    <s v="sinusrhythmus lagetyp normal periphere niederspannung"/>
    <x v="2"/>
    <s v="MID"/>
    <s v=""/>
    <s v=""/>
    <s v="1.0"/>
    <b v="0"/>
    <b v="0"/>
    <b v="1"/>
    <s v=""/>
    <s v=""/>
    <s v=""/>
    <s v=""/>
    <s v=""/>
    <s v=""/>
    <n v="8"/>
    <s v="records100/19000/19819_lr"/>
    <s v="records500/19000/19819_hr"/>
  </r>
  <r>
    <x v="19781"/>
    <s v="17417.0"/>
    <s v="79.0"/>
    <n v="1"/>
    <s v=""/>
    <s v=""/>
    <s v="1.0"/>
    <s v="2.0"/>
    <s v="CS-12"/>
    <d v="1998-10-25T17:02:27"/>
    <s v="sinusrhythmus lagetyp normal normales ekg"/>
    <x v="2"/>
    <s v="MID"/>
    <s v=""/>
    <s v=""/>
    <s v="1.0"/>
    <b v="0"/>
    <b v="0"/>
    <b v="1"/>
    <s v=""/>
    <s v=""/>
    <s v=""/>
    <s v=""/>
    <s v="2ES"/>
    <s v=""/>
    <n v="5"/>
    <s v="records100/19000/19820_lr"/>
    <s v="records500/19000/19820_hr"/>
  </r>
  <r>
    <x v="19782"/>
    <s v="16004.0"/>
    <s v="47.0"/>
    <n v="0"/>
    <s v=""/>
    <s v=""/>
    <s v="1.0"/>
    <s v="2.0"/>
    <s v="CS100    3"/>
    <d v="1998-10-25T17:28:43"/>
    <s v="sinusrhythmus lagetyp normal linksschenkelblock linkshypertrophie mÖglich 4.46                          unbestÄtigter bericht"/>
    <x v="165"/>
    <s v="MID"/>
    <s v=""/>
    <s v=""/>
    <s v="1.0"/>
    <b v="0"/>
    <b v="1"/>
    <b v="1"/>
    <s v=""/>
    <s v=""/>
    <s v=""/>
    <s v=""/>
    <s v=""/>
    <s v=""/>
    <n v="2"/>
    <s v="records100/19000/19821_lr"/>
    <s v="records500/19000/19821_hr"/>
  </r>
  <r>
    <x v="19783"/>
    <s v="18308.0"/>
    <s v="55.0"/>
    <n v="1"/>
    <s v=""/>
    <s v=""/>
    <s v="0.0"/>
    <s v="0.0"/>
    <s v="CS100    3"/>
    <d v="1998-10-26T07:20:47"/>
    <s v="sinusrhythmus p-sinistrocardiale linkstyp 4.46                          unbestÄtigter bericht"/>
    <x v="9"/>
    <s v="LAD"/>
    <s v=""/>
    <s v=""/>
    <s v=""/>
    <b v="0"/>
    <b v="1"/>
    <b v="0"/>
    <s v=""/>
    <s v=""/>
    <s v=""/>
    <s v=""/>
    <s v=""/>
    <s v=""/>
    <n v="8"/>
    <s v="records100/19000/19822_lr"/>
    <s v="records500/19000/19822_hr"/>
  </r>
  <r>
    <x v="19784"/>
    <s v="19816.0"/>
    <s v="61.0"/>
    <n v="0"/>
    <s v=""/>
    <s v=""/>
    <s v="0.0"/>
    <s v="0.0"/>
    <s v="CS100    3"/>
    <d v="1998-10-26T07:38:46"/>
    <s v="sinusrhythmus ueberdrehter linkstyp linksanteriorer hemiblock rechtsschenkelblock bifaszikulÄrer block qrs(t) abnorm    inferiorer infarkt     alter unbest. 4.46                          unbestÄtigter bericht"/>
    <x v="2492"/>
    <s v="ALAD"/>
    <s v="unknown"/>
    <s v=""/>
    <s v=""/>
    <b v="0"/>
    <b v="1"/>
    <b v="0"/>
    <s v=""/>
    <s v=" , I-AVF,  "/>
    <s v=""/>
    <s v=""/>
    <s v=""/>
    <s v=""/>
    <n v="7"/>
    <s v="records100/19000/19823_lr"/>
    <s v="records500/19000/19823_hr"/>
  </r>
  <r>
    <x v="19785"/>
    <s v="9223.0"/>
    <s v="72.0"/>
    <n v="1"/>
    <s v=""/>
    <s v=""/>
    <s v="0.0"/>
    <s v="0.0"/>
    <s v="CS100    3"/>
    <d v="1998-10-26T08:44:18"/>
    <s v="sinustachykardie a-v block i lagetyp normal unspezifischer intraventrikulÄrer block qrs(t) abnorm    anteroseptaler myokardschaden nicht auszuschliessen 4.46                          unbestÄtigter bericht"/>
    <x v="5110"/>
    <s v="MID"/>
    <s v="unknown"/>
    <s v=""/>
    <s v=""/>
    <b v="0"/>
    <b v="1"/>
    <b v="0"/>
    <s v=""/>
    <s v=""/>
    <s v=""/>
    <s v=""/>
    <s v=""/>
    <s v=""/>
    <n v="4"/>
    <s v="records100/19000/19824_lr"/>
    <s v="records500/19000/19824_hr"/>
  </r>
  <r>
    <x v="19786"/>
    <s v="14862.0"/>
    <s v="51.0"/>
    <n v="0"/>
    <s v=""/>
    <s v=""/>
    <s v="1.0"/>
    <s v="2.0"/>
    <s v="CS-12"/>
    <d v="1998-10-26T14:18:52"/>
    <s v="sinusbradykardie lagetyp normal sonst normales ekg"/>
    <x v="1"/>
    <s v="MID"/>
    <s v=""/>
    <s v=""/>
    <s v="1.0"/>
    <b v="0"/>
    <b v="0"/>
    <b v="1"/>
    <s v=""/>
    <s v=""/>
    <s v=""/>
    <s v=""/>
    <s v=""/>
    <s v=""/>
    <n v="1"/>
    <s v="records100/19000/19825_lr"/>
    <s v="records500/19000/19825_hr"/>
  </r>
  <r>
    <x v="19787"/>
    <s v="13294.0"/>
    <s v="39.0"/>
    <n v="1"/>
    <s v=""/>
    <s v="70.0"/>
    <s v="0.0"/>
    <s v="0.0"/>
    <s v="CS-12   E"/>
    <d v="1998-10-27T08:42:12"/>
    <s v="sinusrhythmus lagetyp normal normales ekg"/>
    <x v="2"/>
    <s v="MID"/>
    <s v=""/>
    <s v=""/>
    <s v=""/>
    <b v="0"/>
    <b v="0"/>
    <b v="1"/>
    <s v=""/>
    <s v=""/>
    <s v=""/>
    <s v=""/>
    <s v=""/>
    <s v=""/>
    <n v="5"/>
    <s v="records100/19000/19826_lr"/>
    <s v="records500/19000/19826_hr"/>
  </r>
  <r>
    <x v="19788"/>
    <s v="16459.0"/>
    <s v="71.0"/>
    <n v="1"/>
    <s v=""/>
    <s v=""/>
    <s v="1.0"/>
    <s v="2.0"/>
    <s v="CS-12"/>
    <d v="1998-10-28T11:00:54"/>
    <s v="sinusrhythmus a-v block i ueberdrehter linkstyp kompletter lsb"/>
    <x v="5111"/>
    <s v="ALAD"/>
    <s v="Stadium I"/>
    <s v=""/>
    <s v="1.0"/>
    <b v="0"/>
    <b v="0"/>
    <b v="1"/>
    <s v=""/>
    <s v=""/>
    <s v=""/>
    <s v=""/>
    <s v=""/>
    <s v=""/>
    <n v="5"/>
    <s v="records100/19000/19827_lr"/>
    <s v="records500/19000/19827_hr"/>
  </r>
  <r>
    <x v="19789"/>
    <s v="16421.0"/>
    <s v="60.0"/>
    <n v="1"/>
    <s v=""/>
    <s v=""/>
    <s v="0.0"/>
    <s v="0.0"/>
    <s v="CS100    3"/>
    <d v="1998-10-29T06:25:19"/>
    <s v="sinusrhythmus lagetyp normal t abnorm in inferioren ableitungen qt-verlÄngerung 4.46                          unbestÄtigter bericht"/>
    <x v="9"/>
    <s v="MID"/>
    <s v=""/>
    <s v=""/>
    <s v=""/>
    <b v="0"/>
    <b v="1"/>
    <b v="0"/>
    <s v=""/>
    <s v=" , I-AVR,  "/>
    <s v=""/>
    <s v=""/>
    <s v=""/>
    <s v=""/>
    <n v="1"/>
    <s v="records100/19000/19828_lr"/>
    <s v="records500/19000/19828_hr"/>
  </r>
  <r>
    <x v="19790"/>
    <s v="17380.0"/>
    <s v="25.0"/>
    <n v="0"/>
    <s v=""/>
    <s v=""/>
    <s v="0.0"/>
    <s v="0.0"/>
    <s v="CS100    3"/>
    <d v="1998-10-29T10:59:12"/>
    <s v="supraventrikulÄre arrhythmie lagetyp normal sonst normales ekg 4.46                          unbestÄtigter bericht"/>
    <x v="2130"/>
    <s v="MID"/>
    <s v=""/>
    <s v=""/>
    <s v=""/>
    <b v="0"/>
    <b v="1"/>
    <b v="0"/>
    <s v=""/>
    <s v=""/>
    <s v=""/>
    <s v=""/>
    <s v=""/>
    <s v=""/>
    <n v="4"/>
    <s v="records100/19000/19829_lr"/>
    <s v="records500/19000/19829_hr"/>
  </r>
  <r>
    <x v="19791"/>
    <s v="14946.0"/>
    <s v="65.0"/>
    <n v="0"/>
    <s v=""/>
    <s v=""/>
    <s v="0.0"/>
    <s v="0.0"/>
    <s v="CS100    3"/>
    <d v="1998-10-29T12:05:06"/>
    <s v="sinusrhythmus lagetyp normal normales ekg 4.46                          unbestÄtigter bericht"/>
    <x v="2"/>
    <s v="MID"/>
    <s v=""/>
    <s v=""/>
    <s v=""/>
    <b v="0"/>
    <b v="1"/>
    <b v="0"/>
    <s v=""/>
    <s v=""/>
    <s v=""/>
    <s v=""/>
    <s v=""/>
    <s v=""/>
    <n v="2"/>
    <s v="records100/19000/19830_lr"/>
    <s v="records500/19000/19830_hr"/>
  </r>
  <r>
    <x v="19792"/>
    <s v="15664.0"/>
    <s v="85.0"/>
    <n v="1"/>
    <s v=""/>
    <s v=""/>
    <s v="1.0"/>
    <s v="2.0"/>
    <s v="CS-12"/>
    <d v="1998-10-29T14:44:32"/>
    <s v="sinusrhythmus linkstyp inferiorer, chronischer infarkt mÖglich pathologisches ekg fehlende r-progression periphere low voltage"/>
    <x v="2634"/>
    <s v="LAD"/>
    <s v="Stadium III"/>
    <s v=""/>
    <s v="1.0"/>
    <b v="0"/>
    <b v="0"/>
    <b v="1"/>
    <s v=""/>
    <s v=" , alles,  "/>
    <s v=""/>
    <s v=""/>
    <s v=""/>
    <s v=""/>
    <n v="7"/>
    <s v="records100/19000/19831_lr"/>
    <s v="records500/19000/19831_hr"/>
  </r>
  <r>
    <x v="19793"/>
    <s v="12529.0"/>
    <s v="54.0"/>
    <n v="1"/>
    <s v=""/>
    <s v=""/>
    <s v="0.0"/>
    <s v="0.0"/>
    <s v="CS100    3"/>
    <d v="1998-10-30T06:07:29"/>
    <s v="sinusrhythmus linkstyp qrs(t) abnorm    anteroseptaler infarkt     alter unbest. 4.46                          unbestÄtigter bericht"/>
    <x v="863"/>
    <s v="LAD"/>
    <s v="unknown"/>
    <s v=""/>
    <s v=""/>
    <b v="0"/>
    <b v="1"/>
    <b v="0"/>
    <s v=""/>
    <s v=" , I-AVR,  "/>
    <s v=""/>
    <s v=""/>
    <s v=""/>
    <s v=""/>
    <n v="6"/>
    <s v="records100/19000/19832_lr"/>
    <s v="records500/19000/19832_hr"/>
  </r>
  <r>
    <x v="19794"/>
    <s v="20944.0"/>
    <s v="46.0"/>
    <n v="0"/>
    <s v=""/>
    <s v=""/>
    <s v="0.0"/>
    <s v="0.0"/>
    <s v="CS100    3"/>
    <d v="1998-10-30T07:45:37"/>
    <s v="sinusrhythmus lagetyp normal mÄssige amplitudenkriterien fÜr linkshypertrophie unspezifisch abnormes st-t (hebung) 4.46                          unbestÄtigter bericht"/>
    <x v="431"/>
    <s v="MID"/>
    <s v=""/>
    <s v=""/>
    <s v=""/>
    <b v="0"/>
    <b v="1"/>
    <b v="0"/>
    <s v=""/>
    <s v=""/>
    <s v="I-AVF"/>
    <s v=""/>
    <s v=""/>
    <s v=""/>
    <n v="6"/>
    <s v="records100/19000/19833_lr"/>
    <s v="records500/19000/19833_hr"/>
  </r>
  <r>
    <x v="19795"/>
    <s v="16444.0"/>
    <s v="28.0"/>
    <n v="0"/>
    <s v=""/>
    <s v=""/>
    <s v="1.0"/>
    <s v="2.0"/>
    <s v="CS100    3"/>
    <d v="1998-10-30T08:27:15"/>
    <s v="sinusbradykardie lagetyp normal sonst normales ekg 4.46                          unbestÄtigter bericht"/>
    <x v="1"/>
    <s v="MID"/>
    <s v=""/>
    <s v=""/>
    <s v="1.0"/>
    <b v="0"/>
    <b v="1"/>
    <b v="1"/>
    <s v=""/>
    <s v=""/>
    <s v=""/>
    <s v=""/>
    <s v=""/>
    <s v=""/>
    <n v="8"/>
    <s v="records100/19000/19834_lr"/>
    <s v="records500/19000/19834_hr"/>
  </r>
  <r>
    <x v="19796"/>
    <s v="17467.0"/>
    <s v="69.0"/>
    <n v="1"/>
    <s v=""/>
    <s v=""/>
    <s v="0.0"/>
    <s v="0.0"/>
    <s v="CS100    3"/>
    <d v="1998-10-30T13:36:39"/>
    <s v="sinusrhythmus lagetyp normal normales ekg 4.46                          unbestÄtigter bericht"/>
    <x v="2"/>
    <s v="MID"/>
    <s v=""/>
    <s v=""/>
    <s v=""/>
    <b v="0"/>
    <b v="1"/>
    <b v="0"/>
    <s v=""/>
    <s v=""/>
    <s v=""/>
    <s v=""/>
    <s v=""/>
    <s v=""/>
    <n v="3"/>
    <s v="records100/19000/19835_lr"/>
    <s v="records500/19000/19835_hr"/>
  </r>
  <r>
    <x v="19797"/>
    <s v="18424.0"/>
    <s v="72.0"/>
    <n v="0"/>
    <s v=""/>
    <s v=""/>
    <s v="1.0"/>
    <s v="2.0"/>
    <s v="CS-12"/>
    <d v="1998-10-30T14:48:01"/>
    <s v="tachykardes vorhofflimmern lagetyp normal t abnormal in hochlateralen ableitungen"/>
    <x v="563"/>
    <s v="MID"/>
    <s v=""/>
    <s v=""/>
    <s v="1.0"/>
    <b v="0"/>
    <b v="0"/>
    <b v="1"/>
    <s v=" , I-AVR"/>
    <s v=""/>
    <s v=""/>
    <s v=""/>
    <s v=""/>
    <s v=""/>
    <n v="4"/>
    <s v="records100/19000/19836_lr"/>
    <s v="records500/19000/19836_hr"/>
  </r>
  <r>
    <x v="19798"/>
    <s v="18885.0"/>
    <s v="20.0"/>
    <n v="0"/>
    <s v=""/>
    <s v=""/>
    <s v="0.0"/>
    <s v="0.0"/>
    <s v="CS100    3"/>
    <d v="1998-10-31T05:53:43"/>
    <s v="beschleunigter av-rhythmus lagetyp normal st &amp; t abnorm, wahrscheinlich    inferiore ischÄmie oder linksbelastung 4.46                          unbestÄtigter bericht"/>
    <x v="183"/>
    <s v="MID"/>
    <s v=""/>
    <s v=""/>
    <s v=""/>
    <b v="0"/>
    <b v="1"/>
    <b v="0"/>
    <s v=""/>
    <s v=""/>
    <s v=""/>
    <s v=""/>
    <s v=""/>
    <s v=""/>
    <n v="2"/>
    <s v="records100/19000/19837_lr"/>
    <s v="records500/19000/19837_hr"/>
  </r>
  <r>
    <x v="19799"/>
    <s v="18472.0"/>
    <s v="63.0"/>
    <n v="1"/>
    <s v=""/>
    <s v=""/>
    <s v="0.0"/>
    <s v="0.0"/>
    <s v="CS100    3"/>
    <d v="1998-10-31T10:41:57"/>
    <s v="sinusrhythmus lagetyp normal qrs(t) abnorm    inferiorer myokardschaden nicht auszuschliessen 4.46                          unbestÄtigter bericht"/>
    <x v="36"/>
    <s v="MID"/>
    <s v="unknown"/>
    <s v=""/>
    <s v=""/>
    <b v="0"/>
    <b v="1"/>
    <b v="0"/>
    <s v=""/>
    <s v=""/>
    <s v=""/>
    <s v=""/>
    <s v=""/>
    <s v=""/>
    <n v="4"/>
    <s v="records100/19000/19838_lr"/>
    <s v="records500/19000/19838_hr"/>
  </r>
  <r>
    <x v="19800"/>
    <s v="10474.0"/>
    <s v="87.0"/>
    <n v="0"/>
    <s v=""/>
    <s v=""/>
    <s v="1.0"/>
    <s v="2.0"/>
    <s v="CS-12"/>
    <d v="1998-10-31T13:56:01"/>
    <s v="sinusrhythmus lagetyp normal st &amp; t abnormal, wahrscheinlich    anterolaterale ischÄmie oder linksbelastung"/>
    <x v="9"/>
    <s v="MID"/>
    <s v=""/>
    <s v=""/>
    <s v="1.0"/>
    <b v="0"/>
    <b v="0"/>
    <b v="1"/>
    <s v=""/>
    <s v=""/>
    <s v=""/>
    <s v=""/>
    <s v=""/>
    <s v=""/>
    <n v="3"/>
    <s v="records100/19000/19839_lr"/>
    <s v="records500/19000/19839_hr"/>
  </r>
  <r>
    <x v="19801"/>
    <s v="10152.0"/>
    <s v="63.0"/>
    <n v="0"/>
    <s v=""/>
    <s v=""/>
    <s v="1.0"/>
    <s v="2.0"/>
    <s v="CS100    3"/>
    <d v="1998-10-31T15:57:27"/>
    <s v="sinusrhythmus lagetyp normal normales ekg 4.46                          unbestÄtigter bericht"/>
    <x v="2"/>
    <s v="MID"/>
    <s v=""/>
    <s v=""/>
    <s v="1.0"/>
    <b v="0"/>
    <b v="1"/>
    <b v="1"/>
    <s v=""/>
    <s v=""/>
    <s v=""/>
    <s v=""/>
    <s v=""/>
    <s v=""/>
    <n v="7"/>
    <s v="records100/19000/19840_lr"/>
    <s v="records500/19000/19840_hr"/>
  </r>
  <r>
    <x v="19802"/>
    <s v="18958.0"/>
    <s v="84.0"/>
    <n v="1"/>
    <s v=""/>
    <s v=""/>
    <s v="1.0"/>
    <s v="2.0"/>
    <s v="CS-12"/>
    <d v="1998-10-31T20:15:44"/>
    <s v="sinusrhythmus ueberdrehter linkstyp intraventr. leitungsstörung v1, avf st-hebung avr grenzbefund fehlende r-progression"/>
    <x v="5112"/>
    <s v="ALAD"/>
    <s v=""/>
    <s v=""/>
    <s v="1.0"/>
    <b v="0"/>
    <b v="0"/>
    <b v="1"/>
    <s v=""/>
    <s v=" , I -V2,  "/>
    <s v=""/>
    <s v=""/>
    <s v=""/>
    <s v=""/>
    <n v="4"/>
    <s v="records100/19000/19841_lr"/>
    <s v="records500/19000/19841_hr"/>
  </r>
  <r>
    <x v="19803"/>
    <s v="15825.0"/>
    <s v="60.0"/>
    <n v="0"/>
    <s v=""/>
    <s v=""/>
    <s v="0.0"/>
    <s v="0.0"/>
    <s v="CS100    3"/>
    <d v="1998-11-01T04:34:42"/>
    <s v="ventrikulÄre extrasystole(n) sinusrhythmus p-verbreiterung ueberdrehter linkstyp periphere niederspannung qrs(t) abnorm    anterolateraler infarkt mÖglich    inferiorer infarkt     alter unbest. 4.46                          unbestÄtigter bericht"/>
    <x v="5113"/>
    <s v="ALAD"/>
    <s v="unknown"/>
    <s v=""/>
    <s v=""/>
    <b v="0"/>
    <b v="1"/>
    <b v="0"/>
    <s v=""/>
    <s v=""/>
    <s v=""/>
    <s v=""/>
    <s v="VES1,alles"/>
    <s v=""/>
    <n v="7"/>
    <s v="records100/19000/19842_lr"/>
    <s v="records500/19000/19842_hr"/>
  </r>
  <r>
    <x v="19804"/>
    <s v="18922.0"/>
    <s v="56.0"/>
    <n v="0"/>
    <s v=""/>
    <s v=""/>
    <s v="0.0"/>
    <s v="0.0"/>
    <s v="CS100    3"/>
    <d v="1998-11-01T07:19:24"/>
    <s v="sinusrhythmus lagetyp normal qt-verlÄngerung 4.46                          unbestÄtigter bericht"/>
    <x v="2"/>
    <s v="MID"/>
    <s v=""/>
    <s v=""/>
    <s v=""/>
    <b v="0"/>
    <b v="1"/>
    <b v="0"/>
    <s v=" , V5"/>
    <s v=""/>
    <s v=""/>
    <s v=""/>
    <s v=""/>
    <s v=""/>
    <n v="7"/>
    <s v="records100/19000/19843_lr"/>
    <s v="records500/19000/19843_hr"/>
  </r>
  <r>
    <x v="19805"/>
    <s v="17380.0"/>
    <s v="25.0"/>
    <n v="0"/>
    <s v=""/>
    <s v=""/>
    <s v="0.0"/>
    <s v="0.0"/>
    <s v="CS100    3"/>
    <d v="1998-11-01T09:31:02"/>
    <s v="sinusrhythmus lagetyp normal normales ekg 4.46                          unbestÄtigter bericht"/>
    <x v="2"/>
    <s v="MID"/>
    <s v=""/>
    <s v=""/>
    <s v=""/>
    <b v="0"/>
    <b v="1"/>
    <b v="0"/>
    <s v=""/>
    <s v=""/>
    <s v="V1-V3"/>
    <s v=""/>
    <s v=""/>
    <s v=""/>
    <n v="4"/>
    <s v="records100/19000/19844_lr"/>
    <s v="records500/19000/19844_hr"/>
  </r>
  <r>
    <x v="19806"/>
    <s v="8104.0"/>
    <s v="62.0"/>
    <n v="0"/>
    <s v=""/>
    <s v=""/>
    <s v="1.0"/>
    <s v="2.0"/>
    <s v="CS-12"/>
    <d v="1998-11-01T12:10:57"/>
    <s v="sinusrhythmus lagetyp normal unspezifisches abnormales t"/>
    <x v="9"/>
    <s v="MID"/>
    <s v=""/>
    <s v=""/>
    <s v="1.0"/>
    <b v="0"/>
    <b v="0"/>
    <b v="1"/>
    <s v=" , III,AVL,V3"/>
    <s v=""/>
    <s v=""/>
    <s v=""/>
    <s v=""/>
    <s v=""/>
    <n v="7"/>
    <s v="records100/19000/19845_lr"/>
    <s v="records500/19000/19845_hr"/>
  </r>
  <r>
    <x v="19807"/>
    <s v="12424.0"/>
    <s v="50.0"/>
    <n v="1"/>
    <s v=""/>
    <s v=""/>
    <s v="1.0"/>
    <s v="2.0"/>
    <s v="CS-12"/>
    <d v="1998-11-01T14:40:51"/>
    <s v="sinusrhythmus mittellagetyp normales ekg t-verÄnderungen iii, v1"/>
    <x v="2"/>
    <s v="MID"/>
    <s v=""/>
    <s v=""/>
    <s v="1.0"/>
    <b v="0"/>
    <b v="0"/>
    <b v="1"/>
    <s v=" , V4"/>
    <s v=""/>
    <s v=""/>
    <s v=""/>
    <s v=""/>
    <s v=""/>
    <n v="7"/>
    <s v="records100/19000/19846_lr"/>
    <s v="records500/19000/19846_hr"/>
  </r>
  <r>
    <x v="19808"/>
    <s v="11460.0"/>
    <s v="66.0"/>
    <n v="0"/>
    <s v=""/>
    <s v=""/>
    <s v="0.0"/>
    <s v="0.0"/>
    <s v="CS100    3"/>
    <d v="1998-11-01T14:56:20"/>
    <s v="sinusrhythmus linkstyp linksschenkelblock 4.46                          unbestÄtigter bericht"/>
    <x v="5114"/>
    <s v="LAD"/>
    <s v="unknown"/>
    <s v=""/>
    <s v=""/>
    <b v="0"/>
    <b v="1"/>
    <b v="0"/>
    <s v=""/>
    <s v=""/>
    <s v=""/>
    <s v=""/>
    <s v=""/>
    <s v=""/>
    <n v="6"/>
    <s v="records100/19000/19847_lr"/>
    <s v="records500/19000/19847_hr"/>
  </r>
  <r>
    <x v="19809"/>
    <s v="20824.0"/>
    <s v="85.0"/>
    <n v="1"/>
    <s v=""/>
    <s v=""/>
    <s v="1.0"/>
    <s v="2.0"/>
    <s v="CS-12"/>
    <d v="1998-11-02T00:24:17"/>
    <s v="sinusrhythmus a-v block i ueberdrehter linkstyp r-s #bergang in v ableitungen nach links verschoben periphere niederspannung unspezifisches abnormales t"/>
    <x v="2733"/>
    <s v="ALAD"/>
    <s v="unknown"/>
    <s v=""/>
    <s v="1.0"/>
    <b v="0"/>
    <b v="0"/>
    <b v="1"/>
    <s v=""/>
    <s v=" , alles,  "/>
    <s v=""/>
    <s v=""/>
    <s v=""/>
    <s v=""/>
    <n v="10"/>
    <s v="records100/19000/19848_lr"/>
    <s v="records500/19000/19848_hr"/>
  </r>
  <r>
    <x v="19810"/>
    <s v="15825.0"/>
    <s v="60.0"/>
    <n v="0"/>
    <s v=""/>
    <s v=""/>
    <s v="0.0"/>
    <s v="0.0"/>
    <s v="CS100    3"/>
    <d v="1998-11-02T04:41:16"/>
    <s v="sinusbradykardie ueberdrehter linkstyp periphere niederspannung qrs(t) abnorm    inferiorer infarkt     alter unbest. 4.46                          unbestÄtigter bericht"/>
    <x v="3111"/>
    <s v="ALAD"/>
    <s v="unknown"/>
    <s v=""/>
    <s v=""/>
    <b v="0"/>
    <b v="1"/>
    <b v="0"/>
    <s v=""/>
    <s v=" , I-AVF,  "/>
    <s v=""/>
    <s v=""/>
    <s v=""/>
    <s v=""/>
    <n v="7"/>
    <s v="records100/19000/19849_lr"/>
    <s v="records500/19000/19849_hr"/>
  </r>
  <r>
    <x v="19811"/>
    <s v="8422.0"/>
    <s v="71.0"/>
    <n v="0"/>
    <s v=""/>
    <s v=""/>
    <s v="0.0"/>
    <s v="0.0"/>
    <s v="CS100    3"/>
    <d v="1998-11-02T05:54:23"/>
    <s v="sinusrhythmus lagetyp normal normales ekg 4.46                          unbestÄtigter bericht"/>
    <x v="2"/>
    <s v="MID"/>
    <s v=""/>
    <s v=""/>
    <s v=""/>
    <b v="0"/>
    <b v="1"/>
    <b v="0"/>
    <s v=" , alles"/>
    <s v=""/>
    <s v=""/>
    <s v=""/>
    <s v=""/>
    <s v=""/>
    <n v="7"/>
    <s v="records100/19000/19850_lr"/>
    <s v="records500/19000/19850_hr"/>
  </r>
  <r>
    <x v="19812"/>
    <s v="10242.0"/>
    <s v="37.0"/>
    <n v="0"/>
    <s v=""/>
    <s v=""/>
    <s v="0.0"/>
    <s v="0.0"/>
    <s v="CS100    3"/>
    <d v="1998-11-02T11:10:32"/>
    <s v="sinusrhythmus lagetyp normal unvollstÄndiger rechtsschenkelblock sonst normales ekg 4.46                          unbestÄtigter bericht"/>
    <x v="19"/>
    <s v="MID"/>
    <s v=""/>
    <s v=""/>
    <s v=""/>
    <b v="0"/>
    <b v="1"/>
    <b v="0"/>
    <s v=""/>
    <s v=""/>
    <s v=""/>
    <s v=""/>
    <s v=""/>
    <s v=""/>
    <n v="7"/>
    <s v="records100/19000/19851_lr"/>
    <s v="records500/19000/19851_hr"/>
  </r>
  <r>
    <x v="19813"/>
    <s v="9628.0"/>
    <s v="41.0"/>
    <n v="0"/>
    <s v=""/>
    <s v="75.0"/>
    <s v="0.0"/>
    <s v="0.0"/>
    <s v="CS-12   E"/>
    <d v="1998-11-02T12:36:37"/>
    <s v="sinusbradykardie p-sinistrocardiale lagetyp normal unvollstÄndiger rechtsschenkelblock"/>
    <x v="1356"/>
    <s v="MID"/>
    <s v=""/>
    <s v=""/>
    <s v=""/>
    <b v="0"/>
    <b v="0"/>
    <b v="1"/>
    <s v=" , I - AVF"/>
    <s v=""/>
    <s v=""/>
    <s v=""/>
    <s v=""/>
    <s v=""/>
    <n v="5"/>
    <s v="records100/19000/19852_lr"/>
    <s v="records500/19000/19852_hr"/>
  </r>
  <r>
    <x v="19814"/>
    <s v="17338.0"/>
    <s v="74.0"/>
    <n v="1"/>
    <s v=""/>
    <s v=""/>
    <s v="1.0"/>
    <s v="2.0"/>
    <s v="CS-12"/>
    <d v="1998-11-02T14:51:37"/>
    <s v="sinusrhythmus lagetyp normal normales ekg"/>
    <x v="2"/>
    <s v="MID"/>
    <s v=""/>
    <s v=""/>
    <s v="1.0"/>
    <b v="0"/>
    <b v="0"/>
    <b v="1"/>
    <s v=""/>
    <s v=""/>
    <s v=""/>
    <s v=""/>
    <s v=""/>
    <s v=""/>
    <n v="10"/>
    <s v="records100/19000/19853_lr"/>
    <s v="records500/19000/19853_hr"/>
  </r>
  <r>
    <x v="19815"/>
    <s v="14009.0"/>
    <s v="67.0"/>
    <n v="1"/>
    <s v=""/>
    <s v=""/>
    <s v="0.0"/>
    <s v="0.0"/>
    <s v="CS100    3"/>
    <d v="1998-11-02T15:05:21"/>
    <s v="sinusrhythmus lagetyp normal normales ekg 4.46                          unbestÄtigter bericht Edit: NORM 100, (NORM 100)"/>
    <x v="2"/>
    <s v="MID"/>
    <s v=""/>
    <s v=""/>
    <s v=""/>
    <b v="1"/>
    <b v="1"/>
    <b v="1"/>
    <s v=""/>
    <s v=" , I-V2,  "/>
    <s v=""/>
    <s v=""/>
    <s v=""/>
    <s v=""/>
    <n v="5"/>
    <s v="records100/19000/19854_lr"/>
    <s v="records500/19000/19854_hr"/>
  </r>
  <r>
    <x v="19816"/>
    <s v="10599.0"/>
    <s v="50.0"/>
    <n v="1"/>
    <s v=""/>
    <s v=""/>
    <s v="1.0"/>
    <s v="2.0"/>
    <s v="CS-12"/>
    <d v="1998-11-02T16:17:44"/>
    <s v="supraventrikulÄre extrasystole(n) sinusrhythmus lagetyp normal qrs(t) abnormal    hochlateraler infarkt mÖglich"/>
    <x v="20"/>
    <s v="MID"/>
    <s v=""/>
    <s v=""/>
    <s v="1.0"/>
    <b v="0"/>
    <b v="0"/>
    <b v="1"/>
    <s v=""/>
    <s v=""/>
    <s v=""/>
    <s v=""/>
    <s v="SVES"/>
    <s v=""/>
    <n v="9"/>
    <s v="records100/19000/19855_lr"/>
    <s v="records500/19000/19855_hr"/>
  </r>
  <r>
    <x v="19817"/>
    <s v="18912.0"/>
    <s v="67.0"/>
    <n v="0"/>
    <s v=""/>
    <s v=""/>
    <s v="1.0"/>
    <s v="2.0"/>
    <s v="CS100    3"/>
    <d v="1998-11-02T16:38:03"/>
    <s v="sinusrhythmus lagetyp normal normales ekg 4.46                          unbestÄtigter bericht"/>
    <x v="2"/>
    <s v="MID"/>
    <s v=""/>
    <s v=""/>
    <s v="1.0"/>
    <b v="0"/>
    <b v="1"/>
    <b v="1"/>
    <s v=""/>
    <s v=""/>
    <s v=""/>
    <s v=""/>
    <s v=""/>
    <s v=""/>
    <n v="1"/>
    <s v="records100/19000/19856_lr"/>
    <s v="records500/19000/19856_hr"/>
  </r>
  <r>
    <x v="19818"/>
    <s v="19908.0"/>
    <s v="53.0"/>
    <n v="1"/>
    <s v=""/>
    <s v=""/>
    <s v="0.0"/>
    <s v="0.0"/>
    <s v="CS-12   E"/>
    <d v="1998-11-03T11:08:17"/>
    <s v="sinusrhythmus lagetyp normal normales ekg"/>
    <x v="2"/>
    <s v="MID"/>
    <s v=""/>
    <s v=""/>
    <s v=""/>
    <b v="0"/>
    <b v="0"/>
    <b v="1"/>
    <s v=""/>
    <s v=""/>
    <s v=""/>
    <s v=""/>
    <s v=""/>
    <s v=""/>
    <n v="7"/>
    <s v="records100/19000/19857_lr"/>
    <s v="records500/19000/19857_hr"/>
  </r>
  <r>
    <x v="19819"/>
    <s v="8166.0"/>
    <s v="84.0"/>
    <n v="1"/>
    <s v=""/>
    <s v=""/>
    <s v="1.0"/>
    <s v="2.0"/>
    <s v="CS-12"/>
    <d v="1998-11-03T12:40:21"/>
    <s v="sinusrhythmus p-verbreiterung ueberdrehter linkstyp linksschenkelblock linkshypertrophie mÖglich"/>
    <x v="48"/>
    <s v="ALAD"/>
    <s v=""/>
    <s v=""/>
    <s v="1.0"/>
    <b v="0"/>
    <b v="0"/>
    <b v="1"/>
    <s v=""/>
    <s v=""/>
    <s v=""/>
    <s v=""/>
    <s v=""/>
    <s v=""/>
    <n v="10"/>
    <s v="records100/19000/19858_lr"/>
    <s v="records500/19000/19858_hr"/>
  </r>
  <r>
    <x v="19820"/>
    <s v="15817.0"/>
    <s v="80.0"/>
    <n v="1"/>
    <s v=""/>
    <s v=""/>
    <s v="1.0"/>
    <s v="2.0"/>
    <s v="CS100    3"/>
    <d v="1998-11-03T18:55:44"/>
    <s v="supraventrikulÄre extrasystole(n) sinustachykardie a-v block i lagetyp normal qrs(t) abnorm    inferiorer infarkt     wahrscheinlich alt st &amp; t abnorm, wahrscheinlich    hochlaterale ischÄmie oder linksbelastung 4.46                          unbestÄtigter"/>
    <x v="5115"/>
    <s v="MID"/>
    <s v="Stadium II-III"/>
    <s v=""/>
    <s v="1.0"/>
    <b v="0"/>
    <b v="0"/>
    <b v="1"/>
    <s v=""/>
    <s v=""/>
    <s v=""/>
    <s v=""/>
    <s v="SVES"/>
    <s v=""/>
    <n v="9"/>
    <s v="records100/19000/19859_lr"/>
    <s v="records500/19000/19859_hr"/>
  </r>
  <r>
    <x v="19821"/>
    <s v="14276.0"/>
    <s v="34.0"/>
    <n v="0"/>
    <s v=""/>
    <s v="79.0"/>
    <s v="0.0"/>
    <s v="0.0"/>
    <s v="CS-12   E"/>
    <d v="1998-11-04T09:55:57"/>
    <s v="sinusrhythmus lagetyp normal normales ekg"/>
    <x v="2"/>
    <s v="MID"/>
    <s v=""/>
    <s v=""/>
    <s v=""/>
    <b v="0"/>
    <b v="0"/>
    <b v="1"/>
    <s v=""/>
    <s v=""/>
    <s v=""/>
    <s v=""/>
    <s v=""/>
    <s v=""/>
    <n v="4"/>
    <s v="records100/19000/19860_lr"/>
    <s v="records500/19000/19860_hr"/>
  </r>
  <r>
    <x v="19822"/>
    <s v="19719.0"/>
    <s v="80.0"/>
    <n v="0"/>
    <s v=""/>
    <s v=""/>
    <s v="1.0"/>
    <s v="2.0"/>
    <s v="CS-12"/>
    <d v="1998-11-04T15:30:54"/>
    <s v="sinustachykardie linkstyp links vollstÄndiger schenkelblock st-senkung in i,ii,v5-6 pathologisches ekg fehlende r-progression v1-3"/>
    <x v="5116"/>
    <s v="LAD"/>
    <s v=""/>
    <s v=""/>
    <s v="1.0"/>
    <b v="0"/>
    <b v="0"/>
    <b v="1"/>
    <s v=""/>
    <s v=""/>
    <s v=""/>
    <s v=""/>
    <s v=""/>
    <s v=""/>
    <n v="1"/>
    <s v="records100/19000/19861_lr"/>
    <s v="records500/19000/19861_hr"/>
  </r>
  <r>
    <x v="19823"/>
    <s v="9223.0"/>
    <s v="72.0"/>
    <n v="1"/>
    <s v=""/>
    <s v=""/>
    <s v="0.0"/>
    <s v="0.0"/>
    <s v="CS100    3"/>
    <d v="1998-11-05T07:46:35"/>
    <s v="schrittmacher ekg 4.46                          unbestÄtigter bericht"/>
    <x v="32"/>
    <s v=""/>
    <s v=""/>
    <s v=""/>
    <s v=""/>
    <b v="0"/>
    <b v="1"/>
    <b v="0"/>
    <s v=""/>
    <s v=""/>
    <s v="V1,V5"/>
    <s v=""/>
    <s v=""/>
    <s v="ja, pacemaker"/>
    <n v="4"/>
    <s v="records100/19000/19862_lr"/>
    <s v="records500/19000/19862_hr"/>
  </r>
  <r>
    <x v="19824"/>
    <s v="21005.0"/>
    <s v="19.0"/>
    <n v="0"/>
    <s v=""/>
    <s v=""/>
    <s v="0.0"/>
    <s v="0.0"/>
    <s v="CS100    3"/>
    <d v="1998-11-05T14:26:39"/>
    <s v="sinus arrhythmie lagetyp normal sonst normales ekg 4.46                          unbestÄtigter bericht"/>
    <x v="4"/>
    <s v="MID"/>
    <s v=""/>
    <s v=""/>
    <s v=""/>
    <b v="0"/>
    <b v="1"/>
    <b v="0"/>
    <s v=""/>
    <s v=""/>
    <s v=""/>
    <s v=""/>
    <s v=""/>
    <s v=""/>
    <n v="2"/>
    <s v="records100/19000/19863_lr"/>
    <s v="records500/19000/19863_hr"/>
  </r>
  <r>
    <x v="19825"/>
    <s v="15825.0"/>
    <s v="60.0"/>
    <n v="0"/>
    <s v=""/>
    <s v=""/>
    <s v="0.0"/>
    <s v="0.0"/>
    <s v="CS100    3"/>
    <d v="1998-11-06T09:45:00"/>
    <s v="sinusrhythmus ueberdrehter linkstyp qrs(t) abnorm    anterolateraler infarkt mÖglich    inferiorer infarkt     alter unbest. t abnorm in anterioren ableitungen 4.46                          unbestÄtigter bericht"/>
    <x v="5117"/>
    <s v="ALAD"/>
    <s v="unknown"/>
    <s v=""/>
    <s v=""/>
    <b v="0"/>
    <b v="1"/>
    <b v="0"/>
    <s v=""/>
    <s v=" , I-AVF,  "/>
    <s v=""/>
    <s v=""/>
    <s v=""/>
    <s v=""/>
    <n v="7"/>
    <s v="records100/19000/19864_lr"/>
    <s v="records500/19000/19864_hr"/>
  </r>
  <r>
    <x v="19826"/>
    <s v="8080.0"/>
    <s v="45.0"/>
    <n v="0"/>
    <s v=""/>
    <s v=""/>
    <s v="0.0"/>
    <s v="0.0"/>
    <s v="CS100    3"/>
    <d v="1998-11-06T10:09:14"/>
    <s v="sinusrhythmus linkstyp unvollstÄndiger rechtsschenkelblock mÄssige amplitudenkriterien fÜr linkshypertrophie 4.46                          unbestÄtigter bericht"/>
    <x v="5000"/>
    <s v="LAD"/>
    <s v=""/>
    <s v=""/>
    <s v=""/>
    <b v="0"/>
    <b v="1"/>
    <b v="0"/>
    <s v=""/>
    <s v=" , I-AVF,  "/>
    <s v=""/>
    <s v=""/>
    <s v=""/>
    <s v=""/>
    <n v="8"/>
    <s v="records100/19000/19865_lr"/>
    <s v="records500/19000/19865_hr"/>
  </r>
  <r>
    <x v="19827"/>
    <s v="15723.0"/>
    <s v="60.0"/>
    <n v="1"/>
    <s v=""/>
    <s v=""/>
    <s v="0.0"/>
    <s v="0.0"/>
    <s v="CS100    3"/>
    <d v="1998-11-06T10:58:29"/>
    <s v="sinusbradykardie p-verbreiterung linkstyp 4.46                          unbestÄtigter bericht Edit: NORM 100, (NORM 100)"/>
    <x v="22"/>
    <s v="LAD"/>
    <s v=""/>
    <s v=""/>
    <s v=""/>
    <b v="1"/>
    <b v="1"/>
    <b v="1"/>
    <s v=""/>
    <s v=""/>
    <s v=""/>
    <s v=""/>
    <s v=""/>
    <s v=""/>
    <n v="7"/>
    <s v="records100/19000/19866_lr"/>
    <s v="records500/19000/19866_hr"/>
  </r>
  <r>
    <x v="19828"/>
    <s v="20558.0"/>
    <s v="45.0"/>
    <n v="0"/>
    <s v=""/>
    <s v=""/>
    <s v="1.0"/>
    <s v="2.0"/>
    <s v="AT-60    3"/>
    <d v="1998-11-06T10:59:40"/>
    <s v="sinusrhythmus lagetyp normal normales ekg 4.46                          unbestÄtigter bericht"/>
    <x v="2"/>
    <s v="MID"/>
    <s v=""/>
    <s v=""/>
    <s v="1.0"/>
    <b v="0"/>
    <b v="1"/>
    <b v="1"/>
    <s v=""/>
    <s v=""/>
    <s v=""/>
    <s v=""/>
    <s v=""/>
    <s v=""/>
    <n v="10"/>
    <s v="records100/19000/19867_lr"/>
    <s v="records500/19000/19867_hr"/>
  </r>
  <r>
    <x v="19829"/>
    <s v="8279.0"/>
    <s v="55.0"/>
    <n v="0"/>
    <s v=""/>
    <s v=""/>
    <s v="0.0"/>
    <s v="0.0"/>
    <s v="CS100    3"/>
    <d v="1998-11-06T11:07:52"/>
    <s v="sinusrhythmus lagetyp normal qrs(t) abnorm    inferiorer myokardschaden mÖglich 4.46                          unbestÄtigter bericht Edit: NORM 50, (NORM 100)"/>
    <x v="20"/>
    <s v="MID"/>
    <s v=""/>
    <s v=""/>
    <s v=""/>
    <b v="1"/>
    <b v="1"/>
    <b v="1"/>
    <s v=""/>
    <s v=" , I-AVF,  "/>
    <s v="V6"/>
    <s v=""/>
    <s v=""/>
    <s v=""/>
    <n v="3"/>
    <s v="records100/19000/19868_lr"/>
    <s v="records500/19000/19868_hr"/>
  </r>
  <r>
    <x v="19830"/>
    <s v="17510.0"/>
    <s v="62.0"/>
    <n v="0"/>
    <s v=""/>
    <s v=""/>
    <s v="0.0"/>
    <s v="0.0"/>
    <s v="CS100    3"/>
    <d v="1998-11-06T11:09:20"/>
    <s v="sinusrhythmus lagetyp normal qrs(t) abnorm    inferiorer myokardschaden mÖglich 4.46                          unbestÄtigter bericht"/>
    <x v="36"/>
    <s v="MID"/>
    <s v="unknown"/>
    <s v=""/>
    <s v=""/>
    <b v="0"/>
    <b v="1"/>
    <b v="0"/>
    <s v=""/>
    <s v=""/>
    <s v=""/>
    <s v=""/>
    <s v=""/>
    <s v=""/>
    <n v="5"/>
    <s v="records100/19000/19869_lr"/>
    <s v="records500/19000/19869_hr"/>
  </r>
  <r>
    <x v="19831"/>
    <s v="10816.0"/>
    <s v="65.0"/>
    <n v="0"/>
    <s v=""/>
    <s v=""/>
    <s v="0.0"/>
    <s v="0.0"/>
    <s v="CS100    3"/>
    <d v="1998-11-06T11:16:02"/>
    <s v="ventrikulÄre extrasystole(n) sinusrhythmus lagetyp normal st &amp; t abnorm, wahrscheinlich    anterolaterale ischÄmie oder linksbelastung    inferolaterale ischÄmie oder linksbelastung 4.46                          unbestÄtigter bericht"/>
    <x v="2361"/>
    <s v="MID"/>
    <s v=""/>
    <s v=""/>
    <s v=""/>
    <b v="0"/>
    <b v="1"/>
    <b v="0"/>
    <s v=""/>
    <s v=" , I-AVF,  "/>
    <s v=""/>
    <s v=""/>
    <s v="VES3,alles"/>
    <s v=""/>
    <n v="7"/>
    <s v="records100/19000/19870_lr"/>
    <s v="records500/19000/19870_hr"/>
  </r>
  <r>
    <x v="19832"/>
    <s v="8467.0"/>
    <s v="72.0"/>
    <n v="0"/>
    <s v=""/>
    <s v=""/>
    <s v="0.0"/>
    <s v="0.0"/>
    <s v="CS100    3"/>
    <d v="1998-11-06T14:09:21"/>
    <s v="ventrikulÄre extrasystole(n) supraventrikulÄre arrhythmie linkstyp rechtsschenkelblock qrs(t) abnorm    anteroseptaler infarkt     mÖgl. akut 4.46                          unbestÄtigter bericht"/>
    <x v="5118"/>
    <s v="LAD"/>
    <s v="Stadium I"/>
    <s v=""/>
    <s v=""/>
    <b v="0"/>
    <b v="1"/>
    <b v="0"/>
    <s v=""/>
    <s v=" , alles,  "/>
    <s v=""/>
    <s v=""/>
    <s v="VES,SVES1,II-V6"/>
    <s v=""/>
    <n v="3"/>
    <s v="records100/19000/19871_lr"/>
    <s v="records500/19000/19871_hr"/>
  </r>
  <r>
    <x v="19833"/>
    <s v="15825.0"/>
    <s v="60.0"/>
    <n v="0"/>
    <s v=""/>
    <s v=""/>
    <s v="0.0"/>
    <s v="0.0"/>
    <s v="CS100    3"/>
    <d v="1998-11-07T05:14:42"/>
    <s v="sinusbradykardie ueberdrehter linkstyp periphere niederspannung qrs(t) abnorm    anterolateraler infarkt mÖglich    inferiorer infarkt     alter unbest. 4.46                          unbestÄtigter bericht"/>
    <x v="5068"/>
    <s v="ALAD"/>
    <s v="unknown"/>
    <s v=""/>
    <s v=""/>
    <b v="0"/>
    <b v="1"/>
    <b v="0"/>
    <s v=""/>
    <s v=" , I-AVF,  "/>
    <s v=""/>
    <s v=""/>
    <s v=""/>
    <s v=""/>
    <n v="7"/>
    <s v="records100/19000/19872_lr"/>
    <s v="records500/19000/19872_hr"/>
  </r>
  <r>
    <x v="19834"/>
    <s v="14857.0"/>
    <s v="61.0"/>
    <n v="0"/>
    <s v=""/>
    <s v=""/>
    <s v="0.0"/>
    <s v="0.0"/>
    <s v="CS100    3"/>
    <d v="1998-11-07T07:48:22"/>
    <s v="sinusrhythmus lagetyp normal qrs(t) abnorm    anteroseptaler infarkt     wahrscheinlich alt st &amp; t abnorm, wahrscheinlich    anterolaterale ischÄmie oder linksbelastung    inferolaterale ischÄmie oder linksbelastung 4.46                          unbestÄti"/>
    <x v="1526"/>
    <s v="MID"/>
    <s v="Stadium II-III"/>
    <s v=""/>
    <s v=""/>
    <b v="0"/>
    <b v="0"/>
    <b v="1"/>
    <s v=""/>
    <s v=" , I-AVF,  "/>
    <s v=""/>
    <s v=""/>
    <s v=""/>
    <s v=""/>
    <n v="7"/>
    <s v="records100/19000/19873_lr"/>
    <s v="records500/19000/19873_hr"/>
  </r>
  <r>
    <x v="19835"/>
    <s v="8251.0"/>
    <s v="82.0"/>
    <n v="0"/>
    <s v=""/>
    <s v=""/>
    <s v="0.0"/>
    <s v="0.0"/>
    <s v="CS100    3"/>
    <d v="1998-11-07T11:02:12"/>
    <s v="vorhofflimmern/-flattern schwierig bestimmbare qrs-achse periphere niederspannung unvollstÄndiger rechtsschenkelblock t abnorm in anterioren ableitungen    inferioren ableitungen 4.46                          unbestÄtigter bericht"/>
    <x v="5119"/>
    <s v=""/>
    <s v="unknown"/>
    <s v=""/>
    <s v=""/>
    <b v="0"/>
    <b v="1"/>
    <b v="0"/>
    <s v=""/>
    <s v=" , I-AVR,  "/>
    <s v=""/>
    <s v=""/>
    <s v=""/>
    <s v=""/>
    <n v="4"/>
    <s v="records100/19000/19874_lr"/>
    <s v="records500/19000/19874_hr"/>
  </r>
  <r>
    <x v="19836"/>
    <s v="19686.0"/>
    <s v="300.0"/>
    <n v="1"/>
    <s v=""/>
    <s v=""/>
    <s v="1.0"/>
    <s v="2.0"/>
    <s v="AT-60    3"/>
    <d v="1998-11-07T12:45:14"/>
    <s v="ventrikulÄre extrasystole(n) sinusrhythmus linkstyp qrs(t) abnorm    anteroseptaler myokardschaden mÖglich qt-verlÄngerung 4.46                          unbestÄtigter bericht"/>
    <x v="30"/>
    <s v="LAD"/>
    <s v="unknown"/>
    <s v=""/>
    <s v="1.0"/>
    <b v="0"/>
    <b v="1"/>
    <b v="1"/>
    <s v=""/>
    <s v=""/>
    <s v=""/>
    <s v=""/>
    <s v="1ES"/>
    <s v=""/>
    <n v="1"/>
    <s v="records100/19000/19875_lr"/>
    <s v="records500/19000/19875_hr"/>
  </r>
  <r>
    <x v="19837"/>
    <s v="8467.0"/>
    <s v="72.0"/>
    <n v="0"/>
    <s v=""/>
    <s v=""/>
    <s v="0.0"/>
    <s v="0.0"/>
    <s v="CS100    3"/>
    <d v="1998-11-07T14:32:04"/>
    <s v="supraventrikulÄre arrhythmie lagetyp normal linksschenkelblock linkshypertrophie mÖglich 4.46                          unbestÄtigter bericht"/>
    <x v="5120"/>
    <s v="MID"/>
    <s v="unknown"/>
    <s v=""/>
    <s v=""/>
    <b v="0"/>
    <b v="1"/>
    <b v="0"/>
    <s v=""/>
    <s v=" , I-V2,  "/>
    <s v=""/>
    <s v=""/>
    <s v=""/>
    <s v=""/>
    <n v="3"/>
    <s v="records100/19000/19876_lr"/>
    <s v="records500/19000/19876_hr"/>
  </r>
  <r>
    <x v="19838"/>
    <s v="15609.0"/>
    <s v="64.0"/>
    <n v="0"/>
    <s v=""/>
    <s v=""/>
    <s v="1.0"/>
    <s v="2.0"/>
    <s v="CS-12"/>
    <d v="1998-11-08T08:09:37"/>
    <s v="tachykardes vorhofflimmern schwierig bestimmbare qrs-achse periphere niederspannung qrs(t) abnormal    inferiorer infarkt     wahrscheinlich alt"/>
    <x v="1556"/>
    <s v=""/>
    <s v="Stadium II-III"/>
    <s v=""/>
    <s v="1.0"/>
    <b v="0"/>
    <b v="0"/>
    <b v="1"/>
    <s v=""/>
    <s v=" , I-V2,  "/>
    <s v=""/>
    <s v=""/>
    <s v=""/>
    <s v=""/>
    <n v="10"/>
    <s v="records100/19000/19877_lr"/>
    <s v="records500/19000/19877_hr"/>
  </r>
  <r>
    <x v="19839"/>
    <s v="21012.0"/>
    <s v="66.0"/>
    <n v="0"/>
    <s v=""/>
    <s v=""/>
    <s v="0.0"/>
    <s v="0.0"/>
    <s v="CS100    3"/>
    <d v="1998-11-08T11:45:12"/>
    <s v="sinusrhythmus linkstyp qrs(t) abnorm    anteroseptaler infarkt     alter unbest. st &amp; t abnorm, wahrscheinlich    anteriore ischÄmie oder linksbelastung    laterale ischÄmie oder linksbelastung    inferolaterale ischÄmie oder linksbelastung 4.46          "/>
    <x v="3106"/>
    <s v="LAD"/>
    <s v="unknown"/>
    <s v=""/>
    <s v=""/>
    <b v="0"/>
    <b v="0"/>
    <b v="1"/>
    <s v=" , V2"/>
    <s v=""/>
    <s v=""/>
    <s v=""/>
    <s v=""/>
    <s v=""/>
    <n v="9"/>
    <s v="records100/19000/19878_lr"/>
    <s v="records500/19000/19878_hr"/>
  </r>
  <r>
    <x v="19840"/>
    <s v="8403.0"/>
    <s v="51.0"/>
    <n v="0"/>
    <s v=""/>
    <s v=""/>
    <s v="0.0"/>
    <s v="0.0"/>
    <s v="CS100    3"/>
    <d v="1998-11-08T11:59:11"/>
    <s v="sinusrhythmus rechtstyp periphere niederspannung qrs(t) abnorm    anterolateraler infarkt mÖglich 4.46                          unbestÄtigter bericht"/>
    <x v="844"/>
    <s v="RAD"/>
    <s v="unknown"/>
    <s v=""/>
    <s v=""/>
    <b v="0"/>
    <b v="1"/>
    <b v="0"/>
    <s v=""/>
    <s v=""/>
    <s v=""/>
    <s v=""/>
    <s v=""/>
    <s v=""/>
    <n v="2"/>
    <s v="records100/19000/19879_lr"/>
    <s v="records500/19000/19879_hr"/>
  </r>
  <r>
    <x v="19841"/>
    <s v="17625.0"/>
    <s v="57.0"/>
    <n v="0"/>
    <s v=""/>
    <s v=""/>
    <s v="0.0"/>
    <s v="0.0"/>
    <s v="CS100    3"/>
    <d v="1998-11-08T13:05:19"/>
    <s v="sinusrhythmus ueberdrehter linkstyp linksanteriorer hemiblock qrs(t) abnorm    anteroseptaler infarkt     wahrscheinlich alt t abnorm in anterolateralen ableitungen    inferolateralen ableitungen 4.46                          unbestÄtigter bericht"/>
    <x v="863"/>
    <s v="ALAD"/>
    <s v="Stadium II-III"/>
    <s v=""/>
    <s v=""/>
    <b v="0"/>
    <b v="1"/>
    <b v="0"/>
    <s v=""/>
    <s v=" , I-AVR,  "/>
    <s v=""/>
    <s v=""/>
    <s v=""/>
    <s v=""/>
    <n v="5"/>
    <s v="records100/19000/19880_lr"/>
    <s v="records500/19000/19880_hr"/>
  </r>
  <r>
    <x v="19842"/>
    <s v="17625.0"/>
    <s v="57.0"/>
    <n v="0"/>
    <s v=""/>
    <s v=""/>
    <s v="0.0"/>
    <s v="0.0"/>
    <s v="CS100    3"/>
    <d v="1998-11-08T13:06:29"/>
    <s v="sinusrhythmus ueberdrehter linkstyp linksanteriorer hemiblock qrs(t) abnorm    anteroseptaler infarkt     wahrscheinlich alt 4.46                          unbestÄtigter bericht"/>
    <x v="863"/>
    <s v="ALAD"/>
    <s v="Stadium II-III"/>
    <s v=""/>
    <s v=""/>
    <b v="0"/>
    <b v="1"/>
    <b v="0"/>
    <s v=""/>
    <s v=""/>
    <s v=""/>
    <s v=""/>
    <s v=""/>
    <s v=""/>
    <n v="5"/>
    <s v="records100/19000/19881_lr"/>
    <s v="records500/19000/19881_hr"/>
  </r>
  <r>
    <x v="19843"/>
    <s v="12815.0"/>
    <s v="56.0"/>
    <n v="0"/>
    <s v=""/>
    <s v=""/>
    <s v="1.0"/>
    <s v="2.0"/>
    <s v="AT-60    3"/>
    <d v="1998-11-08T13:32:51"/>
    <s v="sinusrhythmus linkstyp unvollstÄndiger linksschenkelblock 4.46                          unbestÄtigter bericht"/>
    <x v="15"/>
    <s v="LAD"/>
    <s v=""/>
    <s v=""/>
    <s v="1.0"/>
    <b v="0"/>
    <b v="1"/>
    <b v="1"/>
    <s v=""/>
    <s v=""/>
    <s v=""/>
    <s v=""/>
    <s v=""/>
    <s v=""/>
    <n v="10"/>
    <s v="records100/19000/19882_lr"/>
    <s v="records500/19000/19882_hr"/>
  </r>
  <r>
    <x v="19844"/>
    <s v="14450.0"/>
    <s v="61.0"/>
    <n v="0"/>
    <s v=""/>
    <s v=""/>
    <s v="0.0"/>
    <s v="0.0"/>
    <s v="CS100    3"/>
    <d v="1998-11-08T14:26:07"/>
    <s v="sinusrhythmus p-sinistrocardiale linkstyp qrs(t) abnorm    anterolateraler infarkt     alter unbest. 4.46                          unbestÄtigter bericht"/>
    <x v="5121"/>
    <s v="LAD"/>
    <s v="unknown"/>
    <s v=""/>
    <s v=""/>
    <b v="0"/>
    <b v="1"/>
    <b v="0"/>
    <s v=""/>
    <s v=""/>
    <s v=""/>
    <s v=""/>
    <s v=""/>
    <s v=""/>
    <n v="3"/>
    <s v="records100/19000/19883_lr"/>
    <s v="records500/19000/19883_hr"/>
  </r>
  <r>
    <x v="19845"/>
    <s v="20999.0"/>
    <s v="63.0"/>
    <n v="0"/>
    <s v=""/>
    <s v=""/>
    <s v="1.0"/>
    <s v="2.0"/>
    <s v="CS-12"/>
    <d v="1998-11-08T15:03:43"/>
    <s v="sinusrhythmus linkstyp sonst normales ekg"/>
    <x v="11"/>
    <s v="LAD"/>
    <s v=""/>
    <s v=""/>
    <s v="1.0"/>
    <b v="0"/>
    <b v="0"/>
    <b v="1"/>
    <s v=""/>
    <s v=""/>
    <s v=""/>
    <s v=""/>
    <s v=""/>
    <s v=""/>
    <n v="10"/>
    <s v="records100/19000/19884_lr"/>
    <s v="records500/19000/19884_hr"/>
  </r>
  <r>
    <x v="19846"/>
    <s v="14373.0"/>
    <s v="84.0"/>
    <n v="1"/>
    <s v=""/>
    <s v=""/>
    <s v="1.0"/>
    <s v="2.0"/>
    <s v="CS-12"/>
    <d v="1998-11-08T23:10:23"/>
    <s v="tachykardes vorhofflimmern lagetyp normal st &amp; t abnormal, wahrscheinlich    anterolaterale ischÄmie oder linksbelastung    inferolaterale ischÄmie oder linksbelastung"/>
    <x v="1028"/>
    <s v="MID"/>
    <s v=""/>
    <s v=""/>
    <s v="1.0"/>
    <b v="0"/>
    <b v="0"/>
    <b v="1"/>
    <s v=""/>
    <s v=" , I,II,  "/>
    <s v=""/>
    <s v=""/>
    <s v=""/>
    <s v=""/>
    <n v="4"/>
    <s v="records100/19000/19885_lr"/>
    <s v="records500/19000/19885_hr"/>
  </r>
  <r>
    <x v="19847"/>
    <s v="16976.0"/>
    <s v="58.0"/>
    <n v="0"/>
    <s v=""/>
    <s v=""/>
    <s v="0.0"/>
    <s v="0.0"/>
    <s v="CS100    3"/>
    <d v="1998-11-09T07:48:32"/>
    <s v="supraventrikulÄre tachykardie rechtstyp mÄssige amplitudenkriterien fÜr linkshypertrophie t abnorm in inferioren ableitungen 4.46                          unbestÄtigter bericht"/>
    <x v="5122"/>
    <s v="RAD"/>
    <s v=""/>
    <s v=""/>
    <s v=""/>
    <b v="0"/>
    <b v="1"/>
    <b v="0"/>
    <s v=""/>
    <s v=""/>
    <s v=""/>
    <s v=""/>
    <s v=""/>
    <s v=""/>
    <n v="8"/>
    <s v="records100/19000/19886_lr"/>
    <s v="records500/19000/19886_hr"/>
  </r>
  <r>
    <x v="19848"/>
    <s v="21592.0"/>
    <s v="57.0"/>
    <n v="0"/>
    <s v=""/>
    <s v=""/>
    <s v="0.0"/>
    <s v="0.0"/>
    <s v="CS100    3"/>
    <d v="1998-11-09T07:55:40"/>
    <s v="sinusrhythmus lagetyp normal qrs(t) abnorm    inferiorer myokardschaden mÖglich st &amp; t abnorm, wahrscheinlich    anterolaterale ischÄmie oder linksbelastung 4.46                          unbestÄtigter bericht"/>
    <x v="630"/>
    <s v="MID"/>
    <s v=""/>
    <s v=""/>
    <s v=""/>
    <b v="0"/>
    <b v="1"/>
    <b v="0"/>
    <s v=""/>
    <s v=""/>
    <s v=""/>
    <s v=""/>
    <s v=""/>
    <s v=""/>
    <n v="5"/>
    <s v="records100/19000/19887_lr"/>
    <s v="records500/19000/19887_hr"/>
  </r>
  <r>
    <x v="19849"/>
    <s v="8195.0"/>
    <s v="66.0"/>
    <n v="0"/>
    <s v=""/>
    <s v=""/>
    <s v="0.0"/>
    <s v="0.0"/>
    <s v="CS100    3"/>
    <d v="1998-11-09T08:50:35"/>
    <s v="sinusrhythmus lagetyp normal unspezifisches abnormes t 4.46                          unbestÄtigter bericht"/>
    <x v="9"/>
    <s v="MID"/>
    <s v=""/>
    <s v=""/>
    <s v=""/>
    <b v="0"/>
    <b v="1"/>
    <b v="0"/>
    <s v=""/>
    <s v=""/>
    <s v="V6"/>
    <s v=""/>
    <s v=""/>
    <s v=""/>
    <n v="8"/>
    <s v="records100/19000/19888_lr"/>
    <s v="records500/19000/19888_hr"/>
  </r>
  <r>
    <x v="19850"/>
    <s v="21717.0"/>
    <s v="68.0"/>
    <n v="1"/>
    <s v=""/>
    <s v=""/>
    <s v="0.0"/>
    <s v="0.0"/>
    <s v="CS100    3"/>
    <d v="1998-11-09T10:13:41"/>
    <s v="sinusrhythmus lagetyp normal normales ekg 4.46                          unbestÄtigter bericht"/>
    <x v="2"/>
    <s v="MID"/>
    <s v=""/>
    <s v=""/>
    <s v=""/>
    <b v="0"/>
    <b v="1"/>
    <b v="0"/>
    <s v=""/>
    <s v=""/>
    <s v=""/>
    <s v=""/>
    <s v=""/>
    <s v=""/>
    <n v="1"/>
    <s v="records100/19000/19889_lr"/>
    <s v="records500/19000/19889_hr"/>
  </r>
  <r>
    <x v="19851"/>
    <s v="12773.0"/>
    <s v="56.0"/>
    <n v="1"/>
    <s v=""/>
    <s v=""/>
    <s v="1.0"/>
    <s v="2.0"/>
    <s v="CS-12"/>
    <d v="1998-11-09T14:04:19"/>
    <s v="sinusrhythmus lagetyp normal"/>
    <x v="2"/>
    <s v="MID"/>
    <s v=""/>
    <s v=""/>
    <s v="1.0"/>
    <b v="0"/>
    <b v="0"/>
    <b v="1"/>
    <s v=""/>
    <s v=""/>
    <s v=""/>
    <s v=""/>
    <s v=""/>
    <s v=""/>
    <n v="9"/>
    <s v="records100/19000/19890_lr"/>
    <s v="records500/19000/19890_hr"/>
  </r>
  <r>
    <x v="19852"/>
    <s v="18841.0"/>
    <s v="71.0"/>
    <n v="0"/>
    <s v=""/>
    <s v=""/>
    <s v="1.0"/>
    <s v="2.0"/>
    <s v="CS-12"/>
    <d v="1998-11-09T18:25:18"/>
    <s v="regelmÄssiger rhythmus, keine p-welle erkannt lagetyp normal unspezifischer intraventrikulÄrer block linkshypertrophie mÖglich qrs(t) abnormal    anteroseptaler infarkt     mÖgl. akut"/>
    <x v="1778"/>
    <s v="MID"/>
    <s v="Stadium I"/>
    <s v=""/>
    <s v="1.0"/>
    <b v="0"/>
    <b v="0"/>
    <b v="1"/>
    <s v=""/>
    <s v=""/>
    <s v=""/>
    <s v=""/>
    <s v=""/>
    <s v=""/>
    <n v="3"/>
    <s v="records100/19000/19891_lr"/>
    <s v="records500/19000/19891_hr"/>
  </r>
  <r>
    <x v="19853"/>
    <s v="15707.0"/>
    <s v="34.0"/>
    <n v="1"/>
    <s v=""/>
    <s v=""/>
    <s v="1.0"/>
    <s v="2.0"/>
    <s v="CS-12"/>
    <d v="1998-11-10T12:00:04"/>
    <s v="sinusrhythmus lagetyp normal normales ekg t-verÄnderungen neg. in v1"/>
    <x v="2"/>
    <s v="MID"/>
    <s v=""/>
    <s v=""/>
    <s v="1.0"/>
    <b v="0"/>
    <b v="0"/>
    <b v="1"/>
    <s v=""/>
    <s v=""/>
    <s v=""/>
    <s v=""/>
    <s v=""/>
    <s v=""/>
    <n v="4"/>
    <s v="records100/19000/19892_lr"/>
    <s v="records500/19000/19892_hr"/>
  </r>
  <r>
    <x v="19854"/>
    <s v="11891.0"/>
    <s v="79.0"/>
    <n v="1"/>
    <s v=""/>
    <s v=""/>
    <s v="1.0"/>
    <s v="2.0"/>
    <s v="AT-60    3"/>
    <d v="1998-11-10T19:29:39"/>
    <s v="sinusrhythmus p-verbreiterung lagetyp normal 4.46                          unbestÄtigter bericht"/>
    <x v="2"/>
    <s v="MID"/>
    <s v=""/>
    <s v=""/>
    <s v="1.0"/>
    <b v="0"/>
    <b v="1"/>
    <b v="1"/>
    <s v=""/>
    <s v=" , I-AVR,  "/>
    <s v=""/>
    <s v=""/>
    <s v=""/>
    <s v=""/>
    <n v="10"/>
    <s v="records100/19000/19893_lr"/>
    <s v="records500/19000/19893_hr"/>
  </r>
  <r>
    <x v="19855"/>
    <s v="8938.0"/>
    <s v="48.0"/>
    <n v="0"/>
    <s v=""/>
    <s v=""/>
    <s v="1.0"/>
    <s v="2.0"/>
    <s v="CS-12"/>
    <d v="1998-11-11T14:51:47"/>
    <s v="sinusrhythmus lagetyp normal st &amp; t abnormal,  verzoegerte r-progression v1-3 pathologisch"/>
    <x v="9"/>
    <s v="MID"/>
    <s v=""/>
    <s v=""/>
    <s v="1.0"/>
    <b v="0"/>
    <b v="0"/>
    <b v="1"/>
    <s v=""/>
    <s v=""/>
    <s v=""/>
    <s v=""/>
    <s v=""/>
    <s v=""/>
    <n v="7"/>
    <s v="records100/19000/19894_lr"/>
    <s v="records500/19000/19894_hr"/>
  </r>
  <r>
    <x v="19856"/>
    <s v="11519.0"/>
    <s v="56.0"/>
    <n v="1"/>
    <s v=""/>
    <s v=""/>
    <s v="0.0"/>
    <s v="0.0"/>
    <s v="CS100    3"/>
    <d v="1998-11-12T08:51:58"/>
    <s v="sinusrhythmus lagetyp normal normales ekg 4.46                          unbestÄtigter bericht"/>
    <x v="2"/>
    <s v="MID"/>
    <s v=""/>
    <s v=""/>
    <s v=""/>
    <b v="0"/>
    <b v="1"/>
    <b v="0"/>
    <s v=""/>
    <s v=""/>
    <s v=""/>
    <s v=""/>
    <s v=""/>
    <s v=""/>
    <n v="4"/>
    <s v="records100/19000/19895_lr"/>
    <s v="records500/19000/19895_hr"/>
  </r>
  <r>
    <x v="19857"/>
    <s v="13495.0"/>
    <s v="73.0"/>
    <n v="0"/>
    <s v=""/>
    <s v=""/>
    <s v="0.0"/>
    <s v="0.0"/>
    <s v="CS100    3"/>
    <d v="1998-11-12T09:01:18"/>
    <s v="supraventrikulÄre arrhythmie linkstyp unspezifischer intraventrikulÄrer block 4.46                          unbestÄtigter bericht"/>
    <x v="3030"/>
    <s v="LAD"/>
    <s v=""/>
    <s v=""/>
    <s v=""/>
    <b v="0"/>
    <b v="1"/>
    <b v="0"/>
    <s v=""/>
    <s v=""/>
    <s v=""/>
    <s v=""/>
    <s v=""/>
    <s v=""/>
    <n v="7"/>
    <s v="records100/19000/19896_lr"/>
    <s v="records500/19000/19896_hr"/>
  </r>
  <r>
    <x v="19858"/>
    <s v="11964.0"/>
    <s v="52.0"/>
    <n v="0"/>
    <s v=""/>
    <s v=""/>
    <s v="0.0"/>
    <s v="0.0"/>
    <s v="CS100    3"/>
    <d v="1998-11-12T10:54:28"/>
    <s v="vorhofflimmern/-flattern lagetyp normal 4.46                          unbestÄtigter bericht"/>
    <x v="5123"/>
    <s v="MID"/>
    <s v=""/>
    <s v=""/>
    <s v=""/>
    <b v="0"/>
    <b v="1"/>
    <b v="0"/>
    <s v=""/>
    <s v=" , I-V2,  "/>
    <s v="V1"/>
    <s v=""/>
    <s v=""/>
    <s v=""/>
    <n v="4"/>
    <s v="records100/19000/19897_lr"/>
    <s v="records500/19000/19897_hr"/>
  </r>
  <r>
    <x v="19859"/>
    <s v="14450.0"/>
    <s v="61.0"/>
    <n v="0"/>
    <s v=""/>
    <s v=""/>
    <s v="0.0"/>
    <s v="0.0"/>
    <s v="CS100    3"/>
    <d v="1998-11-12T12:26:06"/>
    <s v="sinusrhythmus p-sinistrocardiale linkstyp qrs(t) abnorm    anterolateraler infarkt mÖglich 4.46                          unbestÄtigter bericht"/>
    <x v="2743"/>
    <s v="LAD"/>
    <s v="unknown"/>
    <s v=""/>
    <s v=""/>
    <b v="0"/>
    <b v="1"/>
    <b v="0"/>
    <s v=""/>
    <s v=" , I-AVR,  "/>
    <s v=""/>
    <s v=""/>
    <s v=""/>
    <s v=""/>
    <n v="3"/>
    <s v="records100/19000/19898_lr"/>
    <s v="records500/19000/19898_hr"/>
  </r>
  <r>
    <x v="19860"/>
    <s v="11093.0"/>
    <s v="64.0"/>
    <n v="1"/>
    <s v=""/>
    <s v=""/>
    <s v="0.0"/>
    <s v="0.0"/>
    <s v="CS100    3"/>
    <d v="1998-11-12T12:36:34"/>
    <s v="sinusrhythmus linkstyp qt-verlÄngerung 4.46                          unbestÄtigter bericht"/>
    <x v="9"/>
    <s v="LAD"/>
    <s v=""/>
    <s v=""/>
    <s v=""/>
    <b v="0"/>
    <b v="1"/>
    <b v="0"/>
    <s v=""/>
    <s v=""/>
    <s v=""/>
    <s v=""/>
    <s v=""/>
    <s v=""/>
    <n v="3"/>
    <s v="records100/19000/19899_lr"/>
    <s v="records500/19000/19899_hr"/>
  </r>
  <r>
    <x v="19861"/>
    <s v="19307.0"/>
    <s v="67.0"/>
    <n v="1"/>
    <s v=""/>
    <s v=""/>
    <s v="1.0"/>
    <s v="2.0"/>
    <s v="CS-12"/>
    <d v="1998-11-12T13:25:28"/>
    <s v="sinusrhythmus ueberdrehter linkstyp qrs(t) abnormal    anteroseptaler myokardschaden nicht auszuschliessen t abnormal in hochlateralen ableitungen qt-verlÄngerung"/>
    <x v="5124"/>
    <s v="ALAD"/>
    <s v="Stadium III"/>
    <s v=""/>
    <s v="1.0"/>
    <b v="0"/>
    <b v="0"/>
    <b v="1"/>
    <s v=""/>
    <s v=""/>
    <s v=""/>
    <s v=""/>
    <s v=""/>
    <s v=""/>
    <n v="6"/>
    <s v="records100/19000/19900_lr"/>
    <s v="records500/19000/19900_hr"/>
  </r>
  <r>
    <x v="19862"/>
    <s v="21558.0"/>
    <s v="37.0"/>
    <n v="0"/>
    <s v=""/>
    <s v=""/>
    <s v="0.0"/>
    <s v="0.0"/>
    <s v="CS100    3"/>
    <d v="1998-11-12T16:36:56"/>
    <s v="sinusrhythmus lagetyp normal normales ekg 4.46                          unbestÄtigter bericht"/>
    <x v="2"/>
    <s v="MID"/>
    <s v=""/>
    <s v=""/>
    <s v=""/>
    <b v="0"/>
    <b v="1"/>
    <b v="0"/>
    <s v=""/>
    <s v=""/>
    <s v=""/>
    <s v=""/>
    <s v=""/>
    <s v=""/>
    <n v="6"/>
    <s v="records100/19000/19901_lr"/>
    <s v="records500/19000/19901_hr"/>
  </r>
  <r>
    <x v="19863"/>
    <s v="14636.0"/>
    <s v="60.0"/>
    <n v="0"/>
    <s v=""/>
    <s v=""/>
    <s v="0.0"/>
    <s v="0.0"/>
    <s v="CS100    3"/>
    <d v="1998-11-13T07:12:45"/>
    <s v="vorhofflimmern/-flattern lagetyp normal st &amp; t abnorm, wahrscheinlich    anterolaterale ischÄmie oder linksbelastung    inferolaterale ischÄmie oder linksbelastung 4.46                          unbestÄtigter bericht"/>
    <x v="559"/>
    <s v="MID"/>
    <s v=""/>
    <s v=""/>
    <s v=""/>
    <b v="0"/>
    <b v="1"/>
    <b v="0"/>
    <s v=""/>
    <s v=""/>
    <s v=""/>
    <s v=""/>
    <s v=""/>
    <s v=""/>
    <n v="4"/>
    <s v="records100/19000/19902_lr"/>
    <s v="records500/19000/19902_hr"/>
  </r>
  <r>
    <x v="19864"/>
    <s v="21287.0"/>
    <s v="57.0"/>
    <n v="1"/>
    <s v=""/>
    <s v=""/>
    <s v="0.0"/>
    <s v="0.0"/>
    <s v="CS100    3"/>
    <d v="1998-11-13T09:58:29"/>
    <s v="sinusrhythmus lagetyp normal unspezifisches abnormes t 4.46                          unbestÄtigter bericht"/>
    <x v="2"/>
    <s v="MID"/>
    <s v=""/>
    <s v=""/>
    <s v=""/>
    <b v="0"/>
    <b v="1"/>
    <b v="0"/>
    <s v=""/>
    <s v=" , I-AVF,  "/>
    <s v=""/>
    <s v=""/>
    <s v=""/>
    <s v=""/>
    <n v="8"/>
    <s v="records100/19000/19903_lr"/>
    <s v="records500/19000/19903_hr"/>
  </r>
  <r>
    <x v="19865"/>
    <s v="20318.0"/>
    <s v="65.0"/>
    <n v="0"/>
    <s v=""/>
    <s v=""/>
    <s v="0.0"/>
    <s v="0.0"/>
    <s v="CS100    3"/>
    <d v="1998-11-13T10:19:25"/>
    <s v="vorhofflimmern/-flattern lagetyp normal unspezifisches abnormes t 4.46                          unbestÄtigter bericht"/>
    <x v="344"/>
    <s v="MID"/>
    <s v=""/>
    <s v=""/>
    <s v=""/>
    <b v="0"/>
    <b v="1"/>
    <b v="0"/>
    <s v=""/>
    <s v=""/>
    <s v=""/>
    <s v=""/>
    <s v=""/>
    <s v=""/>
    <n v="2"/>
    <s v="records100/19000/19904_lr"/>
    <s v="records500/19000/19904_hr"/>
  </r>
  <r>
    <x v="19866"/>
    <s v="11526.0"/>
    <s v="48.0"/>
    <n v="0"/>
    <s v=""/>
    <s v=""/>
    <s v="1.0"/>
    <s v="2.0"/>
    <s v="CS-12"/>
    <d v="1998-11-13T11:52:28"/>
    <s v="sinusrhythmus lagetyp normal normales ekg"/>
    <x v="2"/>
    <s v="MID"/>
    <s v=""/>
    <s v=""/>
    <s v="1.0"/>
    <b v="0"/>
    <b v="0"/>
    <b v="1"/>
    <s v=""/>
    <s v=""/>
    <s v=""/>
    <s v=""/>
    <s v=""/>
    <s v=""/>
    <n v="1"/>
    <s v="records100/19000/19905_lr"/>
    <s v="records500/19000/19905_hr"/>
  </r>
  <r>
    <x v="19867"/>
    <s v="14689.0"/>
    <s v="85.0"/>
    <n v="0"/>
    <s v=""/>
    <s v=""/>
    <s v="1.0"/>
    <s v="2.0"/>
    <s v="CS-12"/>
    <d v="1998-11-13T12:54:39"/>
    <s v="vorhofflimmern/-flattern ueberdrehter linkstyp linksanteriorer hemiblock rechtsschenkelblock bifaszikulÄrer block"/>
    <x v="1013"/>
    <s v="ALAD"/>
    <s v="unknown"/>
    <s v=""/>
    <s v="1.0"/>
    <b v="0"/>
    <b v="0"/>
    <b v="1"/>
    <s v=""/>
    <s v=""/>
    <s v=""/>
    <s v=""/>
    <s v=""/>
    <s v=""/>
    <n v="10"/>
    <s v="records100/19000/19906_lr"/>
    <s v="records500/19000/19906_hr"/>
  </r>
  <r>
    <x v="19868"/>
    <s v="15360.0"/>
    <s v="64.0"/>
    <n v="0"/>
    <s v=""/>
    <s v=""/>
    <s v="0.0"/>
    <s v="0.0"/>
    <s v="CS100    3"/>
    <d v="1998-11-13T13:07:23"/>
    <s v="supraventrikulÄre extrasystole(n) sinusrhythmus linkstyp unspezifisches abnormes t qt-verlÄngerung 4.46                          unbestÄtigter bericht"/>
    <x v="987"/>
    <s v="LAD"/>
    <s v=""/>
    <s v=""/>
    <s v=""/>
    <b v="0"/>
    <b v="1"/>
    <b v="0"/>
    <s v=""/>
    <s v=" , I-AVF,  "/>
    <s v=""/>
    <s v=""/>
    <s v="SVES"/>
    <s v=""/>
    <n v="2"/>
    <s v="records100/19000/19907_lr"/>
    <s v="records500/19000/19907_hr"/>
  </r>
  <r>
    <x v="19869"/>
    <s v="13006.0"/>
    <s v="30.0"/>
    <n v="0"/>
    <s v=""/>
    <s v=""/>
    <s v="1.0"/>
    <s v="2.0"/>
    <s v="AT-60    3"/>
    <d v="1998-11-13T13:25:31"/>
    <s v="sinusrhythmus lagetyp normal normales ekg 4.46                          unbestÄtigter bericht"/>
    <x v="2"/>
    <s v="MID"/>
    <s v=""/>
    <s v=""/>
    <s v="1.0"/>
    <b v="0"/>
    <b v="1"/>
    <b v="1"/>
    <s v=""/>
    <s v=""/>
    <s v=""/>
    <s v=""/>
    <s v=""/>
    <s v=""/>
    <n v="7"/>
    <s v="records100/19000/19908_lr"/>
    <s v="records500/19000/19908_hr"/>
  </r>
  <r>
    <x v="19870"/>
    <s v="12950.0"/>
    <s v="56.0"/>
    <n v="0"/>
    <s v=""/>
    <s v=""/>
    <s v="0.0"/>
    <s v="0.0"/>
    <s v="CS100    3"/>
    <d v="1998-11-13T15:12:23"/>
    <s v="vorhofflimmern/-flattern lagetyp normal st &amp; t abnorm, wahrscheinlich    anterolaterale ischÄmie oder linksbelastung    inferolaterale ischÄmie oder linksbelastung 4.46                          unbestÄtigter bericht"/>
    <x v="559"/>
    <s v="MID"/>
    <s v=""/>
    <s v=""/>
    <s v=""/>
    <b v="0"/>
    <b v="1"/>
    <b v="0"/>
    <s v=""/>
    <s v=""/>
    <s v=""/>
    <s v=""/>
    <s v=""/>
    <s v=""/>
    <n v="7"/>
    <s v="records100/19000/19909_lr"/>
    <s v="records500/19000/19909_hr"/>
  </r>
  <r>
    <x v="19871"/>
    <s v="16001.0"/>
    <s v="53.0"/>
    <n v="1"/>
    <s v=""/>
    <s v=""/>
    <s v="1.0"/>
    <s v="2.0"/>
    <s v="CS-12"/>
    <d v="1998-11-13T15:35:44"/>
    <s v="sinusrhythmus lagetyp normal normales ekg"/>
    <x v="2"/>
    <s v="MID"/>
    <s v=""/>
    <s v=""/>
    <s v="1.0"/>
    <b v="0"/>
    <b v="0"/>
    <b v="1"/>
    <s v=""/>
    <s v=""/>
    <s v=""/>
    <s v=""/>
    <s v=""/>
    <s v=""/>
    <n v="2"/>
    <s v="records100/19000/19910_lr"/>
    <s v="records500/19000/19910_hr"/>
  </r>
  <r>
    <x v="19872"/>
    <s v="14638.0"/>
    <s v="47.0"/>
    <n v="0"/>
    <s v=""/>
    <s v=""/>
    <s v="0.0"/>
    <s v="0.0"/>
    <s v="CS100    3"/>
    <d v="1998-11-13T16:19:16"/>
    <s v="sinusrhythmus ueberdrehter linkstyp qrs(t) abnorm    anteroseptaler infarkt     alter unbest. st &amp; t abnorm, wahrscheinlich    laterale ischÄmie oder linksbelastung t abnorm in anterioren ableitungen 4.46                          unbestÄtigter bericht"/>
    <x v="1461"/>
    <s v="ALAD"/>
    <s v="unknown"/>
    <s v=""/>
    <s v=""/>
    <b v="0"/>
    <b v="1"/>
    <b v="0"/>
    <s v=""/>
    <s v=""/>
    <s v=""/>
    <s v=""/>
    <s v=""/>
    <s v=""/>
    <n v="5"/>
    <s v="records100/19000/19911_lr"/>
    <s v="records500/19000/19911_hr"/>
  </r>
  <r>
    <x v="19873"/>
    <s v="8403.0"/>
    <s v="51.0"/>
    <n v="0"/>
    <s v=""/>
    <s v=""/>
    <s v="0.0"/>
    <s v="0.0"/>
    <s v="CS100    3"/>
    <d v="1998-11-14T07:06:12"/>
    <s v="sinusrhythmus p-sinistrocardiale lagetyp normal periphere niederspannung unvollstÄndiger linksschenkelblock qrs(t) abnorm    lateraler infarkt     alter unbest.    inferiorer myokardschaden nicht auszuschliessen 4.46                          unbestÄtigter"/>
    <x v="1161"/>
    <s v="MID"/>
    <s v="unknown"/>
    <s v=""/>
    <s v=""/>
    <b v="0"/>
    <b v="0"/>
    <b v="1"/>
    <s v=""/>
    <s v=""/>
    <s v=""/>
    <s v=""/>
    <s v=""/>
    <s v=""/>
    <n v="2"/>
    <s v="records100/19000/19912_lr"/>
    <s v="records500/19000/19912_hr"/>
  </r>
  <r>
    <x v="19874"/>
    <s v="20661.0"/>
    <s v="59.0"/>
    <n v="0"/>
    <s v=""/>
    <s v=""/>
    <s v="0.0"/>
    <s v="0.0"/>
    <s v="CS100    3"/>
    <d v="1998-11-14T08:30:41"/>
    <s v="sinusrhythmus lagetyp normal unspezifisches abnormes t 4.46                          unbestÄtigter bericht"/>
    <x v="159"/>
    <s v="MID"/>
    <s v=""/>
    <s v=""/>
    <s v=""/>
    <b v="0"/>
    <b v="1"/>
    <b v="0"/>
    <s v=""/>
    <s v=""/>
    <s v=""/>
    <s v=""/>
    <s v=""/>
    <s v=""/>
    <n v="7"/>
    <s v="records100/19000/19913_lr"/>
    <s v="records500/19000/19913_hr"/>
  </r>
  <r>
    <x v="19875"/>
    <s v="9938.0"/>
    <s v="78.0"/>
    <n v="1"/>
    <s v=""/>
    <s v=""/>
    <s v="1.0"/>
    <s v="2.0"/>
    <s v="CS-12"/>
    <d v="1998-11-14T09:14:43"/>
    <s v="sinusrhythmus llt flaches t in v1 wahrscheinlich normales ekg"/>
    <x v="9"/>
    <s v="LAD"/>
    <s v=""/>
    <s v=""/>
    <s v="1.0"/>
    <b v="0"/>
    <b v="0"/>
    <b v="1"/>
    <s v=" , I,II,III"/>
    <s v=""/>
    <s v=""/>
    <s v=""/>
    <s v=""/>
    <s v=""/>
    <n v="10"/>
    <s v="records100/19000/19914_lr"/>
    <s v="records500/19000/19914_hr"/>
  </r>
  <r>
    <x v="19876"/>
    <s v="19688.0"/>
    <s v="57.0"/>
    <n v="1"/>
    <s v=""/>
    <s v=""/>
    <s v="0.0"/>
    <s v="0.0"/>
    <s v="CS100    3"/>
    <d v="1998-11-14T09:48:27"/>
    <s v="sinusrhythmus lagetyp normal mÄssige amplitudenkriterien fÜr linkshypertrophie 4.46                          unbestÄtigter bericht"/>
    <x v="431"/>
    <s v="MID"/>
    <s v=""/>
    <s v=""/>
    <s v=""/>
    <b v="0"/>
    <b v="1"/>
    <b v="0"/>
    <s v=""/>
    <s v=""/>
    <s v=""/>
    <s v=""/>
    <s v=""/>
    <s v=""/>
    <n v="5"/>
    <s v="records100/19000/19915_lr"/>
    <s v="records500/19000/19915_hr"/>
  </r>
  <r>
    <x v="19877"/>
    <s v="18449.0"/>
    <s v="73.0"/>
    <n v="1"/>
    <s v=""/>
    <s v=""/>
    <s v="1.0"/>
    <s v="2.0"/>
    <s v="CS-12"/>
    <d v="1998-11-14T15:07:15"/>
    <s v="sinusrhythmus linkstyp flache t in avf neg t in iii"/>
    <x v="2"/>
    <s v="LAD"/>
    <s v=""/>
    <s v=""/>
    <s v="1.0"/>
    <b v="0"/>
    <b v="0"/>
    <b v="1"/>
    <s v=""/>
    <s v=""/>
    <s v=""/>
    <s v=""/>
    <s v=""/>
    <s v=""/>
    <n v="2"/>
    <s v="records100/19000/19916_lr"/>
    <s v="records500/19000/19916_hr"/>
  </r>
  <r>
    <x v="19878"/>
    <s v="9831.0"/>
    <s v="84.0"/>
    <n v="1"/>
    <s v=""/>
    <s v=""/>
    <s v="1.0"/>
    <s v="2.0"/>
    <s v="CS-12"/>
    <d v="1998-11-14T19:43:22"/>
    <s v="sr lagetyp normal vollstÄndiger rechts-schenkelblock sves (vorhof)  Über 5/min. neg t in iii,avf,v1 pathologisches ekg"/>
    <x v="5125"/>
    <s v="MID"/>
    <s v=""/>
    <s v=""/>
    <s v="1.0"/>
    <b v="0"/>
    <b v="0"/>
    <b v="1"/>
    <s v=""/>
    <s v=""/>
    <s v=""/>
    <s v=""/>
    <s v=""/>
    <s v=""/>
    <n v="7"/>
    <s v="records100/19000/19917_lr"/>
    <s v="records500/19000/19917_hr"/>
  </r>
  <r>
    <x v="19879"/>
    <s v="18300.0"/>
    <s v="44.0"/>
    <n v="0"/>
    <s v=""/>
    <s v=""/>
    <s v="0.0"/>
    <s v="0.0"/>
    <s v="CS100    3"/>
    <d v="1998-11-15T06:23:00"/>
    <s v="sinusrhythmus lagetyp normal qrs(t) abnorm    inferiorer myokardschaden mÖglich 4.46                          unbestÄtigter bericht"/>
    <x v="1529"/>
    <s v="MID"/>
    <s v=""/>
    <s v=""/>
    <s v=""/>
    <b v="0"/>
    <b v="1"/>
    <b v="0"/>
    <s v=""/>
    <s v=""/>
    <s v=""/>
    <s v=""/>
    <s v=""/>
    <s v=""/>
    <n v="2"/>
    <s v="records100/19000/19918_lr"/>
    <s v="records500/19000/19918_hr"/>
  </r>
  <r>
    <x v="19880"/>
    <s v="16107.0"/>
    <s v="58.0"/>
    <n v="1"/>
    <s v=""/>
    <s v=""/>
    <s v="1.0"/>
    <s v="2.0"/>
    <s v="CS-12"/>
    <d v="1998-11-15T13:17:22"/>
    <s v="supraventrikulÄre extrasystole(n) sinusbradykardie lagetyp normal sonst normales ekg"/>
    <x v="22"/>
    <s v="MID"/>
    <s v=""/>
    <s v=""/>
    <s v="1.0"/>
    <b v="0"/>
    <b v="0"/>
    <b v="1"/>
    <s v=""/>
    <s v=""/>
    <s v=""/>
    <s v=""/>
    <s v="SVES"/>
    <s v=""/>
    <n v="3"/>
    <s v="records100/19000/19919_lr"/>
    <s v="records500/19000/19919_hr"/>
  </r>
  <r>
    <x v="19881"/>
    <s v="12346.0"/>
    <s v="44.0"/>
    <n v="1"/>
    <s v=""/>
    <s v=""/>
    <s v="0.0"/>
    <s v="0.0"/>
    <s v="CS100    3"/>
    <d v="1998-11-15T14:19:43"/>
    <s v="sinusrhythmus mÖglicherweise wpw typ b linkstyp qrs(t) abnorm    anteroseptaler myokardschaden mÖglich    inferiorer infarkt     alter unbest. st &amp; t abnorm, wahrscheinlich    hochlaterale ischÄmie oder linksbelastung 4.46                          unbestÄ"/>
    <x v="1529"/>
    <s v="LAD"/>
    <s v="unknown"/>
    <s v=""/>
    <s v=""/>
    <b v="0"/>
    <b v="0"/>
    <b v="1"/>
    <s v=""/>
    <s v=""/>
    <s v=""/>
    <s v=""/>
    <s v=""/>
    <s v=""/>
    <n v="10"/>
    <s v="records100/19000/19920_lr"/>
    <s v="records500/19000/19920_hr"/>
  </r>
  <r>
    <x v="19882"/>
    <s v="21479.0"/>
    <s v="75.0"/>
    <n v="0"/>
    <s v=""/>
    <s v=""/>
    <s v="0.0"/>
    <s v="0.0"/>
    <s v="CS100    3"/>
    <d v="1998-11-15T14:24:59"/>
    <s v="ventrikulÄre extrasystole(n) sinusrhythmus verdacht auf p-sinistrocardiale lagetyp normal qrs(t) abnorm    inferiorer infarkt     alter unbest. st &amp; t abnorm, wahrscheinlich    anterolaterale ischÄmie oder linksbelastung t abnorm in anterioren ableitungen"/>
    <x v="5126"/>
    <s v="MID"/>
    <s v="unknown"/>
    <s v=""/>
    <s v=""/>
    <b v="0"/>
    <b v="0"/>
    <b v="1"/>
    <s v=""/>
    <s v=" , I-AVF,  "/>
    <s v=""/>
    <s v=""/>
    <s v="VES1,alles"/>
    <s v=""/>
    <n v="7"/>
    <s v="records100/19000/19921_lr"/>
    <s v="records500/19000/19921_hr"/>
  </r>
  <r>
    <x v="19883"/>
    <s v="19121.0"/>
    <s v="44.0"/>
    <n v="0"/>
    <s v=""/>
    <s v=""/>
    <s v="0.0"/>
    <s v="0.0"/>
    <s v="CS100    3"/>
    <d v="1998-11-16T09:09:28"/>
    <s v="sinusrhythmus lagetyp normal normales ekg 4.46                          unbestÄtigter bericht"/>
    <x v="2"/>
    <s v="MID"/>
    <s v=""/>
    <s v=""/>
    <s v=""/>
    <b v="0"/>
    <b v="1"/>
    <b v="0"/>
    <s v=""/>
    <s v=""/>
    <s v=""/>
    <s v=""/>
    <s v=""/>
    <s v=""/>
    <n v="7"/>
    <s v="records100/19000/19922_lr"/>
    <s v="records500/19000/19922_hr"/>
  </r>
  <r>
    <x v="19884"/>
    <s v="9651.0"/>
    <s v="13.0"/>
    <n v="0"/>
    <s v=""/>
    <s v=""/>
    <s v="0.0"/>
    <s v="0.0"/>
    <s v="CS100    3"/>
    <d v="1998-11-16T09:55:02"/>
    <s v="sinus arrhythmie lagetyp normal lagetyp in anbetracht des alters normal unspezifische intraventrikulÄre leitungsstÖrung linkshypertrophie 4.46                          unbestÄtigter bericht"/>
    <x v="2208"/>
    <s v="MID"/>
    <s v=""/>
    <s v=""/>
    <s v=""/>
    <b v="0"/>
    <b v="1"/>
    <b v="0"/>
    <s v=""/>
    <s v=""/>
    <s v=""/>
    <s v=""/>
    <s v=""/>
    <s v=""/>
    <n v="8"/>
    <s v="records100/19000/19923_lr"/>
    <s v="records500/19000/19923_hr"/>
  </r>
  <r>
    <x v="19885"/>
    <s v="18837.0"/>
    <s v="69.0"/>
    <n v="0"/>
    <s v=""/>
    <s v=""/>
    <s v="1.0"/>
    <s v="2.0"/>
    <s v="AT-60    3"/>
    <d v="1998-11-16T10:10:17"/>
    <s v="sinusrhythmus lagetyp normal normales ekg 4.46                          unbestÄtigter bericht"/>
    <x v="2"/>
    <s v="MID"/>
    <s v=""/>
    <s v=""/>
    <s v="1.0"/>
    <b v="0"/>
    <b v="1"/>
    <b v="1"/>
    <s v=""/>
    <s v=""/>
    <s v=""/>
    <s v=""/>
    <s v=""/>
    <s v=""/>
    <n v="10"/>
    <s v="records100/19000/19924_lr"/>
    <s v="records500/19000/19924_hr"/>
  </r>
  <r>
    <x v="19886"/>
    <s v="20318.0"/>
    <s v="65.0"/>
    <n v="0"/>
    <s v=""/>
    <s v=""/>
    <s v="0.0"/>
    <s v="0.0"/>
    <s v="CS100    3"/>
    <d v="1998-11-16T12:00:44"/>
    <s v="vorhofflimmern/-flattern lagetyp normal 4.46                          unbestÄtigter bericht"/>
    <x v="1323"/>
    <s v="MID"/>
    <s v=""/>
    <s v=""/>
    <s v=""/>
    <b v="0"/>
    <b v="1"/>
    <b v="0"/>
    <s v=""/>
    <s v=""/>
    <s v=""/>
    <s v=""/>
    <s v=""/>
    <s v=""/>
    <n v="2"/>
    <s v="records100/19000/19925_lr"/>
    <s v="records500/19000/19925_hr"/>
  </r>
  <r>
    <x v="19887"/>
    <s v="13038.0"/>
    <s v="85.0"/>
    <n v="1"/>
    <s v=""/>
    <s v=""/>
    <s v="1.0"/>
    <s v="2.0"/>
    <s v="CS-12"/>
    <d v="1998-11-16T12:16:49"/>
    <s v="sinustachykardie lagetyp normal rechte vorhofsÜberbelastung st-senkung in ii,iii,v4,5,avl digitalis-verÄnderung pathologisches ekg"/>
    <x v="5127"/>
    <s v="MID"/>
    <s v=""/>
    <s v=""/>
    <s v="1.0"/>
    <b v="0"/>
    <b v="0"/>
    <b v="1"/>
    <s v=""/>
    <s v=""/>
    <s v=""/>
    <s v=""/>
    <s v=""/>
    <s v=""/>
    <n v="4"/>
    <s v="records100/19000/19926_lr"/>
    <s v="records500/19000/19926_hr"/>
  </r>
  <r>
    <x v="19888"/>
    <s v="19281.0"/>
    <s v="75.0"/>
    <n v="0"/>
    <s v=""/>
    <s v=""/>
    <s v="0.0"/>
    <s v="0.0"/>
    <s v="CS100    3"/>
    <d v="1998-11-16T12:34:54"/>
    <s v="schrittmacher ekg 4.46                          unbestÄtigter bericht"/>
    <x v="32"/>
    <s v=""/>
    <s v=""/>
    <s v=""/>
    <s v=""/>
    <b v="0"/>
    <b v="1"/>
    <b v="0"/>
    <s v=""/>
    <s v=""/>
    <s v=""/>
    <s v=""/>
    <s v=""/>
    <s v="ja, pacemaker"/>
    <n v="5"/>
    <s v="records100/19000/19927_lr"/>
    <s v="records500/19000/19927_hr"/>
  </r>
  <r>
    <x v="19889"/>
    <s v="16245.0"/>
    <s v="63.0"/>
    <n v="1"/>
    <s v=""/>
    <s v=""/>
    <s v="1.0"/>
    <s v="2.0"/>
    <s v="AT-60    3"/>
    <d v="1998-11-16T13:23:04"/>
    <s v="sinus arrhythmie verdacht auf p-sinistrocardiale lagetyp normal mÄssige amplitudenkriterien fÜr linkshypertrophie 4.46                          unbestÄtigter bericht"/>
    <x v="5128"/>
    <s v="MID"/>
    <s v=""/>
    <s v=""/>
    <s v="1.0"/>
    <b v="0"/>
    <b v="1"/>
    <b v="1"/>
    <s v=""/>
    <s v=""/>
    <s v=""/>
    <s v=""/>
    <s v=""/>
    <s v=""/>
    <n v="9"/>
    <s v="records100/19000/19928_lr"/>
    <s v="records500/19000/19928_hr"/>
  </r>
  <r>
    <x v="19890"/>
    <s v="13751.0"/>
    <s v="65.0"/>
    <n v="1"/>
    <s v=""/>
    <s v=""/>
    <s v="1.0"/>
    <s v="2.0"/>
    <s v="CS-12"/>
    <d v="1998-11-16T16:35:08"/>
    <s v="sinusrhythmus lagetyp normal normales ekg"/>
    <x v="2"/>
    <s v="MID"/>
    <s v=""/>
    <s v=""/>
    <s v="1.0"/>
    <b v="0"/>
    <b v="0"/>
    <b v="1"/>
    <s v=""/>
    <s v=""/>
    <s v=""/>
    <s v=""/>
    <s v=""/>
    <s v=""/>
    <n v="10"/>
    <s v="records100/19000/19929_lr"/>
    <s v="records500/19000/19929_hr"/>
  </r>
  <r>
    <x v="19891"/>
    <s v="13151.0"/>
    <s v="8.0"/>
    <n v="1"/>
    <s v=""/>
    <s v=""/>
    <s v="0.0"/>
    <s v="0.0"/>
    <s v="CS100    3"/>
    <d v="1998-11-16T18:13:24"/>
    <s v="sinusrhythmus lagetyp normal lagetyp in anbetracht des alters normal qt-verlÄngerung 4.46                          unbestÄtigter bericht"/>
    <x v="2"/>
    <s v="MID"/>
    <s v=""/>
    <s v=""/>
    <s v=""/>
    <b v="0"/>
    <b v="1"/>
    <b v="0"/>
    <s v=""/>
    <s v=""/>
    <s v=""/>
    <s v=""/>
    <s v=""/>
    <s v=""/>
    <n v="2"/>
    <s v="records100/19000/19930_lr"/>
    <s v="records500/19000/19930_hr"/>
  </r>
  <r>
    <x v="19892"/>
    <s v="20094.0"/>
    <s v="72.0"/>
    <n v="1"/>
    <s v=""/>
    <s v=""/>
    <s v="1.0"/>
    <s v="2.0"/>
    <s v="CS-12"/>
    <d v="1998-11-16T23:27:53"/>
    <s v="sinusrhythmus a-v block i linkstyp t vergrÖssert in ii,avf t fehlend in avl,v1 pathologisches ekg"/>
    <x v="445"/>
    <s v="LAD"/>
    <s v=""/>
    <s v=""/>
    <s v="1.0"/>
    <b v="0"/>
    <b v="0"/>
    <b v="1"/>
    <s v=""/>
    <s v=""/>
    <s v=""/>
    <s v=""/>
    <s v=""/>
    <s v=""/>
    <n v="4"/>
    <s v="records100/19000/19931_lr"/>
    <s v="records500/19000/19931_hr"/>
  </r>
  <r>
    <x v="19893"/>
    <s v="18462.0"/>
    <s v="71.0"/>
    <n v="0"/>
    <s v=""/>
    <s v=""/>
    <s v="1.0"/>
    <s v="2.0"/>
    <s v="AT-60    3"/>
    <d v="1998-11-17T08:56:20"/>
    <s v="ventrikulÄre extrasystole(n), bigeminus sinusrhythmus verdacht auf p-sinistrocardiale linkstyp unspezifischer intraventrikulÄrer block qrs(t) abnorm    anterolateraler infarkt mÖglich    inferiorer infarkt     wahrscheinlich alt 4.46                      "/>
    <x v="3727"/>
    <s v="LAD"/>
    <s v="unknown"/>
    <s v=""/>
    <s v="1.0"/>
    <b v="0"/>
    <b v="0"/>
    <b v="1"/>
    <s v=""/>
    <s v=""/>
    <s v=""/>
    <s v=""/>
    <s v="VES"/>
    <s v=""/>
    <n v="7"/>
    <s v="records100/19000/19932_lr"/>
    <s v="records500/19000/19932_hr"/>
  </r>
  <r>
    <x v="19894"/>
    <s v="14430.0"/>
    <s v="27.0"/>
    <n v="1"/>
    <s v=""/>
    <s v=""/>
    <s v="0.0"/>
    <s v="0.0"/>
    <s v="CS100    3"/>
    <d v="1998-11-19T12:35:00"/>
    <s v="sinusrhythmus lagetyp normal normales ekg 4.46                          unbestÄtigter bericht"/>
    <x v="2"/>
    <s v="MID"/>
    <s v=""/>
    <s v=""/>
    <s v=""/>
    <b v="0"/>
    <b v="1"/>
    <b v="0"/>
    <s v=""/>
    <s v=""/>
    <s v=""/>
    <s v=""/>
    <s v=""/>
    <s v=""/>
    <n v="6"/>
    <s v="records100/19000/19933_lr"/>
    <s v="records500/19000/19933_hr"/>
  </r>
  <r>
    <x v="19895"/>
    <s v="18771.0"/>
    <s v="54.0"/>
    <n v="1"/>
    <s v=""/>
    <s v=""/>
    <s v="0.0"/>
    <s v="0.0"/>
    <s v="CS100    3"/>
    <d v="1998-11-19T12:38:34"/>
    <s v="ventrikulÄre extrasystole(n) sinusrhythmus lagetyp normal st &amp; t abnorm, wahrscheinlich    hochlaterale ischÄmie oder linksbelastung    inferiore ischÄmie oder linksbelastung 4.46                          unbestÄtigter bericht"/>
    <x v="834"/>
    <s v="MID"/>
    <s v=""/>
    <s v=""/>
    <s v=""/>
    <b v="0"/>
    <b v="1"/>
    <b v="0"/>
    <s v=""/>
    <s v=""/>
    <s v=""/>
    <s v=""/>
    <s v="VES2,alles"/>
    <s v=""/>
    <n v="5"/>
    <s v="records100/19000/19934_lr"/>
    <s v="records500/19000/19934_hr"/>
  </r>
  <r>
    <x v="19896"/>
    <s v="8166.0"/>
    <s v="84.0"/>
    <n v="1"/>
    <s v=""/>
    <s v=""/>
    <s v="1.0"/>
    <s v="2.0"/>
    <s v="CS-12"/>
    <d v="1998-11-19T13:08:20"/>
    <s v="regelmÄssiger rhythmus, keine p-welle erkannt ueberdrehter linkstyp unspezifischer intraventrikulÄrer block linkshypertrophie qrs(t) abnormal    anteroseptaler infarkt     mÖgl. akut    inferiorer infarkt     alter unbest."/>
    <x v="5129"/>
    <s v="ALAD"/>
    <s v="Stadium I"/>
    <s v="Stadium I"/>
    <s v="1.0"/>
    <b v="0"/>
    <b v="0"/>
    <b v="1"/>
    <s v=""/>
    <s v=""/>
    <s v=""/>
    <s v=""/>
    <s v=""/>
    <s v=""/>
    <n v="10"/>
    <s v="records100/19000/19935_lr"/>
    <s v="records500/19000/19935_hr"/>
  </r>
  <r>
    <x v="19897"/>
    <s v="14812.0"/>
    <s v="44.0"/>
    <n v="1"/>
    <s v=""/>
    <s v=""/>
    <s v="0.0"/>
    <s v="0.0"/>
    <s v="CS100    3"/>
    <d v="1998-11-19T14:10:26"/>
    <s v="sinusrhythmus lagetyp normal t abnorm in anterioren ableitungen qt-verlÄngerung 4.46                          unbestÄtigter bericht"/>
    <x v="111"/>
    <s v="MID"/>
    <s v=""/>
    <s v=""/>
    <s v=""/>
    <b v="0"/>
    <b v="1"/>
    <b v="0"/>
    <s v=""/>
    <s v=""/>
    <s v=""/>
    <s v=""/>
    <s v=""/>
    <s v=""/>
    <n v="7"/>
    <s v="records100/19000/19936_lr"/>
    <s v="records500/19000/19936_hr"/>
  </r>
  <r>
    <x v="19898"/>
    <s v="14666.0"/>
    <s v="53.0"/>
    <n v="0"/>
    <s v=""/>
    <s v=""/>
    <s v="0.0"/>
    <s v="0.0"/>
    <s v="CS100    3"/>
    <d v="1998-11-19T14:11:52"/>
    <s v="sinusrhythmus linkstyp qrs(t) abnorm    inferiorer infarkt mÖglich 4.46                          unbestÄtigter bericht"/>
    <x v="982"/>
    <s v="LAD"/>
    <s v="unknown"/>
    <s v=""/>
    <s v=""/>
    <b v="0"/>
    <b v="1"/>
    <b v="0"/>
    <s v=""/>
    <s v=""/>
    <s v=""/>
    <s v=""/>
    <s v=""/>
    <s v=""/>
    <n v="1"/>
    <s v="records100/19000/19937_lr"/>
    <s v="records500/19000/19937_hr"/>
  </r>
  <r>
    <x v="19899"/>
    <s v="19747.0"/>
    <s v="70.0"/>
    <n v="0"/>
    <s v=""/>
    <s v=""/>
    <s v="0.0"/>
    <s v="0.0"/>
    <s v="CS100    3"/>
    <d v="1998-11-19T14:50:37"/>
    <s v="vorhofflimmern/-flattern lagetyp normal qrs(t) abnorm    inferiorer infarkt mÖglich st &amp; t abnorm, wahrscheinlich    anterolaterale ischÄmie oder linksbelastung 4.46                          unbestÄtigter bericht"/>
    <x v="4126"/>
    <s v="MID"/>
    <s v="unknown"/>
    <s v=""/>
    <s v=""/>
    <b v="0"/>
    <b v="1"/>
    <b v="0"/>
    <s v=""/>
    <s v=""/>
    <s v="alles"/>
    <s v=""/>
    <s v=""/>
    <s v=""/>
    <n v="2"/>
    <s v="records100/19000/19938_lr"/>
    <s v="records500/19000/19938_hr"/>
  </r>
  <r>
    <x v="19900"/>
    <s v="19747.0"/>
    <s v="70.0"/>
    <n v="0"/>
    <s v=""/>
    <s v=""/>
    <s v="0.0"/>
    <s v="0.0"/>
    <s v="CS100    3"/>
    <d v="1998-11-19T14:51:44"/>
    <s v="ventrikulÄre extrasystole(n) vorhofflimmern/-flattern lagetyp normal unspezifische abnorme st-senkung unspezifisches abnormes t 4.46                          unbestÄtigter bericht"/>
    <x v="2268"/>
    <s v="MID"/>
    <s v=""/>
    <s v=""/>
    <s v=""/>
    <b v="0"/>
    <b v="1"/>
    <b v="0"/>
    <s v=""/>
    <s v=" , I-AVF,  "/>
    <s v=""/>
    <s v=""/>
    <s v="VES1,alles"/>
    <s v=""/>
    <n v="2"/>
    <s v="records100/19000/19939_lr"/>
    <s v="records500/19000/19939_hr"/>
  </r>
  <r>
    <x v="19901"/>
    <s v="13495.0"/>
    <s v="73.0"/>
    <n v="0"/>
    <s v=""/>
    <s v=""/>
    <s v="0.0"/>
    <s v="0.0"/>
    <s v="CS100    3"/>
    <d v="1998-11-20T08:14:06"/>
    <s v="supraventrikulÄre extrasystole(n) sinusrhythmus lagetyp normal sonst normales ekg 4.46                          unbestÄtigter bericht"/>
    <x v="11"/>
    <s v="MID"/>
    <s v=""/>
    <s v=""/>
    <s v=""/>
    <b v="0"/>
    <b v="1"/>
    <b v="0"/>
    <s v=""/>
    <s v=""/>
    <s v=""/>
    <s v=""/>
    <s v="SVES"/>
    <s v=""/>
    <n v="7"/>
    <s v="records100/19000/19940_lr"/>
    <s v="records500/19000/19940_hr"/>
  </r>
  <r>
    <x v="19902"/>
    <s v="20318.0"/>
    <s v="65.0"/>
    <n v="0"/>
    <s v=""/>
    <s v=""/>
    <s v="0.0"/>
    <s v="0.0"/>
    <s v="CS100    3"/>
    <d v="1998-11-20T09:44:29"/>
    <s v="vorhofflimmern/-flattern lagetyp normal 4.46                          unbestÄtigter bericht"/>
    <x v="1323"/>
    <s v="MID"/>
    <s v=""/>
    <s v=""/>
    <s v=""/>
    <b v="0"/>
    <b v="1"/>
    <b v="0"/>
    <s v=""/>
    <s v=""/>
    <s v=""/>
    <s v=""/>
    <s v=""/>
    <s v=""/>
    <n v="2"/>
    <s v="records100/19000/19941_lr"/>
    <s v="records500/19000/19941_hr"/>
  </r>
  <r>
    <x v="19903"/>
    <s v="12442.0"/>
    <s v="66.0"/>
    <n v="1"/>
    <s v=""/>
    <s v=""/>
    <s v="1.0"/>
    <s v="2.0"/>
    <s v="AT-60    3"/>
    <d v="1998-11-20T15:52:42"/>
    <s v="sinusrhythmus lagetyp normal unspezifisches abnormes t 4.46                          unbestÄtigter bericht"/>
    <x v="2"/>
    <s v="MID"/>
    <s v=""/>
    <s v=""/>
    <s v="1.0"/>
    <b v="0"/>
    <b v="1"/>
    <b v="1"/>
    <s v=""/>
    <s v=""/>
    <s v=""/>
    <s v=""/>
    <s v=""/>
    <s v=""/>
    <n v="10"/>
    <s v="records100/19000/19942_lr"/>
    <s v="records500/19000/19942_hr"/>
  </r>
  <r>
    <x v="19904"/>
    <s v="12177.0"/>
    <s v="64.0"/>
    <n v="0"/>
    <s v=""/>
    <s v=""/>
    <s v="0.0"/>
    <s v="0.0"/>
    <s v="CS100    3"/>
    <d v="1998-11-21T08:09:18"/>
    <s v="sinusrhythmus verdacht auf p-sinistrocardiale linkstyp qrs(t) abnorm    inferiorer infarkt     alter unbest. st &amp; t abnorm, wahrscheinlich    anterolaterale ischÄmie oder linksbelastung 4.46                          unbestÄtigter bericht"/>
    <x v="3768"/>
    <s v="LAD"/>
    <s v="unknown"/>
    <s v=""/>
    <s v=""/>
    <b v="0"/>
    <b v="1"/>
    <b v="0"/>
    <s v=""/>
    <s v=""/>
    <s v=""/>
    <s v=""/>
    <s v=""/>
    <s v=""/>
    <n v="1"/>
    <s v="records100/19000/19943_lr"/>
    <s v="records500/19000/19943_hr"/>
  </r>
  <r>
    <x v="19905"/>
    <s v="9747.0"/>
    <s v="64.0"/>
    <n v="1"/>
    <s v=""/>
    <s v=""/>
    <s v="0.0"/>
    <s v="0.0"/>
    <s v="CS100    3"/>
    <d v="1998-11-21T09:06:33"/>
    <s v="sinusrhythmus lagetyp normal normales ekg 4.46                          unbestÄtigter bericht"/>
    <x v="2"/>
    <s v="MID"/>
    <s v=""/>
    <s v=""/>
    <s v=""/>
    <b v="0"/>
    <b v="1"/>
    <b v="0"/>
    <s v=""/>
    <s v=""/>
    <s v=""/>
    <s v=""/>
    <s v=""/>
    <s v=""/>
    <n v="2"/>
    <s v="records100/19000/19944_lr"/>
    <s v="records500/19000/19944_hr"/>
  </r>
  <r>
    <x v="19906"/>
    <s v="8341.0"/>
    <s v="39.0"/>
    <n v="1"/>
    <s v=""/>
    <s v=""/>
    <s v="0.0"/>
    <s v="0.0"/>
    <s v="CS100    3"/>
    <d v="1998-11-21T10:57:59"/>
    <s v="sinus arrhythmie verdacht auf p-sinistrocardiale lagetyp normal 4.46                          unbestÄtigter bericht"/>
    <x v="5"/>
    <s v="MID"/>
    <s v=""/>
    <s v=""/>
    <s v=""/>
    <b v="0"/>
    <b v="1"/>
    <b v="0"/>
    <s v=""/>
    <s v=""/>
    <s v=""/>
    <s v=""/>
    <s v=""/>
    <s v=""/>
    <n v="8"/>
    <s v="records100/19000/19945_lr"/>
    <s v="records500/19000/19945_hr"/>
  </r>
  <r>
    <x v="19907"/>
    <s v="20134.0"/>
    <s v="84.0"/>
    <n v="0"/>
    <s v=""/>
    <s v=""/>
    <s v="1.0"/>
    <s v="2.0"/>
    <s v="AT-60    3"/>
    <d v="1998-11-21T11:59:07"/>
    <s v="sinusrhythmus lagetyp normal normales ekg 4.46                          unbestÄtigter bericht"/>
    <x v="2"/>
    <s v="MID"/>
    <s v=""/>
    <s v=""/>
    <s v="1.0"/>
    <b v="0"/>
    <b v="1"/>
    <b v="1"/>
    <s v=""/>
    <s v=""/>
    <s v=""/>
    <s v=""/>
    <s v=""/>
    <s v=""/>
    <n v="4"/>
    <s v="records100/19000/19946_lr"/>
    <s v="records500/19000/19946_hr"/>
  </r>
  <r>
    <x v="19908"/>
    <s v="10056.0"/>
    <s v="70.0"/>
    <n v="1"/>
    <s v=""/>
    <s v=""/>
    <s v="1.0"/>
    <s v="2.0"/>
    <s v="CS-12"/>
    <d v="1998-11-21T14:45:40"/>
    <s v="sinusrhythmus lagetyp normal normales ekg"/>
    <x v="2"/>
    <s v="MID"/>
    <s v=""/>
    <s v=""/>
    <s v="1.0"/>
    <b v="0"/>
    <b v="0"/>
    <b v="1"/>
    <s v=""/>
    <s v=""/>
    <s v=""/>
    <s v=""/>
    <s v=""/>
    <s v=""/>
    <n v="8"/>
    <s v="records100/19000/19947_lr"/>
    <s v="records500/19000/19947_hr"/>
  </r>
  <r>
    <x v="19909"/>
    <s v="15181.0"/>
    <s v="51.0"/>
    <n v="0"/>
    <s v=""/>
    <s v=""/>
    <s v="1.0"/>
    <s v="2.0"/>
    <s v="CS-12"/>
    <d v="1998-11-21T14:54:06"/>
    <s v="ruhe-ekg zur belastung: normal belastungs-ekg : normal"/>
    <x v="34"/>
    <s v=""/>
    <s v=""/>
    <s v=""/>
    <s v="1.0"/>
    <b v="0"/>
    <b v="0"/>
    <b v="1"/>
    <s v=" , V3,V6"/>
    <s v=""/>
    <s v=""/>
    <s v=""/>
    <s v=""/>
    <s v=""/>
    <n v="4"/>
    <s v="records100/19000/19948_lr"/>
    <s v="records500/19000/19948_hr"/>
  </r>
  <r>
    <x v="19910"/>
    <s v="10838.0"/>
    <s v="64.0"/>
    <n v="0"/>
    <s v=""/>
    <s v=""/>
    <s v="0.0"/>
    <s v="0.0"/>
    <s v="CS100    3"/>
    <d v="1998-11-22T12:24:14"/>
    <s v="ventrikulÄre extrasystole(n) sinus arrhythmie verdacht auf p-sinistrocardiale lagetyp normal 4.46                          unbestÄtigter bericht"/>
    <x v="315"/>
    <s v="MID"/>
    <s v=""/>
    <s v=""/>
    <s v=""/>
    <b v="0"/>
    <b v="1"/>
    <b v="0"/>
    <s v=""/>
    <s v=""/>
    <s v=""/>
    <s v=""/>
    <s v="VES"/>
    <s v=""/>
    <n v="1"/>
    <s v="records100/19000/19949_lr"/>
    <s v="records500/19000/19949_hr"/>
  </r>
  <r>
    <x v="19911"/>
    <s v="18417.0"/>
    <s v="45.0"/>
    <n v="1"/>
    <s v=""/>
    <s v=""/>
    <s v="0.0"/>
    <s v="0.0"/>
    <s v="CS100    3"/>
    <d v="1998-11-22T14:39:44"/>
    <s v="sinusrhythmus lagetyp normal normales ekg 4.46                          unbestÄtigter bericht"/>
    <x v="2"/>
    <s v="MID"/>
    <s v=""/>
    <s v=""/>
    <s v=""/>
    <b v="0"/>
    <b v="1"/>
    <b v="0"/>
    <s v=""/>
    <s v=" , I-AVR,  "/>
    <s v=""/>
    <s v=""/>
    <s v=""/>
    <s v=""/>
    <n v="4"/>
    <s v="records100/19000/19950_lr"/>
    <s v="records500/19000/19950_hr"/>
  </r>
  <r>
    <x v="19912"/>
    <s v="18335.0"/>
    <s v="60.0"/>
    <n v="1"/>
    <s v=""/>
    <s v=""/>
    <s v="1.0"/>
    <s v="2.0"/>
    <s v="CS-12"/>
    <d v="1998-11-22T15:17:35"/>
    <s v="sinusrhythmus llt partieller rechtsschenkelblock pathologisches ekg"/>
    <x v="19"/>
    <s v="LAD"/>
    <s v=""/>
    <s v=""/>
    <s v="1.0"/>
    <b v="0"/>
    <b v="0"/>
    <b v="1"/>
    <s v=" , V6"/>
    <s v=""/>
    <s v=""/>
    <s v=""/>
    <s v=""/>
    <s v=""/>
    <n v="10"/>
    <s v="records100/19000/19951_lr"/>
    <s v="records500/19000/19951_hr"/>
  </r>
  <r>
    <x v="19913"/>
    <s v="20318.0"/>
    <s v="65.0"/>
    <n v="0"/>
    <s v=""/>
    <s v=""/>
    <s v="0.0"/>
    <s v="0.0"/>
    <s v="CS100    3"/>
    <d v="1998-11-23T10:40:45"/>
    <s v="vorhofflimmern/-flattern lagetyp normal 4.46                          unbestÄtigter bericht"/>
    <x v="1323"/>
    <s v="MID"/>
    <s v=""/>
    <s v=""/>
    <s v=""/>
    <b v="0"/>
    <b v="1"/>
    <b v="0"/>
    <s v=""/>
    <s v=""/>
    <s v=""/>
    <s v=""/>
    <s v=""/>
    <s v=""/>
    <n v="2"/>
    <s v="records100/19000/19952_lr"/>
    <s v="records500/19000/19952_hr"/>
  </r>
  <r>
    <x v="19914"/>
    <s v="18220.0"/>
    <s v="68.0"/>
    <n v="1"/>
    <s v=""/>
    <s v=""/>
    <s v="1.0"/>
    <s v="2.0"/>
    <s v="CS-12"/>
    <d v="1998-11-23T12:21:00"/>
    <s v="sinusbradykardie lagetyp normal av-block 1.grades (grenzwertig) t flach in avl"/>
    <x v="1639"/>
    <s v="MID"/>
    <s v=""/>
    <s v=""/>
    <s v="1.0"/>
    <b v="0"/>
    <b v="0"/>
    <b v="1"/>
    <s v=" , V3"/>
    <s v=""/>
    <s v=""/>
    <s v=""/>
    <s v=""/>
    <s v=""/>
    <n v="9"/>
    <s v="records100/19000/19953_lr"/>
    <s v="records500/19000/19953_hr"/>
  </r>
  <r>
    <x v="19915"/>
    <s v="19312.0"/>
    <s v="54.0"/>
    <n v="1"/>
    <s v=""/>
    <s v=""/>
    <s v="1.0"/>
    <s v="2.0"/>
    <s v="CS-12"/>
    <d v="1998-11-23T12:41:15"/>
    <s v="sinusrhythmus lagetyp normal normales ekg"/>
    <x v="2"/>
    <s v="MID"/>
    <s v=""/>
    <s v=""/>
    <s v="1.0"/>
    <b v="0"/>
    <b v="0"/>
    <b v="1"/>
    <s v=" , V6"/>
    <s v=""/>
    <s v=""/>
    <s v=""/>
    <s v=""/>
    <s v=""/>
    <n v="6"/>
    <s v="records100/19000/19954_lr"/>
    <s v="records500/19000/19954_hr"/>
  </r>
  <r>
    <x v="19916"/>
    <s v="16874.0"/>
    <s v="69.0"/>
    <n v="0"/>
    <s v=""/>
    <s v=""/>
    <s v="1.0"/>
    <s v="2.0"/>
    <s v="AT-60    3"/>
    <d v="1998-11-23T14:59:03"/>
    <s v="sinus arrhythmie p-verbreiterung lagetyp normal 4.46                          unbestÄtigter bericht"/>
    <x v="5"/>
    <s v="MID"/>
    <s v=""/>
    <s v=""/>
    <s v="1.0"/>
    <b v="0"/>
    <b v="1"/>
    <b v="1"/>
    <s v=""/>
    <s v=""/>
    <s v=""/>
    <s v=""/>
    <s v=""/>
    <s v=""/>
    <n v="10"/>
    <s v="records100/19000/19955_lr"/>
    <s v="records500/19000/19955_hr"/>
  </r>
  <r>
    <x v="19917"/>
    <s v="9042.0"/>
    <s v="71.0"/>
    <n v="1"/>
    <s v=""/>
    <s v=""/>
    <s v="1.0"/>
    <s v="2.0"/>
    <s v="AT-60    3"/>
    <d v="1998-11-23T15:39:01"/>
    <s v="vorhofflimmern/-flattern linkstyp qrs(t) abnorm    inferiorer infarkt     alter unbest. 4.46                          unbestÄtigter bericht"/>
    <x v="5130"/>
    <s v="LAD"/>
    <s v="unknown"/>
    <s v=""/>
    <s v="1.0"/>
    <b v="0"/>
    <b v="1"/>
    <b v="1"/>
    <s v=""/>
    <s v=""/>
    <s v=""/>
    <s v=""/>
    <s v=""/>
    <s v=""/>
    <n v="10"/>
    <s v="records100/19000/19956_lr"/>
    <s v="records500/19000/19956_hr"/>
  </r>
  <r>
    <x v="19918"/>
    <s v="10838.0"/>
    <s v="64.0"/>
    <n v="0"/>
    <s v=""/>
    <s v=""/>
    <s v="0.0"/>
    <s v="0.0"/>
    <s v="CS100    3"/>
    <d v="1998-11-23T16:48:07"/>
    <s v="ventrikulÄre extrasystole(n), trigeminus sinus arrhythmie lagetyp normal 4.46                          unbestÄtigter bericht"/>
    <x v="1269"/>
    <s v="MID"/>
    <s v=""/>
    <s v=""/>
    <s v=""/>
    <b v="0"/>
    <b v="1"/>
    <b v="0"/>
    <s v=""/>
    <s v=""/>
    <s v=""/>
    <s v=""/>
    <s v="VES"/>
    <s v=""/>
    <n v="1"/>
    <s v="records100/19000/19957_lr"/>
    <s v="records500/19000/19957_hr"/>
  </r>
  <r>
    <x v="19919"/>
    <s v="10838.0"/>
    <s v="64.0"/>
    <n v="0"/>
    <s v=""/>
    <s v=""/>
    <s v="0.0"/>
    <s v="0.0"/>
    <s v="CS100    3"/>
    <d v="1998-11-23T17:08:18"/>
    <s v="ventrikulÄre extrasystole(n), trigeminus sinus arrhythmie lagetyp normal rechtsschenkelblock 4.46                          unbestÄtigter bericht"/>
    <x v="1269"/>
    <s v="MID"/>
    <s v=""/>
    <s v=""/>
    <s v=""/>
    <b v="0"/>
    <b v="1"/>
    <b v="0"/>
    <s v=""/>
    <s v=""/>
    <s v=""/>
    <s v=""/>
    <s v="VES"/>
    <s v=""/>
    <n v="1"/>
    <s v="records100/19000/19958_lr"/>
    <s v="records500/19000/19958_hr"/>
  </r>
  <r>
    <x v="19920"/>
    <s v="20695.0"/>
    <s v="50.0"/>
    <n v="0"/>
    <s v=""/>
    <s v="83.0"/>
    <s v="0.0"/>
    <s v="0.0"/>
    <s v="CS-12   E"/>
    <d v="1998-11-24T08:55:32"/>
    <s v="sinusrhythmus lagetyp normal normales ekg"/>
    <x v="2"/>
    <s v="MID"/>
    <s v=""/>
    <s v=""/>
    <s v=""/>
    <b v="0"/>
    <b v="0"/>
    <b v="1"/>
    <s v=" , I,III,AVF"/>
    <s v=""/>
    <s v=""/>
    <s v=""/>
    <s v=""/>
    <s v=""/>
    <n v="10"/>
    <s v="records100/19000/19959_lr"/>
    <s v="records500/19000/19959_hr"/>
  </r>
  <r>
    <x v="19921"/>
    <s v="14170.0"/>
    <s v="35.0"/>
    <n v="1"/>
    <s v=""/>
    <s v="64.0"/>
    <s v="0.0"/>
    <s v="0.0"/>
    <s v="CS-12   E"/>
    <d v="1998-11-25T09:21:23"/>
    <s v="sinus arrhythmie p-sinistrocardiale linkstyp t abnorm in inferioren ableitungen"/>
    <x v="5"/>
    <s v="LAD"/>
    <s v=""/>
    <s v=""/>
    <s v=""/>
    <b v="0"/>
    <b v="0"/>
    <b v="1"/>
    <s v=""/>
    <s v=""/>
    <s v=""/>
    <s v=""/>
    <s v=""/>
    <s v=""/>
    <n v="10"/>
    <s v="records100/19000/19960_lr"/>
    <s v="records500/19000/19960_hr"/>
  </r>
  <r>
    <x v="19922"/>
    <s v="11675.0"/>
    <s v="68.0"/>
    <n v="0"/>
    <s v=""/>
    <s v=""/>
    <s v="0.0"/>
    <s v="0.0"/>
    <s v="CS100    3"/>
    <d v="1998-11-26T11:25:27"/>
    <s v="sinustachykardie lagetyp normal qrs(t) abnorm    inferiorer myokardschaden mÖglich 4.46                          unbestÄtigter bericht"/>
    <x v="2267"/>
    <s v="MID"/>
    <s v=""/>
    <s v=""/>
    <s v=""/>
    <b v="0"/>
    <b v="1"/>
    <b v="0"/>
    <s v=""/>
    <s v=""/>
    <s v=""/>
    <s v=""/>
    <s v=""/>
    <s v=""/>
    <n v="1"/>
    <s v="records100/19000/19961_lr"/>
    <s v="records500/19000/19961_hr"/>
  </r>
  <r>
    <x v="19923"/>
    <s v="21479.0"/>
    <s v="75.0"/>
    <n v="0"/>
    <s v=""/>
    <s v=""/>
    <s v="0.0"/>
    <s v="0.0"/>
    <s v="CS100    3"/>
    <d v="1998-11-26T11:56:06"/>
    <s v="sinusrhythmus verdacht auf p-sinistrocardiale lagetyp normal linkshypertrophie mÖglich 4.46                          unbestÄtigter bericht"/>
    <x v="46"/>
    <s v="MID"/>
    <s v=""/>
    <s v=""/>
    <s v=""/>
    <b v="0"/>
    <b v="1"/>
    <b v="0"/>
    <s v=""/>
    <s v=" , I-AVF,  "/>
    <s v=""/>
    <s v=""/>
    <s v=""/>
    <s v=""/>
    <n v="7"/>
    <s v="records100/19000/19962_lr"/>
    <s v="records500/19000/19962_hr"/>
  </r>
  <r>
    <x v="19924"/>
    <s v="17519.0"/>
    <s v="55.0"/>
    <n v="0"/>
    <s v=""/>
    <s v=""/>
    <s v="0.0"/>
    <s v="0.0"/>
    <s v="CS100    3"/>
    <d v="1998-11-26T12:27:49"/>
    <s v="sinusrhythmus lagetyp normal normales ekg 4.46                          unbestÄtigter bericht"/>
    <x v="2"/>
    <s v="MID"/>
    <s v=""/>
    <s v=""/>
    <s v=""/>
    <b v="0"/>
    <b v="1"/>
    <b v="0"/>
    <s v=""/>
    <s v=""/>
    <s v=""/>
    <s v=""/>
    <s v=""/>
    <s v=""/>
    <n v="4"/>
    <s v="records100/19000/19963_lr"/>
    <s v="records500/19000/19963_hr"/>
  </r>
  <r>
    <x v="19925"/>
    <s v="10723.0"/>
    <s v="28.0"/>
    <n v="1"/>
    <s v=""/>
    <s v=""/>
    <s v="0.0"/>
    <s v="0.0"/>
    <s v="CS100    3"/>
    <d v="1998-11-26T13:00:28"/>
    <s v="sinusrhythmus lagetyp normal normales ekg 4.46                          unbestÄtigter bericht"/>
    <x v="2"/>
    <s v="MID"/>
    <s v=""/>
    <s v=""/>
    <s v=""/>
    <b v="0"/>
    <b v="1"/>
    <b v="0"/>
    <s v=""/>
    <s v=""/>
    <s v=""/>
    <s v=""/>
    <s v=""/>
    <s v=""/>
    <n v="5"/>
    <s v="records100/19000/19964_lr"/>
    <s v="records500/19000/19964_hr"/>
  </r>
  <r>
    <x v="19926"/>
    <s v="13130.0"/>
    <s v="58.0"/>
    <n v="0"/>
    <s v=""/>
    <s v=""/>
    <s v="0.0"/>
    <s v="0.0"/>
    <s v="CS100    3"/>
    <d v="1998-11-26T15:41:12"/>
    <s v="sinusrhythmus linkstyp unvollstÄndiger rechtsschenkelblock qrs(t) abnorm    inferiorer infarkt mÖglich 4.46                          unbestÄtigter bericht"/>
    <x v="1641"/>
    <s v="LAD"/>
    <s v=""/>
    <s v=""/>
    <s v=""/>
    <b v="0"/>
    <b v="1"/>
    <b v="0"/>
    <s v=""/>
    <s v=""/>
    <s v=""/>
    <s v=""/>
    <s v=""/>
    <s v=""/>
    <n v="4"/>
    <s v="records100/19000/19965_lr"/>
    <s v="records500/19000/19965_hr"/>
  </r>
  <r>
    <x v="19927"/>
    <s v="11094.0"/>
    <s v="40.0"/>
    <n v="1"/>
    <s v=""/>
    <s v=""/>
    <s v="0.0"/>
    <s v="0.0"/>
    <s v="CS100    3"/>
    <d v="1998-11-26T17:18:16"/>
    <s v="sinustachykardie lagetyp normal st &amp; t abnorm, wahrscheinlich    anterolaterale ischÄmie oder linksbelastung    inferolaterale ischÄmie oder linksbelastung 4.46                          unbestÄtigter bericht"/>
    <x v="2156"/>
    <s v="MID"/>
    <s v=""/>
    <s v=""/>
    <s v=""/>
    <b v="0"/>
    <b v="1"/>
    <b v="0"/>
    <s v=""/>
    <s v=""/>
    <s v=""/>
    <s v=""/>
    <s v=""/>
    <s v=""/>
    <n v="2"/>
    <s v="records100/19000/19966_lr"/>
    <s v="records500/19000/19966_hr"/>
  </r>
  <r>
    <x v="19928"/>
    <s v="21033.0"/>
    <s v="70.0"/>
    <n v="0"/>
    <s v=""/>
    <s v=""/>
    <s v="0.0"/>
    <s v="0.0"/>
    <s v="CS100    3"/>
    <d v="1998-11-27T09:27:17"/>
    <s v="sinusrhythmus ueberdrehter linkstyp linksschenkelblock linkshypertrophie mÖglich 4.46                          unbestÄtigter bericht"/>
    <x v="2765"/>
    <s v="ALAD"/>
    <s v=""/>
    <s v=""/>
    <s v=""/>
    <b v="0"/>
    <b v="1"/>
    <b v="0"/>
    <s v=""/>
    <s v=""/>
    <s v=""/>
    <s v=""/>
    <s v=""/>
    <s v=""/>
    <n v="5"/>
    <s v="records100/19000/19967_lr"/>
    <s v="records500/19000/19967_hr"/>
  </r>
  <r>
    <x v="19929"/>
    <s v="14725.0"/>
    <s v="80.0"/>
    <n v="1"/>
    <s v=""/>
    <s v=""/>
    <s v="0.0"/>
    <s v="0.0"/>
    <s v="CS100    3"/>
    <d v="1998-11-27T12:37:19"/>
    <s v="supraventrikulÄre arrhythmie a-v block i lagetyp normal qrs(t) abnorm    anteroseptaler infarkt     alter unbest. st &amp; t abnorm, wahrscheinlich    anteriore ischÄmie oder linksbelastung    inferiore ischÄmie oder linksbelastung t abnorm in lateralen ablei"/>
    <x v="5131"/>
    <s v="MID"/>
    <s v="unknown"/>
    <s v=""/>
    <s v=""/>
    <b v="0"/>
    <b v="0"/>
    <b v="1"/>
    <s v=""/>
    <s v=" , alles,  "/>
    <s v=""/>
    <s v=""/>
    <s v=""/>
    <s v=""/>
    <n v="6"/>
    <s v="records100/19000/19968_lr"/>
    <s v="records500/19000/19968_hr"/>
  </r>
  <r>
    <x v="19930"/>
    <s v="16558.0"/>
    <s v="32.0"/>
    <n v="1"/>
    <s v=""/>
    <s v=""/>
    <s v="0.0"/>
    <s v="0.0"/>
    <s v="CS100    3"/>
    <d v="1998-11-27T12:40:26"/>
    <s v="ventrikulÄre extrasystole(n) sinus arrhythmie lagetyp normal 4.46                          unbestÄtigter bericht"/>
    <x v="315"/>
    <s v="MID"/>
    <s v=""/>
    <s v=""/>
    <s v=""/>
    <b v="0"/>
    <b v="1"/>
    <b v="0"/>
    <s v=""/>
    <s v=""/>
    <s v=""/>
    <s v=""/>
    <s v="VES"/>
    <s v=""/>
    <n v="2"/>
    <s v="records100/19000/19969_lr"/>
    <s v="records500/19000/19969_hr"/>
  </r>
  <r>
    <x v="19931"/>
    <s v="12395.0"/>
    <s v="58.0"/>
    <n v="0"/>
    <s v=""/>
    <s v=""/>
    <s v="0.0"/>
    <s v="0.0"/>
    <s v="CS100    3"/>
    <d v="1998-11-28T08:47:37"/>
    <s v="sinusrhythmus lagetyp normal r-s Übergang in v ableitungen nach rechts verschoben sonst normales ekg 4.46                          unbestÄtigter bericht"/>
    <x v="1686"/>
    <s v="MID"/>
    <s v=""/>
    <s v=""/>
    <s v=""/>
    <b v="0"/>
    <b v="1"/>
    <b v="0"/>
    <s v=""/>
    <s v=""/>
    <s v=""/>
    <s v=""/>
    <s v=""/>
    <s v=""/>
    <n v="4"/>
    <s v="records100/19000/19970_lr"/>
    <s v="records500/19000/19970_hr"/>
  </r>
  <r>
    <x v="19932"/>
    <s v="21211.0"/>
    <s v="39.0"/>
    <n v="0"/>
    <s v=""/>
    <s v="86.0"/>
    <s v="0.0"/>
    <s v="0.0"/>
    <s v="CS-12   E"/>
    <d v="1998-11-28T09:26:01"/>
    <s v="sinusrhythmus lagetyp normal normales ekg"/>
    <x v="2"/>
    <s v="MID"/>
    <s v=""/>
    <s v=""/>
    <s v=""/>
    <b v="0"/>
    <b v="0"/>
    <b v="1"/>
    <s v=""/>
    <s v=""/>
    <s v=""/>
    <s v=""/>
    <s v=""/>
    <s v=""/>
    <n v="7"/>
    <s v="records100/19000/19971_lr"/>
    <s v="records500/19000/19971_hr"/>
  </r>
  <r>
    <x v="19933"/>
    <s v="12395.0"/>
    <s v="58.0"/>
    <n v="0"/>
    <s v=""/>
    <s v=""/>
    <s v="0.0"/>
    <s v="0.0"/>
    <s v="CS100    3"/>
    <d v="1998-11-28T11:43:14"/>
    <s v="sinusrhythmus p-sinistrocardiale ueberdrehter linkstyp unvollstÄndiger rechtsschenkelblock t abnorm in anterolateralen ableitungen 4.46                          unbestÄtigter bericht"/>
    <x v="5132"/>
    <s v="ALAD"/>
    <s v="unknown"/>
    <s v=""/>
    <s v=""/>
    <b v="0"/>
    <b v="1"/>
    <b v="0"/>
    <s v=""/>
    <s v=""/>
    <s v=""/>
    <s v=""/>
    <s v=""/>
    <s v=""/>
    <n v="4"/>
    <s v="records100/19000/19972_lr"/>
    <s v="records500/19000/19972_hr"/>
  </r>
  <r>
    <x v="19934"/>
    <s v="20627.0"/>
    <s v="60.0"/>
    <n v="0"/>
    <s v=""/>
    <s v=""/>
    <s v="0.0"/>
    <s v="0.0"/>
    <s v="CS100    3"/>
    <d v="1998-11-28T14:20:43"/>
    <s v="sinusbradykardie linkstyp qrs(t) abnorm    septaler infarkt nicht auszuschliessen 4.46                          unbestÄtigter bericht Edit: ASMI 100, LMI 15, QI,aVL,V2-4(ASMI 50, LMI 50)"/>
    <x v="5133"/>
    <s v="LAD"/>
    <s v="Stadium III"/>
    <s v="Stadium III"/>
    <s v=""/>
    <b v="1"/>
    <b v="1"/>
    <b v="1"/>
    <s v=""/>
    <s v=""/>
    <s v=""/>
    <s v=""/>
    <s v=""/>
    <s v=""/>
    <n v="8"/>
    <s v="records100/19000/19973_lr"/>
    <s v="records500/19000/19973_hr"/>
  </r>
  <r>
    <x v="19935"/>
    <s v="11561.0"/>
    <s v="78.0"/>
    <n v="1"/>
    <s v=""/>
    <s v=""/>
    <s v="1.0"/>
    <s v="2.0"/>
    <s v="CS-12"/>
    <d v="1998-11-29T06:29:54"/>
    <s v="normokardes vorhofflimmern/-flattern llt vollstÄndiger linksschenkelblock pathologisches keg"/>
    <x v="1034"/>
    <s v="LAD"/>
    <s v=""/>
    <s v=""/>
    <s v="1.0"/>
    <b v="0"/>
    <b v="0"/>
    <b v="1"/>
    <s v=" , V6"/>
    <s v=""/>
    <s v=""/>
    <s v=""/>
    <s v=""/>
    <s v=""/>
    <n v="9"/>
    <s v="records100/19000/19974_lr"/>
    <s v="records500/19000/19974_hr"/>
  </r>
  <r>
    <x v="19936"/>
    <s v="18519.0"/>
    <s v="60.0"/>
    <n v="1"/>
    <s v=""/>
    <s v=""/>
    <s v="0.0"/>
    <s v="0.0"/>
    <s v="CS100    3"/>
    <d v="1998-11-29T10:23:12"/>
    <s v="sinusrhythmus lagetyp normal mÄssige amplitudenkriterien fÜr linkshypertrophie st &amp; t abnorm, wahrscheinlich    anterolaterale ischÄmie oder linksbelastung 4.46                          unbestÄtigter bericht"/>
    <x v="1488"/>
    <s v="MID"/>
    <s v=""/>
    <s v=""/>
    <s v=""/>
    <b v="0"/>
    <b v="1"/>
    <b v="0"/>
    <s v=""/>
    <s v=""/>
    <s v=""/>
    <s v=""/>
    <s v=""/>
    <s v=""/>
    <n v="5"/>
    <s v="records100/19000/19975_lr"/>
    <s v="records500/19000/19975_hr"/>
  </r>
  <r>
    <x v="19937"/>
    <s v="20080.0"/>
    <s v="63.0"/>
    <n v="0"/>
    <s v=""/>
    <s v=""/>
    <s v="0.0"/>
    <s v="0.0"/>
    <s v="CS100    3"/>
    <d v="1998-11-29T11:50:50"/>
    <s v="vorhofflimmern/-flattern ueberdrehter linkstyp linksanteriorer hemiblock rechtsschenkelblock bifaszikulÄrer block qrs(t) abnorm    anteroseptaler myokardschaden mÖglich 4.46                          unbestÄtigter bericht"/>
    <x v="2177"/>
    <s v="ALAD"/>
    <s v=""/>
    <s v=""/>
    <s v=""/>
    <b v="0"/>
    <b v="1"/>
    <b v="0"/>
    <s v=""/>
    <s v=""/>
    <s v=""/>
    <s v=""/>
    <s v=""/>
    <s v=""/>
    <n v="5"/>
    <s v="records100/19000/19976_lr"/>
    <s v="records500/19000/19976_hr"/>
  </r>
  <r>
    <x v="19938"/>
    <s v="11971.0"/>
    <s v="78.0"/>
    <n v="0"/>
    <s v=""/>
    <s v=""/>
    <s v="1.0"/>
    <s v="2.0"/>
    <s v="AT-60    3"/>
    <d v="1998-11-29T12:16:32"/>
    <s v="ventrikulÄre extrasystole(n) sinusrhythmus lagetyp normal 4.46                          unbestÄtigter bericht"/>
    <x v="63"/>
    <s v="MID"/>
    <s v=""/>
    <s v=""/>
    <s v="1.0"/>
    <b v="0"/>
    <b v="1"/>
    <b v="1"/>
    <s v=""/>
    <s v=""/>
    <s v=""/>
    <s v=""/>
    <s v="1ES"/>
    <s v=""/>
    <n v="7"/>
    <s v="records100/19000/19977_lr"/>
    <s v="records500/19000/19977_hr"/>
  </r>
  <r>
    <x v="19939"/>
    <s v="15805.0"/>
    <s v="72.0"/>
    <n v="0"/>
    <s v=""/>
    <s v=""/>
    <s v="1.0"/>
    <s v="2.0"/>
    <s v="CS-12"/>
    <d v="1998-11-29T12:26:48"/>
    <s v="sinusbradykardie linkstyp vollstÄndiger rechtsschenkelblock verdacht auf wpw (typ a ) - pq-zeit unter 0,12 sec - delta-welle - qrs bis 0,12 sec - nicht erfÜllt : diskordantes se v4-6 pathologisches ekg"/>
    <x v="2816"/>
    <s v="LAD"/>
    <s v=""/>
    <s v=""/>
    <s v="1.0"/>
    <b v="0"/>
    <b v="0"/>
    <b v="1"/>
    <s v=""/>
    <s v=""/>
    <s v=""/>
    <s v=""/>
    <s v=""/>
    <s v=""/>
    <n v="9"/>
    <s v="records100/19000/19978_lr"/>
    <s v="records500/19000/19978_hr"/>
  </r>
  <r>
    <x v="19940"/>
    <s v="9615.0"/>
    <s v="64.0"/>
    <n v="1"/>
    <s v=""/>
    <s v=""/>
    <s v="0.0"/>
    <s v="0.0"/>
    <s v="CS100    3"/>
    <d v="1998-11-29T12:42:04"/>
    <s v="sinusrhythmus linkstyp sonst normales ekg 4.46                          unbestÄtigter bericht"/>
    <x v="11"/>
    <s v="LAD"/>
    <s v=""/>
    <s v=""/>
    <s v=""/>
    <b v="0"/>
    <b v="1"/>
    <b v="0"/>
    <s v=""/>
    <s v=" , I-AVR,  "/>
    <s v=""/>
    <s v=""/>
    <s v=""/>
    <s v=""/>
    <n v="2"/>
    <s v="records100/19000/19979_lr"/>
    <s v="records500/19000/19979_hr"/>
  </r>
  <r>
    <x v="19941"/>
    <s v="10053.0"/>
    <s v="62.0"/>
    <n v="1"/>
    <s v=""/>
    <s v=""/>
    <s v="0.0"/>
    <s v="0.0"/>
    <s v="CS100    3"/>
    <d v="1998-11-30T07:20:10"/>
    <s v="sinusrhythmus lagetyp normal normales ekg 4.46                          unbestÄtigter bericht"/>
    <x v="2"/>
    <s v="MID"/>
    <s v=""/>
    <s v=""/>
    <s v=""/>
    <b v="0"/>
    <b v="1"/>
    <b v="0"/>
    <s v=""/>
    <s v=" , I-AVF,  "/>
    <s v=""/>
    <s v=""/>
    <s v=""/>
    <s v=""/>
    <n v="5"/>
    <s v="records100/19000/19980_lr"/>
    <s v="records500/19000/19980_hr"/>
  </r>
  <r>
    <x v="19942"/>
    <s v="18837.0"/>
    <s v="69.0"/>
    <n v="0"/>
    <s v=""/>
    <s v=""/>
    <s v="1.0"/>
    <s v="2.0"/>
    <s v="AT-60    3"/>
    <d v="1998-11-30T07:50:19"/>
    <s v="sinusrhythmus lagetyp normal normales ekg 4.46                          unbestÄtigter bericht"/>
    <x v="2"/>
    <s v="MID"/>
    <s v=""/>
    <s v=""/>
    <s v="1.0"/>
    <b v="0"/>
    <b v="1"/>
    <b v="1"/>
    <s v=""/>
    <s v=""/>
    <s v=""/>
    <s v=""/>
    <s v=""/>
    <s v=""/>
    <n v="10"/>
    <s v="records100/19000/19981_lr"/>
    <s v="records500/19000/19981_hr"/>
  </r>
  <r>
    <x v="19943"/>
    <s v="13623.0"/>
    <s v="64.0"/>
    <n v="0"/>
    <s v=""/>
    <s v=""/>
    <s v="0.0"/>
    <s v="0.0"/>
    <s v="CS100    3"/>
    <d v="1998-11-30T08:22:30"/>
    <s v="sinusrhythmus lagetyp normal normales ekg 4.46                          unbestÄtigter bericht"/>
    <x v="2"/>
    <s v="MID"/>
    <s v=""/>
    <s v=""/>
    <s v=""/>
    <b v="0"/>
    <b v="1"/>
    <b v="0"/>
    <s v=""/>
    <s v=" , I-AVF,  "/>
    <s v=""/>
    <s v=""/>
    <s v=""/>
    <s v=""/>
    <n v="7"/>
    <s v="records100/19000/19982_lr"/>
    <s v="records500/19000/19982_hr"/>
  </r>
  <r>
    <x v="19944"/>
    <s v="20318.0"/>
    <s v="65.0"/>
    <n v="0"/>
    <s v=""/>
    <s v=""/>
    <s v="0.0"/>
    <s v="0.0"/>
    <s v="CS100    3"/>
    <d v="1998-11-30T09:21:16"/>
    <s v="sinusbradykardie lagetyp normal sonst normales ekg 4.46                          unbestÄtigter bericht"/>
    <x v="1"/>
    <s v="MID"/>
    <s v=""/>
    <s v=""/>
    <s v=""/>
    <b v="0"/>
    <b v="1"/>
    <b v="0"/>
    <s v=""/>
    <s v=""/>
    <s v=""/>
    <s v=""/>
    <s v=""/>
    <s v=""/>
    <n v="2"/>
    <s v="records100/19000/19983_lr"/>
    <s v="records500/19000/19983_hr"/>
  </r>
  <r>
    <x v="19945"/>
    <s v="13278.0"/>
    <s v="47.0"/>
    <n v="0"/>
    <s v=""/>
    <s v=""/>
    <s v="0.0"/>
    <s v="0.0"/>
    <s v="CS100    3"/>
    <d v="1998-11-30T10:19:58"/>
    <s v="sinusrhythmus lagetyp normal normales ekg 4.46                          unbestÄtigter bericht"/>
    <x v="2"/>
    <s v="MID"/>
    <s v=""/>
    <s v=""/>
    <s v=""/>
    <b v="0"/>
    <b v="1"/>
    <b v="0"/>
    <s v=""/>
    <s v=""/>
    <s v=""/>
    <s v=""/>
    <s v=""/>
    <s v=""/>
    <n v="4"/>
    <s v="records100/19000/19984_lr"/>
    <s v="records500/19000/19984_hr"/>
  </r>
  <r>
    <x v="19946"/>
    <s v="14450.0"/>
    <s v="61.0"/>
    <n v="0"/>
    <s v=""/>
    <s v=""/>
    <s v="0.0"/>
    <s v="0.0"/>
    <s v="CS100    3"/>
    <d v="1998-11-30T11:51:49"/>
    <s v="sinusrhythmus verdacht auf p-sinistrocardiale linkstyp 4.46                          unbestÄtigter bericht"/>
    <x v="448"/>
    <s v="LAD"/>
    <s v=""/>
    <s v=""/>
    <s v=""/>
    <b v="0"/>
    <b v="1"/>
    <b v="0"/>
    <s v=""/>
    <s v=" , I-AVF,  "/>
    <s v=""/>
    <s v=""/>
    <s v=""/>
    <s v=""/>
    <n v="3"/>
    <s v="records100/19000/19985_lr"/>
    <s v="records500/19000/19985_hr"/>
  </r>
  <r>
    <x v="19947"/>
    <s v="13916.0"/>
    <s v="45.0"/>
    <n v="1"/>
    <s v=""/>
    <s v=""/>
    <s v="0.0"/>
    <s v="0.0"/>
    <s v="CS100    3"/>
    <d v="1998-11-30T12:06:46"/>
    <s v="sinusrhythmus linkstyp mÄssige amplitudenkriterien fÜr linkshypertrophie 4.46                          unbestÄtigter bericht"/>
    <x v="87"/>
    <s v="LAD"/>
    <s v=""/>
    <s v=""/>
    <s v=""/>
    <b v="0"/>
    <b v="1"/>
    <b v="0"/>
    <s v=""/>
    <s v=""/>
    <s v=""/>
    <s v=""/>
    <s v=""/>
    <s v=""/>
    <n v="5"/>
    <s v="records100/19000/19986_lr"/>
    <s v="records500/19000/19986_hr"/>
  </r>
  <r>
    <x v="19948"/>
    <s v="10531.0"/>
    <s v="56.0"/>
    <n v="0"/>
    <s v=""/>
    <s v=""/>
    <s v="1.0"/>
    <s v="2.0"/>
    <s v="AT-60    3"/>
    <d v="1998-11-30T12:24:36"/>
    <s v="sinus arrhythmie lagetyp normal sonst normales ekg 4.46                          unbestÄtigter bericht"/>
    <x v="4"/>
    <s v="MID"/>
    <s v=""/>
    <s v=""/>
    <s v="1.0"/>
    <b v="0"/>
    <b v="1"/>
    <b v="1"/>
    <s v=""/>
    <s v=""/>
    <s v=""/>
    <s v=""/>
    <s v=""/>
    <s v=""/>
    <n v="10"/>
    <s v="records100/19000/19987_lr"/>
    <s v="records500/19000/19987_hr"/>
  </r>
  <r>
    <x v="19949"/>
    <s v="11627.0"/>
    <s v="70.0"/>
    <n v="0"/>
    <s v=""/>
    <s v=""/>
    <s v="1.0"/>
    <s v="2.0"/>
    <s v="AT-60    3"/>
    <d v="1998-11-30T14:24:08"/>
    <s v="sinusrhythmus a-v block i ueberdrehter linkstyp unspezifischer intraventrikulÄrer block qrs(t) abnorm    anteroseptaler infarkt     mÖgl. akut 4.46                          unbestÄtigter bericht"/>
    <x v="1344"/>
    <s v="ALAD"/>
    <s v="Stadium I"/>
    <s v=""/>
    <s v="1.0"/>
    <b v="0"/>
    <b v="1"/>
    <b v="1"/>
    <s v=""/>
    <s v=""/>
    <s v=""/>
    <s v=""/>
    <s v=""/>
    <s v=""/>
    <n v="4"/>
    <s v="records100/19000/19988_lr"/>
    <s v="records500/19000/19988_hr"/>
  </r>
  <r>
    <x v="19950"/>
    <s v="19487.0"/>
    <s v="45.0"/>
    <n v="0"/>
    <s v=""/>
    <s v="88.0"/>
    <s v="0.0"/>
    <s v="0.0"/>
    <s v="CS-12   E"/>
    <d v="1998-12-01T08:03:33"/>
    <s v="sinus arrhythmie lagetyp normal qrs(t) abnorm    inferiorer infarkt     wahrscheinlich alt"/>
    <x v="1742"/>
    <s v="MID"/>
    <s v="Stadium II-III"/>
    <s v=""/>
    <s v=""/>
    <b v="0"/>
    <b v="0"/>
    <b v="1"/>
    <s v=""/>
    <s v=""/>
    <s v=""/>
    <s v=""/>
    <s v=""/>
    <s v=""/>
    <n v="8"/>
    <s v="records100/19000/19989_lr"/>
    <s v="records500/19000/19989_hr"/>
  </r>
  <r>
    <x v="19951"/>
    <s v="16366.0"/>
    <s v="80.0"/>
    <n v="1"/>
    <s v=""/>
    <s v=""/>
    <s v="1.0"/>
    <s v="2.0"/>
    <s v="CS-12"/>
    <d v="1998-12-01T10:25:44"/>
    <s v="vorhofflimmern/-flattern lagetyp normal st &amp; t abnormal, wahrscheinlich    inferolaterale ischÄmie oder linksbelastung"/>
    <x v="2222"/>
    <s v="MID"/>
    <s v=""/>
    <s v=""/>
    <s v="1.0"/>
    <b v="0"/>
    <b v="0"/>
    <b v="1"/>
    <s v=""/>
    <s v=" , I-V2,  "/>
    <s v=""/>
    <s v=""/>
    <s v=""/>
    <s v=""/>
    <n v="10"/>
    <s v="records100/19000/19990_lr"/>
    <s v="records500/19000/19990_hr"/>
  </r>
  <r>
    <x v="19952"/>
    <s v="8341.0"/>
    <s v="40.0"/>
    <n v="1"/>
    <s v=""/>
    <s v=""/>
    <s v="0.0"/>
    <s v="0.0"/>
    <s v="CS100    3"/>
    <d v="1998-12-03T08:54:19"/>
    <s v="sinus arrhythmie lagetyp normal unspezifisches abnormes t 4.46                          unbestÄtigter bericht"/>
    <x v="115"/>
    <s v="MID"/>
    <s v=""/>
    <s v=""/>
    <s v=""/>
    <b v="0"/>
    <b v="1"/>
    <b v="0"/>
    <s v=""/>
    <s v=""/>
    <s v=""/>
    <s v=""/>
    <s v=""/>
    <s v=""/>
    <n v="8"/>
    <s v="records100/19000/19991_lr"/>
    <s v="records500/19000/19991_hr"/>
  </r>
  <r>
    <x v="19953"/>
    <s v="21743.0"/>
    <s v="82.0"/>
    <n v="1"/>
    <s v=""/>
    <s v=""/>
    <s v="1.0"/>
    <s v="2.0"/>
    <s v="CS-12"/>
    <d v="1998-12-03T09:04:23"/>
    <s v="vorhofflimmern normokard lagetyp normal st &amp; t abnormal,  pathologisch"/>
    <x v="563"/>
    <s v="MID"/>
    <s v=""/>
    <s v=""/>
    <s v="1.0"/>
    <b v="0"/>
    <b v="0"/>
    <b v="1"/>
    <s v=""/>
    <s v=" , alles,  "/>
    <s v=""/>
    <s v=""/>
    <s v=""/>
    <s v=""/>
    <n v="4"/>
    <s v="records100/19000/19992_lr"/>
    <s v="records500/19000/19992_hr"/>
  </r>
  <r>
    <x v="19954"/>
    <s v="8414.0"/>
    <s v="59.0"/>
    <n v="0"/>
    <s v=""/>
    <s v=""/>
    <s v="0.0"/>
    <s v="0.0"/>
    <s v="CS100    3"/>
    <d v="1998-12-04T08:07:29"/>
    <s v="sinusrhythmus verdacht auf p-sinistrocardiale ueberdrehter rechtstyp rechtshypertrophie mÖglich qt-verlÄngerung 4.46                          unbestÄtigter bericht"/>
    <x v="5134"/>
    <s v="ARAD"/>
    <s v=""/>
    <s v=""/>
    <s v=""/>
    <b v="0"/>
    <b v="1"/>
    <b v="0"/>
    <s v=""/>
    <s v=" , alles,  "/>
    <s v=""/>
    <s v=""/>
    <s v=""/>
    <s v=""/>
    <n v="4"/>
    <s v="records100/19000/19993_lr"/>
    <s v="records500/19000/19993_hr"/>
  </r>
  <r>
    <x v="19955"/>
    <s v="13995.0"/>
    <s v="70.0"/>
    <n v="0"/>
    <s v=""/>
    <s v=""/>
    <s v="0.0"/>
    <s v="0.0"/>
    <s v="CS100    3"/>
    <d v="1998-12-04T10:43:07"/>
    <s v="sinusrhythmus verdacht auf p-sinistrocardiale lagetyp normal st &amp; t abnorm, wahrscheinlich    hochlaterale ischÄmie oder linksbelastung 4.46                          unbestÄtigter bericht"/>
    <x v="2"/>
    <s v="MID"/>
    <s v=""/>
    <s v=""/>
    <s v=""/>
    <b v="0"/>
    <b v="1"/>
    <b v="0"/>
    <s v=""/>
    <s v=""/>
    <s v=""/>
    <s v=""/>
    <s v="1,I-AVF"/>
    <s v=""/>
    <n v="1"/>
    <s v="records100/19000/19994_lr"/>
    <s v="records500/19000/19994_hr"/>
  </r>
  <r>
    <x v="19956"/>
    <s v="21595.0"/>
    <s v="61.0"/>
    <n v="0"/>
    <s v=""/>
    <s v=""/>
    <s v="0.0"/>
    <s v="0.0"/>
    <s v="CS100    3"/>
    <d v="1998-12-04T10:49:58"/>
    <s v="sinusrhythmus lagetyp normal linksschenkelblock 4.46                          unbestÄtigter bericht"/>
    <x v="48"/>
    <s v="MID"/>
    <s v=""/>
    <s v=""/>
    <s v=""/>
    <b v="0"/>
    <b v="1"/>
    <b v="0"/>
    <s v=""/>
    <s v=""/>
    <s v=""/>
    <s v=""/>
    <s v=""/>
    <s v=""/>
    <n v="4"/>
    <s v="records100/19000/19995_lr"/>
    <s v="records500/19000/19995_hr"/>
  </r>
  <r>
    <x v="19957"/>
    <s v="21717.0"/>
    <s v="68.0"/>
    <n v="1"/>
    <s v=""/>
    <s v=""/>
    <s v="0.0"/>
    <s v="0.0"/>
    <s v="CS100    3"/>
    <d v="1998-12-04T11:38:02"/>
    <s v="sinusrhythmus lagetyp normal normales ekg 4.46                          unbestÄtigter bericht"/>
    <x v="2"/>
    <s v="MID"/>
    <s v=""/>
    <s v=""/>
    <s v=""/>
    <b v="0"/>
    <b v="1"/>
    <b v="0"/>
    <s v=""/>
    <s v=""/>
    <s v=""/>
    <s v=""/>
    <s v="1,alles"/>
    <s v=""/>
    <n v="1"/>
    <s v="records100/19000/19996_lr"/>
    <s v="records500/19000/19996_hr"/>
  </r>
  <r>
    <x v="19958"/>
    <s v="11639.0"/>
    <s v="37.0"/>
    <n v="0"/>
    <s v=""/>
    <s v=""/>
    <s v="0.0"/>
    <s v="0.0"/>
    <s v="CS100    3"/>
    <d v="1998-12-04T11:43:34"/>
    <s v="sinusrhythmus lagetyp normal normales ekg 4.46                          unbestÄtigter bericht"/>
    <x v="2"/>
    <s v="MID"/>
    <s v=""/>
    <s v=""/>
    <s v=""/>
    <b v="0"/>
    <b v="1"/>
    <b v="0"/>
    <s v=""/>
    <s v=""/>
    <s v=""/>
    <s v=""/>
    <s v=""/>
    <s v=""/>
    <n v="3"/>
    <s v="records100/19000/19997_lr"/>
    <s v="records500/19000/19997_hr"/>
  </r>
  <r>
    <x v="19959"/>
    <s v="11431.0"/>
    <s v="56.0"/>
    <n v="1"/>
    <s v=""/>
    <s v=""/>
    <s v="0.0"/>
    <s v="0.0"/>
    <s v="CS100    3"/>
    <d v="1998-12-05T09:06:04"/>
    <s v="sinusrhythmus lagetyp normal normales ekg 4.46                          unbestÄtigter bericht"/>
    <x v="2"/>
    <s v="MID"/>
    <s v=""/>
    <s v=""/>
    <s v=""/>
    <b v="0"/>
    <b v="1"/>
    <b v="0"/>
    <s v=""/>
    <s v=""/>
    <s v=""/>
    <s v=""/>
    <s v=""/>
    <s v=""/>
    <n v="8"/>
    <s v="records100/19000/19998_lr"/>
    <s v="records500/19000/19998_hr"/>
  </r>
  <r>
    <x v="19960"/>
    <s v="11679.0"/>
    <s v="87.0"/>
    <n v="1"/>
    <s v=""/>
    <s v=""/>
    <s v="0.0"/>
    <s v="0.0"/>
    <s v="CS100    3"/>
    <d v="1998-12-05T09:38:04"/>
    <s v="sinus arrhythmie ueberdrehter linkstyp linksanteriorer hemiblock rechtsschenkelblock bifaszikulÄrer block 4.46                          unbestÄtigter bericht"/>
    <x v="5135"/>
    <s v="ALAD"/>
    <s v="unknown"/>
    <s v=""/>
    <s v=""/>
    <b v="0"/>
    <b v="1"/>
    <b v="0"/>
    <s v=""/>
    <s v=""/>
    <s v="alles"/>
    <s v=""/>
    <s v=""/>
    <s v=""/>
    <n v="6"/>
    <s v="records100/19000/19999_lr"/>
    <s v="records500/19000/19999_hr"/>
  </r>
  <r>
    <x v="19961"/>
    <s v="17638.0"/>
    <s v="32.0"/>
    <n v="1"/>
    <s v=""/>
    <s v=""/>
    <s v="0.0"/>
    <s v="0.0"/>
    <s v="CS100    3"/>
    <d v="1998-12-05T09:46:53"/>
    <s v="sinusrhythmus lagetyp normal mÄssige amplitudenkriterien fÜr linkshypertrophie unspezifisches abnormes t 4.46                          unbestÄtigter bericht"/>
    <x v="1405"/>
    <s v="MID"/>
    <s v=""/>
    <s v=""/>
    <s v=""/>
    <b v="0"/>
    <b v="1"/>
    <b v="0"/>
    <s v=""/>
    <s v=""/>
    <s v=""/>
    <s v=""/>
    <s v=""/>
    <s v=""/>
    <n v="7"/>
    <s v="records100/20000/20000_lr"/>
    <s v="records500/20000/20000_hr"/>
  </r>
  <r>
    <x v="19962"/>
    <s v="18065.0"/>
    <s v="67.0"/>
    <n v="0"/>
    <s v=""/>
    <s v=""/>
    <s v="0.0"/>
    <s v="0.0"/>
    <s v="CS100    3"/>
    <d v="1998-12-05T10:31:04"/>
    <s v="vorhofflimmern/-flattern linkstyp r-s Übergang in v ableitungen nach rechts verschoben unvollstÄndiger rechtsschenkelblock st &amp; t abnorm, wahrscheinlich    anteriore ischÄmie oder linksbelastung    inferolaterale ischÄmie oder linksbelastung 4.46         "/>
    <x v="5136"/>
    <s v="LAD"/>
    <s v=""/>
    <s v=""/>
    <s v=""/>
    <b v="0"/>
    <b v="0"/>
    <b v="1"/>
    <s v=""/>
    <s v=""/>
    <s v=""/>
    <s v=""/>
    <s v="1,V4,V6"/>
    <s v=""/>
    <n v="3"/>
    <s v="records100/20000/20001_lr"/>
    <s v="records500/20000/20001_hr"/>
  </r>
  <r>
    <x v="19963"/>
    <s v="10795.0"/>
    <s v="81.0"/>
    <n v="0"/>
    <s v=""/>
    <s v=""/>
    <s v="1.0"/>
    <s v="2.0"/>
    <s v="CS-12"/>
    <d v="1998-12-05T10:43:30"/>
    <s v="sinusrhythmus ueberdrehter linkstyp niederspannungs-ekg qrs(t) abnormal    inferiorer infarkt     wahrscheinlich alt pathologisch"/>
    <x v="5137"/>
    <s v="ALAD"/>
    <s v="Stadium II-III"/>
    <s v=""/>
    <s v="1.0"/>
    <b v="0"/>
    <b v="0"/>
    <b v="1"/>
    <s v=""/>
    <s v=""/>
    <s v=""/>
    <s v=""/>
    <s v=""/>
    <s v=""/>
    <n v="4"/>
    <s v="records100/20000/20002_lr"/>
    <s v="records500/20000/20002_hr"/>
  </r>
  <r>
    <x v="19964"/>
    <s v="8282.0"/>
    <s v="65.0"/>
    <n v="0"/>
    <s v=""/>
    <s v=""/>
    <s v="1.0"/>
    <s v="2.0"/>
    <s v="CS-12"/>
    <d v="1998-12-05T10:54:34"/>
    <s v="sinusrhythmus linkstyp linkshypertrophie qrs(t) abnormal    inferiorer infarkt     alter unbest. verzoegerte r-progression v1-3 pathologisch"/>
    <x v="1581"/>
    <s v="LAD"/>
    <s v="unknown"/>
    <s v=""/>
    <s v="1.0"/>
    <b v="0"/>
    <b v="0"/>
    <b v="1"/>
    <s v=" , V5,V6"/>
    <s v=""/>
    <s v=""/>
    <s v=""/>
    <s v=""/>
    <s v=""/>
    <n v="1"/>
    <s v="records100/20000/20003_lr"/>
    <s v="records500/20000/20003_hr"/>
  </r>
  <r>
    <x v="19965"/>
    <s v="20318.0"/>
    <s v="65.0"/>
    <n v="0"/>
    <s v=""/>
    <s v=""/>
    <s v="0.0"/>
    <s v="0.0"/>
    <s v="CS100    3"/>
    <d v="1998-12-05T11:14:11"/>
    <s v="sinusbradykardie lagetyp normal unspezifisches abnormes t 4.46                          unbestÄtigter bericht"/>
    <x v="778"/>
    <s v="MID"/>
    <s v=""/>
    <s v=""/>
    <s v=""/>
    <b v="0"/>
    <b v="1"/>
    <b v="0"/>
    <s v=""/>
    <s v=""/>
    <s v=""/>
    <s v=""/>
    <s v=""/>
    <s v=""/>
    <n v="2"/>
    <s v="records100/20000/20004_lr"/>
    <s v="records500/20000/20004_hr"/>
  </r>
  <r>
    <x v="19966"/>
    <s v="20318.0"/>
    <s v="65.0"/>
    <n v="0"/>
    <s v=""/>
    <s v=""/>
    <s v="0.0"/>
    <s v="0.0"/>
    <s v="CS100    3"/>
    <d v="1998-12-05T11:15:40"/>
    <s v="sinusbradykardie linkstyp unspezifisches abnormes t 4.46                          unbestÄtigter bericht"/>
    <x v="778"/>
    <s v="LAD"/>
    <s v=""/>
    <s v=""/>
    <s v=""/>
    <b v="0"/>
    <b v="1"/>
    <b v="0"/>
    <s v=""/>
    <s v=""/>
    <s v=""/>
    <s v=""/>
    <s v=""/>
    <s v=""/>
    <n v="2"/>
    <s v="records100/20000/20005_lr"/>
    <s v="records500/20000/20005_hr"/>
  </r>
  <r>
    <x v="19967"/>
    <s v="13571.0"/>
    <s v="81.0"/>
    <n v="1"/>
    <s v=""/>
    <s v=""/>
    <s v="1.0"/>
    <s v="2.0"/>
    <s v="CS-12"/>
    <d v="1998-12-05T12:52:24"/>
    <s v="sinusbradykardie p-verbreiterung lagetyp normal st &amp; t abnormal,  wahrscheinlich normal"/>
    <x v="778"/>
    <s v="MID"/>
    <s v=""/>
    <s v=""/>
    <s v="1.0"/>
    <b v="0"/>
    <b v="0"/>
    <b v="1"/>
    <s v=" , V5,V6"/>
    <s v=""/>
    <s v=""/>
    <s v=""/>
    <s v=""/>
    <s v=""/>
    <n v="1"/>
    <s v="records100/20000/20006_lr"/>
    <s v="records500/20000/20006_hr"/>
  </r>
  <r>
    <x v="19968"/>
    <s v="10972.0"/>
    <s v="48.0"/>
    <n v="0"/>
    <s v=""/>
    <s v=""/>
    <s v="0.0"/>
    <s v="0.0"/>
    <s v="CS100    3"/>
    <d v="1998-12-05T13:11:38"/>
    <s v="sinusrhythmus lagetyp normal t abnorm in anterioren ableitungen 4.46                          unbestÄtigter bericht"/>
    <x v="9"/>
    <s v="MID"/>
    <s v=""/>
    <s v=""/>
    <s v=""/>
    <b v="0"/>
    <b v="1"/>
    <b v="0"/>
    <s v=""/>
    <s v=""/>
    <s v=""/>
    <s v=""/>
    <s v=""/>
    <s v=""/>
    <n v="2"/>
    <s v="records100/20000/20007_lr"/>
    <s v="records500/20000/20007_hr"/>
  </r>
  <r>
    <x v="19969"/>
    <s v="18293.0"/>
    <s v="86.0"/>
    <n v="1"/>
    <s v=""/>
    <s v=""/>
    <s v="1.0"/>
    <s v="2.0"/>
    <s v="CS-12"/>
    <d v="1998-12-05T17:34:48"/>
    <s v="regelmÄssiger rhythmus, keine p-welle erkannt lagetyp normal periphere niederspannung st &amp; t abnormal, wahrscheinlich    anterolaterale ischÄmie oder linksbelastung"/>
    <x v="9"/>
    <s v="MID"/>
    <s v=""/>
    <s v=""/>
    <s v="1.0"/>
    <b v="0"/>
    <b v="0"/>
    <b v="1"/>
    <s v=" , V2"/>
    <s v=""/>
    <s v=""/>
    <s v=""/>
    <s v=""/>
    <s v=""/>
    <n v="5"/>
    <s v="records100/20000/20008_lr"/>
    <s v="records500/20000/20008_hr"/>
  </r>
  <r>
    <x v="19970"/>
    <s v="8966.0"/>
    <s v="45.0"/>
    <n v="0"/>
    <s v=""/>
    <s v=""/>
    <s v="0.0"/>
    <s v="0.0"/>
    <s v="CS100    3"/>
    <d v="1998-12-06T08:09:26"/>
    <s v="sinusbradykardie lagetyp normal qrs(t) abnorm    inferiorer myokardschaden mÖglich 4.46                          unbestÄtigter bericht"/>
    <x v="1640"/>
    <s v="MID"/>
    <s v=""/>
    <s v=""/>
    <s v=""/>
    <b v="0"/>
    <b v="1"/>
    <b v="0"/>
    <s v=""/>
    <s v=""/>
    <s v=""/>
    <s v=""/>
    <s v=""/>
    <s v=""/>
    <n v="3"/>
    <s v="records100/20000/20009_lr"/>
    <s v="records500/20000/20009_hr"/>
  </r>
  <r>
    <x v="19971"/>
    <s v="19227.0"/>
    <s v="35.0"/>
    <n v="1"/>
    <s v=""/>
    <s v=""/>
    <s v="1.0"/>
    <s v="2.0"/>
    <s v="CS-12"/>
    <d v="1998-12-06T08:16:22"/>
    <s v="sinustachykardie lagetyp normal unspezifisches abnormales t grenzbefund"/>
    <x v="1125"/>
    <s v="MID"/>
    <s v=""/>
    <s v=""/>
    <s v="1.0"/>
    <b v="0"/>
    <b v="0"/>
    <b v="1"/>
    <s v=" , II,III,AVF"/>
    <s v=""/>
    <s v=""/>
    <s v=""/>
    <s v=""/>
    <s v=""/>
    <n v="8"/>
    <s v="records100/20000/20010_lr"/>
    <s v="records500/20000/20010_hr"/>
  </r>
  <r>
    <x v="19972"/>
    <s v="13989.0"/>
    <s v="59.0"/>
    <n v="1"/>
    <s v=""/>
    <s v=""/>
    <s v="0.0"/>
    <s v="0.0"/>
    <s v="CS100    3"/>
    <d v="1998-12-06T08:44:20"/>
    <s v="sinusrhythmus lagetyp normal normales ekg 4.46                          unbestÄtigter bericht"/>
    <x v="2"/>
    <s v="MID"/>
    <s v=""/>
    <s v=""/>
    <s v=""/>
    <b v="0"/>
    <b v="1"/>
    <b v="0"/>
    <s v=""/>
    <s v=""/>
    <s v=""/>
    <s v=""/>
    <s v=""/>
    <s v=""/>
    <n v="7"/>
    <s v="records100/20000/20011_lr"/>
    <s v="records500/20000/20011_hr"/>
  </r>
  <r>
    <x v="19973"/>
    <s v="12177.0"/>
    <s v="64.0"/>
    <n v="0"/>
    <s v=""/>
    <s v=""/>
    <s v="0.0"/>
    <s v="0.0"/>
    <s v="CS100    3"/>
    <d v="1998-12-06T08:55:40"/>
    <s v="sinusrhythmus verdacht auf p-sinistrocardiale linkstyp qrs(t) abnorm    inferiorer infarkt     wahrscheinlich alt st &amp; t abnorm, wahrscheinlich    anterolaterale ischÄmie oder linksbelastung 4.46                          unbestÄtigter bericht"/>
    <x v="2508"/>
    <s v="LAD"/>
    <s v="Stadium II-III"/>
    <s v=""/>
    <s v=""/>
    <b v="0"/>
    <b v="1"/>
    <b v="0"/>
    <s v=""/>
    <s v=" , I-AVF,  "/>
    <s v=""/>
    <s v=""/>
    <s v=""/>
    <s v=""/>
    <n v="1"/>
    <s v="records100/20000/20012_lr"/>
    <s v="records500/20000/20012_hr"/>
  </r>
  <r>
    <x v="19974"/>
    <s v="12136.0"/>
    <s v="63.0"/>
    <n v="1"/>
    <s v=""/>
    <s v=""/>
    <s v="0.0"/>
    <s v="0.0"/>
    <s v="CS100    3"/>
    <d v="1998-12-06T09:42:11"/>
    <s v="schrittmacher ekg 4.46                          unbestÄtigter bericht"/>
    <x v="32"/>
    <s v=""/>
    <s v=""/>
    <s v=""/>
    <s v=""/>
    <b v="0"/>
    <b v="1"/>
    <b v="0"/>
    <s v=""/>
    <s v=" , I-AVF,  "/>
    <s v=""/>
    <s v=""/>
    <s v=""/>
    <s v="ja, pacemaker"/>
    <n v="1"/>
    <s v="records100/20000/20013_lr"/>
    <s v="records500/20000/20013_hr"/>
  </r>
  <r>
    <x v="19975"/>
    <s v="16435.0"/>
    <s v="48.0"/>
    <n v="0"/>
    <s v=""/>
    <s v=""/>
    <s v="0.0"/>
    <s v="0.0"/>
    <s v="CS100    3"/>
    <d v="1998-12-06T11:46:59"/>
    <s v="ventrikulÄre extrasystole(n) interponierte ventrikulÄre extrasystole(n) interponierte supraventrikulÄre extrasystole(n) sinusrhythmus p-sinistrocardiale lagetyp normal 4.46                          unbestÄtigter bericht"/>
    <x v="34"/>
    <s v="MID"/>
    <s v=""/>
    <s v=""/>
    <s v=""/>
    <b v="0"/>
    <b v="1"/>
    <b v="0"/>
    <s v=""/>
    <s v=""/>
    <s v="V1-V4"/>
    <s v=""/>
    <s v="VES,SVES2,V2,V3"/>
    <s v=""/>
    <n v="1"/>
    <s v="records100/20000/20014_lr"/>
    <s v="records500/20000/20014_hr"/>
  </r>
  <r>
    <x v="19976"/>
    <s v="20882.0"/>
    <s v="67.0"/>
    <n v="1"/>
    <s v=""/>
    <s v=""/>
    <s v="0.0"/>
    <s v="0.0"/>
    <s v="CS100    3"/>
    <d v="1998-12-06T12:16:24"/>
    <s v="vorhofflimmern/-flattern lagetyp normal qrs(t) abnorm    anteroseptaler myokardschaden nicht auszuschliessen st &amp; t abnorm, wahrscheinlich    anterolaterale ischÄmie oder linksbelastung    inferolaterale ischÄmie oder linksbelastung 4.46                  "/>
    <x v="2252"/>
    <s v="MID"/>
    <s v=""/>
    <s v=""/>
    <s v=""/>
    <b v="0"/>
    <b v="0"/>
    <b v="1"/>
    <s v=""/>
    <s v=""/>
    <s v=""/>
    <s v=""/>
    <s v=""/>
    <s v=""/>
    <n v="2"/>
    <s v="records100/20000/20015_lr"/>
    <s v="records500/20000/20015_hr"/>
  </r>
  <r>
    <x v="19977"/>
    <s v="11364.0"/>
    <s v="56.0"/>
    <n v="0"/>
    <s v=""/>
    <s v=""/>
    <s v="1.0"/>
    <s v="2.0"/>
    <s v="AT-60    3"/>
    <d v="1998-12-06T16:00:34"/>
    <s v="sinusrhythmus lagetyp normal normales ekg 4.46                          unbestÄtigter bericht"/>
    <x v="2"/>
    <s v="MID"/>
    <s v=""/>
    <s v=""/>
    <s v="1.0"/>
    <b v="0"/>
    <b v="1"/>
    <b v="1"/>
    <s v=""/>
    <s v=""/>
    <s v=""/>
    <s v=""/>
    <s v=""/>
    <s v=""/>
    <n v="3"/>
    <s v="records100/20000/20016_lr"/>
    <s v="records500/20000/20016_hr"/>
  </r>
  <r>
    <x v="19978"/>
    <s v="8366.0"/>
    <s v="50.0"/>
    <n v="0"/>
    <s v=""/>
    <s v=""/>
    <s v="0.0"/>
    <s v="0.0"/>
    <s v="CS100    3"/>
    <d v="1998-12-07T07:14:11"/>
    <s v="sinusrhythmus lagetyp normal normales ekg 4.46                          unbestÄtigter bericht"/>
    <x v="2"/>
    <s v="MID"/>
    <s v=""/>
    <s v=""/>
    <s v=""/>
    <b v="0"/>
    <b v="1"/>
    <b v="0"/>
    <s v=""/>
    <s v=" , I-AVF,  "/>
    <s v=""/>
    <s v=""/>
    <s v=""/>
    <s v=""/>
    <n v="3"/>
    <s v="records100/20000/20017_lr"/>
    <s v="records500/20000/20017_hr"/>
  </r>
  <r>
    <x v="19979"/>
    <s v="12395.0"/>
    <s v="58.0"/>
    <n v="0"/>
    <s v=""/>
    <s v=""/>
    <s v="0.0"/>
    <s v="0.0"/>
    <s v="CS100    3"/>
    <d v="1998-12-07T07:45:32"/>
    <s v="sinusrhythmus lagetyp normal r-s Übergang in v ableitungen nach rechts verschoben sonst normales ekg 4.46                          unbestÄtigter bericht"/>
    <x v="2"/>
    <s v="MID"/>
    <s v=""/>
    <s v=""/>
    <s v=""/>
    <b v="0"/>
    <b v="1"/>
    <b v="0"/>
    <s v=""/>
    <s v=""/>
    <s v=""/>
    <s v=""/>
    <s v=""/>
    <s v=""/>
    <n v="4"/>
    <s v="records100/20000/20018_lr"/>
    <s v="records500/20000/20018_hr"/>
  </r>
  <r>
    <x v="19980"/>
    <s v="11881.0"/>
    <s v="51.0"/>
    <n v="1"/>
    <s v=""/>
    <s v=""/>
    <s v="0.0"/>
    <s v="0.0"/>
    <s v="CS100    3"/>
    <d v="1998-12-07T08:47:01"/>
    <s v="tachykardes vorhofflimmern ueberdrehter linkstyp linksschenkelblock linkshypertrophie mÖglich 4.46                          unbestÄtigter bericht"/>
    <x v="216"/>
    <s v="ALAD"/>
    <s v=""/>
    <s v=""/>
    <s v=""/>
    <b v="0"/>
    <b v="1"/>
    <b v="0"/>
    <s v=""/>
    <s v=""/>
    <s v=""/>
    <s v=""/>
    <s v=""/>
    <s v=""/>
    <n v="8"/>
    <s v="records100/20000/20019_lr"/>
    <s v="records500/20000/20019_hr"/>
  </r>
  <r>
    <x v="19981"/>
    <s v="14450.0"/>
    <s v="61.0"/>
    <n v="0"/>
    <s v=""/>
    <s v=""/>
    <s v="0.0"/>
    <s v="0.0"/>
    <s v="CS100    3"/>
    <d v="1998-12-07T12:12:54"/>
    <s v="sinusrhythmus p-sinistrocardiale lagetyp normal unspezifisches abnormes t 4.46                          unbestÄtigter bericht"/>
    <x v="1836"/>
    <s v="MID"/>
    <s v="unknown"/>
    <s v=""/>
    <s v=""/>
    <b v="0"/>
    <b v="1"/>
    <b v="0"/>
    <s v=""/>
    <s v=""/>
    <s v="alles"/>
    <s v=""/>
    <s v=""/>
    <s v=""/>
    <n v="3"/>
    <s v="records100/20000/20020_lr"/>
    <s v="records500/20000/20020_hr"/>
  </r>
  <r>
    <x v="19982"/>
    <s v="11881.0"/>
    <s v="51.0"/>
    <n v="1"/>
    <s v=""/>
    <s v=""/>
    <s v="0.0"/>
    <s v="0.0"/>
    <s v="CS100    3"/>
    <d v="1998-12-07T13:58:53"/>
    <s v="sinusrhythmus p-verbreiterung ueberdrehter linkstyp linksschenkelblock linkshypertrophie mÖglich 4.46                          unbestÄtigter bericht"/>
    <x v="48"/>
    <s v="ALAD"/>
    <s v=""/>
    <s v=""/>
    <s v=""/>
    <b v="0"/>
    <b v="1"/>
    <b v="0"/>
    <s v=""/>
    <s v=""/>
    <s v=""/>
    <s v=""/>
    <s v=""/>
    <s v=""/>
    <n v="8"/>
    <s v="records100/20000/20021_lr"/>
    <s v="records500/20000/20021_hr"/>
  </r>
  <r>
    <x v="19983"/>
    <s v="11771.0"/>
    <s v="60.0"/>
    <n v="0"/>
    <s v=""/>
    <s v=""/>
    <s v="0.0"/>
    <s v="0.0"/>
    <s v="CS100    3"/>
    <d v="1998-12-07T14:06:02"/>
    <s v="sinusrhythmus verdacht auf p-sinistrocardiale linkstyp qrs(t) abnorm    inferiorer myokardschaden nicht auszuschliessen 4.46                          unbestÄtigter bericht"/>
    <x v="2331"/>
    <s v="LAD"/>
    <s v="unknown"/>
    <s v=""/>
    <s v=""/>
    <b v="0"/>
    <b v="1"/>
    <b v="0"/>
    <s v=""/>
    <s v=" , I-AVR,  "/>
    <s v=""/>
    <s v=""/>
    <s v=""/>
    <s v=""/>
    <n v="3"/>
    <s v="records100/20000/20022_lr"/>
    <s v="records500/20000/20022_hr"/>
  </r>
  <r>
    <x v="19984"/>
    <s v="13886.0"/>
    <s v="68.0"/>
    <n v="1"/>
    <s v="164.0"/>
    <s v="80.0"/>
    <s v="1.0"/>
    <s v="2.0"/>
    <s v="CS-12"/>
    <d v="1998-12-07T16:27:13"/>
    <s v="sinusrhythmus lagetyp normal normales ekg"/>
    <x v="2"/>
    <s v="MID"/>
    <s v=""/>
    <s v=""/>
    <s v="1.0"/>
    <b v="0"/>
    <b v="0"/>
    <b v="1"/>
    <s v=""/>
    <s v=""/>
    <s v=""/>
    <s v=""/>
    <s v=""/>
    <s v=""/>
    <n v="10"/>
    <s v="records100/20000/20023_lr"/>
    <s v="records500/20000/20023_hr"/>
  </r>
  <r>
    <x v="19985"/>
    <s v="20736.0"/>
    <s v="62.0"/>
    <n v="0"/>
    <s v=""/>
    <s v=""/>
    <s v="1.0"/>
    <s v="2.0"/>
    <s v="AT-60    3"/>
    <d v="1998-12-08T08:36:38"/>
    <s v="sinusrhythmus linkstyp st &amp; t abnorm, wahrscheinlich    hochlaterale ischÄmie oder linksbelastung 4.46                          unbestÄtigter bericht"/>
    <x v="9"/>
    <s v="LAD"/>
    <s v=""/>
    <s v=""/>
    <s v="1.0"/>
    <b v="0"/>
    <b v="1"/>
    <b v="1"/>
    <s v=""/>
    <s v=" , I-AVR,  "/>
    <s v=""/>
    <s v=""/>
    <s v=""/>
    <s v=""/>
    <n v="10"/>
    <s v="records100/20000/20024_lr"/>
    <s v="records500/20000/20024_hr"/>
  </r>
  <r>
    <x v="19986"/>
    <s v="11721.0"/>
    <s v="18.0"/>
    <n v="0"/>
    <s v=""/>
    <s v="71.0"/>
    <s v="0.0"/>
    <s v="0.0"/>
    <s v="CS-12   E"/>
    <d v="1998-12-08T09:35:26"/>
    <s v="sinusrhythmus lagetyp normal normales ekg"/>
    <x v="2"/>
    <s v="MID"/>
    <s v=""/>
    <s v=""/>
    <s v=""/>
    <b v="0"/>
    <b v="0"/>
    <b v="1"/>
    <s v=""/>
    <s v=""/>
    <s v=""/>
    <s v=""/>
    <s v=""/>
    <s v=""/>
    <n v="7"/>
    <s v="records100/20000/20025_lr"/>
    <s v="records500/20000/20025_hr"/>
  </r>
  <r>
    <x v="19987"/>
    <s v="21521.0"/>
    <s v="58.0"/>
    <n v="1"/>
    <s v=""/>
    <s v=""/>
    <s v="1.0"/>
    <s v="2.0"/>
    <s v="CS-12"/>
    <d v="1998-12-08T11:28:46"/>
    <s v="sinusrhythmus lagetyp normal st-hebung in v1-2 normales ekg"/>
    <x v="2"/>
    <s v="MID"/>
    <s v=""/>
    <s v=""/>
    <s v="1.0"/>
    <b v="0"/>
    <b v="0"/>
    <b v="1"/>
    <s v=""/>
    <s v=""/>
    <s v=""/>
    <s v=""/>
    <s v=""/>
    <s v=""/>
    <n v="2"/>
    <s v="records100/20000/20026_lr"/>
    <s v="records500/20000/20026_hr"/>
  </r>
  <r>
    <x v="19988"/>
    <s v="13731.0"/>
    <s v="60.0"/>
    <n v="0"/>
    <s v=""/>
    <s v=""/>
    <s v="1.0"/>
    <s v="2.0"/>
    <s v="CS-12"/>
    <d v="1998-12-08T15:45:30"/>
    <s v="sinusbradyarrhythmie lagetyp normal normales ekg"/>
    <x v="34"/>
    <s v="MID"/>
    <s v=""/>
    <s v=""/>
    <s v="1.0"/>
    <b v="0"/>
    <b v="0"/>
    <b v="1"/>
    <s v=""/>
    <s v=""/>
    <s v=""/>
    <s v=""/>
    <s v=""/>
    <s v=""/>
    <n v="2"/>
    <s v="records100/20000/20027_lr"/>
    <s v="records500/20000/20027_hr"/>
  </r>
  <r>
    <x v="19989"/>
    <s v="19904.0"/>
    <s v="300.0"/>
    <n v="1"/>
    <s v=""/>
    <s v=""/>
    <s v="1.0"/>
    <s v="2.0"/>
    <s v="AT-60    3"/>
    <d v="1998-12-08T19:44:06"/>
    <s v="sinustachykardie lagetyp normal linkshypertrophie mÖglich 4.46                          unbestÄtigter bericht"/>
    <x v="2156"/>
    <s v="MID"/>
    <s v=""/>
    <s v=""/>
    <s v="1.0"/>
    <b v="0"/>
    <b v="1"/>
    <b v="1"/>
    <s v=""/>
    <s v=" , alles,  "/>
    <s v=""/>
    <s v=""/>
    <s v=""/>
    <s v=""/>
    <n v="1"/>
    <s v="records100/20000/20028_lr"/>
    <s v="records500/20000/20028_hr"/>
  </r>
  <r>
    <x v="19990"/>
    <s v="16758.0"/>
    <s v="66.0"/>
    <n v="0"/>
    <s v=""/>
    <s v=""/>
    <s v="0.0"/>
    <s v="0.0"/>
    <s v="CS100    3"/>
    <d v="1998-12-10T11:32:48"/>
    <s v="sinusrhythmus ueberdrehter linkstyp unvollstÄndiger rechtsschenkelblock 4.46                          unbestÄtigter bericht"/>
    <x v="2"/>
    <s v="ALAD"/>
    <s v=""/>
    <s v=""/>
    <s v=""/>
    <b v="0"/>
    <b v="1"/>
    <b v="0"/>
    <s v=""/>
    <s v=" , I-AVF,  "/>
    <s v=""/>
    <s v=""/>
    <s v=""/>
    <s v=""/>
    <n v="6"/>
    <s v="records100/20000/20029_lr"/>
    <s v="records500/20000/20029_hr"/>
  </r>
  <r>
    <x v="19991"/>
    <s v="11204.0"/>
    <s v="60.0"/>
    <n v="0"/>
    <s v=""/>
    <s v=""/>
    <s v="0.0"/>
    <s v="0.0"/>
    <s v="CS100    3"/>
    <d v="1998-12-10T12:43:12"/>
    <s v="sinusrhythmus lagetyp normal qrs(t) abnorm    inferiorer myokardschaden mÖglich 4.46                          unbestÄtigter bericht"/>
    <x v="36"/>
    <s v="MID"/>
    <s v="unknown"/>
    <s v=""/>
    <s v=""/>
    <b v="0"/>
    <b v="1"/>
    <b v="0"/>
    <s v=""/>
    <s v=""/>
    <s v=""/>
    <s v=""/>
    <s v=""/>
    <s v=""/>
    <n v="6"/>
    <s v="records100/20000/20030_lr"/>
    <s v="records500/20000/20030_hr"/>
  </r>
  <r>
    <x v="19992"/>
    <s v="18351.0"/>
    <s v="66.0"/>
    <n v="0"/>
    <s v=""/>
    <s v=""/>
    <s v="0.0"/>
    <s v="0.0"/>
    <s v="CS100    3"/>
    <d v="1998-12-11T07:47:02"/>
    <s v="sinustachykardie ueberdrehter linkstyp linksanteriorer hemiblock qrs(t) abnorm    anteroseptaler infarkt     wahrscheinlich alt    inferiorer infarkt     wahrscheinlich alt st &amp; t abnorm, wahrscheinlich    anterolaterale ischÄmie oder linksbelastung 4.46 "/>
    <x v="5138"/>
    <s v="ALAD"/>
    <s v="Stadium II-III"/>
    <s v=""/>
    <s v=""/>
    <b v="0"/>
    <b v="0"/>
    <b v="1"/>
    <s v=""/>
    <s v=""/>
    <s v=""/>
    <s v=""/>
    <s v="1,I,II,V6"/>
    <s v=""/>
    <n v="7"/>
    <s v="records100/20000/20031_lr"/>
    <s v="records500/20000/20031_hr"/>
  </r>
  <r>
    <x v="19993"/>
    <s v="8950.0"/>
    <s v="65.0"/>
    <n v="0"/>
    <s v=""/>
    <s v=""/>
    <s v="0.0"/>
    <s v="0.0"/>
    <s v="CS100    3"/>
    <d v="1998-12-11T10:43:10"/>
    <s v="sinusrhythmus lagetyp normal normales ekg 4.46                          unbestÄtigter bericht"/>
    <x v="2"/>
    <s v="MID"/>
    <s v=""/>
    <s v=""/>
    <s v=""/>
    <b v="0"/>
    <b v="1"/>
    <b v="0"/>
    <s v=""/>
    <s v=""/>
    <s v=""/>
    <s v=""/>
    <s v=""/>
    <s v=""/>
    <n v="3"/>
    <s v="records100/20000/20032_lr"/>
    <s v="records500/20000/20032_hr"/>
  </r>
  <r>
    <x v="19994"/>
    <s v="9455.0"/>
    <s v="60.0"/>
    <n v="0"/>
    <s v=""/>
    <s v=""/>
    <s v="0.0"/>
    <s v="0.0"/>
    <s v="CS100    3"/>
    <d v="1998-12-11T11:33:08"/>
    <s v="sinusrhythmus lagetyp normal normales ekg 4.46                          unbestÄtigter bericht"/>
    <x v="2"/>
    <s v="MID"/>
    <s v=""/>
    <s v=""/>
    <s v=""/>
    <b v="0"/>
    <b v="1"/>
    <b v="0"/>
    <s v=""/>
    <s v=" , I-AVF,  "/>
    <s v=""/>
    <s v=""/>
    <s v=""/>
    <s v=""/>
    <n v="7"/>
    <s v="records100/20000/20033_lr"/>
    <s v="records500/20000/20033_hr"/>
  </r>
  <r>
    <x v="19995"/>
    <s v="9972.0"/>
    <s v="57.0"/>
    <n v="0"/>
    <s v=""/>
    <s v=""/>
    <s v="0.0"/>
    <s v="0.0"/>
    <s v="CS100    3"/>
    <d v="1998-12-11T11:56:23"/>
    <s v="sinusrhythmus p-sinistrocardiale lagetyp normal 4.46                          unbestÄtigter bericht"/>
    <x v="2"/>
    <s v="MID"/>
    <s v=""/>
    <s v=""/>
    <s v=""/>
    <b v="0"/>
    <b v="1"/>
    <b v="0"/>
    <s v=""/>
    <s v=""/>
    <s v=""/>
    <s v=""/>
    <s v=""/>
    <s v=""/>
    <n v="8"/>
    <s v="records100/20000/20034_lr"/>
    <s v="records500/20000/20034_hr"/>
  </r>
  <r>
    <x v="19996"/>
    <s v="17132.0"/>
    <s v="52.0"/>
    <n v="0"/>
    <s v=""/>
    <s v=""/>
    <s v="0.0"/>
    <s v="0.0"/>
    <s v="CS100    3"/>
    <d v="1998-12-11T12:52:01"/>
    <s v="sinusrhythmus linkstyp qrs(t) abnorm    inferiorer infarkt     alter unbest. 4.46                          unbestÄtigter bericht"/>
    <x v="982"/>
    <s v="LAD"/>
    <s v="unknown"/>
    <s v=""/>
    <s v=""/>
    <b v="0"/>
    <b v="1"/>
    <b v="0"/>
    <s v=""/>
    <s v=""/>
    <s v="alles"/>
    <s v=""/>
    <s v=""/>
    <s v=""/>
    <n v="7"/>
    <s v="records100/20000/20035_lr"/>
    <s v="records500/20000/20035_hr"/>
  </r>
  <r>
    <x v="19997"/>
    <s v="19281.0"/>
    <s v="75.0"/>
    <n v="0"/>
    <s v=""/>
    <s v=""/>
    <s v="0.0"/>
    <s v="0.0"/>
    <s v="CS100    3"/>
    <d v="1998-12-11T13:25:19"/>
    <s v="schrittmacher ekg 4.46                          unbestÄtigter bericht"/>
    <x v="32"/>
    <s v=""/>
    <s v=""/>
    <s v=""/>
    <s v=""/>
    <b v="0"/>
    <b v="1"/>
    <b v="0"/>
    <s v=""/>
    <s v=""/>
    <s v=""/>
    <s v=""/>
    <s v=""/>
    <s v="ja, pacemaker"/>
    <n v="5"/>
    <s v="records100/20000/20036_lr"/>
    <s v="records500/20000/20036_hr"/>
  </r>
  <r>
    <x v="19998"/>
    <s v="13306.0"/>
    <s v="65.0"/>
    <n v="1"/>
    <s v=""/>
    <s v="60.0"/>
    <s v="0.0"/>
    <s v="0.0"/>
    <s v="CS-12   E"/>
    <d v="1998-12-12T07:41:59"/>
    <s v="sinusrhythmus lagetyp normal normales ekg"/>
    <x v="2"/>
    <s v="MID"/>
    <s v=""/>
    <s v=""/>
    <s v=""/>
    <b v="0"/>
    <b v="0"/>
    <b v="1"/>
    <s v=""/>
    <s v=""/>
    <s v=""/>
    <s v=""/>
    <s v=""/>
    <s v=""/>
    <n v="10"/>
    <s v="records100/20000/20037_lr"/>
    <s v="records500/20000/20037_hr"/>
  </r>
  <r>
    <x v="19999"/>
    <s v="12885.0"/>
    <s v="51.0"/>
    <n v="1"/>
    <s v=""/>
    <s v=""/>
    <s v="0.0"/>
    <s v="0.0"/>
    <s v="CS100    3"/>
    <d v="1998-12-12T09:38:04"/>
    <s v="sinusrhythmus lagetyp normal mÄssige amplitudenkriterien fÜr linkshypertrophie 4.46                          unbestÄtigter bericht"/>
    <x v="431"/>
    <s v="MID"/>
    <s v=""/>
    <s v=""/>
    <s v=""/>
    <b v="0"/>
    <b v="1"/>
    <b v="0"/>
    <s v=""/>
    <s v=" , alles,  "/>
    <s v=""/>
    <s v=""/>
    <s v=""/>
    <s v=""/>
    <n v="7"/>
    <s v="records100/20000/20038_lr"/>
    <s v="records500/20000/20038_hr"/>
  </r>
  <r>
    <x v="20000"/>
    <s v="18958.0"/>
    <s v="84.0"/>
    <n v="1"/>
    <s v=""/>
    <s v=""/>
    <s v="1.0"/>
    <s v="2.0"/>
    <s v="CS-12"/>
    <d v="1998-12-12T10:35:05"/>
    <s v="sinusrhythmus linkstyp unspezifisches abnormales t qt-verlÄngerung av-block 1.grades links ant. hemiblock pathologisch"/>
    <x v="825"/>
    <s v="LAD"/>
    <s v="unknown"/>
    <s v=""/>
    <s v="1.0"/>
    <b v="0"/>
    <b v="0"/>
    <b v="1"/>
    <s v=""/>
    <s v=""/>
    <s v=""/>
    <s v=""/>
    <s v=""/>
    <s v=""/>
    <n v="4"/>
    <s v="records100/20000/20039_lr"/>
    <s v="records500/20000/20039_hr"/>
  </r>
  <r>
    <x v="20001"/>
    <s v="11881.0"/>
    <s v="51.0"/>
    <n v="1"/>
    <s v=""/>
    <s v=""/>
    <s v="0.0"/>
    <s v="0.0"/>
    <s v="CS100    3"/>
    <d v="1998-12-12T10:58:14"/>
    <s v="sinusrhythmus ueberdrehter linkstyp linksschenkelblock linkshypertrophie mÖglich 4.46                          unbestÄtigter bericht"/>
    <x v="48"/>
    <s v="ALAD"/>
    <s v=""/>
    <s v=""/>
    <s v=""/>
    <b v="0"/>
    <b v="1"/>
    <b v="0"/>
    <s v=""/>
    <s v=""/>
    <s v="alles"/>
    <s v=""/>
    <s v=""/>
    <s v=""/>
    <n v="8"/>
    <s v="records100/20000/20040_lr"/>
    <s v="records500/20000/20040_hr"/>
  </r>
  <r>
    <x v="20002"/>
    <s v="18547.0"/>
    <s v="58.0"/>
    <n v="0"/>
    <s v=""/>
    <s v=""/>
    <s v="0.0"/>
    <s v="0.0"/>
    <s v="CS100    3"/>
    <d v="1998-12-12T10:58:39"/>
    <s v="sinusrhythmus p-sinistrocardiale linkstyp unvollstÄndiger rechtsschenkelblock qrs(t) abnorm    anteroseptaler infarkt     alter unbest. t abnorm in anterolateralen ableitungen 4.46                          unbestÄtigter bericht Edit: ASMI 100, IMI 15, ISCLA, Sokolow 3(ASMI 50, IMI 50, ISCLA, IRBBB)"/>
    <x v="5139"/>
    <s v="LAD"/>
    <s v="Stadium III"/>
    <s v="Stadium III"/>
    <s v=""/>
    <b v="1"/>
    <b v="1"/>
    <b v="1"/>
    <s v=""/>
    <s v=""/>
    <s v=""/>
    <s v=""/>
    <s v=""/>
    <s v=""/>
    <n v="3"/>
    <s v="records100/20000/20041_lr"/>
    <s v="records500/20000/20041_hr"/>
  </r>
  <r>
    <x v="20003"/>
    <s v="11453.0"/>
    <s v="73.0"/>
    <n v="0"/>
    <s v=""/>
    <s v=""/>
    <s v="0.0"/>
    <s v="0.0"/>
    <s v="CS100    3"/>
    <d v="1998-12-12T11:27:42"/>
    <s v="ventrikulÄre extrasystole(n) vorhofflimmern/-flattern ueberdrehter linkstyp qrs(t) abnorm    inferiorer infarkt     alter unbest. t abnorm in anterolateralen ableitungen 4.46                          unbestÄtigter bericht"/>
    <x v="5140"/>
    <s v="ALAD"/>
    <s v="unknown"/>
    <s v=""/>
    <s v=""/>
    <b v="0"/>
    <b v="1"/>
    <b v="0"/>
    <s v=""/>
    <s v=""/>
    <s v=""/>
    <s v=""/>
    <s v="VES"/>
    <s v=""/>
    <n v="4"/>
    <s v="records100/20000/20042_lr"/>
    <s v="records500/20000/20042_hr"/>
  </r>
  <r>
    <x v="20004"/>
    <s v="17302.0"/>
    <s v="74.0"/>
    <n v="1"/>
    <s v=""/>
    <s v=""/>
    <s v="0.0"/>
    <s v="0.0"/>
    <s v="CS100    3"/>
    <d v="1998-12-12T14:20:29"/>
    <s v="schrittmacher ekg 4.46                          unbestÄtigter bericht"/>
    <x v="32"/>
    <s v=""/>
    <s v=""/>
    <s v=""/>
    <s v=""/>
    <b v="0"/>
    <b v="1"/>
    <b v="0"/>
    <s v=""/>
    <s v=""/>
    <s v=""/>
    <s v=""/>
    <s v=""/>
    <s v="ja, pacemaker"/>
    <n v="7"/>
    <s v="records100/20000/20043_lr"/>
    <s v="records500/20000/20043_hr"/>
  </r>
  <r>
    <x v="20005"/>
    <s v="19340.0"/>
    <s v="36.0"/>
    <n v="0"/>
    <s v=""/>
    <s v=""/>
    <s v="1.0"/>
    <s v="2.0"/>
    <s v="AT-60    3"/>
    <d v="1998-12-13T11:13:14"/>
    <s v="sinusrhythmus lagetyp normal normales ekg 4.46                          unbestÄtigter bericht"/>
    <x v="2"/>
    <s v="MID"/>
    <s v=""/>
    <s v=""/>
    <s v="1.0"/>
    <b v="0"/>
    <b v="1"/>
    <b v="1"/>
    <s v=""/>
    <s v=""/>
    <s v=""/>
    <s v=""/>
    <s v=""/>
    <s v=""/>
    <n v="3"/>
    <s v="records100/20000/20044_lr"/>
    <s v="records500/20000/20044_hr"/>
  </r>
  <r>
    <x v="20006"/>
    <s v="21331.0"/>
    <s v="70.0"/>
    <n v="0"/>
    <s v=""/>
    <s v=""/>
    <s v="0.0"/>
    <s v="0.0"/>
    <s v="CS100    3"/>
    <d v="1998-12-13T11:45:29"/>
    <s v="sinus arrhythmie lagetyp normal sonst normales ekg 4.46                          unbestÄtigter bericht"/>
    <x v="4"/>
    <s v="MID"/>
    <s v=""/>
    <s v=""/>
    <s v=""/>
    <b v="0"/>
    <b v="1"/>
    <b v="0"/>
    <s v=""/>
    <s v=""/>
    <s v=""/>
    <s v="V5"/>
    <s v=""/>
    <s v=""/>
    <n v="1"/>
    <s v="records100/20000/20045_lr"/>
    <s v="records500/20000/20045_hr"/>
  </r>
  <r>
    <x v="20007"/>
    <s v="14364.0"/>
    <s v="85.0"/>
    <n v="0"/>
    <s v=""/>
    <s v=""/>
    <s v="1.0"/>
    <s v="2.0"/>
    <s v="CS-12"/>
    <d v="1998-12-13T13:33:39"/>
    <s v="sinusrhythmus a-v block i linkstyp p flach q in iii, fragl. chron. inferiorer infarkt st-senkung in v4-5 t flach in extremitÄtenableitungen"/>
    <x v="5141"/>
    <s v="LAD"/>
    <s v="unknown"/>
    <s v=""/>
    <s v="1.0"/>
    <b v="0"/>
    <b v="0"/>
    <b v="1"/>
    <s v=""/>
    <s v=" , I,II,AVL-V1,  "/>
    <s v=""/>
    <s v=""/>
    <s v=""/>
    <s v=""/>
    <n v="1"/>
    <s v="records100/20000/20046_lr"/>
    <s v="records500/20000/20046_hr"/>
  </r>
  <r>
    <x v="20008"/>
    <s v="15574.0"/>
    <s v="55.0"/>
    <n v="1"/>
    <s v=""/>
    <s v=""/>
    <s v="0.0"/>
    <s v="0.0"/>
    <s v="CS100    3"/>
    <d v="1998-12-14T07:59:49"/>
    <s v="sinusrhythmus lagetyp normal normales ekg 4.46                          unbestÄtigter bericht"/>
    <x v="2"/>
    <s v="MID"/>
    <s v=""/>
    <s v=""/>
    <s v=""/>
    <b v="0"/>
    <b v="1"/>
    <b v="0"/>
    <s v=""/>
    <s v=""/>
    <s v=""/>
    <s v=""/>
    <s v=""/>
    <s v=""/>
    <n v="2"/>
    <s v="records100/20000/20047_lr"/>
    <s v="records500/20000/20047_hr"/>
  </r>
  <r>
    <x v="20009"/>
    <s v="21204.0"/>
    <s v="44.0"/>
    <n v="0"/>
    <s v=""/>
    <s v=""/>
    <s v="0.0"/>
    <s v="0.0"/>
    <s v="CS100    3"/>
    <d v="1998-12-14T09:22:28"/>
    <s v="sinusrhythmus verdacht auf p-sinistrocardiale linkstyp qrs(t) abnorm    anterolateraler infarkt mÖglich 4.46                          unbestÄtigter bericht"/>
    <x v="1399"/>
    <s v="LAD"/>
    <s v="unknown"/>
    <s v=""/>
    <s v=""/>
    <b v="0"/>
    <b v="1"/>
    <b v="0"/>
    <s v=""/>
    <s v=" , I-AVR,  "/>
    <s v=""/>
    <s v=""/>
    <s v=""/>
    <s v=""/>
    <n v="3"/>
    <s v="records100/20000/20048_lr"/>
    <s v="records500/20000/20048_hr"/>
  </r>
  <r>
    <x v="20010"/>
    <s v="21063.0"/>
    <s v="78.0"/>
    <n v="0"/>
    <s v=""/>
    <s v=""/>
    <s v="1.0"/>
    <s v="2.0"/>
    <s v="CS-12"/>
    <d v="1998-12-14T11:39:51"/>
    <s v="sinusrhythmus lagetyp normal st &amp; t abnormal,  normal"/>
    <x v="9"/>
    <s v="MID"/>
    <s v=""/>
    <s v=""/>
    <s v="1.0"/>
    <b v="0"/>
    <b v="0"/>
    <b v="1"/>
    <s v=""/>
    <s v=""/>
    <s v=""/>
    <s v=""/>
    <s v=""/>
    <s v=""/>
    <n v="10"/>
    <s v="records100/20000/20049_lr"/>
    <s v="records500/20000/20049_hr"/>
  </r>
  <r>
    <x v="20011"/>
    <s v="16672.0"/>
    <s v="52.0"/>
    <n v="0"/>
    <s v=""/>
    <s v=""/>
    <s v="0.0"/>
    <s v="0.0"/>
    <s v="CS100    3"/>
    <d v="1998-12-14T14:07:34"/>
    <s v="supraventrikulÄre extrasystole(n) sinusrhythmus lagetyp normal sonst normales ekg 4.46                          unbestÄtigter bericht"/>
    <x v="5142"/>
    <s v="MID"/>
    <s v="unknown"/>
    <s v=""/>
    <s v=""/>
    <b v="0"/>
    <b v="1"/>
    <b v="0"/>
    <s v=""/>
    <s v=""/>
    <s v=""/>
    <s v=""/>
    <s v="SVES2,alles"/>
    <s v=""/>
    <n v="1"/>
    <s v="records100/20000/20050_lr"/>
    <s v="records500/20000/20050_hr"/>
  </r>
  <r>
    <x v="20012"/>
    <s v="8713.0"/>
    <s v="48.0"/>
    <n v="1"/>
    <s v=""/>
    <s v=""/>
    <s v="0.0"/>
    <s v="0.0"/>
    <s v="CS100    3"/>
    <d v="1998-12-14T14:20:12"/>
    <s v="schrittmacher ekg 4.46                          unbestÄtigter bericht"/>
    <x v="32"/>
    <s v=""/>
    <s v=""/>
    <s v=""/>
    <s v=""/>
    <b v="0"/>
    <b v="1"/>
    <b v="0"/>
    <s v=""/>
    <s v=""/>
    <s v=""/>
    <s v=""/>
    <s v="3,alles"/>
    <s v="ja, pacemaker"/>
    <n v="1"/>
    <s v="records100/20000/20051_lr"/>
    <s v="records500/20000/20051_hr"/>
  </r>
  <r>
    <x v="20013"/>
    <s v="13861.0"/>
    <s v="79.0"/>
    <n v="0"/>
    <s v=""/>
    <s v=""/>
    <s v="1.0"/>
    <s v="2.0"/>
    <s v="CS-12"/>
    <d v="1998-12-14T16:55:48"/>
    <s v="supraventrikulÄre extrasystole(n), trigeminus ohne kompensatorische pause lagetyp normal periphere niederspannung sinustachykardie"/>
    <x v="5143"/>
    <s v="MID"/>
    <s v=""/>
    <s v=""/>
    <s v="1.0"/>
    <b v="0"/>
    <b v="0"/>
    <b v="1"/>
    <s v=""/>
    <s v=""/>
    <s v=""/>
    <s v=""/>
    <s v="SVES"/>
    <s v=""/>
    <n v="2"/>
    <s v="records100/20000/20052_lr"/>
    <s v="records500/20000/20052_hr"/>
  </r>
  <r>
    <x v="20014"/>
    <s v="8097.0"/>
    <s v="84.0"/>
    <n v="0"/>
    <s v=""/>
    <s v=""/>
    <s v="1.0"/>
    <s v="2.0"/>
    <s v="CS-12"/>
    <d v="1998-12-15T11:54:05"/>
    <s v="sinusrhythmus lagetyp normal normales ekg"/>
    <x v="2"/>
    <s v="MID"/>
    <s v=""/>
    <s v=""/>
    <s v="1.0"/>
    <b v="0"/>
    <b v="0"/>
    <b v="1"/>
    <s v=""/>
    <s v=" , I-V2,  "/>
    <s v=""/>
    <s v=""/>
    <s v=""/>
    <s v=""/>
    <n v="5"/>
    <s v="records100/20000/20053_lr"/>
    <s v="records500/20000/20053_hr"/>
  </r>
  <r>
    <x v="20015"/>
    <s v="11215.0"/>
    <s v="50.0"/>
    <n v="0"/>
    <s v=""/>
    <s v=""/>
    <s v="1.0"/>
    <s v="2.0"/>
    <s v="CS-12"/>
    <d v="1998-12-15T12:29:14"/>
    <s v="sinusrhythmus lagetyp normal t hoch in v3-4"/>
    <x v="2"/>
    <s v="MID"/>
    <s v=""/>
    <s v=""/>
    <s v="1.0"/>
    <b v="0"/>
    <b v="0"/>
    <b v="1"/>
    <s v=""/>
    <s v=""/>
    <s v=""/>
    <s v=""/>
    <s v=""/>
    <s v=""/>
    <n v="2"/>
    <s v="records100/20000/20054_lr"/>
    <s v="records500/20000/20054_hr"/>
  </r>
  <r>
    <x v="20016"/>
    <s v="17424.0"/>
    <s v="65.0"/>
    <n v="0"/>
    <s v=""/>
    <s v=""/>
    <s v="1.0"/>
    <s v="2.0"/>
    <s v="CS-12"/>
    <d v="1998-12-15T16:26:02"/>
    <s v="sinus arrhythmie linkstyp qrs(t) abnormal    inferiorer infarkt     wahrscheinlich alt"/>
    <x v="1742"/>
    <s v="LAD"/>
    <s v="Stadium II-III"/>
    <s v=""/>
    <s v="1.0"/>
    <b v="0"/>
    <b v="0"/>
    <b v="1"/>
    <s v=""/>
    <s v=""/>
    <s v=""/>
    <s v=""/>
    <s v=""/>
    <s v=""/>
    <n v="1"/>
    <s v="records100/20000/20055_lr"/>
    <s v="records500/20000/20055_hr"/>
  </r>
  <r>
    <x v="20017"/>
    <s v="10871.0"/>
    <s v="66.0"/>
    <n v="0"/>
    <s v=""/>
    <s v=""/>
    <s v="0.0"/>
    <s v="0.0"/>
    <s v="CS100    3"/>
    <d v="1998-12-17T08:24:14"/>
    <s v="sinusrhythmus linkstyp qrs(t) abnorm    inferiorer infarkt     alter unbest. 4.46                          unbestÄtigter bericht"/>
    <x v="1399"/>
    <s v="LAD"/>
    <s v="unknown"/>
    <s v=""/>
    <s v=""/>
    <b v="0"/>
    <b v="1"/>
    <b v="0"/>
    <s v=""/>
    <s v=""/>
    <s v=""/>
    <s v=""/>
    <s v=""/>
    <s v=""/>
    <n v="1"/>
    <s v="records100/20000/20056_lr"/>
    <s v="records500/20000/20056_hr"/>
  </r>
  <r>
    <x v="20018"/>
    <s v="14801.0"/>
    <s v="75.0"/>
    <n v="0"/>
    <s v=""/>
    <s v=""/>
    <s v="0.0"/>
    <s v="0.0"/>
    <s v="CS100    3"/>
    <d v="1998-12-17T09:55:52"/>
    <s v="sinusrhythmus p-verbreiterung lagetyp normal rechtsschenkelblock 4.46                          unbestÄtigter bericht"/>
    <x v="2477"/>
    <s v="MID"/>
    <s v=""/>
    <s v=""/>
    <s v=""/>
    <b v="0"/>
    <b v="1"/>
    <b v="0"/>
    <s v=""/>
    <s v=""/>
    <s v=""/>
    <s v=""/>
    <s v=""/>
    <s v=""/>
    <n v="4"/>
    <s v="records100/20000/20057_lr"/>
    <s v="records500/20000/20057_hr"/>
  </r>
  <r>
    <x v="20019"/>
    <s v="8650.0"/>
    <s v="70.0"/>
    <n v="0"/>
    <s v=""/>
    <s v=""/>
    <s v="0.0"/>
    <s v="0.0"/>
    <s v="CS100    3"/>
    <d v="1998-12-17T11:28:03"/>
    <s v="ventrikulÄre extrasystole(n) sinusrhythmus lagetyp normal periphere niederspannung 4.46                          unbestÄtigter bericht"/>
    <x v="63"/>
    <s v="MID"/>
    <s v=""/>
    <s v=""/>
    <s v=""/>
    <b v="0"/>
    <b v="1"/>
    <b v="0"/>
    <s v=""/>
    <s v=""/>
    <s v=""/>
    <s v=""/>
    <s v="VES1,alles"/>
    <s v=""/>
    <n v="6"/>
    <s v="records100/20000/20058_lr"/>
    <s v="records500/20000/20058_hr"/>
  </r>
  <r>
    <x v="20020"/>
    <s v="21595.0"/>
    <s v="61.0"/>
    <n v="0"/>
    <s v=""/>
    <s v=""/>
    <s v="0.0"/>
    <s v="0.0"/>
    <s v="CS100    3"/>
    <d v="1998-12-18T10:36:30"/>
    <s v="supraventrikulÄre arrhythmie lagetyp normal linksschenkelblock 4.46                          unbestÄtigter bericht"/>
    <x v="4582"/>
    <s v="MID"/>
    <s v=""/>
    <s v=""/>
    <s v=""/>
    <b v="0"/>
    <b v="1"/>
    <b v="0"/>
    <s v=""/>
    <s v=""/>
    <s v=""/>
    <s v=""/>
    <s v=""/>
    <s v=""/>
    <n v="4"/>
    <s v="records100/20000/20059_lr"/>
    <s v="records500/20000/20059_hr"/>
  </r>
  <r>
    <x v="20021"/>
    <s v="21720.0"/>
    <s v="56.0"/>
    <n v="1"/>
    <s v=""/>
    <s v=""/>
    <s v="0.0"/>
    <s v="0.0"/>
    <s v="CS100    3"/>
    <d v="1998-12-18T11:36:03"/>
    <s v="sinusrhythmus lagetyp normal normales ekg 4.46                          unbestÄtigter bericht"/>
    <x v="2"/>
    <s v="MID"/>
    <s v=""/>
    <s v=""/>
    <s v=""/>
    <b v="0"/>
    <b v="1"/>
    <b v="0"/>
    <s v=""/>
    <s v=""/>
    <s v=""/>
    <s v=""/>
    <s v=""/>
    <s v=""/>
    <n v="2"/>
    <s v="records100/20000/20060_lr"/>
    <s v="records500/20000/20060_hr"/>
  </r>
  <r>
    <x v="20022"/>
    <s v="21287.0"/>
    <s v="57.0"/>
    <n v="1"/>
    <s v=""/>
    <s v=""/>
    <s v="0.0"/>
    <s v="0.0"/>
    <s v="CS100    3"/>
    <d v="1998-12-18T13:57:19"/>
    <s v="sinus arrhythmie lagetyp normal st &amp; t abnorm, wahrscheinlich    anterolaterale ischÄmie oder linksbelastung    inferolaterale ischÄmie oder linksbelastung 4.46                          unbestÄtigter bericht"/>
    <x v="115"/>
    <s v="MID"/>
    <s v=""/>
    <s v=""/>
    <s v=""/>
    <b v="0"/>
    <b v="1"/>
    <b v="0"/>
    <s v=""/>
    <s v=" , I-AVR,  "/>
    <s v=""/>
    <s v=""/>
    <s v=""/>
    <s v=""/>
    <n v="8"/>
    <s v="records100/20000/20061_lr"/>
    <s v="records500/20000/20061_hr"/>
  </r>
  <r>
    <x v="20023"/>
    <s v="16615.0"/>
    <s v="41.0"/>
    <n v="0"/>
    <s v=""/>
    <s v=""/>
    <s v="0.0"/>
    <s v="0.0"/>
    <s v="CS100    3"/>
    <d v="1998-12-19T09:15:53"/>
    <s v="sinusrhythmus linkstyp qrs(t) abnorm    inferiorer infarkt     alter unbest. 4.46                          unbestÄtigter bericht"/>
    <x v="1399"/>
    <s v="LAD"/>
    <s v="unknown"/>
    <s v=""/>
    <s v=""/>
    <b v="0"/>
    <b v="1"/>
    <b v="0"/>
    <s v=""/>
    <s v=""/>
    <s v=""/>
    <s v=""/>
    <s v=""/>
    <s v=""/>
    <n v="2"/>
    <s v="records100/20000/20062_lr"/>
    <s v="records500/20000/20062_hr"/>
  </r>
  <r>
    <x v="20024"/>
    <s v="20645.0"/>
    <s v="56.0"/>
    <n v="1"/>
    <s v=""/>
    <s v=""/>
    <s v="0.0"/>
    <s v="0.0"/>
    <s v="CS100    3"/>
    <d v="1998-12-19T09:32:20"/>
    <s v="tachykardes vorhofflimmern lagetyp normal unspezifische abnorme st-senkung unspezifisches abnormes t 4.46                          unbestÄtigter bericht"/>
    <x v="2268"/>
    <s v="MID"/>
    <s v=""/>
    <s v=""/>
    <s v=""/>
    <b v="0"/>
    <b v="1"/>
    <b v="0"/>
    <s v=" , II-AVF"/>
    <s v=" , I-AVF,  "/>
    <s v=""/>
    <s v=""/>
    <s v="4,alles"/>
    <s v=""/>
    <n v="1"/>
    <s v="records100/20000/20063_lr"/>
    <s v="records500/20000/20063_hr"/>
  </r>
  <r>
    <x v="20025"/>
    <s v="15469.0"/>
    <s v="73.0"/>
    <n v="0"/>
    <s v=""/>
    <s v=""/>
    <s v="0.0"/>
    <s v="0.0"/>
    <s v="CS100    3"/>
    <d v="1998-12-19T10:36:41"/>
    <s v="vorhofflimmern/-flattern linkstyp periphere niederspannung qrs(t) abnorm    anteroseptaler myokardschaden mÖglich    inferiorer infarkt     wahrscheinlich alt 4.46                          unbestÄtigter bericht"/>
    <x v="1539"/>
    <s v="LAD"/>
    <s v="Stadium II-III"/>
    <s v=""/>
    <s v=""/>
    <b v="0"/>
    <b v="1"/>
    <b v="0"/>
    <s v=""/>
    <s v=""/>
    <s v=""/>
    <s v=""/>
    <s v=""/>
    <s v=""/>
    <n v="8"/>
    <s v="records100/20000/20064_lr"/>
    <s v="records500/20000/20064_hr"/>
  </r>
  <r>
    <x v="20026"/>
    <s v="16672.0"/>
    <s v="52.0"/>
    <n v="0"/>
    <s v=""/>
    <s v=""/>
    <s v="0.0"/>
    <s v="0.0"/>
    <s v="CS100    3"/>
    <d v="1998-12-19T11:26:05"/>
    <s v="sinusrhythmus lagetyp normal qrs(t) abnorm    inferiorer infarkt     wahrscheinlich alt 4.46                          unbestÄtigter bericht"/>
    <x v="36"/>
    <s v="MID"/>
    <s v="Stadium II-III"/>
    <s v=""/>
    <s v=""/>
    <b v="0"/>
    <b v="1"/>
    <b v="0"/>
    <s v=""/>
    <s v=""/>
    <s v=""/>
    <s v=""/>
    <s v=""/>
    <s v=""/>
    <n v="1"/>
    <s v="records100/20000/20065_lr"/>
    <s v="records500/20000/20065_hr"/>
  </r>
  <r>
    <x v="20027"/>
    <s v="21736.0"/>
    <s v="59.0"/>
    <n v="0"/>
    <s v=""/>
    <s v=""/>
    <s v="0.0"/>
    <s v="0.0"/>
    <s v="CS100    3"/>
    <d v="1998-12-19T11:45:21"/>
    <s v="sinusrhythmus lagetyp normal normales ekg 4.46                          unbestÄtigter bericht"/>
    <x v="2"/>
    <s v="MID"/>
    <s v=""/>
    <s v=""/>
    <s v=""/>
    <b v="0"/>
    <b v="1"/>
    <b v="0"/>
    <s v=""/>
    <s v=" , I-AVR,  "/>
    <s v=""/>
    <s v=""/>
    <s v=""/>
    <s v=""/>
    <n v="1"/>
    <s v="records100/20000/20066_lr"/>
    <s v="records500/20000/20066_hr"/>
  </r>
  <r>
    <x v="20028"/>
    <s v="9930.0"/>
    <s v="66.0"/>
    <n v="0"/>
    <s v=""/>
    <s v=""/>
    <s v="1.0"/>
    <s v="2.0"/>
    <s v="CS-12"/>
    <d v="1998-12-19T13:09:39"/>
    <s v="sinusbradykardie p-verbreiterung lagetyp normal unspezifischer intraventrikulÄrer block"/>
    <x v="247"/>
    <s v="MID"/>
    <s v=""/>
    <s v=""/>
    <s v="1.0"/>
    <b v="0"/>
    <b v="0"/>
    <b v="1"/>
    <s v=""/>
    <s v=" , I-V2, noisy recording,"/>
    <s v=""/>
    <s v=""/>
    <s v=""/>
    <s v=""/>
    <n v="6"/>
    <s v="records100/20000/20067_lr"/>
    <s v="records500/20000/20067_hr"/>
  </r>
  <r>
    <x v="20029"/>
    <s v="18081.0"/>
    <s v="67.0"/>
    <n v="0"/>
    <s v=""/>
    <s v=""/>
    <s v="1.0"/>
    <s v="2.0"/>
    <s v="CS-12"/>
    <d v="1998-12-19T13:50:49"/>
    <s v="sinusrhythmus lagetyp normal ves diskrete st-senkung in v5-6"/>
    <x v="41"/>
    <s v="MID"/>
    <s v=""/>
    <s v=""/>
    <s v="1.0"/>
    <b v="0"/>
    <b v="0"/>
    <b v="1"/>
    <s v=""/>
    <s v=""/>
    <s v=""/>
    <s v=""/>
    <s v="1ES"/>
    <s v=""/>
    <n v="10"/>
    <s v="records100/20000/20068_lr"/>
    <s v="records500/20000/20068_hr"/>
  </r>
  <r>
    <x v="20030"/>
    <s v="11574.0"/>
    <s v="54.0"/>
    <n v="1"/>
    <s v=""/>
    <s v=""/>
    <s v="1.0"/>
    <s v="2.0"/>
    <s v="CS-12"/>
    <d v="1998-12-19T15:26:42"/>
    <s v="sinusarrhythmie (respiratorisch) lagetyp normal unvollstÄndiger rechtsschenkelblock mÖglilch"/>
    <x v="5144"/>
    <s v="MID"/>
    <s v=""/>
    <s v=""/>
    <s v="1.0"/>
    <b v="0"/>
    <b v="0"/>
    <b v="1"/>
    <s v=""/>
    <s v=""/>
    <s v=""/>
    <s v=""/>
    <s v=""/>
    <s v=""/>
    <n v="6"/>
    <s v="records100/20000/20069_lr"/>
    <s v="records500/20000/20069_hr"/>
  </r>
  <r>
    <x v="20031"/>
    <s v="13495.0"/>
    <s v="73.0"/>
    <n v="0"/>
    <s v=""/>
    <s v=""/>
    <s v="0.0"/>
    <s v="0.0"/>
    <s v="CS100    3"/>
    <d v="1998-12-20T08:33:10"/>
    <s v="sinusrhythmus lagetyp normal normales ekg 4.46                          unbestÄtigter bericht"/>
    <x v="2"/>
    <s v="MID"/>
    <s v=""/>
    <s v=""/>
    <s v=""/>
    <b v="0"/>
    <b v="1"/>
    <b v="0"/>
    <s v=""/>
    <s v=""/>
    <s v=""/>
    <s v=""/>
    <s v=""/>
    <s v=""/>
    <n v="7"/>
    <s v="records100/20000/20070_lr"/>
    <s v="records500/20000/20070_hr"/>
  </r>
  <r>
    <x v="20032"/>
    <s v="8279.0"/>
    <s v="55.0"/>
    <n v="0"/>
    <s v=""/>
    <s v=""/>
    <s v="0.0"/>
    <s v="0.0"/>
    <s v="CS100    3"/>
    <d v="1998-12-20T10:14:35"/>
    <s v="sinusrhythmus lagetyp normal qrs(t) abnorm    inferiorer myokardschaden mÖglich 4.46                          unbestÄtigter bericht"/>
    <x v="20"/>
    <s v="MID"/>
    <s v=""/>
    <s v=""/>
    <s v=""/>
    <b v="0"/>
    <b v="1"/>
    <b v="0"/>
    <s v=""/>
    <s v=""/>
    <s v=""/>
    <s v=""/>
    <s v=""/>
    <s v=""/>
    <n v="3"/>
    <s v="records100/20000/20071_lr"/>
    <s v="records500/20000/20071_hr"/>
  </r>
  <r>
    <x v="20033"/>
    <s v="8713.0"/>
    <s v="48.0"/>
    <n v="1"/>
    <s v=""/>
    <s v=""/>
    <s v="0.0"/>
    <s v="0.0"/>
    <s v="CS100    3"/>
    <d v="1998-12-20T12:31:26"/>
    <s v="schrittmacher ekg 4.46                          unbestÄtigter bericht"/>
    <x v="32"/>
    <s v=""/>
    <s v=""/>
    <s v=""/>
    <s v=""/>
    <b v="0"/>
    <b v="1"/>
    <b v="0"/>
    <s v=""/>
    <s v=""/>
    <s v=""/>
    <s v=""/>
    <s v=""/>
    <s v="ja, pacemaker"/>
    <n v="1"/>
    <s v="records100/20000/20072_lr"/>
    <s v="records500/20000/20072_hr"/>
  </r>
  <r>
    <x v="20034"/>
    <s v="16622.0"/>
    <s v="57.0"/>
    <n v="0"/>
    <s v=""/>
    <s v=""/>
    <s v="0.0"/>
    <s v="0.0"/>
    <s v="CS100    3"/>
    <d v="1998-12-20T13:45:45"/>
    <s v="sinusbradykardie p-verbreiterung lagetyp normal t abnorm in anterolateralen ableitungen    inferolateralen ableitungen 4.46                          unbestÄtigter bericht"/>
    <x v="2158"/>
    <s v="MID"/>
    <s v=""/>
    <s v=""/>
    <s v=""/>
    <b v="0"/>
    <b v="1"/>
    <b v="0"/>
    <s v=""/>
    <s v=" , I-AVF,  "/>
    <s v=""/>
    <s v=""/>
    <s v=""/>
    <s v=""/>
    <n v="3"/>
    <s v="records100/20000/20073_lr"/>
    <s v="records500/20000/20073_hr"/>
  </r>
  <r>
    <x v="20035"/>
    <s v="19959.0"/>
    <s v="52.0"/>
    <n v="0"/>
    <s v=""/>
    <s v=""/>
    <s v="0.0"/>
    <s v="0.0"/>
    <s v="CS100    3"/>
    <d v="1998-12-21T09:14:04"/>
    <s v="sinusrhythmus lagetyp normal normales ekg 4.46                          unbestÄtigter bericht"/>
    <x v="2"/>
    <s v="MID"/>
    <s v=""/>
    <s v=""/>
    <s v=""/>
    <b v="0"/>
    <b v="1"/>
    <b v="0"/>
    <s v=""/>
    <s v=""/>
    <s v=""/>
    <s v=""/>
    <s v=""/>
    <s v=""/>
    <n v="5"/>
    <s v="records100/20000/20074_lr"/>
    <s v="records500/20000/20074_hr"/>
  </r>
  <r>
    <x v="20036"/>
    <s v="20629.0"/>
    <s v="48.0"/>
    <n v="0"/>
    <s v=""/>
    <s v=""/>
    <s v="0.0"/>
    <s v="0.0"/>
    <s v="CS100    3"/>
    <d v="1998-12-21T10:20:17"/>
    <s v="sinusrhythmus lagetyp normal st &amp; t abnorm, wahrscheinlich    anteriore ischÄmie oder linksbelastung 4.46                          unbestÄtigter bericht"/>
    <x v="9"/>
    <s v="MID"/>
    <s v=""/>
    <s v=""/>
    <s v=""/>
    <b v="0"/>
    <b v="1"/>
    <b v="0"/>
    <s v=""/>
    <s v=""/>
    <s v=""/>
    <s v=""/>
    <s v=""/>
    <s v=""/>
    <n v="3"/>
    <s v="records100/20000/20075_lr"/>
    <s v="records500/20000/20075_hr"/>
  </r>
  <r>
    <x v="20037"/>
    <s v="10143.0"/>
    <s v="27.0"/>
    <n v="0"/>
    <s v=""/>
    <s v=""/>
    <s v="0.0"/>
    <s v="0.0"/>
    <s v="CS100    3"/>
    <d v="1998-12-21T11:21:19"/>
    <s v="sinus arrhythmie lagetyp normal sonst normales ekg 4.46                          unbestÄtigter bericht"/>
    <x v="4"/>
    <s v="MID"/>
    <s v=""/>
    <s v=""/>
    <s v=""/>
    <b v="0"/>
    <b v="1"/>
    <b v="0"/>
    <s v=""/>
    <s v=""/>
    <s v=""/>
    <s v=""/>
    <s v=""/>
    <s v=""/>
    <n v="1"/>
    <s v="records100/20000/20076_lr"/>
    <s v="records500/20000/20076_hr"/>
  </r>
  <r>
    <x v="20038"/>
    <s v="14240.0"/>
    <s v="60.0"/>
    <n v="0"/>
    <s v=""/>
    <s v=""/>
    <s v="0.0"/>
    <s v="0.0"/>
    <s v="CS100    3"/>
    <d v="1998-12-21T11:25:04"/>
    <s v="vorhofflimmern/-flattern linkstyp linksschenkelblock 4.46                          unbestÄtigter bericht"/>
    <x v="5145"/>
    <s v="LAD"/>
    <s v="unknown"/>
    <s v=""/>
    <s v=""/>
    <b v="0"/>
    <b v="1"/>
    <b v="0"/>
    <s v=""/>
    <s v=""/>
    <s v=""/>
    <s v=""/>
    <s v=""/>
    <s v=""/>
    <n v="6"/>
    <s v="records100/20000/20077_lr"/>
    <s v="records500/20000/20077_hr"/>
  </r>
  <r>
    <x v="20039"/>
    <s v="20645.0"/>
    <s v="56.0"/>
    <n v="1"/>
    <s v=""/>
    <s v=""/>
    <s v="0.0"/>
    <s v="0.0"/>
    <s v="CS100    3"/>
    <d v="1998-12-21T11:59:31"/>
    <s v="vorhofflimmern/-flattern lagetyp normal unspezifisches abnormes t 4.46                          unbestÄtigter bericht"/>
    <x v="344"/>
    <s v="MID"/>
    <s v=""/>
    <s v=""/>
    <s v=""/>
    <b v="0"/>
    <b v="1"/>
    <b v="0"/>
    <s v=""/>
    <s v=" , I-V1,  "/>
    <s v=""/>
    <s v=""/>
    <s v=""/>
    <s v=""/>
    <n v="1"/>
    <s v="records100/20000/20078_lr"/>
    <s v="records500/20000/20078_hr"/>
  </r>
  <r>
    <x v="20040"/>
    <s v="19732.0"/>
    <s v="76.0"/>
    <n v="0"/>
    <s v="162.0"/>
    <s v="67.0"/>
    <s v="1.0"/>
    <s v="2.0"/>
    <s v="AT-60    3"/>
    <d v="1998-12-21T12:44:44"/>
    <s v="sinusrhythmus ueberdrehter linkstyp qrs(t) abnorm    anterolateraler infarkt     alter unbest.    inferiorer infarkt     alter unbest. 4.46                          unbestÄtigter bericht"/>
    <x v="4542"/>
    <s v="ALAD"/>
    <s v="Stadium II"/>
    <s v="Stadium III"/>
    <s v="1.0"/>
    <b v="0"/>
    <b v="1"/>
    <b v="1"/>
    <s v=""/>
    <s v=""/>
    <s v=""/>
    <s v=""/>
    <s v=""/>
    <s v=""/>
    <n v="10"/>
    <s v="records100/20000/20079_lr"/>
    <s v="records500/20000/20079_hr"/>
  </r>
  <r>
    <x v="20041"/>
    <s v="10795.0"/>
    <s v="81.0"/>
    <n v="0"/>
    <s v=""/>
    <s v=""/>
    <s v="1.0"/>
    <s v="2.0"/>
    <s v="CS-12"/>
    <d v="1998-12-21T12:48:04"/>
    <s v="sinusrhythmus ueberdrehter linkstyp niederspannungs-ekg part. lsb lahb chron. inferiorer infarkt mÖglich"/>
    <x v="5146"/>
    <s v="ALAD"/>
    <s v="unknown"/>
    <s v=""/>
    <s v="1.0"/>
    <b v="0"/>
    <b v="0"/>
    <b v="1"/>
    <s v=""/>
    <s v=""/>
    <s v=""/>
    <s v=""/>
    <s v=""/>
    <s v=""/>
    <n v="4"/>
    <s v="records100/20000/20080_lr"/>
    <s v="records500/20000/20080_hr"/>
  </r>
  <r>
    <x v="20042"/>
    <s v="10795.0"/>
    <s v="81.0"/>
    <n v="0"/>
    <s v=""/>
    <s v=""/>
    <s v="1.0"/>
    <s v="2.0"/>
    <s v="CS-12"/>
    <d v="1998-12-21T12:49:39"/>
    <s v="sinusrhythmus ueberdrehter linkstyp niederspannungs-ekg av-block 1.grades chron. inferiorer infarkt mÖglich v4-elektrode rechtsprÄkordial: qs spricht fÜr durch- gemachten rechtsherzinfarkt"/>
    <x v="4612"/>
    <s v="ALAD"/>
    <s v="unknown"/>
    <s v=""/>
    <s v="1.0"/>
    <b v="0"/>
    <b v="0"/>
    <b v="1"/>
    <s v=" , V4"/>
    <s v=""/>
    <s v=""/>
    <s v=""/>
    <s v=""/>
    <s v=""/>
    <n v="4"/>
    <s v="records100/20000/20081_lr"/>
    <s v="records500/20000/20081_hr"/>
  </r>
  <r>
    <x v="20043"/>
    <s v="17744.0"/>
    <s v="67.0"/>
    <n v="0"/>
    <s v=""/>
    <s v=""/>
    <s v="1.0"/>
    <s v="2.0"/>
    <s v="CS-12"/>
    <d v="1998-12-21T14:56:00"/>
    <s v="sinusrhythmus linkstyp t flach in iii normales ekg"/>
    <x v="2"/>
    <s v="LAD"/>
    <s v=""/>
    <s v=""/>
    <s v="1.0"/>
    <b v="0"/>
    <b v="0"/>
    <b v="1"/>
    <s v=""/>
    <s v=""/>
    <s v=""/>
    <s v=""/>
    <s v=""/>
    <s v=""/>
    <n v="6"/>
    <s v="records100/20000/20082_lr"/>
    <s v="records500/20000/20082_hr"/>
  </r>
  <r>
    <x v="20044"/>
    <s v="20782.0"/>
    <s v="83.0"/>
    <n v="1"/>
    <s v=""/>
    <s v=""/>
    <s v="1.0"/>
    <s v="2.0"/>
    <s v="CS-12"/>
    <d v="1998-12-23T10:18:05"/>
    <s v="sinusrhythmus lagetyp normal t flach in v3,iii q in iii (nicht signifikant9"/>
    <x v="3863"/>
    <s v="MID"/>
    <s v=""/>
    <s v=""/>
    <s v="1.0"/>
    <b v="0"/>
    <b v="0"/>
    <b v="1"/>
    <s v=""/>
    <s v=""/>
    <s v=""/>
    <s v=""/>
    <s v=""/>
    <s v=""/>
    <n v="3"/>
    <s v="records100/20000/20083_lr"/>
    <s v="records500/20000/20083_hr"/>
  </r>
  <r>
    <x v="20045"/>
    <s v="21624.0"/>
    <s v="72.0"/>
    <n v="0"/>
    <s v=""/>
    <s v=""/>
    <s v="1.0"/>
    <s v="2.0"/>
    <s v="AT-60    3"/>
    <d v="1998-12-23T10:48:48"/>
    <s v="tachykardes vorhofflimmern lagetyp normal st &amp; t abnorm, wahrscheinlich    anteriore ischÄmie oder linksbelastung    laterale ischÄmie oder linksbelastung    inferolaterale ischÄmie oder linksbelastung 4.46                          unbestÄtigter bericht"/>
    <x v="770"/>
    <s v="MID"/>
    <s v=""/>
    <s v=""/>
    <s v="1.0"/>
    <b v="0"/>
    <b v="1"/>
    <b v="1"/>
    <s v=""/>
    <s v=""/>
    <s v=""/>
    <s v=""/>
    <s v=""/>
    <s v=""/>
    <n v="10"/>
    <s v="records100/20000/20084_lr"/>
    <s v="records500/20000/20084_hr"/>
  </r>
  <r>
    <x v="20046"/>
    <s v="14180.0"/>
    <s v="74.0"/>
    <n v="1"/>
    <s v=""/>
    <s v=""/>
    <s v="1.0"/>
    <s v="2.0"/>
    <s v="CS-12"/>
    <d v="1998-12-24T10:39:42"/>
    <s v="vorhofflimmern/-flattern lagetyp normal st &amp; t abnormal, wahrscheinlich    inferiore ischÄmie oder linksbelastung"/>
    <x v="1714"/>
    <s v="MID"/>
    <s v=""/>
    <s v=""/>
    <s v="1.0"/>
    <b v="0"/>
    <b v="0"/>
    <b v="1"/>
    <s v=""/>
    <s v=" , alles,  "/>
    <s v=""/>
    <s v=""/>
    <s v=""/>
    <s v=""/>
    <n v="10"/>
    <s v="records100/20000/20085_lr"/>
    <s v="records500/20000/20085_hr"/>
  </r>
  <r>
    <x v="20047"/>
    <s v="20645.0"/>
    <s v="56.0"/>
    <n v="1"/>
    <s v=""/>
    <s v=""/>
    <s v="0.0"/>
    <s v="0.0"/>
    <s v="CS100    3"/>
    <d v="1998-12-26T07:34:18"/>
    <s v="vorhofflimmern/-flattern lagetyp normal unspezifisches abnormes t qt-verlÄngerung 4.46                          unbestÄtigter bericht"/>
    <x v="2268"/>
    <s v="MID"/>
    <s v=""/>
    <s v=""/>
    <s v=""/>
    <b v="0"/>
    <b v="1"/>
    <b v="0"/>
    <s v=""/>
    <s v=""/>
    <s v=""/>
    <s v=""/>
    <s v="1,alles"/>
    <s v=""/>
    <n v="1"/>
    <s v="records100/20000/20086_lr"/>
    <s v="records500/20000/20086_hr"/>
  </r>
  <r>
    <x v="20048"/>
    <s v="9835.0"/>
    <s v="53.0"/>
    <n v="0"/>
    <s v=""/>
    <s v=""/>
    <s v="0.0"/>
    <s v="0.0"/>
    <s v="CS100    3"/>
    <d v="1998-12-27T08:17:50"/>
    <s v="sinus arrhythmie lagetyp normal sonst normales ekg 4.46                          unbestÄtigter bericht"/>
    <x v="4"/>
    <s v="MID"/>
    <s v=""/>
    <s v=""/>
    <s v=""/>
    <b v="0"/>
    <b v="1"/>
    <b v="0"/>
    <s v=""/>
    <s v=""/>
    <s v=""/>
    <s v=""/>
    <s v=""/>
    <s v=""/>
    <n v="4"/>
    <s v="records100/20000/20087_lr"/>
    <s v="records500/20000/20087_hr"/>
  </r>
  <r>
    <x v="20049"/>
    <s v="20645.0"/>
    <s v="56.0"/>
    <n v="1"/>
    <s v=""/>
    <s v=""/>
    <s v="0.0"/>
    <s v="0.0"/>
    <s v="CS100    3"/>
    <d v="1998-12-27T09:28:07"/>
    <s v="vorhofflimmern/-flattern lagetyp normal unspezifische intraventrikulÄre leitungsstÖrung t abnorm in anterioren ableitungen 4.46                          unbestÄtigter bericht"/>
    <x v="344"/>
    <s v="MID"/>
    <s v=""/>
    <s v=""/>
    <s v=""/>
    <b v="0"/>
    <b v="1"/>
    <b v="0"/>
    <s v=""/>
    <s v=""/>
    <s v=""/>
    <s v=""/>
    <s v=""/>
    <s v=""/>
    <n v="1"/>
    <s v="records100/20000/20088_lr"/>
    <s v="records500/20000/20088_hr"/>
  </r>
  <r>
    <x v="20050"/>
    <s v="20671.0"/>
    <s v="61.0"/>
    <n v="0"/>
    <s v=""/>
    <s v=""/>
    <s v="1.0"/>
    <s v="2.0"/>
    <s v="AT-60    3"/>
    <d v="1998-12-27T09:39:54"/>
    <s v="sinusrhythmus lagetyp normal normales ekg 4.46                          unbestÄtigter bericht"/>
    <x v="2"/>
    <s v="MID"/>
    <s v=""/>
    <s v=""/>
    <s v="1.0"/>
    <b v="0"/>
    <b v="1"/>
    <b v="1"/>
    <s v=""/>
    <s v=""/>
    <s v=""/>
    <s v=""/>
    <s v=""/>
    <s v=""/>
    <n v="9"/>
    <s v="records100/20000/20089_lr"/>
    <s v="records500/20000/20089_hr"/>
  </r>
  <r>
    <x v="20051"/>
    <s v="20645.0"/>
    <s v="56.0"/>
    <n v="1"/>
    <s v=""/>
    <s v=""/>
    <s v="0.0"/>
    <s v="0.0"/>
    <s v="CS100    3"/>
    <d v="1998-12-28T08:59:06"/>
    <s v="vorhofflimmern/-flattern lagetyp normal unspezifisches abnormes t 4.46                          unbestÄtigter bericht"/>
    <x v="344"/>
    <s v="MID"/>
    <s v=""/>
    <s v=""/>
    <s v=""/>
    <b v="0"/>
    <b v="1"/>
    <b v="0"/>
    <s v=""/>
    <s v=""/>
    <s v=""/>
    <s v=""/>
    <s v=""/>
    <s v=""/>
    <n v="1"/>
    <s v="records100/20000/20090_lr"/>
    <s v="records500/20000/20090_hr"/>
  </r>
  <r>
    <x v="20052"/>
    <s v="13425.0"/>
    <s v="45.0"/>
    <n v="0"/>
    <s v=""/>
    <s v=""/>
    <s v="1.0"/>
    <s v="2.0"/>
    <s v="CS-12"/>
    <d v="1998-12-29T08:40:24"/>
    <s v="sinusrhythmus lagetyp normal intraventr. leitungsstÖrung in iii t neg in iii st-hebung in v1-v3 atriale vorhofsÜberbelastung normales ekg"/>
    <x v="2"/>
    <s v="MID"/>
    <s v=""/>
    <s v=""/>
    <s v="1.0"/>
    <b v="0"/>
    <b v="0"/>
    <b v="1"/>
    <s v=""/>
    <s v=""/>
    <s v=""/>
    <s v=""/>
    <s v=""/>
    <s v=""/>
    <n v="1"/>
    <s v="records100/20000/20091_lr"/>
    <s v="records500/20000/20091_hr"/>
  </r>
  <r>
    <x v="20053"/>
    <s v="10061.0"/>
    <s v="69.0"/>
    <n v="0"/>
    <s v=""/>
    <s v=""/>
    <s v="1.0"/>
    <s v="2.0"/>
    <s v="AT-60    3"/>
    <d v="1998-12-29T11:52:52"/>
    <s v="supraventrikulÄre arrhythmie ueberdrehter linkstyp rechtsschenkelblock 4.46                          unbestÄtigter bericht"/>
    <x v="5147"/>
    <s v="ALAD"/>
    <s v="unknown"/>
    <s v=""/>
    <s v="1.0"/>
    <b v="0"/>
    <b v="1"/>
    <b v="1"/>
    <s v=""/>
    <s v=" , I-V2,  "/>
    <s v="I-AVR"/>
    <s v=""/>
    <s v=""/>
    <s v=""/>
    <n v="9"/>
    <s v="records100/20000/20092_lr"/>
    <s v="records500/20000/20092_hr"/>
  </r>
  <r>
    <x v="20054"/>
    <s v="9670.0"/>
    <s v="68.0"/>
    <n v="0"/>
    <s v=""/>
    <s v=""/>
    <s v="0.0"/>
    <s v="0.0"/>
    <s v="CS100    3"/>
    <d v="1999-01-01T08:43:04"/>
    <s v="vorhofflimmern/-flattern lagetyp normal qrs(t) abnorm    inferiorer myokardschaden mÖglich st &amp; t abnorm, wahrscheinlich    anteriore ischÄmie oder linksbelastung    laterale ischÄmie oder linksbelastung 4.46                          unbestÄtigter bericht"/>
    <x v="5148"/>
    <s v="MID"/>
    <s v="unknown"/>
    <s v=""/>
    <s v=""/>
    <b v="0"/>
    <b v="1"/>
    <b v="0"/>
    <s v=""/>
    <s v=" , I-AVR,  "/>
    <s v=""/>
    <s v=""/>
    <s v=""/>
    <s v=""/>
    <n v="4"/>
    <s v="records100/20000/20093_lr"/>
    <s v="records500/20000/20093_hr"/>
  </r>
  <r>
    <x v="20055"/>
    <s v="12789.0"/>
    <s v="64.0"/>
    <n v="0"/>
    <s v=""/>
    <s v=""/>
    <s v="0.0"/>
    <s v="0.0"/>
    <s v="CS100    3"/>
    <d v="1999-01-01T13:26:31"/>
    <s v="sinusbradykardie linkstyp sonst normales ekg 4.46                          unbestÄtigter bericht"/>
    <x v="1"/>
    <s v="LAD"/>
    <s v=""/>
    <s v=""/>
    <s v=""/>
    <b v="0"/>
    <b v="1"/>
    <b v="0"/>
    <s v=""/>
    <s v=""/>
    <s v=""/>
    <s v=""/>
    <s v=""/>
    <s v=""/>
    <n v="1"/>
    <s v="records100/20000/20094_lr"/>
    <s v="records500/20000/20094_hr"/>
  </r>
  <r>
    <x v="20056"/>
    <s v="16672.0"/>
    <s v="52.0"/>
    <n v="0"/>
    <s v=""/>
    <s v=""/>
    <s v="0.0"/>
    <s v="0.0"/>
    <s v="CS100    3"/>
    <d v="1999-01-01T14:04:57"/>
    <s v="schrittmacher ekg 4.46                          unbestÄtigter bericht"/>
    <x v="32"/>
    <s v=""/>
    <s v=""/>
    <s v=""/>
    <s v=""/>
    <b v="0"/>
    <b v="1"/>
    <b v="0"/>
    <s v=""/>
    <s v=""/>
    <s v=""/>
    <s v=""/>
    <s v=""/>
    <s v="ja, pacemaker"/>
    <n v="1"/>
    <s v="records100/20000/20095_lr"/>
    <s v="records500/20000/20095_hr"/>
  </r>
  <r>
    <x v="20057"/>
    <s v="15002.0"/>
    <s v="68.0"/>
    <n v="0"/>
    <s v=""/>
    <s v=""/>
    <s v="0.0"/>
    <s v="0.0"/>
    <s v="CS100    3"/>
    <d v="1999-01-02T07:33:32"/>
    <s v="sinusrhythmus a-v block i ueberdrehter linkstyp periphere niederspannung unvollstÄndiger rechtsschenkelblock qrs(t) abnorm    inferiorer infarkt     wahrscheinlich alt t abnorm in hochlateralen ableitungen 4.46                          unbestÄtigter beric"/>
    <x v="1983"/>
    <s v="ALAD"/>
    <s v="Stadium II-III"/>
    <s v=""/>
    <s v=""/>
    <b v="0"/>
    <b v="0"/>
    <b v="1"/>
    <s v=""/>
    <s v=""/>
    <s v=""/>
    <s v=""/>
    <s v=""/>
    <s v=""/>
    <n v="1"/>
    <s v="records100/20000/20096_lr"/>
    <s v="records500/20000/20096_hr"/>
  </r>
  <r>
    <x v="20058"/>
    <s v="16615.0"/>
    <s v="41.0"/>
    <n v="0"/>
    <s v=""/>
    <s v=""/>
    <s v="0.0"/>
    <s v="0.0"/>
    <s v="CS100    3"/>
    <d v="1999-01-02T08:21:10"/>
    <s v="sinusrhythmus linkstyp mÄssige amplitudenkriterien fÜr linkshypertrophie qrs(t) abnorm    anterolateraler infarkt     alter unbest.    inferiorer infarkt     alter unbest. 4.46                          unbestÄtigter bericht"/>
    <x v="5149"/>
    <s v="LAD"/>
    <s v="unknown"/>
    <s v=""/>
    <s v=""/>
    <b v="0"/>
    <b v="1"/>
    <b v="0"/>
    <s v=""/>
    <s v=" , I-AVF,  "/>
    <s v=""/>
    <s v=""/>
    <s v=""/>
    <s v=""/>
    <n v="2"/>
    <s v="records100/20000/20097_lr"/>
    <s v="records500/20000/20097_hr"/>
  </r>
  <r>
    <x v="20059"/>
    <s v="21489.0"/>
    <s v="65.0"/>
    <n v="1"/>
    <s v=""/>
    <s v=""/>
    <s v="0.0"/>
    <s v="0.0"/>
    <s v="CS100    3"/>
    <d v="1999-01-02T11:00:09"/>
    <s v="sinusrhythmus linkstyp qrs(t) abnorm    inferiorer infarkt     wahrscheinlich alt t abnorm in lateralen ableitungen 4.46                          unbestÄtigter bericht"/>
    <x v="3890"/>
    <s v="LAD"/>
    <s v="Stadium II-III"/>
    <s v=""/>
    <s v=""/>
    <b v="0"/>
    <b v="1"/>
    <b v="0"/>
    <s v=""/>
    <s v=" , I-AVR,  "/>
    <s v=""/>
    <s v=""/>
    <s v=""/>
    <s v=""/>
    <n v="8"/>
    <s v="records100/20000/20098_lr"/>
    <s v="records500/20000/20098_hr"/>
  </r>
  <r>
    <x v="20060"/>
    <s v="12764.0"/>
    <s v="78.0"/>
    <n v="1"/>
    <s v=""/>
    <s v=""/>
    <s v="0.0"/>
    <s v="0.0"/>
    <s v="CS100    3"/>
    <d v="1999-01-02T11:09:13"/>
    <s v="supraventrikulÄre arrhythmie p-verbreiterung lagetyp normal rechtsschenkelblock 4.46                          unbestÄtigter bericht"/>
    <x v="5150"/>
    <s v="MID"/>
    <s v=""/>
    <s v=""/>
    <s v=""/>
    <b v="0"/>
    <b v="1"/>
    <b v="0"/>
    <s v=""/>
    <s v=""/>
    <s v=""/>
    <s v=""/>
    <s v=""/>
    <s v=""/>
    <n v="2"/>
    <s v="records100/20000/20099_lr"/>
    <s v="records500/20000/20099_hr"/>
  </r>
  <r>
    <x v="20061"/>
    <s v="20027.0"/>
    <s v="57.0"/>
    <n v="1"/>
    <s v=""/>
    <s v=""/>
    <s v="1.0"/>
    <s v="2.0"/>
    <s v="AT-60    3"/>
    <d v="1999-01-02T16:08:42"/>
    <s v="vorhofflimmern/-flattern linkstyp linksschenkelblock 4.46                          unbestÄtigter bericht"/>
    <x v="216"/>
    <s v="LAD"/>
    <s v=""/>
    <s v=""/>
    <s v="1.0"/>
    <b v="0"/>
    <b v="1"/>
    <b v="1"/>
    <s v=""/>
    <s v=""/>
    <s v=""/>
    <s v=""/>
    <s v=""/>
    <s v=""/>
    <n v="10"/>
    <s v="records100/20000/20100_lr"/>
    <s v="records500/20000/20100_hr"/>
  </r>
  <r>
    <x v="20062"/>
    <s v="21717.0"/>
    <s v="68.0"/>
    <n v="1"/>
    <s v=""/>
    <s v=""/>
    <s v="0.0"/>
    <s v="0.0"/>
    <s v="CS100    3"/>
    <d v="1999-01-03T07:23:44"/>
    <s v="sinusrhythmus lagetyp normal normales ekg 4.46                          unbestÄtigter bericht"/>
    <x v="2"/>
    <s v="MID"/>
    <s v=""/>
    <s v=""/>
    <s v=""/>
    <b v="0"/>
    <b v="1"/>
    <b v="0"/>
    <s v=""/>
    <s v=" , I-AVR,  "/>
    <s v=""/>
    <s v=""/>
    <s v=""/>
    <s v=""/>
    <n v="1"/>
    <s v="records100/20000/20101_lr"/>
    <s v="records500/20000/20101_hr"/>
  </r>
  <r>
    <x v="20063"/>
    <s v="18648.0"/>
    <s v="74.0"/>
    <n v="1"/>
    <s v=""/>
    <s v=""/>
    <s v="1.0"/>
    <s v="2.0"/>
    <s v="CS-12"/>
    <d v="1999-01-03T09:21:34"/>
    <s v="sinusrhythmus ueberdrehter linkstyp linksanteriorer hemiblock pq-zeit grenzwertig schlechte r-progression entsprechend lagetyp pat. ekg"/>
    <x v="15"/>
    <s v="ALAD"/>
    <s v=""/>
    <s v=""/>
    <s v="1.0"/>
    <b v="0"/>
    <b v="0"/>
    <b v="1"/>
    <s v=""/>
    <s v=""/>
    <s v=""/>
    <s v=""/>
    <s v=""/>
    <s v=""/>
    <n v="9"/>
    <s v="records100/20000/20102_lr"/>
    <s v="records500/20000/20102_hr"/>
  </r>
  <r>
    <x v="20064"/>
    <s v="8920.0"/>
    <s v="68.0"/>
    <n v="0"/>
    <s v=""/>
    <s v=""/>
    <s v="0.0"/>
    <s v="0.0"/>
    <s v="CS100    3"/>
    <d v="1999-01-03T10:53:55"/>
    <s v="sinusrhythmus linkstyp st &amp; t abnorm, wahrscheinlich    anterolaterale ischÄmie oder linksbelastung 4.46                          unbestÄtigter bericht"/>
    <x v="41"/>
    <s v="LAD"/>
    <s v=""/>
    <s v=""/>
    <s v=""/>
    <b v="0"/>
    <b v="1"/>
    <b v="0"/>
    <s v=""/>
    <s v=" , I-AVR,  "/>
    <s v=""/>
    <s v=""/>
    <s v=""/>
    <s v=""/>
    <n v="2"/>
    <s v="records100/20000/20103_lr"/>
    <s v="records500/20000/20103_hr"/>
  </r>
  <r>
    <x v="20065"/>
    <s v="20903.0"/>
    <s v="62.0"/>
    <n v="1"/>
    <s v=""/>
    <s v=""/>
    <s v="1.0"/>
    <s v="2.0"/>
    <s v="CS-12"/>
    <d v="1999-01-03T13:22:10"/>
    <s v="sinusrhythmus linkstyp unspezifisches abnormales t"/>
    <x v="2"/>
    <s v="LAD"/>
    <s v=""/>
    <s v=""/>
    <s v="1.0"/>
    <b v="0"/>
    <b v="0"/>
    <b v="1"/>
    <s v=""/>
    <s v=""/>
    <s v=""/>
    <s v=""/>
    <s v=""/>
    <s v=""/>
    <n v="6"/>
    <s v="records100/20000/20104_lr"/>
    <s v="records500/20000/20104_hr"/>
  </r>
  <r>
    <x v="20066"/>
    <s v="15413.0"/>
    <s v="75.0"/>
    <n v="0"/>
    <s v=""/>
    <s v=""/>
    <s v="1.0"/>
    <s v="2.0"/>
    <s v="CS-12"/>
    <d v="1999-01-03T16:41:27"/>
    <s v="sinusrhythmus ueberdrehter linkstyp intraventr. leitungsstÖrung in ii st-hebung in v2-v4 pq-zeit grenzwÄrtig path. ekg"/>
    <x v="15"/>
    <s v="ALAD"/>
    <s v=""/>
    <s v=""/>
    <s v="1.0"/>
    <b v="0"/>
    <b v="0"/>
    <b v="1"/>
    <s v=""/>
    <s v=""/>
    <s v=""/>
    <s v=""/>
    <s v=""/>
    <s v=""/>
    <n v="9"/>
    <s v="records100/20000/20105_lr"/>
    <s v="records500/20000/20105_hr"/>
  </r>
  <r>
    <x v="20067"/>
    <s v="14112.0"/>
    <s v="68.0"/>
    <n v="0"/>
    <s v=""/>
    <s v=""/>
    <s v="0.0"/>
    <s v="0.0"/>
    <s v="CS100    3"/>
    <d v="1999-01-04T06:53:50"/>
    <s v="ventrikulÄre extrasystole(n) sinus arrhythmie p-sinistrocardiale ueberdrehter linkstyp linksschenkelblock 4.46                          unbestÄtigter bericht"/>
    <x v="5151"/>
    <s v="ALAD"/>
    <s v="unknown"/>
    <s v=""/>
    <s v=""/>
    <b v="0"/>
    <b v="1"/>
    <b v="0"/>
    <s v=""/>
    <s v=""/>
    <s v=""/>
    <s v=""/>
    <s v="VES2,alles"/>
    <s v=""/>
    <n v="2"/>
    <s v="records100/20000/20106_lr"/>
    <s v="records500/20000/20106_hr"/>
  </r>
  <r>
    <x v="20068"/>
    <s v="16735.0"/>
    <s v="69.0"/>
    <n v="0"/>
    <s v=""/>
    <s v=""/>
    <s v="0.0"/>
    <s v="0.0"/>
    <s v="CS100    3"/>
    <d v="1999-01-04T07:27:28"/>
    <s v="ventrikulÄre extrasystole(n), trigeminus sinusrhythmus lagetyp normal t abnorm in hochlateralen ableitungen 4.46                          unbestÄtigter bericht"/>
    <x v="1269"/>
    <s v="MID"/>
    <s v=""/>
    <s v=""/>
    <s v=""/>
    <b v="0"/>
    <b v="1"/>
    <b v="0"/>
    <s v=""/>
    <s v=""/>
    <s v=""/>
    <s v=""/>
    <s v="VES"/>
    <s v=""/>
    <n v="5"/>
    <s v="records100/20000/20107_lr"/>
    <s v="records500/20000/20107_hr"/>
  </r>
  <r>
    <x v="20069"/>
    <s v="21251.0"/>
    <s v="64.0"/>
    <n v="0"/>
    <s v=""/>
    <s v=""/>
    <s v="0.0"/>
    <s v="0.0"/>
    <s v="CS100    3"/>
    <d v="1999-01-04T12:41:19"/>
    <s v="sinusrhythmus a-v block i lagetyp normal 4.46                          unbestÄtigter bericht"/>
    <x v="445"/>
    <s v="MID"/>
    <s v=""/>
    <s v=""/>
    <s v=""/>
    <b v="0"/>
    <b v="1"/>
    <b v="0"/>
    <s v=""/>
    <s v=" , I-AVF,  "/>
    <s v=""/>
    <s v=""/>
    <s v=""/>
    <s v=""/>
    <n v="1"/>
    <s v="records100/20000/20108_lr"/>
    <s v="records500/20000/20108_hr"/>
  </r>
  <r>
    <x v="20070"/>
    <s v="19132.0"/>
    <s v="59.0"/>
    <n v="0"/>
    <s v=""/>
    <s v=""/>
    <s v="0.0"/>
    <s v="0.0"/>
    <s v="CS100    3"/>
    <d v="1999-01-04T12:53:58"/>
    <s v="ventrikulÄre extrasystole(n) vorhofflimmern/-flattern lagetyp normal 4.46                          unbestÄtigter bericht"/>
    <x v="2268"/>
    <s v="MID"/>
    <s v=""/>
    <s v=""/>
    <s v=""/>
    <b v="0"/>
    <b v="1"/>
    <b v="0"/>
    <s v=""/>
    <s v=""/>
    <s v=""/>
    <s v=""/>
    <s v="VES1,alles"/>
    <s v=""/>
    <n v="5"/>
    <s v="records100/20000/20109_lr"/>
    <s v="records500/20000/20109_hr"/>
  </r>
  <r>
    <x v="20071"/>
    <s v="17415.0"/>
    <s v="60.0"/>
    <n v="1"/>
    <s v=""/>
    <s v=""/>
    <s v="1.0"/>
    <s v="2.0"/>
    <s v="CS-12"/>
    <d v="1999-01-04T13:44:10"/>
    <s v="sinusbradykardie lagetyp normal normales ekg"/>
    <x v="22"/>
    <s v="MID"/>
    <s v=""/>
    <s v=""/>
    <s v="1.0"/>
    <b v="0"/>
    <b v="0"/>
    <b v="1"/>
    <s v=""/>
    <s v=""/>
    <s v=""/>
    <s v=""/>
    <s v=""/>
    <s v=""/>
    <n v="4"/>
    <s v="records100/20000/20110_lr"/>
    <s v="records500/20000/20110_hr"/>
  </r>
  <r>
    <x v="20072"/>
    <s v="19251.0"/>
    <s v="54.0"/>
    <n v="0"/>
    <s v=""/>
    <s v=""/>
    <s v="1.0"/>
    <s v="2.0"/>
    <s v="CS-12"/>
    <d v="1999-01-04T17:34:15"/>
    <s v="sinusrhythmus lagetyp normal intraventr. leitungsstÖrung t hoch anteroseptal wahrscheinlich normales ekg"/>
    <x v="2"/>
    <s v="MID"/>
    <s v=""/>
    <s v=""/>
    <s v="1.0"/>
    <b v="0"/>
    <b v="0"/>
    <b v="1"/>
    <s v=""/>
    <s v=""/>
    <s v=""/>
    <s v=""/>
    <s v=""/>
    <s v=""/>
    <n v="9"/>
    <s v="records100/20000/20111_lr"/>
    <s v="records500/20000/20111_hr"/>
  </r>
  <r>
    <x v="20073"/>
    <s v="19649.0"/>
    <s v="85.0"/>
    <n v="0"/>
    <s v=""/>
    <s v=""/>
    <s v="1.0"/>
    <s v="2.0"/>
    <s v="CS-12"/>
    <d v="1999-01-05T14:26:11"/>
    <s v="sinusrhythmus lagetyp normal periphere niederspannung"/>
    <x v="2"/>
    <s v="MID"/>
    <s v=""/>
    <s v=""/>
    <s v="1.0"/>
    <b v="0"/>
    <b v="0"/>
    <b v="1"/>
    <s v=""/>
    <s v=""/>
    <s v=""/>
    <s v=""/>
    <s v=""/>
    <s v=""/>
    <n v="2"/>
    <s v="records100/20000/20112_lr"/>
    <s v="records500/20000/20112_hr"/>
  </r>
  <r>
    <x v="20074"/>
    <s v="12358.0"/>
    <s v="76.0"/>
    <n v="0"/>
    <s v=""/>
    <s v=""/>
    <s v="1.0"/>
    <s v="2.0"/>
    <s v="CS-12"/>
    <d v="1999-01-05T16:24:57"/>
    <s v="uniforme ventrikulÄre extrasystole(n) sinusrhythmus linksanteriorer hemiblock ueberdrehter linkstyp intraventr. leitungsstÖrung path. ekg"/>
    <x v="5152"/>
    <s v="ALAD"/>
    <s v="unknown"/>
    <s v=""/>
    <s v="1.0"/>
    <b v="0"/>
    <b v="0"/>
    <b v="1"/>
    <s v=""/>
    <s v=""/>
    <s v=""/>
    <s v=""/>
    <s v="3ES"/>
    <s v=""/>
    <n v="6"/>
    <s v="records100/20000/20113_lr"/>
    <s v="records500/20000/20113_hr"/>
  </r>
  <r>
    <x v="20075"/>
    <s v="17051.0"/>
    <s v="61.0"/>
    <n v="1"/>
    <s v=""/>
    <s v=""/>
    <s v="1.0"/>
    <s v="2.0"/>
    <s v="CS-12"/>
    <d v="1999-01-05T16:43:07"/>
    <s v="sinusarrhythmie linkstyp intraventr. leitungsstÖrung normales ekg"/>
    <x v="1411"/>
    <s v="LAD"/>
    <s v=""/>
    <s v=""/>
    <s v="1.0"/>
    <b v="0"/>
    <b v="0"/>
    <b v="1"/>
    <s v=""/>
    <s v=" , I-AVR,  "/>
    <s v=""/>
    <s v=""/>
    <s v=""/>
    <s v=""/>
    <n v="9"/>
    <s v="records100/20000/20114_lr"/>
    <s v="records500/20000/20114_hr"/>
  </r>
  <r>
    <x v="20076"/>
    <s v="21635.0"/>
    <s v="42.0"/>
    <n v="1"/>
    <s v=""/>
    <s v=""/>
    <s v="1.0"/>
    <s v="2.0"/>
    <s v="CS-12"/>
    <d v="1999-01-05T17:55:49"/>
    <s v="sinusrhythmus lagetyp normal normales ekg"/>
    <x v="2"/>
    <s v="MID"/>
    <s v=""/>
    <s v=""/>
    <s v="1.0"/>
    <b v="0"/>
    <b v="0"/>
    <b v="1"/>
    <s v=""/>
    <s v=""/>
    <s v=""/>
    <s v=""/>
    <s v=""/>
    <s v=""/>
    <n v="5"/>
    <s v="records100/20000/20115_lr"/>
    <s v="records500/20000/20115_hr"/>
  </r>
  <r>
    <x v="20077"/>
    <s v="12142.0"/>
    <s v="55.0"/>
    <n v="1"/>
    <s v=""/>
    <s v=""/>
    <s v="1.0"/>
    <s v="2.0"/>
    <s v="CS-12"/>
    <d v="1999-01-06T12:31:45"/>
    <s v="sinusrhythmus lagetyp normal intraventr. leitungsstÖrung low volage normales ekg"/>
    <x v="0"/>
    <s v="MID"/>
    <s v=""/>
    <s v=""/>
    <s v="1.0"/>
    <b v="0"/>
    <b v="0"/>
    <b v="1"/>
    <s v=""/>
    <s v=""/>
    <s v=""/>
    <s v=""/>
    <s v=""/>
    <s v=""/>
    <n v="2"/>
    <s v="records100/20000/20116_lr"/>
    <s v="records500/20000/20116_hr"/>
  </r>
  <r>
    <x v="20078"/>
    <s v="10217.0"/>
    <s v="73.0"/>
    <n v="1"/>
    <s v=""/>
    <s v=""/>
    <s v="1.0"/>
    <s v="2.0"/>
    <s v="AT-60    3"/>
    <d v="1999-01-07T08:54:07"/>
    <s v="sinusrhythmus lagetyp normal normales ekg 4.46                          unbestÄtigter bericht"/>
    <x v="2"/>
    <s v="MID"/>
    <s v=""/>
    <s v=""/>
    <s v="1.0"/>
    <b v="0"/>
    <b v="1"/>
    <b v="1"/>
    <s v=""/>
    <s v=""/>
    <s v=""/>
    <s v=""/>
    <s v=""/>
    <s v=""/>
    <n v="10"/>
    <s v="records100/20000/20117_lr"/>
    <s v="records500/20000/20117_hr"/>
  </r>
  <r>
    <x v="20079"/>
    <s v="17972.0"/>
    <s v="76.0"/>
    <n v="1"/>
    <s v=""/>
    <s v=""/>
    <s v="1.0"/>
    <s v="2.0"/>
    <s v="AT-60    3"/>
    <d v="1999-01-07T10:05:14"/>
    <s v="sinustachykardie linkstyp unspezifische intraventrikulÄre leitungsstÖrung linkshypertrophie mÖglich 4.46                          unbestÄtigter bericht"/>
    <x v="2156"/>
    <s v="LAD"/>
    <s v=""/>
    <s v=""/>
    <s v="1.0"/>
    <b v="0"/>
    <b v="1"/>
    <b v="1"/>
    <s v=""/>
    <s v=""/>
    <s v=""/>
    <s v=""/>
    <s v=""/>
    <s v=""/>
    <n v="9"/>
    <s v="records100/20000/20118_lr"/>
    <s v="records500/20000/20118_hr"/>
  </r>
  <r>
    <x v="20080"/>
    <s v="21671.0"/>
    <s v="36.0"/>
    <n v="1"/>
    <s v=""/>
    <s v=""/>
    <s v="0.0"/>
    <s v="0.0"/>
    <s v="CS100    3"/>
    <d v="1999-01-07T10:43:43"/>
    <s v="sinus arrhythmie lagetyp normal sonst normales ekg 4.46                          unbestÄtigter bericht"/>
    <x v="4"/>
    <s v="MID"/>
    <s v=""/>
    <s v=""/>
    <s v=""/>
    <b v="0"/>
    <b v="1"/>
    <b v="0"/>
    <s v=""/>
    <s v=" , I-AVF,  "/>
    <s v=""/>
    <s v=""/>
    <s v=""/>
    <s v=""/>
    <n v="8"/>
    <s v="records100/20000/20119_lr"/>
    <s v="records500/20000/20119_hr"/>
  </r>
  <r>
    <x v="20081"/>
    <s v="20027.0"/>
    <s v="57.0"/>
    <n v="1"/>
    <s v=""/>
    <s v=""/>
    <s v="1.0"/>
    <s v="2.0"/>
    <s v="AT-60    3"/>
    <d v="1999-01-07T11:12:41"/>
    <s v="sinusrhythmus p-sinistrocardiale linkstyp linksschenkelblock 4.46                          unbestÄtigter bericht"/>
    <x v="48"/>
    <s v="LAD"/>
    <s v=""/>
    <s v=""/>
    <s v="1.0"/>
    <b v="0"/>
    <b v="1"/>
    <b v="1"/>
    <s v=""/>
    <s v=""/>
    <s v=""/>
    <s v=""/>
    <s v=""/>
    <s v=""/>
    <n v="10"/>
    <s v="records100/20000/20120_lr"/>
    <s v="records500/20000/20120_hr"/>
  </r>
  <r>
    <x v="20082"/>
    <s v="20541.0"/>
    <s v="68.0"/>
    <n v="0"/>
    <s v=""/>
    <s v=""/>
    <s v="0.0"/>
    <s v="0.0"/>
    <s v="CS100    3"/>
    <d v="1999-01-07T14:38:20"/>
    <s v="sinusrhythmus p-verbreiterung lagetyp normal unspezifisches abnormes t qt-verlÄngerung 4.46                          unbestÄtigter bericht"/>
    <x v="9"/>
    <s v="MID"/>
    <s v=""/>
    <s v=""/>
    <s v=""/>
    <b v="0"/>
    <b v="1"/>
    <b v="0"/>
    <s v=""/>
    <s v=""/>
    <s v=""/>
    <s v=""/>
    <s v=""/>
    <s v=""/>
    <n v="8"/>
    <s v="records100/20000/20121_lr"/>
    <s v="records500/20000/20121_hr"/>
  </r>
  <r>
    <x v="20083"/>
    <s v="20616.0"/>
    <s v="48.0"/>
    <n v="0"/>
    <s v=""/>
    <s v=""/>
    <s v="0.0"/>
    <s v="0.0"/>
    <s v="CS100    3"/>
    <d v="1999-01-08T07:50:50"/>
    <s v="sinusrhythmus lagetyp normal normales ekg 4.46                          unbestÄtigter bericht"/>
    <x v="2"/>
    <s v="MID"/>
    <s v=""/>
    <s v=""/>
    <s v=""/>
    <b v="0"/>
    <b v="1"/>
    <b v="0"/>
    <s v=""/>
    <s v=" , I-AVR,  "/>
    <s v=""/>
    <s v=""/>
    <s v=""/>
    <s v=""/>
    <n v="7"/>
    <s v="records100/20000/20122_lr"/>
    <s v="records500/20000/20122_hr"/>
  </r>
  <r>
    <x v="20084"/>
    <s v="10864.0"/>
    <s v="55.0"/>
    <n v="0"/>
    <s v=""/>
    <s v=""/>
    <s v="1.0"/>
    <s v="2.0"/>
    <s v="AT-60    3"/>
    <d v="1999-01-08T08:46:36"/>
    <s v="supraventrikulÄre extrasystole(n) sinusrhythmus lagetyp normal qrs(t) abnorm    inferiorer infarkt     wahrscheinlich alt 4.46                          unbestÄtigter bericht"/>
    <x v="982"/>
    <s v="MID"/>
    <s v="Stadium II-III"/>
    <s v=""/>
    <s v="1.0"/>
    <b v="0"/>
    <b v="1"/>
    <b v="1"/>
    <s v=""/>
    <s v=""/>
    <s v=""/>
    <s v=""/>
    <s v="SVES"/>
    <s v=""/>
    <n v="3"/>
    <s v="records100/20000/20123_lr"/>
    <s v="records500/20000/20123_hr"/>
  </r>
  <r>
    <x v="20085"/>
    <s v="20616.0"/>
    <s v="48.0"/>
    <n v="0"/>
    <s v=""/>
    <s v=""/>
    <s v="0.0"/>
    <s v="0.0"/>
    <s v="CS100    3"/>
    <d v="1999-01-08T08:50:03"/>
    <s v="sinusrhythmus p-sinistrocardiale lagetyp normal t abnorm in hochlateralen ableitungen 4.46                          unbestÄtigter bericht"/>
    <x v="159"/>
    <s v="MID"/>
    <s v=""/>
    <s v=""/>
    <s v=""/>
    <b v="0"/>
    <b v="1"/>
    <b v="0"/>
    <s v=""/>
    <s v=""/>
    <s v=""/>
    <s v=""/>
    <s v=""/>
    <s v=""/>
    <n v="7"/>
    <s v="records100/20000/20124_lr"/>
    <s v="records500/20000/20124_hr"/>
  </r>
  <r>
    <x v="20086"/>
    <s v="19289.0"/>
    <s v="50.0"/>
    <n v="0"/>
    <s v=""/>
    <s v=""/>
    <s v="0.0"/>
    <s v="0.0"/>
    <s v="CS100    3"/>
    <d v="1999-01-08T09:55:00"/>
    <s v="sinusrhythmus linkstyp qrs(t) abnorm    anteroseptaler myokardschaden mÖglich t abnorm in inferioren ableitungen 4.46                          unbestÄtigter bericht"/>
    <x v="501"/>
    <s v="LAD"/>
    <s v=""/>
    <s v=""/>
    <s v=""/>
    <b v="0"/>
    <b v="1"/>
    <b v="0"/>
    <s v=""/>
    <s v=" , I-AVR,  "/>
    <s v=""/>
    <s v=""/>
    <s v=""/>
    <s v=""/>
    <n v="5"/>
    <s v="records100/20000/20125_lr"/>
    <s v="records500/20000/20125_hr"/>
  </r>
  <r>
    <x v="20087"/>
    <s v="16271.0"/>
    <s v="45.0"/>
    <n v="1"/>
    <s v=""/>
    <s v=""/>
    <s v="0.0"/>
    <s v="0.0"/>
    <s v="CS100    3"/>
    <d v="1999-01-08T10:50:50"/>
    <s v="sinusrhythmus lagetyp normal normales ekg 4.46                          unbestÄtigter bericht"/>
    <x v="2"/>
    <s v="MID"/>
    <s v=""/>
    <s v=""/>
    <s v=""/>
    <b v="0"/>
    <b v="1"/>
    <b v="0"/>
    <s v=""/>
    <s v=" , I-AVR,  "/>
    <s v=""/>
    <s v=""/>
    <s v=""/>
    <s v=""/>
    <n v="7"/>
    <s v="records100/20000/20126_lr"/>
    <s v="records500/20000/20126_hr"/>
  </r>
  <r>
    <x v="20088"/>
    <s v="18637.0"/>
    <s v="64.0"/>
    <n v="1"/>
    <s v=""/>
    <s v=""/>
    <s v="1.0"/>
    <s v="2.0"/>
    <s v="CS-12"/>
    <d v="1999-01-08T12:25:06"/>
    <s v="sinusrhythmus linkstyp sonst normales ekg"/>
    <x v="11"/>
    <s v="LAD"/>
    <s v=""/>
    <s v=""/>
    <s v="1.0"/>
    <b v="0"/>
    <b v="0"/>
    <b v="1"/>
    <s v=""/>
    <s v=""/>
    <s v=""/>
    <s v=""/>
    <s v=""/>
    <s v=""/>
    <n v="10"/>
    <s v="records100/20000/20127_lr"/>
    <s v="records500/20000/20127_hr"/>
  </r>
  <r>
    <x v="20089"/>
    <s v="20077.0"/>
    <s v="64.0"/>
    <n v="1"/>
    <s v=""/>
    <s v=""/>
    <s v="0.0"/>
    <s v="0.0"/>
    <s v="CS100    3"/>
    <d v="1999-01-08T13:55:15"/>
    <s v="sinusrhythmus lagetyp normal qrs(t) abnorm    anteriorer infarkt     alter unbest. t abnorm in lateralen ableitungen 4.46                          unbestÄtigter bericht"/>
    <x v="3275"/>
    <s v="MID"/>
    <s v="Stadium II"/>
    <s v="Stadium II"/>
    <s v=""/>
    <b v="0"/>
    <b v="1"/>
    <b v="0"/>
    <s v=""/>
    <s v=" , I-AVR,  "/>
    <s v=""/>
    <s v=""/>
    <s v=""/>
    <s v=""/>
    <n v="6"/>
    <s v="records100/20000/20128_lr"/>
    <s v="records500/20000/20128_hr"/>
  </r>
  <r>
    <x v="20090"/>
    <s v="9154.0"/>
    <s v="52.0"/>
    <n v="1"/>
    <s v=""/>
    <s v=""/>
    <s v="1.0"/>
    <s v="2.0"/>
    <s v="AT-60    3"/>
    <d v="1999-01-08T14:39:12"/>
    <s v="sinusrhythmus lagetyp normal normales ekg 4.46                          unbestÄtigter bericht"/>
    <x v="2"/>
    <s v="MID"/>
    <s v=""/>
    <s v=""/>
    <s v="1.0"/>
    <b v="0"/>
    <b v="1"/>
    <b v="1"/>
    <s v=""/>
    <s v=""/>
    <s v=""/>
    <s v=""/>
    <s v=""/>
    <s v=""/>
    <n v="8"/>
    <s v="records100/20000/20129_lr"/>
    <s v="records500/20000/20129_hr"/>
  </r>
  <r>
    <x v="20091"/>
    <s v="15386.0"/>
    <s v="40.0"/>
    <n v="0"/>
    <s v=""/>
    <s v=""/>
    <s v="0.0"/>
    <s v="0.0"/>
    <s v="CS100    3"/>
    <d v="1999-01-08T15:43:37"/>
    <s v="sinustachykardie lagetyp normal sonst normales ekg 4.46                          unbestÄtigter bericht"/>
    <x v="28"/>
    <s v="MID"/>
    <s v=""/>
    <s v=""/>
    <s v=""/>
    <b v="0"/>
    <b v="1"/>
    <b v="0"/>
    <s v=" , II-AVF"/>
    <s v=""/>
    <s v=""/>
    <s v=""/>
    <s v=""/>
    <s v=""/>
    <n v="1"/>
    <s v="records100/20000/20130_lr"/>
    <s v="records500/20000/20130_hr"/>
  </r>
  <r>
    <x v="20092"/>
    <s v="8941.0"/>
    <s v="59.0"/>
    <n v="0"/>
    <s v=""/>
    <s v=""/>
    <s v="1.0"/>
    <s v="2.0"/>
    <s v="AT-60    3"/>
    <d v="1999-01-08T16:23:54"/>
    <s v="sinusrhythmus lagetyp normal normales ekg 4.46                          unbestÄtigter bericht"/>
    <x v="2"/>
    <s v="MID"/>
    <s v=""/>
    <s v=""/>
    <s v="1.0"/>
    <b v="0"/>
    <b v="1"/>
    <b v="1"/>
    <s v=""/>
    <s v=" , I-AVR,  "/>
    <s v=""/>
    <s v=""/>
    <s v=""/>
    <s v=""/>
    <n v="9"/>
    <s v="records100/20000/20131_lr"/>
    <s v="records500/20000/20131_hr"/>
  </r>
  <r>
    <x v="20093"/>
    <s v="10061.0"/>
    <s v="69.0"/>
    <n v="0"/>
    <s v=""/>
    <s v=""/>
    <s v="1.0"/>
    <s v="2.0"/>
    <s v="AT-60    3"/>
    <d v="1999-01-09T07:54:55"/>
    <s v="sinusrhythmus a-v block i p-verbreiterung linkstyp rechtsschenkelblock qrs(t) abnorm    inferiorer myokardschaden nicht auszuschliessen 4.46                          unbestÄtigter bericht"/>
    <x v="5153"/>
    <s v="LAD"/>
    <s v="unknown"/>
    <s v=""/>
    <s v="1.0"/>
    <b v="0"/>
    <b v="1"/>
    <b v="1"/>
    <s v=""/>
    <s v=""/>
    <s v=""/>
    <s v=""/>
    <s v=""/>
    <s v=""/>
    <n v="9"/>
    <s v="records100/20000/20132_lr"/>
    <s v="records500/20000/20132_hr"/>
  </r>
  <r>
    <x v="20094"/>
    <s v="8280.0"/>
    <s v="20.0"/>
    <n v="0"/>
    <s v=""/>
    <s v="71.0"/>
    <s v="0.0"/>
    <s v="0.0"/>
    <s v="CS-12   E"/>
    <d v="1999-01-09T09:41:49"/>
    <s v="sinusrhythmus lagetyp normal normales ekg"/>
    <x v="2"/>
    <s v="MID"/>
    <s v=""/>
    <s v=""/>
    <s v=""/>
    <b v="0"/>
    <b v="0"/>
    <b v="1"/>
    <s v=" , I-AVF"/>
    <s v=""/>
    <s v=""/>
    <s v=""/>
    <s v=""/>
    <s v=""/>
    <n v="5"/>
    <s v="records100/20000/20133_lr"/>
    <s v="records500/20000/20133_hr"/>
  </r>
  <r>
    <x v="20095"/>
    <s v="15069.0"/>
    <s v="64.0"/>
    <n v="0"/>
    <s v=""/>
    <s v=""/>
    <s v="0.0"/>
    <s v="0.0"/>
    <s v="CS100    3"/>
    <d v="1999-01-09T10:20:35"/>
    <s v="sinusrhythmus p-sinistrocardiale linkstyp unspezifische abnorme st-senkung 4.46                          unbestÄtigter bericht"/>
    <x v="159"/>
    <s v="LAD"/>
    <s v=""/>
    <s v=""/>
    <s v=""/>
    <b v="0"/>
    <b v="1"/>
    <b v="0"/>
    <s v=""/>
    <s v=""/>
    <s v=""/>
    <s v=""/>
    <s v=""/>
    <s v=""/>
    <n v="5"/>
    <s v="records100/20000/20134_lr"/>
    <s v="records500/20000/20134_hr"/>
  </r>
  <r>
    <x v="20096"/>
    <s v="15354.0"/>
    <s v="58.0"/>
    <n v="1"/>
    <s v=""/>
    <s v=""/>
    <s v="0.0"/>
    <s v="0.0"/>
    <s v="CS100    3"/>
    <d v="1999-01-09T11:30:11"/>
    <s v="sinusrhythmus lagetyp normal normales ekg 4.46                          unbestÄtigter bericht"/>
    <x v="2"/>
    <s v="MID"/>
    <s v=""/>
    <s v=""/>
    <s v=""/>
    <b v="0"/>
    <b v="1"/>
    <b v="0"/>
    <s v=""/>
    <s v=""/>
    <s v=""/>
    <s v=""/>
    <s v=""/>
    <s v=""/>
    <n v="5"/>
    <s v="records100/20000/20135_lr"/>
    <s v="records500/20000/20135_hr"/>
  </r>
  <r>
    <x v="20097"/>
    <s v="9298.0"/>
    <s v="53.0"/>
    <n v="0"/>
    <s v=""/>
    <s v=""/>
    <s v="0.0"/>
    <s v="0.0"/>
    <s v="CS100    3"/>
    <d v="1999-01-09T11:58:38"/>
    <s v="sinusrhythmus p-sinistrocardiale lagetyp normal qrs(t) abnorm    inferiorer infarkt     alter unbest. st &amp; t abnorm, wahrscheinlich    anterolaterale ischÄmie oder linksbelastung 4.46                          unbestÄtigter bericht"/>
    <x v="1738"/>
    <s v="MID"/>
    <s v="unknown"/>
    <s v=""/>
    <s v=""/>
    <b v="0"/>
    <b v="1"/>
    <b v="0"/>
    <s v=""/>
    <s v=" , I-AVF,  "/>
    <s v=""/>
    <s v=""/>
    <s v=""/>
    <s v=""/>
    <n v="5"/>
    <s v="records100/20000/20136_lr"/>
    <s v="records500/20000/20136_hr"/>
  </r>
  <r>
    <x v="20098"/>
    <s v="10061.0"/>
    <s v="69.0"/>
    <n v="0"/>
    <s v=""/>
    <s v=""/>
    <s v="1.0"/>
    <s v="2.0"/>
    <s v="AT-60    3"/>
    <d v="1999-01-10T10:07:29"/>
    <s v="sinusrhythmus a-v block i linkstyp linksschenkelblock 4.46                          unbestÄtigter bericht"/>
    <x v="5154"/>
    <s v="LAD"/>
    <s v="unknown"/>
    <s v=""/>
    <s v="1.0"/>
    <b v="0"/>
    <b v="1"/>
    <b v="1"/>
    <s v=""/>
    <s v=""/>
    <s v=""/>
    <s v=""/>
    <s v=""/>
    <s v=""/>
    <n v="9"/>
    <s v="records100/20000/20137_lr"/>
    <s v="records500/20000/20137_hr"/>
  </r>
  <r>
    <x v="20099"/>
    <s v="21720.0"/>
    <s v="56.0"/>
    <n v="1"/>
    <s v=""/>
    <s v=""/>
    <s v="0.0"/>
    <s v="0.0"/>
    <s v="CS100    3"/>
    <d v="1999-01-10T11:36:03"/>
    <s v="sinusrhythmus lagetyp normal normales ekg 4.46                          unbestÄtigter bericht"/>
    <x v="2"/>
    <s v="MID"/>
    <s v=""/>
    <s v=""/>
    <s v=""/>
    <b v="0"/>
    <b v="1"/>
    <b v="0"/>
    <s v=""/>
    <s v=""/>
    <s v=""/>
    <s v=""/>
    <s v=""/>
    <s v=""/>
    <n v="2"/>
    <s v="records100/20000/20138_lr"/>
    <s v="records500/20000/20138_hr"/>
  </r>
  <r>
    <x v="20100"/>
    <s v="13914.0"/>
    <s v="82.0"/>
    <n v="0"/>
    <s v=""/>
    <s v=""/>
    <s v="1.0"/>
    <s v="2.0"/>
    <s v="CS-12"/>
    <d v="1999-01-10T13:14:37"/>
    <s v="sinusrhythmus a-v block i lagetyp normal subakuter anteriorer infarkt sicher st-hebung in v1-v4 t neg in v1-v5 path. ekg fehlende r-progression"/>
    <x v="47"/>
    <s v="MID"/>
    <s v="Stadium I"/>
    <s v=""/>
    <s v="1.0"/>
    <b v="0"/>
    <b v="0"/>
    <b v="1"/>
    <s v=""/>
    <s v=""/>
    <s v=""/>
    <s v=""/>
    <s v=""/>
    <s v=""/>
    <n v="5"/>
    <s v="records100/20000/20139_lr"/>
    <s v="records500/20000/20139_hr"/>
  </r>
  <r>
    <x v="20101"/>
    <s v="21479.0"/>
    <s v="76.0"/>
    <n v="0"/>
    <s v=""/>
    <s v=""/>
    <s v="0.0"/>
    <s v="0.0"/>
    <s v="CS100    3"/>
    <d v="1999-01-10T14:38:15"/>
    <s v="supraventrikulÄre extrasystole(n) sinusrhythmus verdacht auf p-sinistrocardiale lagetyp normal linkshypertrophie mÖglich 4.46                          unbestÄtigter bericht"/>
    <x v="5155"/>
    <s v="MID"/>
    <s v="unknown"/>
    <s v=""/>
    <s v=""/>
    <b v="0"/>
    <b v="1"/>
    <b v="0"/>
    <s v=""/>
    <s v=""/>
    <s v=""/>
    <s v=""/>
    <s v="SVES"/>
    <s v=""/>
    <n v="7"/>
    <s v="records100/20000/20140_lr"/>
    <s v="records500/20000/20140_hr"/>
  </r>
  <r>
    <x v="20102"/>
    <s v="19955.0"/>
    <s v="300.0"/>
    <n v="0"/>
    <s v=""/>
    <s v=""/>
    <s v="1.0"/>
    <s v="2.0"/>
    <s v="CS-12"/>
    <d v="1999-01-10T18:02:38"/>
    <s v="sinusrhythmus ueberdrehter linkstyp linksanteriorer hemiblock t flach bis neg lateral pq-zeit grenzwertig path. ekg"/>
    <x v="15"/>
    <s v="ALAD"/>
    <s v=""/>
    <s v=""/>
    <s v="1.0"/>
    <b v="0"/>
    <b v="0"/>
    <b v="1"/>
    <s v=""/>
    <s v=""/>
    <s v=""/>
    <s v=""/>
    <s v=""/>
    <s v=""/>
    <n v="10"/>
    <s v="records100/20000/20141_lr"/>
    <s v="records500/20000/20141_hr"/>
  </r>
  <r>
    <x v="20103"/>
    <s v="15388.0"/>
    <s v="71.0"/>
    <n v="0"/>
    <s v=""/>
    <s v=""/>
    <s v="0.0"/>
    <s v="0.0"/>
    <s v="CS100    3"/>
    <d v="1999-01-11T08:36:46"/>
    <s v="vorhofflimmern/-flattern lagetyp normal rechtsschenkelblock qrs(t) abnorm    inferiorer infarkt     alter unbest. 4.46                          unbestÄtigter bericht"/>
    <x v="5156"/>
    <s v="MID"/>
    <s v="unknown"/>
    <s v=""/>
    <s v=""/>
    <b v="0"/>
    <b v="1"/>
    <b v="0"/>
    <s v=""/>
    <s v=""/>
    <s v=""/>
    <s v=""/>
    <s v=""/>
    <s v=""/>
    <n v="5"/>
    <s v="records100/20000/20142_lr"/>
    <s v="records500/20000/20142_hr"/>
  </r>
  <r>
    <x v="20104"/>
    <s v="21455.0"/>
    <s v="19.0"/>
    <n v="1"/>
    <s v=""/>
    <s v="63.0"/>
    <s v="0.0"/>
    <s v="0.0"/>
    <s v="CS-12   E"/>
    <d v="1999-01-11T08:48:00"/>
    <s v="sinusrhythmus verdacht auf p-sinistrocardiale lagetyp normal"/>
    <x v="2"/>
    <s v="MID"/>
    <s v=""/>
    <s v=""/>
    <s v=""/>
    <b v="0"/>
    <b v="0"/>
    <b v="1"/>
    <s v=""/>
    <s v=""/>
    <s v=""/>
    <s v=""/>
    <s v=""/>
    <s v=""/>
    <n v="9"/>
    <s v="records100/20000/20143_lr"/>
    <s v="records500/20000/20143_hr"/>
  </r>
  <r>
    <x v="20105"/>
    <s v="11096.0"/>
    <s v="59.0"/>
    <n v="1"/>
    <s v=""/>
    <s v=""/>
    <s v="0.0"/>
    <s v="0.0"/>
    <s v="CS100    3"/>
    <d v="1999-01-11T09:07:06"/>
    <s v="supraventrikulÄre extrasystole(n) sinusrhythmus linkstyp unspezifisches abnormes t qt-verlÄngerung 4.46                          unbestÄtigter bericht"/>
    <x v="1836"/>
    <s v="LAD"/>
    <s v="unknown"/>
    <s v=""/>
    <s v=""/>
    <b v="0"/>
    <b v="1"/>
    <b v="0"/>
    <s v=""/>
    <s v=""/>
    <s v=""/>
    <s v=""/>
    <s v="SVES"/>
    <s v=""/>
    <n v="4"/>
    <s v="records100/20000/20144_lr"/>
    <s v="records500/20000/20144_hr"/>
  </r>
  <r>
    <x v="20106"/>
    <s v="13064.0"/>
    <s v="76.0"/>
    <n v="1"/>
    <s v=""/>
    <s v=""/>
    <s v="0.0"/>
    <s v="0.0"/>
    <s v="CS100    3"/>
    <d v="1999-01-11T11:30:02"/>
    <s v="sinusrhythmus p-sinistrocardiale linkstyp t abnorm in hochlateralen ableitungen 4.46                          unbestÄtigter bericht"/>
    <x v="111"/>
    <s v="LAD"/>
    <s v=""/>
    <s v=""/>
    <s v=""/>
    <b v="0"/>
    <b v="1"/>
    <b v="0"/>
    <s v=""/>
    <s v=" , I-AVR,  "/>
    <s v=""/>
    <s v=""/>
    <s v=""/>
    <s v=""/>
    <n v="2"/>
    <s v="records100/20000/20145_lr"/>
    <s v="records500/20000/20145_hr"/>
  </r>
  <r>
    <x v="20107"/>
    <s v="19185.0"/>
    <s v="56.0"/>
    <n v="0"/>
    <s v=""/>
    <s v=""/>
    <s v="0.0"/>
    <s v="0.0"/>
    <s v="CS100    3"/>
    <d v="1999-01-11T12:33:02"/>
    <s v="sinusrhythmus linkstyp rechtsschenkelblock 4.46                          unbestÄtigter bericht"/>
    <x v="19"/>
    <s v="LAD"/>
    <s v=""/>
    <s v=""/>
    <s v=""/>
    <b v="0"/>
    <b v="1"/>
    <b v="0"/>
    <s v=""/>
    <s v=""/>
    <s v=""/>
    <s v=""/>
    <s v=""/>
    <s v=""/>
    <n v="7"/>
    <s v="records100/20000/20146_lr"/>
    <s v="records500/20000/20146_hr"/>
  </r>
  <r>
    <x v="20108"/>
    <s v="15376.0"/>
    <s v="69.0"/>
    <n v="0"/>
    <s v=""/>
    <s v=""/>
    <s v="0.0"/>
    <s v="0.0"/>
    <s v="CS100    3"/>
    <d v="1999-01-11T12:55:00"/>
    <s v="supraventrikulÄre arrhythmie a-v block i ueberdrehter linkstyp linksanteriorer hemiblock unspezifischer intraventrikulÄrer block qrs(t) abnorm    anteriorer infarkt     wahrscheinlich alt 4.46                          unbestÄtigter bericht"/>
    <x v="5157"/>
    <s v="ALAD"/>
    <s v="Stadium II-III"/>
    <s v=""/>
    <s v=""/>
    <b v="0"/>
    <b v="1"/>
    <b v="0"/>
    <s v=""/>
    <s v=" , I-AVF,  "/>
    <s v=""/>
    <s v=""/>
    <s v=""/>
    <s v=""/>
    <n v="1"/>
    <s v="records100/20000/20147_lr"/>
    <s v="records500/20000/20147_hr"/>
  </r>
  <r>
    <x v="20109"/>
    <s v="16245.0"/>
    <s v="63.0"/>
    <n v="1"/>
    <s v=""/>
    <s v=""/>
    <s v="1.0"/>
    <s v="2.0"/>
    <s v="AT-60    3"/>
    <d v="1999-01-11T13:19:08"/>
    <s v="sinusrhythmus verdacht auf p-sinistrocardiale lagetyp normal mÄssige amplitudenkriterien fÜr linkshypertrophie 4.46                          unbestÄtigter bericht"/>
    <x v="5158"/>
    <s v="MID"/>
    <s v=""/>
    <s v=""/>
    <s v="1.0"/>
    <b v="0"/>
    <b v="1"/>
    <b v="1"/>
    <s v=""/>
    <s v=""/>
    <s v=""/>
    <s v=""/>
    <s v=""/>
    <s v=""/>
    <n v="9"/>
    <s v="records100/20000/20148_lr"/>
    <s v="records500/20000/20148_hr"/>
  </r>
  <r>
    <x v="20110"/>
    <s v="18033.0"/>
    <s v="19.0"/>
    <n v="0"/>
    <s v=""/>
    <s v=""/>
    <s v="0.0"/>
    <s v="0.0"/>
    <s v="CS-12   E"/>
    <d v="1999-01-11T13:50:09"/>
    <s v="supraventrikulÄre extrasystole(n) sinusrhythmus lagetyp normal sonst normales ekg"/>
    <x v="1428"/>
    <s v="MID"/>
    <s v=""/>
    <s v=""/>
    <s v=""/>
    <b v="0"/>
    <b v="0"/>
    <b v="1"/>
    <s v=""/>
    <s v=""/>
    <s v=""/>
    <s v=""/>
    <s v="SVES"/>
    <s v=""/>
    <n v="10"/>
    <s v="records100/20000/20149_lr"/>
    <s v="records500/20000/20149_hr"/>
  </r>
  <r>
    <x v="20111"/>
    <s v="19517.0"/>
    <s v="72.0"/>
    <n v="1"/>
    <s v=""/>
    <s v=""/>
    <s v="1.0"/>
    <s v="2.0"/>
    <s v="CS-12"/>
    <d v="1999-01-11T15:09:29"/>
    <s v="sinusrhythmus linkstyp intraventr. leitungsstÖrung normales ekg"/>
    <x v="772"/>
    <s v="LAD"/>
    <s v=""/>
    <s v=""/>
    <s v="1.0"/>
    <b v="0"/>
    <b v="0"/>
    <b v="1"/>
    <s v=""/>
    <s v=""/>
    <s v=""/>
    <s v=""/>
    <s v=""/>
    <s v=""/>
    <n v="4"/>
    <s v="records100/20000/20150_lr"/>
    <s v="records500/20000/20150_hr"/>
  </r>
  <r>
    <x v="20112"/>
    <s v="12750.0"/>
    <s v="39.0"/>
    <n v="0"/>
    <s v=""/>
    <s v="78.0"/>
    <s v="0.0"/>
    <s v="0.0"/>
    <s v="CS-12   E"/>
    <d v="1999-01-12T11:43:29"/>
    <s v="sinusrhythmus lagetyp normal normales ekg"/>
    <x v="2"/>
    <s v="MID"/>
    <s v=""/>
    <s v=""/>
    <s v=""/>
    <b v="0"/>
    <b v="0"/>
    <b v="1"/>
    <s v=""/>
    <s v=""/>
    <s v=""/>
    <s v=""/>
    <s v=""/>
    <s v=""/>
    <n v="9"/>
    <s v="records100/20000/20151_lr"/>
    <s v="records500/20000/20151_hr"/>
  </r>
  <r>
    <x v="20113"/>
    <s v="18313.0"/>
    <s v="74.0"/>
    <n v="1"/>
    <s v=""/>
    <s v=""/>
    <s v="1.0"/>
    <s v="2.0"/>
    <s v="CS-12"/>
    <d v="1999-01-12T21:43:12"/>
    <s v="sinusrhythmus lagetyp normal periphere niederspannung qrs(t) abnormal    hochlateraler infarkt mÖglich"/>
    <x v="501"/>
    <s v="MID"/>
    <s v=""/>
    <s v=""/>
    <s v="1.0"/>
    <b v="0"/>
    <b v="0"/>
    <b v="1"/>
    <s v=""/>
    <s v=" , I-AVF,V6,  "/>
    <s v=""/>
    <s v=""/>
    <s v=""/>
    <s v=""/>
    <n v="10"/>
    <s v="records100/20000/20152_lr"/>
    <s v="records500/20000/20152_hr"/>
  </r>
  <r>
    <x v="20114"/>
    <s v="9209.0"/>
    <s v="52.0"/>
    <n v="0"/>
    <s v=""/>
    <s v=""/>
    <s v="0.0"/>
    <s v="0.0"/>
    <s v="CS100    3"/>
    <d v="1999-01-14T06:39:56"/>
    <s v="sinusrhythmus linkstyp unspezifische intraventrikulÄre leitungsstÖrung qrs(t) abnorm    inferiorer infarkt     alter unbest. 4.46                          unbestÄtigter bericht"/>
    <x v="36"/>
    <s v="LAD"/>
    <s v="unknown"/>
    <s v=""/>
    <s v=""/>
    <b v="0"/>
    <b v="1"/>
    <b v="0"/>
    <s v=""/>
    <s v=""/>
    <s v=""/>
    <s v=""/>
    <s v=""/>
    <s v=""/>
    <n v="8"/>
    <s v="records100/20000/20153_lr"/>
    <s v="records500/20000/20153_hr"/>
  </r>
  <r>
    <x v="20115"/>
    <s v="15936.0"/>
    <s v="68.0"/>
    <n v="0"/>
    <s v=""/>
    <s v=""/>
    <s v="0.0"/>
    <s v="0.0"/>
    <s v="CS100    3"/>
    <d v="1999-01-14T11:43:45"/>
    <s v="sinusrhythmus p-sinistrocardiale ueberdrehter linkstyp linksanteriorer hemiblock st &amp; t abnorm, wahrscheinlich    anteriore ischÄmie oder linksbelastung    laterale ischÄmie oder linksbelastung 4.46                          unbestÄtigter bericht"/>
    <x v="4227"/>
    <s v="ALAD"/>
    <s v="unknown"/>
    <s v=""/>
    <s v=""/>
    <b v="0"/>
    <b v="1"/>
    <b v="0"/>
    <s v=""/>
    <s v=""/>
    <s v=""/>
    <s v=""/>
    <s v="1,alles"/>
    <s v=""/>
    <n v="2"/>
    <s v="records100/20000/20154_lr"/>
    <s v="records500/20000/20154_hr"/>
  </r>
  <r>
    <x v="20116"/>
    <s v="12216.0"/>
    <s v="54.0"/>
    <n v="0"/>
    <s v=""/>
    <s v=""/>
    <s v="0.0"/>
    <s v="0.0"/>
    <s v="CS100    3"/>
    <d v="1999-01-14T12:26:01"/>
    <s v="sinusrhythmus p-verbreiterung lagetyp normal mÄssige amplitudenkriterien fÜr linkshypertrophie 4.46                          unbestÄtigter bericht"/>
    <x v="431"/>
    <s v="MID"/>
    <s v=""/>
    <s v=""/>
    <s v=""/>
    <b v="0"/>
    <b v="1"/>
    <b v="0"/>
    <s v=""/>
    <s v=" , I-AVR,  "/>
    <s v=""/>
    <s v=""/>
    <s v=""/>
    <s v=""/>
    <n v="1"/>
    <s v="records100/20000/20155_lr"/>
    <s v="records500/20000/20155_hr"/>
  </r>
  <r>
    <x v="20117"/>
    <s v="19548.0"/>
    <s v="43.0"/>
    <n v="0"/>
    <s v=""/>
    <s v=""/>
    <s v="0.0"/>
    <s v="0.0"/>
    <s v="CS100    3"/>
    <d v="1999-01-14T12:30:30"/>
    <s v="sinusrhythmus linkstyp qrs(t) abnorm    inferiorer infarkt     alter unbest. 4.46                          unbestÄtigter bericht"/>
    <x v="20"/>
    <s v="LAD"/>
    <s v="unknown"/>
    <s v=""/>
    <s v=""/>
    <b v="0"/>
    <b v="1"/>
    <b v="0"/>
    <s v=""/>
    <s v=""/>
    <s v=""/>
    <s v=""/>
    <s v=""/>
    <s v=""/>
    <n v="3"/>
    <s v="records100/20000/20156_lr"/>
    <s v="records500/20000/20156_hr"/>
  </r>
  <r>
    <x v="20118"/>
    <s v="18616.0"/>
    <s v="69.0"/>
    <n v="0"/>
    <s v=""/>
    <s v=""/>
    <s v="0.0"/>
    <s v="0.0"/>
    <s v="CS100    3"/>
    <d v="1999-01-14T14:33:39"/>
    <s v="ventrikulÄre extrasystole(n) vorhofflimmern/-flattern extrem ueberdrehter rechtstyp unspezifischer intraventrikulÄrer block qrs(t) abnorm    inferiorer infarkt     wahrscheinlich alt 4.46                          unbestÄtigter bericht"/>
    <x v="5159"/>
    <s v="ARAD"/>
    <s v="Stadium II-III"/>
    <s v=""/>
    <s v=""/>
    <b v="0"/>
    <b v="1"/>
    <b v="0"/>
    <s v=""/>
    <s v=""/>
    <s v=""/>
    <s v=""/>
    <s v="VES2,alles"/>
    <s v=""/>
    <n v="3"/>
    <s v="records100/20000/20157_lr"/>
    <s v="records500/20000/20157_hr"/>
  </r>
  <r>
    <x v="20119"/>
    <s v="18616.0"/>
    <s v="69.0"/>
    <n v="0"/>
    <s v=""/>
    <s v=""/>
    <s v="0.0"/>
    <s v="0.0"/>
    <s v="CS100    3"/>
    <d v="1999-01-14T14:34:45"/>
    <s v="sinus arrhythmie p-verbreiterung extrem ueberdrehter rechtstyp rechtsschenkelblock qrs(t) abnorm    inferiorer infarkt     wahrscheinlich alt 4.46                          unbestÄtigter bericht"/>
    <x v="5160"/>
    <s v="ARAD"/>
    <s v="Stadium II-III"/>
    <s v=""/>
    <s v=""/>
    <b v="0"/>
    <b v="1"/>
    <b v="0"/>
    <s v=""/>
    <s v=" , I-AVR,  "/>
    <s v=""/>
    <s v=""/>
    <s v=""/>
    <s v=""/>
    <n v="3"/>
    <s v="records100/20000/20158_lr"/>
    <s v="records500/20000/20158_hr"/>
  </r>
  <r>
    <x v="20120"/>
    <s v="18616.0"/>
    <s v="69.0"/>
    <n v="0"/>
    <s v=""/>
    <s v=""/>
    <s v="0.0"/>
    <s v="0.0"/>
    <s v="CS100    3"/>
    <d v="1999-01-14T14:35:53"/>
    <s v="ventrikulÄre extrasystole(n) supraventrikulÄre extrasystole(n) sinusrhythmus p-verbreiterung extrem ueberdrehter rechtstyp rechtsschenkelblock qrs(t) abnorm    inferiorer infarkt     wahrscheinlich alt 4.46                          unbestÄtigter bericht"/>
    <x v="5161"/>
    <s v="ARAD"/>
    <s v="Stadium II-III"/>
    <s v=""/>
    <s v=""/>
    <b v="0"/>
    <b v="1"/>
    <b v="0"/>
    <s v=""/>
    <s v=" , I-AVF,  "/>
    <s v=""/>
    <s v=""/>
    <s v="VES,SVES2,alles"/>
    <s v=""/>
    <n v="3"/>
    <s v="records100/20000/20159_lr"/>
    <s v="records500/20000/20159_hr"/>
  </r>
  <r>
    <x v="20121"/>
    <s v="17408.0"/>
    <s v="56.0"/>
    <n v="0"/>
    <s v=""/>
    <s v=""/>
    <s v="0.0"/>
    <s v="0.0"/>
    <s v="CS100    3"/>
    <d v="1999-01-15T10:47:50"/>
    <s v="sinusrhythmus lagetyp normal normales ekg 4.46                          unbestÄtigter bericht"/>
    <x v="2"/>
    <s v="MID"/>
    <s v=""/>
    <s v=""/>
    <s v=""/>
    <b v="0"/>
    <b v="1"/>
    <b v="0"/>
    <s v=""/>
    <s v=" , I-AVR,  "/>
    <s v=""/>
    <s v=""/>
    <s v=""/>
    <s v=""/>
    <n v="3"/>
    <s v="records100/20000/20160_lr"/>
    <s v="records500/20000/20160_hr"/>
  </r>
  <r>
    <x v="20122"/>
    <s v="21479.0"/>
    <s v="76.0"/>
    <n v="0"/>
    <s v=""/>
    <s v=""/>
    <s v="0.0"/>
    <s v="0.0"/>
    <s v="CS100    3"/>
    <d v="1999-01-15T12:07:31"/>
    <s v="supraventrikulÄre extrasystole(n), bigeminus sinusrhythmus verdacht auf p-sinistrocardiale lagetyp normal unspezifischer intraventrikulÄrer block qrs(t) abnorm    inferiorer myokardschaden mÖglich 4.46                          unbestÄtigter bericht"/>
    <x v="5162"/>
    <s v="MID"/>
    <s v="unknown"/>
    <s v=""/>
    <s v=""/>
    <b v="0"/>
    <b v="1"/>
    <b v="0"/>
    <s v=""/>
    <s v=""/>
    <s v=""/>
    <s v=""/>
    <s v="SVES"/>
    <s v=""/>
    <n v="7"/>
    <s v="records100/20000/20161_lr"/>
    <s v="records500/20000/20161_hr"/>
  </r>
  <r>
    <x v="20123"/>
    <s v="8098.0"/>
    <s v="63.0"/>
    <n v="1"/>
    <s v=""/>
    <s v=""/>
    <s v="1.0"/>
    <s v="2.0"/>
    <s v="CS-12"/>
    <d v="1999-01-15T13:38:44"/>
    <s v="sinusrhythmus lagetyp normal normales ekg"/>
    <x v="2"/>
    <s v="MID"/>
    <s v=""/>
    <s v=""/>
    <s v="1.0"/>
    <b v="0"/>
    <b v="0"/>
    <b v="1"/>
    <s v=""/>
    <s v=""/>
    <s v=""/>
    <s v=""/>
    <s v=""/>
    <s v=""/>
    <n v="6"/>
    <s v="records100/20000/20162_lr"/>
    <s v="records500/20000/20162_hr"/>
  </r>
  <r>
    <x v="20124"/>
    <s v="19706.0"/>
    <s v="66.0"/>
    <n v="1"/>
    <s v=""/>
    <s v=""/>
    <s v="0.0"/>
    <s v="0.0"/>
    <s v="CS100    3"/>
    <d v="1999-01-16T10:58:38"/>
    <s v="sinusrhythmus lagetyp normal unspezifisches abnormes t 4.46                          unbestÄtigter bericht"/>
    <x v="9"/>
    <s v="MID"/>
    <s v=""/>
    <s v=""/>
    <s v=""/>
    <b v="0"/>
    <b v="1"/>
    <b v="0"/>
    <s v=""/>
    <s v=""/>
    <s v=""/>
    <s v=""/>
    <s v=""/>
    <s v=""/>
    <n v="7"/>
    <s v="records100/20000/20163_lr"/>
    <s v="records500/20000/20163_hr"/>
  </r>
  <r>
    <x v="20125"/>
    <s v="8950.0"/>
    <s v="65.0"/>
    <n v="0"/>
    <s v=""/>
    <s v=""/>
    <s v="0.0"/>
    <s v="0.0"/>
    <s v="CS100    3"/>
    <d v="1999-01-16T11:05:33"/>
    <s v="sinusrhythmus lagetyp normal normales ekg 4.46                          unbestÄtigter bericht"/>
    <x v="2"/>
    <s v="MID"/>
    <s v=""/>
    <s v=""/>
    <s v=""/>
    <b v="0"/>
    <b v="1"/>
    <b v="0"/>
    <s v=""/>
    <s v=""/>
    <s v="alles"/>
    <s v=""/>
    <s v=""/>
    <s v=""/>
    <n v="3"/>
    <s v="records100/20000/20164_lr"/>
    <s v="records500/20000/20164_hr"/>
  </r>
  <r>
    <x v="20126"/>
    <s v="11897.0"/>
    <s v="34.0"/>
    <n v="0"/>
    <s v=""/>
    <s v=""/>
    <s v="0.0"/>
    <s v="0.0"/>
    <s v="CS100    3"/>
    <d v="1999-01-16T11:41:51"/>
    <s v="sinusrhythmus linkstyp qrs(t) abnorm    anterolateraler myokardschaden nicht auszuschliessen 4.46                          unbestÄtigter bericht"/>
    <x v="821"/>
    <s v="LAD"/>
    <s v=""/>
    <s v=""/>
    <s v=""/>
    <b v="0"/>
    <b v="1"/>
    <b v="0"/>
    <s v=""/>
    <s v=""/>
    <s v=""/>
    <s v=""/>
    <s v=""/>
    <s v=""/>
    <n v="3"/>
    <s v="records100/20000/20165_lr"/>
    <s v="records500/20000/20165_hr"/>
  </r>
  <r>
    <x v="20127"/>
    <s v="15782.0"/>
    <s v="58.0"/>
    <n v="0"/>
    <s v=""/>
    <s v=""/>
    <s v="0.0"/>
    <s v="0.0"/>
    <s v="CS100    3"/>
    <d v="1999-01-16T11:50:57"/>
    <s v="sinusrhythmus p-sinistrocardiale ueberdrehter linkstyp unvollstÄndiger rechtsschenkelblock qrs(t) abnorm    inferiorer infarkt     wahrscheinlich alt 4.46                          unbestÄtigter bericht"/>
    <x v="1984"/>
    <s v="ALAD"/>
    <s v="Stadium II-III"/>
    <s v=""/>
    <s v=""/>
    <b v="0"/>
    <b v="1"/>
    <b v="0"/>
    <s v=""/>
    <s v=""/>
    <s v=""/>
    <s v=""/>
    <s v=""/>
    <s v=""/>
    <n v="3"/>
    <s v="records100/20000/20166_lr"/>
    <s v="records500/20000/20166_hr"/>
  </r>
  <r>
    <x v="20128"/>
    <s v="13304.0"/>
    <s v="56.0"/>
    <n v="0"/>
    <s v=""/>
    <s v=""/>
    <s v="0.0"/>
    <s v="0.0"/>
    <s v="CS100    3"/>
    <d v="1999-01-16T12:05:27"/>
    <s v="sinusrhythmus ueberdrehter linkstyp linksanteriorer hemiblock 4.46                          unbestÄtigter bericht"/>
    <x v="15"/>
    <s v="ALAD"/>
    <s v=""/>
    <s v=""/>
    <s v=""/>
    <b v="0"/>
    <b v="1"/>
    <b v="0"/>
    <s v=""/>
    <s v=" , I-AVF,  "/>
    <s v=""/>
    <s v=""/>
    <s v=""/>
    <s v=""/>
    <n v="2"/>
    <s v="records100/20000/20167_lr"/>
    <s v="records500/20000/20167_hr"/>
  </r>
  <r>
    <x v="20129"/>
    <s v="18484.0"/>
    <s v="45.0"/>
    <n v="0"/>
    <s v=""/>
    <s v=""/>
    <s v="0.0"/>
    <s v="0.0"/>
    <s v="CS100    3"/>
    <d v="1999-01-16T13:30:13"/>
    <s v="sinusrhythmus lagetyp normal normales ekg 4.46                          unbestÄtigter bericht"/>
    <x v="2"/>
    <s v="MID"/>
    <s v=""/>
    <s v=""/>
    <s v=""/>
    <b v="0"/>
    <b v="1"/>
    <b v="0"/>
    <s v=""/>
    <s v=" , I-AVF,  "/>
    <s v=""/>
    <s v=""/>
    <s v=""/>
    <s v=""/>
    <n v="6"/>
    <s v="records100/20000/20168_lr"/>
    <s v="records500/20000/20168_hr"/>
  </r>
  <r>
    <x v="20130"/>
    <s v="14421.0"/>
    <s v="84.0"/>
    <n v="1"/>
    <s v=""/>
    <s v=""/>
    <s v="1.0"/>
    <s v="2.0"/>
    <s v="AT-60    3"/>
    <d v="1999-01-16T15:33:46"/>
    <s v="supraventrikulÄre extrasystole(n) sinusrhythmus linkstyp unspezifisches abnormes t 4.46                          unbestÄtigter bericht"/>
    <x v="9"/>
    <s v="LAD"/>
    <s v=""/>
    <s v=""/>
    <s v="1.0"/>
    <b v="0"/>
    <b v="1"/>
    <b v="1"/>
    <s v=""/>
    <s v=""/>
    <s v=""/>
    <s v=""/>
    <s v="SVES"/>
    <s v=""/>
    <n v="3"/>
    <s v="records100/20000/20169_lr"/>
    <s v="records500/20000/20169_hr"/>
  </r>
  <r>
    <x v="20131"/>
    <s v="20743.0"/>
    <s v="82.0"/>
    <n v="1"/>
    <s v=""/>
    <s v=""/>
    <s v="1.0"/>
    <s v="2.0"/>
    <s v="CS-12"/>
    <d v="1999-01-16T16:03:44"/>
    <s v="sinusrhythmus a-v block i linkstyp qrs(t) abnormal    anteroseptaler infarkt     wahrscheinlich alt st &amp; t abnormal, wahrscheinlich    laterale ischÄmie oder linksbelastung"/>
    <x v="5163"/>
    <s v="LAD"/>
    <s v="Stadium II-III"/>
    <s v=""/>
    <s v="1.0"/>
    <b v="0"/>
    <b v="0"/>
    <b v="1"/>
    <s v=""/>
    <s v=""/>
    <s v=""/>
    <s v=""/>
    <s v=""/>
    <s v=""/>
    <n v="4"/>
    <s v="records100/20000/20170_lr"/>
    <s v="records500/20000/20170_hr"/>
  </r>
  <r>
    <x v="20132"/>
    <s v="21720.0"/>
    <s v="56.0"/>
    <n v="1"/>
    <s v=""/>
    <s v=""/>
    <s v="0.0"/>
    <s v="0.0"/>
    <s v="CS100    3"/>
    <d v="1999-01-16T16:13:48"/>
    <s v="sinusrhythmus lagetyp normal normales ekg 4.46                          unbestÄtigter bericht"/>
    <x v="2"/>
    <s v="MID"/>
    <s v=""/>
    <s v=""/>
    <s v=""/>
    <b v="0"/>
    <b v="1"/>
    <b v="0"/>
    <s v=""/>
    <s v=""/>
    <s v=""/>
    <s v=""/>
    <s v=""/>
    <s v=""/>
    <n v="2"/>
    <s v="records100/20000/20171_lr"/>
    <s v="records500/20000/20171_hr"/>
  </r>
  <r>
    <x v="20133"/>
    <s v="13626.0"/>
    <s v="66.0"/>
    <n v="1"/>
    <s v=""/>
    <s v=""/>
    <s v="0.0"/>
    <s v="0.0"/>
    <s v="CS100    3"/>
    <d v="1999-01-17T13:14:09"/>
    <s v="sinusrhythmus lagetyp normal normales ekg 4.46                          unbestÄtigter bericht"/>
    <x v="2"/>
    <s v="MID"/>
    <s v=""/>
    <s v=""/>
    <s v=""/>
    <b v="0"/>
    <b v="1"/>
    <b v="0"/>
    <s v=""/>
    <s v=""/>
    <s v=""/>
    <s v=""/>
    <s v=""/>
    <s v=""/>
    <n v="6"/>
    <s v="records100/20000/20172_lr"/>
    <s v="records500/20000/20172_hr"/>
  </r>
  <r>
    <x v="20134"/>
    <s v="12468.0"/>
    <s v="72.0"/>
    <n v="1"/>
    <s v=""/>
    <s v=""/>
    <s v="0.0"/>
    <s v="0.0"/>
    <s v="CS100    3"/>
    <d v="1999-01-17T13:42:06"/>
    <s v="sinusrhythmus lagetyp normal qrs(t) abnorm    inferiorer infarkt     wahrscheinlich alt 4.46                          unbestÄtigter bericht"/>
    <x v="36"/>
    <s v="MID"/>
    <s v="Stadium II-III"/>
    <s v=""/>
    <s v=""/>
    <b v="0"/>
    <b v="1"/>
    <b v="0"/>
    <s v=""/>
    <s v=""/>
    <s v=""/>
    <s v=""/>
    <s v=""/>
    <s v=""/>
    <n v="4"/>
    <s v="records100/20000/20173_lr"/>
    <s v="records500/20000/20173_hr"/>
  </r>
  <r>
    <x v="20135"/>
    <s v="20081.0"/>
    <s v="73.0"/>
    <n v="1"/>
    <s v=""/>
    <s v=""/>
    <s v="0.0"/>
    <s v="0.0"/>
    <s v="CS100    3"/>
    <d v="1999-01-18T09:04:12"/>
    <s v="sinusrhythmus lagetyp normal unspezifisches abnormes t 4.46                          unbestÄtigter bericht"/>
    <x v="9"/>
    <s v="MID"/>
    <s v=""/>
    <s v=""/>
    <s v=""/>
    <b v="0"/>
    <b v="1"/>
    <b v="0"/>
    <s v=""/>
    <s v=" , I-AVF,  "/>
    <s v=""/>
    <s v=""/>
    <s v=""/>
    <s v=""/>
    <n v="3"/>
    <s v="records100/20000/20174_lr"/>
    <s v="records500/20000/20174_hr"/>
  </r>
  <r>
    <x v="20136"/>
    <s v="13398.0"/>
    <s v="60.0"/>
    <n v="0"/>
    <s v=""/>
    <s v=""/>
    <s v="0.0"/>
    <s v="0.0"/>
    <s v="CS100    3"/>
    <d v="1999-01-18T11:30:30"/>
    <s v="supraventrikulÄre extrasystole(n) sinusrhythmus linkstyp unspezifisches abnormes t 4.46                          unbestÄtigter bericht"/>
    <x v="432"/>
    <s v="LAD"/>
    <s v="unknown"/>
    <s v=""/>
    <s v=""/>
    <b v="0"/>
    <b v="1"/>
    <b v="0"/>
    <s v=""/>
    <s v=""/>
    <s v=""/>
    <s v=""/>
    <s v="SVES"/>
    <s v=""/>
    <n v="1"/>
    <s v="records100/20000/20175_lr"/>
    <s v="records500/20000/20175_hr"/>
  </r>
  <r>
    <x v="20137"/>
    <s v="13107.0"/>
    <s v="67.0"/>
    <n v="0"/>
    <s v=""/>
    <s v=""/>
    <s v="0.0"/>
    <s v="0.0"/>
    <s v="CS100    3"/>
    <d v="1999-01-18T15:43:06"/>
    <s v="supraventrikulÄre arrhythmie lagetyp normal sonst normales ekg 4.46                          unbestÄtigter bericht"/>
    <x v="2130"/>
    <s v="MID"/>
    <s v=""/>
    <s v=""/>
    <s v=""/>
    <b v="0"/>
    <b v="1"/>
    <b v="0"/>
    <s v=""/>
    <s v=""/>
    <s v="alles"/>
    <s v=""/>
    <s v=""/>
    <s v=""/>
    <n v="1"/>
    <s v="records100/20000/20176_lr"/>
    <s v="records500/20000/20176_hr"/>
  </r>
  <r>
    <x v="20138"/>
    <s v="21391.0"/>
    <s v="84.0"/>
    <n v="0"/>
    <s v=""/>
    <s v=""/>
    <s v="1.0"/>
    <s v="2.0"/>
    <s v="AT-60    3"/>
    <d v="1999-01-18T15:54:51"/>
    <s v="sinus arrhythmie a-v block i lagetyp normal qrs(t) abnorm    anterolateraler myokardschaden nicht auszuschliessen st &amp; t abnorm, wahrscheinlich    inferiore ischÄmie oder linksbelastung 4.46                          unbestÄtigter bericht"/>
    <x v="5164"/>
    <s v="MID"/>
    <s v=""/>
    <s v=""/>
    <s v="1.0"/>
    <b v="0"/>
    <b v="1"/>
    <b v="1"/>
    <s v=""/>
    <s v=""/>
    <s v=""/>
    <s v=""/>
    <s v=""/>
    <s v=""/>
    <n v="8"/>
    <s v="records100/20000/20177_lr"/>
    <s v="records500/20000/20177_hr"/>
  </r>
  <r>
    <x v="20139"/>
    <s v="13626.0"/>
    <s v="66.0"/>
    <n v="1"/>
    <s v=""/>
    <s v=""/>
    <s v="0.0"/>
    <s v="0.0"/>
    <s v="CS100    3"/>
    <d v="1999-01-18T16:07:05"/>
    <s v="sinusrhythmus lagetyp normal normales ekg 4.46                          unbestÄtigter bericht"/>
    <x v="2"/>
    <s v="MID"/>
    <s v=""/>
    <s v=""/>
    <s v=""/>
    <b v="0"/>
    <b v="1"/>
    <b v="0"/>
    <s v=""/>
    <s v=""/>
    <s v=""/>
    <s v=""/>
    <s v=""/>
    <s v=""/>
    <n v="6"/>
    <s v="records100/20000/20178_lr"/>
    <s v="records500/20000/20178_hr"/>
  </r>
  <r>
    <x v="20140"/>
    <s v="10392.0"/>
    <s v="70.0"/>
    <n v="1"/>
    <s v=""/>
    <s v=""/>
    <s v="0.0"/>
    <s v="0.0"/>
    <s v="CS100    3"/>
    <d v="1999-01-18T16:39:59"/>
    <s v="sinusrhythmus lagetyp normal normales ekg 4.46                          unbestÄtigter bericht"/>
    <x v="2"/>
    <s v="MID"/>
    <s v=""/>
    <s v=""/>
    <s v=""/>
    <b v="0"/>
    <b v="1"/>
    <b v="0"/>
    <s v=""/>
    <s v=""/>
    <s v=""/>
    <s v=""/>
    <s v=""/>
    <s v=""/>
    <n v="5"/>
    <s v="records100/20000/20179_lr"/>
    <s v="records500/20000/20179_hr"/>
  </r>
  <r>
    <x v="20141"/>
    <s v="12378.0"/>
    <s v="19.0"/>
    <n v="1"/>
    <s v=""/>
    <s v="64.0"/>
    <s v="0.0"/>
    <s v="0.0"/>
    <s v="CS-12   E"/>
    <d v="1999-01-19T09:18:46"/>
    <s v="sinusrhythmus verdacht auf p-sinistrocardiale lagetyp normal unvollstÄndiger rechtsschenkelblock"/>
    <x v="2"/>
    <s v="MID"/>
    <s v=""/>
    <s v=""/>
    <s v=""/>
    <b v="0"/>
    <b v="0"/>
    <b v="1"/>
    <s v=""/>
    <s v=""/>
    <s v=""/>
    <s v=""/>
    <s v=""/>
    <s v=""/>
    <n v="3"/>
    <s v="records100/20000/20180_lr"/>
    <s v="records500/20000/20180_hr"/>
  </r>
  <r>
    <x v="20142"/>
    <s v="19215.0"/>
    <s v="57.0"/>
    <n v="1"/>
    <s v=""/>
    <s v=""/>
    <s v="0.0"/>
    <s v="0.0"/>
    <s v="CS100    3"/>
    <d v="1999-01-21T09:56:25"/>
    <s v="schrittmacher ekg 4.46                          unbestÄtigter bericht"/>
    <x v="32"/>
    <s v=""/>
    <s v=""/>
    <s v=""/>
    <s v=""/>
    <b v="0"/>
    <b v="1"/>
    <b v="0"/>
    <s v=""/>
    <s v=""/>
    <s v=""/>
    <s v=""/>
    <s v=""/>
    <s v="ja, pacemaker"/>
    <n v="8"/>
    <s v="records100/20000/20181_lr"/>
    <s v="records500/20000/20181_hr"/>
  </r>
  <r>
    <x v="20143"/>
    <s v="20212.0"/>
    <s v="76.0"/>
    <n v="1"/>
    <s v=""/>
    <s v=""/>
    <s v="0.0"/>
    <s v="0.0"/>
    <s v="CS100    3"/>
    <d v="1999-01-21T12:50:55"/>
    <s v="sinusrhythmus linkstyp r-s Übergang in v ableitungen nach rechts verschoben qrs(t) abnorm    inferiorer myokardschaden nicht auszuschliessen t abnorm in hochlateralen ableitungen 4.46                          unbestÄtigter bericht"/>
    <x v="20"/>
    <s v="LAD"/>
    <s v=""/>
    <s v=""/>
    <s v=""/>
    <b v="0"/>
    <b v="1"/>
    <b v="0"/>
    <s v=""/>
    <s v=" , I-AVF,  "/>
    <s v=""/>
    <s v=""/>
    <s v=""/>
    <s v=""/>
    <n v="3"/>
    <s v="records100/20000/20182_lr"/>
    <s v="records500/20000/20182_hr"/>
  </r>
  <r>
    <x v="20144"/>
    <s v="16969.0"/>
    <s v="70.0"/>
    <n v="0"/>
    <s v=""/>
    <s v=""/>
    <s v="0.0"/>
    <s v="0.0"/>
    <s v="CS100    3"/>
    <d v="1999-01-21T12:53:23"/>
    <s v="tachykardes vorhofflimmern schwierig bestimmbare qrs-achse periphere niederspannung rechtsschenkelblock 4.46                          unbestÄtigter bericht"/>
    <x v="5165"/>
    <s v=""/>
    <s v="unknown"/>
    <s v=""/>
    <s v=""/>
    <b v="0"/>
    <b v="1"/>
    <b v="0"/>
    <s v=""/>
    <s v=""/>
    <s v=""/>
    <s v=""/>
    <s v=""/>
    <s v=""/>
    <n v="4"/>
    <s v="records100/20000/20183_lr"/>
    <s v="records500/20000/20183_hr"/>
  </r>
  <r>
    <x v="20145"/>
    <s v="15469.0"/>
    <s v="73.0"/>
    <n v="0"/>
    <s v=""/>
    <s v=""/>
    <s v="0.0"/>
    <s v="0.0"/>
    <s v="CS100    3"/>
    <d v="1999-01-22T13:25:01"/>
    <s v="vorhofflimmern/-flattern ueberdrehter linkstyp periphere niederspannung qrs(t) abnorm    anteroseptaler infarkt     wahrscheinlich alt    inferiorer infarkt     alter unbest. 4.46                          unbestÄtigter bericht"/>
    <x v="5166"/>
    <s v="ALAD"/>
    <s v="unknown"/>
    <s v=""/>
    <s v=""/>
    <b v="0"/>
    <b v="1"/>
    <b v="0"/>
    <s v=""/>
    <s v=""/>
    <s v=""/>
    <s v=""/>
    <s v=""/>
    <s v=""/>
    <n v="8"/>
    <s v="records100/20000/20184_lr"/>
    <s v="records500/20000/20184_hr"/>
  </r>
  <r>
    <x v="20146"/>
    <s v="8400.0"/>
    <s v="71.0"/>
    <n v="0"/>
    <s v=""/>
    <s v=""/>
    <s v="0.0"/>
    <s v="0.0"/>
    <s v="CS100    3"/>
    <d v="1999-01-23T09:45:05"/>
    <s v="sinusrhythmus verdacht auf p-sinistrocardiale lagetyp normal rechtsschenkelblock qrs(t) abnorm    inferiorer myokardschaden mÖglich 4.46                          unbestÄtigter bericht"/>
    <x v="5167"/>
    <s v="MID"/>
    <s v=""/>
    <s v=""/>
    <s v=""/>
    <b v="0"/>
    <b v="1"/>
    <b v="0"/>
    <s v=""/>
    <s v=""/>
    <s v=""/>
    <s v=""/>
    <s v=""/>
    <s v=""/>
    <n v="8"/>
    <s v="records100/20000/20185_lr"/>
    <s v="records500/20000/20185_hr"/>
  </r>
  <r>
    <x v="20147"/>
    <s v="11704.0"/>
    <s v="62.0"/>
    <n v="1"/>
    <s v=""/>
    <s v=""/>
    <s v="0.0"/>
    <s v="0.0"/>
    <s v="CS100    3"/>
    <d v="1999-01-23T10:17:25"/>
    <s v="sinusrhythmus lagetyp normal t abnorm in anterioren ableitungen    lateralen ableitungen 4.46                          unbestÄtigter bericht"/>
    <x v="193"/>
    <s v="MID"/>
    <s v=""/>
    <s v=""/>
    <s v=""/>
    <b v="0"/>
    <b v="1"/>
    <b v="0"/>
    <s v=""/>
    <s v=" , I-AVF,  "/>
    <s v=""/>
    <s v=""/>
    <s v=""/>
    <s v=""/>
    <n v="1"/>
    <s v="records100/20000/20186_lr"/>
    <s v="records500/20000/20186_hr"/>
  </r>
  <r>
    <x v="20148"/>
    <s v="14273.0"/>
    <s v="58.0"/>
    <n v="0"/>
    <s v=""/>
    <s v=""/>
    <s v="0.0"/>
    <s v="0.0"/>
    <s v="CS100    3"/>
    <d v="1999-01-23T11:24:11"/>
    <s v="schrittmacher ekg 4.46                          unbestÄtigter bericht"/>
    <x v="32"/>
    <s v=""/>
    <s v=""/>
    <s v=""/>
    <s v=""/>
    <b v="0"/>
    <b v="1"/>
    <b v="0"/>
    <s v=""/>
    <s v=" , I-AVR,  "/>
    <s v=""/>
    <s v=""/>
    <s v=""/>
    <s v="ja, pacemaker"/>
    <n v="8"/>
    <s v="records100/20000/20187_lr"/>
    <s v="records500/20000/20187_hr"/>
  </r>
  <r>
    <x v="20149"/>
    <s v="11835.0"/>
    <s v="63.0"/>
    <n v="1"/>
    <s v=""/>
    <s v=""/>
    <s v="0.0"/>
    <s v="0.0"/>
    <s v="CS100    3"/>
    <d v="1999-01-23T12:39:00"/>
    <s v="supraventrikulÄre arrhythmie lagetyp normal unspezifisches abnormes t 4.46                          unbestÄtigter bericht"/>
    <x v="1665"/>
    <s v="MID"/>
    <s v=""/>
    <s v=""/>
    <s v=""/>
    <b v="0"/>
    <b v="1"/>
    <b v="0"/>
    <s v=""/>
    <s v=""/>
    <s v=""/>
    <s v=""/>
    <s v=""/>
    <s v=""/>
    <n v="7"/>
    <s v="records100/20000/20188_lr"/>
    <s v="records500/20000/20188_hr"/>
  </r>
  <r>
    <x v="20150"/>
    <s v="16383.0"/>
    <s v="84.0"/>
    <n v="1"/>
    <s v=""/>
    <s v=""/>
    <s v="1.0"/>
    <s v="2.0"/>
    <s v="AT-60    3"/>
    <d v="1999-01-23T13:26:04"/>
    <s v="sinusrhythmus ueberdrehter linkstyp linksschenkelblock linkshypertrophie mÖglich 4.46                          unbestÄtigter bericht"/>
    <x v="48"/>
    <s v="ALAD"/>
    <s v=""/>
    <s v=""/>
    <s v="1.0"/>
    <b v="0"/>
    <b v="1"/>
    <b v="1"/>
    <s v=""/>
    <s v=""/>
    <s v=""/>
    <s v=""/>
    <s v=""/>
    <s v=""/>
    <n v="1"/>
    <s v="records100/20000/20189_lr"/>
    <s v="records500/20000/20189_hr"/>
  </r>
  <r>
    <x v="20151"/>
    <s v="21039.0"/>
    <s v="55.0"/>
    <n v="0"/>
    <s v=""/>
    <s v=""/>
    <s v="0.0"/>
    <s v="0.0"/>
    <s v="CS100    3"/>
    <d v="1999-01-23T14:30:21"/>
    <s v="sinusrhythmus lagetyp normal mÄssige amplitudenkriterien fÜr linkshypertrophie 4.46                          unbestÄtigter bericht"/>
    <x v="87"/>
    <s v="MID"/>
    <s v=""/>
    <s v=""/>
    <s v=""/>
    <b v="0"/>
    <b v="1"/>
    <b v="0"/>
    <s v=""/>
    <s v=""/>
    <s v=""/>
    <s v=""/>
    <s v=""/>
    <s v=""/>
    <n v="8"/>
    <s v="records100/20000/20190_lr"/>
    <s v="records500/20000/20190_hr"/>
  </r>
  <r>
    <x v="20152"/>
    <s v="20463.0"/>
    <s v="62.0"/>
    <n v="0"/>
    <s v=""/>
    <s v=""/>
    <s v="0.0"/>
    <s v="0.0"/>
    <s v="CS100    3"/>
    <d v="1999-01-23T15:35:52"/>
    <s v="vorhofflimmern/-flattern lagetyp normal mÄssige amplitudenkriterien fÜr linkshypertrophie st abnorm, mÖglicherweise    anterolateraler innenschichtsschaden qt-verlÄngerung 4.46                          unbestÄtigter bericht"/>
    <x v="1403"/>
    <s v="MID"/>
    <s v=""/>
    <s v=""/>
    <s v=""/>
    <b v="0"/>
    <b v="1"/>
    <b v="0"/>
    <s v=""/>
    <s v=""/>
    <s v=""/>
    <s v=""/>
    <s v=""/>
    <s v=""/>
    <n v="8"/>
    <s v="records100/20000/20191_lr"/>
    <s v="records500/20000/20191_hr"/>
  </r>
  <r>
    <x v="20153"/>
    <s v="13305.0"/>
    <s v="37.0"/>
    <n v="1"/>
    <s v=""/>
    <s v=""/>
    <s v="0.0"/>
    <s v="0.0"/>
    <s v="CS100    3"/>
    <d v="1999-01-24T06:28:15"/>
    <s v="ventrikulÄre extrasystole(n) supraventrikulÄre extrasystole(n) sinusrhythmus rechtstyp 4.46                          unbestÄtigter bericht"/>
    <x v="63"/>
    <s v="RAD"/>
    <s v=""/>
    <s v=""/>
    <s v=""/>
    <b v="0"/>
    <b v="1"/>
    <b v="0"/>
    <s v=""/>
    <s v=" , I-AVF,  "/>
    <s v=""/>
    <s v=""/>
    <s v="VES,SVES1,alles"/>
    <s v=""/>
    <n v="7"/>
    <s v="records100/20000/20192_lr"/>
    <s v="records500/20000/20192_hr"/>
  </r>
  <r>
    <x v="20154"/>
    <s v="9375.0"/>
    <s v="61.0"/>
    <n v="1"/>
    <s v=""/>
    <s v=""/>
    <s v="0.0"/>
    <s v="0.0"/>
    <s v="CS100    3"/>
    <d v="1999-01-24T08:56:58"/>
    <s v="sinusrhythmus verdacht auf p-sinistrocardiale lagetyp normal qrs(t) abnorm    inferiorer myokardschaden nicht auszuschliessen 4.46                          unbestÄtigter bericht"/>
    <x v="36"/>
    <s v="MID"/>
    <s v="unknown"/>
    <s v=""/>
    <s v=""/>
    <b v="0"/>
    <b v="1"/>
    <b v="0"/>
    <s v=""/>
    <s v=""/>
    <s v=""/>
    <s v=""/>
    <s v=""/>
    <s v=""/>
    <n v="7"/>
    <s v="records100/20000/20193_lr"/>
    <s v="records500/20000/20193_hr"/>
  </r>
  <r>
    <x v="20155"/>
    <s v="18343.0"/>
    <s v="57.0"/>
    <n v="1"/>
    <s v=""/>
    <s v=""/>
    <s v="0.0"/>
    <s v="0.0"/>
    <s v="CS100    3"/>
    <d v="1999-01-24T09:29:14"/>
    <s v="sinusrhythmus linkstyp qt-verlÄngerung 4.46                          unbestÄtigter bericht"/>
    <x v="2"/>
    <s v="LAD"/>
    <s v=""/>
    <s v=""/>
    <s v=""/>
    <b v="0"/>
    <b v="1"/>
    <b v="0"/>
    <s v=""/>
    <s v=" , I-AVR,  "/>
    <s v=""/>
    <s v=""/>
    <s v=""/>
    <s v=""/>
    <n v="5"/>
    <s v="records100/20000/20194_lr"/>
    <s v="records500/20000/20194_hr"/>
  </r>
  <r>
    <x v="20156"/>
    <s v="14494.0"/>
    <s v="60.0"/>
    <n v="0"/>
    <s v=""/>
    <s v=""/>
    <s v="0.0"/>
    <s v="0.0"/>
    <s v="CS100    3"/>
    <d v="1999-01-24T10:39:35"/>
    <s v="sinusrhythmus lagetyp normal unvollstÄndiger rechtsschenkelblock unspezifisches abnormes t 4.46                          unbestÄtigter bericht"/>
    <x v="19"/>
    <s v="MID"/>
    <s v=""/>
    <s v=""/>
    <s v=""/>
    <b v="0"/>
    <b v="1"/>
    <b v="0"/>
    <s v=""/>
    <s v=""/>
    <s v=""/>
    <s v=""/>
    <s v=""/>
    <s v=""/>
    <n v="7"/>
    <s v="records100/20000/20195_lr"/>
    <s v="records500/20000/20195_hr"/>
  </r>
  <r>
    <x v="20157"/>
    <s v="12764.0"/>
    <s v="79.0"/>
    <n v="1"/>
    <s v=""/>
    <s v=""/>
    <s v="0.0"/>
    <s v="0.0"/>
    <s v="CS100    3"/>
    <d v="1999-01-24T11:16:51"/>
    <s v="sinusrhythmus p-verbreiterung lagetyp normal rechtsschenkelblock 4.46                          unbestÄtigter bericht"/>
    <x v="5168"/>
    <s v="MID"/>
    <s v=""/>
    <s v=""/>
    <s v=""/>
    <b v="0"/>
    <b v="1"/>
    <b v="0"/>
    <s v=""/>
    <s v=""/>
    <s v=""/>
    <s v=""/>
    <s v=""/>
    <s v=""/>
    <n v="2"/>
    <s v="records100/20000/20196_lr"/>
    <s v="records500/20000/20196_hr"/>
  </r>
  <r>
    <x v="20158"/>
    <s v="19875.0"/>
    <s v="61.0"/>
    <n v="0"/>
    <s v=""/>
    <s v=""/>
    <s v="0.0"/>
    <s v="0.0"/>
    <s v="CS100    3"/>
    <d v="1999-01-24T12:56:29"/>
    <s v="sinusrhythmus ueberdrehter linkstyp linksschenkelblock 4.46                          unbestÄtigter bericht"/>
    <x v="825"/>
    <s v="ALAD"/>
    <s v="unknown"/>
    <s v=""/>
    <s v=""/>
    <b v="0"/>
    <b v="1"/>
    <b v="0"/>
    <s v=""/>
    <s v=""/>
    <s v=""/>
    <s v=""/>
    <s v=""/>
    <s v=""/>
    <n v="3"/>
    <s v="records100/20000/20197_lr"/>
    <s v="records500/20000/20197_hr"/>
  </r>
  <r>
    <x v="20159"/>
    <s v="20512.0"/>
    <s v="70.0"/>
    <n v="0"/>
    <s v=""/>
    <s v=""/>
    <s v="1.0"/>
    <s v="2.0"/>
    <s v="AT-60    3"/>
    <d v="1999-01-24T13:59:02"/>
    <s v="sinusrhythmus lagetyp normal normales ekg 4.46                          unbestÄtigter bericht"/>
    <x v="2"/>
    <s v="MID"/>
    <s v=""/>
    <s v=""/>
    <s v="1.0"/>
    <b v="0"/>
    <b v="1"/>
    <b v="1"/>
    <s v=""/>
    <s v=""/>
    <s v=""/>
    <s v=""/>
    <s v=""/>
    <s v=""/>
    <n v="10"/>
    <s v="records100/20000/20198_lr"/>
    <s v="records500/20000/20198_hr"/>
  </r>
  <r>
    <x v="20160"/>
    <s v="9113.0"/>
    <s v="54.0"/>
    <n v="1"/>
    <s v=""/>
    <s v=""/>
    <s v="1.0"/>
    <s v="2.0"/>
    <s v="AT-60    3"/>
    <d v="1999-01-24T17:44:39"/>
    <s v="sinusrhythmus lagetyp normal normales ekg 4.46                          unbestÄtigter bericht"/>
    <x v="2"/>
    <s v="MID"/>
    <s v=""/>
    <s v=""/>
    <s v="1.0"/>
    <b v="0"/>
    <b v="1"/>
    <b v="1"/>
    <s v=""/>
    <s v=""/>
    <s v=""/>
    <s v=""/>
    <s v=""/>
    <s v=""/>
    <n v="9"/>
    <s v="records100/20000/20199_lr"/>
    <s v="records500/20000/20199_hr"/>
  </r>
  <r>
    <x v="20161"/>
    <s v="17329.0"/>
    <s v="87.0"/>
    <n v="1"/>
    <s v=""/>
    <s v=""/>
    <s v="1.0"/>
    <s v="2.0"/>
    <s v="AT-60    3"/>
    <d v="1999-01-24T20:09:45"/>
    <s v="supraventrikulÄre extrasystole(n) sinusrhythmus p-sinistrocardiale lagetyp normal qrs(t) abnorm    inferiorer infarkt     wahrscheinlich alt 4.46                          unbestÄtigter bericht"/>
    <x v="982"/>
    <s v="MID"/>
    <s v="Stadium II-III"/>
    <s v=""/>
    <s v="1.0"/>
    <b v="0"/>
    <b v="1"/>
    <b v="1"/>
    <s v=""/>
    <s v=""/>
    <s v=""/>
    <s v=""/>
    <s v="SVES"/>
    <s v=""/>
    <n v="4"/>
    <s v="records100/20000/20200_lr"/>
    <s v="records500/20000/20200_hr"/>
  </r>
  <r>
    <x v="20162"/>
    <s v="18498.0"/>
    <s v="29.0"/>
    <n v="0"/>
    <s v=""/>
    <s v=""/>
    <s v="1.0"/>
    <s v="2.0"/>
    <s v="AT-60    3"/>
    <d v="1999-01-25T11:44:27"/>
    <s v="sinusrhythmus lagetyp normal unvollstÄndiger rechtsschenkelblock sonst normales ekg 4.46                          unbestÄtigter bericht"/>
    <x v="69"/>
    <s v="MID"/>
    <s v=""/>
    <s v=""/>
    <s v="1.0"/>
    <b v="0"/>
    <b v="1"/>
    <b v="1"/>
    <s v=""/>
    <s v=""/>
    <s v=""/>
    <s v=""/>
    <s v=""/>
    <s v=""/>
    <n v="8"/>
    <s v="records100/20000/20201_lr"/>
    <s v="records500/20000/20201_hr"/>
  </r>
  <r>
    <x v="20163"/>
    <s v="21389.0"/>
    <s v="53.0"/>
    <n v="0"/>
    <s v=""/>
    <s v=""/>
    <s v="0.0"/>
    <s v="0.0"/>
    <s v="CS100    3"/>
    <d v="1999-01-25T11:48:54"/>
    <s v="sinusrhythmus lagetyp normal qrs(t) abnorm    inferiorer infarkt     wahrscheinlich alt st &amp; t abnorm, wahrscheinlich    anterolaterale ischÄmie oder linksbelastung 4.46                          unbestÄtigter bericht"/>
    <x v="1593"/>
    <s v="MID"/>
    <s v="Stadium II-III"/>
    <s v=""/>
    <s v=""/>
    <b v="0"/>
    <b v="1"/>
    <b v="0"/>
    <s v=""/>
    <s v=" , I-AVF,  "/>
    <s v=""/>
    <s v=""/>
    <s v=""/>
    <s v=""/>
    <n v="4"/>
    <s v="records100/20000/20202_lr"/>
    <s v="records500/20000/20202_hr"/>
  </r>
  <r>
    <x v="20164"/>
    <s v="18785.0"/>
    <s v="55.0"/>
    <n v="0"/>
    <s v=""/>
    <s v=""/>
    <s v="0.0"/>
    <s v="0.0"/>
    <s v="CS100    3"/>
    <d v="1999-01-25T12:15:53"/>
    <s v="ventrikulÄre extrasystole(n) sinusrhythmus lagetyp normal qrs(t) abnorm    inferiorer infarkt     alter unbest. 4.46                          unbestÄtigter bericht"/>
    <x v="3595"/>
    <s v="MID"/>
    <s v="unknown"/>
    <s v=""/>
    <s v=""/>
    <b v="0"/>
    <b v="1"/>
    <b v="0"/>
    <s v=""/>
    <s v=" , I-AVR,  "/>
    <s v=""/>
    <s v=""/>
    <s v="VES3,alles"/>
    <s v=""/>
    <n v="3"/>
    <s v="records100/20000/20203_lr"/>
    <s v="records500/20000/20203_hr"/>
  </r>
  <r>
    <x v="20165"/>
    <s v="18343.0"/>
    <s v="57.0"/>
    <n v="1"/>
    <s v=""/>
    <s v=""/>
    <s v="0.0"/>
    <s v="0.0"/>
    <s v="CS100    3"/>
    <d v="1999-01-28T05:42:54"/>
    <s v="sinusrhythmus p-verbreiterung linkstyp unspezifisches abnormes t 4.46                          unbestÄtigter bericht"/>
    <x v="9"/>
    <s v="LAD"/>
    <s v=""/>
    <s v=""/>
    <s v=""/>
    <b v="0"/>
    <b v="1"/>
    <b v="0"/>
    <s v=""/>
    <s v=" , I-AVF,  "/>
    <s v=""/>
    <s v=""/>
    <s v="1,I-AVF"/>
    <s v=""/>
    <n v="5"/>
    <s v="records100/20000/20204_lr"/>
    <s v="records500/20000/20204_hr"/>
  </r>
  <r>
    <x v="20166"/>
    <s v="18343.0"/>
    <s v="57.0"/>
    <n v="1"/>
    <s v=""/>
    <s v=""/>
    <s v="0.0"/>
    <s v="0.0"/>
    <s v="CS100    3"/>
    <d v="1999-01-28T05:52:43"/>
    <s v="sinusrhythmus linkstyp r-s Übergang in v ableitungen nach links verschoben t abnorm in inferioren ableitungen 4.46                          unbestÄtigter bericht"/>
    <x v="9"/>
    <s v="LAD"/>
    <s v=""/>
    <s v=""/>
    <s v=""/>
    <b v="0"/>
    <b v="1"/>
    <b v="0"/>
    <s v=""/>
    <s v=" , I-AVR,  "/>
    <s v=""/>
    <s v=""/>
    <s v=""/>
    <s v=""/>
    <n v="5"/>
    <s v="records100/20000/20205_lr"/>
    <s v="records500/20000/20205_hr"/>
  </r>
  <r>
    <x v="20167"/>
    <s v="18343.0"/>
    <s v="57.0"/>
    <n v="1"/>
    <s v=""/>
    <s v=""/>
    <s v="0.0"/>
    <s v="0.0"/>
    <s v="CS100    3"/>
    <d v="1999-01-28T05:58:17"/>
    <s v="sinusrhythmus linkstyp unspezifisches abnormes t 4.46                          unbestÄtigter bericht"/>
    <x v="9"/>
    <s v="LAD"/>
    <s v=""/>
    <s v=""/>
    <s v=""/>
    <b v="0"/>
    <b v="1"/>
    <b v="0"/>
    <s v=""/>
    <s v=""/>
    <s v=""/>
    <s v=""/>
    <s v=""/>
    <s v=""/>
    <n v="5"/>
    <s v="records100/20000/20206_lr"/>
    <s v="records500/20000/20206_hr"/>
  </r>
  <r>
    <x v="20168"/>
    <s v="20832.0"/>
    <s v="53.0"/>
    <n v="1"/>
    <s v=""/>
    <s v=""/>
    <s v="0.0"/>
    <s v="0.0"/>
    <s v="CS100    3"/>
    <d v="1999-01-28T10:45:54"/>
    <s v="sinusrhythmus lagetyp normal normales ekg 4.46                          unbestÄtigter bericht"/>
    <x v="2"/>
    <s v="MID"/>
    <s v=""/>
    <s v=""/>
    <s v=""/>
    <b v="0"/>
    <b v="1"/>
    <b v="0"/>
    <s v=""/>
    <s v=""/>
    <s v=""/>
    <s v=""/>
    <s v=""/>
    <s v=""/>
    <n v="5"/>
    <s v="records100/20000/20207_lr"/>
    <s v="records500/20000/20207_hr"/>
  </r>
  <r>
    <x v="20169"/>
    <s v="15238.0"/>
    <s v="68.0"/>
    <n v="0"/>
    <s v=""/>
    <s v=""/>
    <s v="0.0"/>
    <s v="0.0"/>
    <s v="CS100    3"/>
    <d v="1999-01-28T11:28:57"/>
    <s v="sinusrhythmus verdacht auf p-sinistrocardiale ueberdrehter linkstyp linksanteriorer hemiblock rechtsschenkelblock bifaszikulÄrer block qrs(t) abnorm    anteroseptaler myokardschaden mÖglich 4.46                          unbestÄtigter bericht"/>
    <x v="5169"/>
    <s v="ALAD"/>
    <s v="unknown"/>
    <s v=""/>
    <s v=""/>
    <b v="0"/>
    <b v="1"/>
    <b v="0"/>
    <s v=""/>
    <s v=" , alles,  "/>
    <s v=""/>
    <s v=""/>
    <s v=""/>
    <s v=""/>
    <n v="5"/>
    <s v="records100/20000/20208_lr"/>
    <s v="records500/20000/20208_hr"/>
  </r>
  <r>
    <x v="20170"/>
    <s v="8627.0"/>
    <s v="43.0"/>
    <n v="0"/>
    <s v=""/>
    <s v=""/>
    <s v="0.0"/>
    <s v="0.0"/>
    <s v="CS100    3"/>
    <d v="1999-01-28T12:36:02"/>
    <s v="sinustachykardie lagetyp normal mÄssige amplitudenkriterien fÜr linkshypertrophie 4.46                          unbestÄtigter bericht"/>
    <x v="2246"/>
    <s v="MID"/>
    <s v=""/>
    <s v=""/>
    <s v=""/>
    <b v="0"/>
    <b v="1"/>
    <b v="0"/>
    <s v=""/>
    <s v=""/>
    <s v=""/>
    <s v=""/>
    <s v=""/>
    <s v=""/>
    <n v="2"/>
    <s v="records100/20000/20209_lr"/>
    <s v="records500/20000/20209_hr"/>
  </r>
  <r>
    <x v="20171"/>
    <s v="19075.0"/>
    <s v="73.0"/>
    <n v="1"/>
    <s v=""/>
    <s v=""/>
    <s v="0.0"/>
    <s v="0.0"/>
    <s v="CS100    3"/>
    <d v="1999-01-28T13:09:57"/>
    <s v="schrittmacher ekg 4.46                          unbestÄtigter bericht"/>
    <x v="32"/>
    <s v=""/>
    <s v=""/>
    <s v=""/>
    <s v=""/>
    <b v="0"/>
    <b v="1"/>
    <b v="0"/>
    <s v=""/>
    <s v=" , alles,  "/>
    <s v=""/>
    <s v=""/>
    <s v="1,alles"/>
    <s v="ja, pacemaker"/>
    <n v="4"/>
    <s v="records100/20000/20210_lr"/>
    <s v="records500/20000/20210_hr"/>
  </r>
  <r>
    <x v="20172"/>
    <s v="13870.0"/>
    <s v="43.0"/>
    <n v="0"/>
    <s v=""/>
    <s v=""/>
    <s v="1.0"/>
    <s v="2.0"/>
    <s v="AT-60    3"/>
    <d v="1999-01-29T07:27:16"/>
    <s v="sinusrhythmus lagetyp normal mÄssige amplitudenkriterien fÜr linkshypertrophie unspezifisch abnormes st-t (hebung) 4.46                          unbestÄtigter bericht"/>
    <x v="724"/>
    <s v="MID"/>
    <s v=""/>
    <s v=""/>
    <s v="1.0"/>
    <b v="0"/>
    <b v="1"/>
    <b v="1"/>
    <s v=""/>
    <s v=""/>
    <s v=""/>
    <s v=""/>
    <s v=""/>
    <s v=""/>
    <n v="10"/>
    <s v="records100/20000/20211_lr"/>
    <s v="records500/20000/20211_hr"/>
  </r>
  <r>
    <x v="20173"/>
    <s v="19231.0"/>
    <s v="26.0"/>
    <n v="0"/>
    <s v=""/>
    <s v=""/>
    <s v="0.0"/>
    <s v="0.0"/>
    <s v="CS100    3"/>
    <d v="1999-01-29T08:36:25"/>
    <s v="vorhofflimmern/-flattern linkstyp unspezifisches abnormes t 4.46                          unbestÄtigter bericht"/>
    <x v="344"/>
    <s v="LAD"/>
    <s v=""/>
    <s v=""/>
    <s v=""/>
    <b v="0"/>
    <b v="1"/>
    <b v="0"/>
    <s v=""/>
    <s v=""/>
    <s v="V1,V2"/>
    <s v=""/>
    <s v=""/>
    <s v=""/>
    <n v="4"/>
    <s v="records100/20000/20212_lr"/>
    <s v="records500/20000/20212_hr"/>
  </r>
  <r>
    <x v="20174"/>
    <s v="20639.0"/>
    <s v="38.0"/>
    <n v="1"/>
    <s v=""/>
    <s v=""/>
    <s v="0.0"/>
    <s v="0.0"/>
    <s v="CS100    3"/>
    <d v="1999-01-29T09:22:18"/>
    <s v="sinusrhythmus lagetyp normal normales ekg 4.46                          unbestÄtigter bericht"/>
    <x v="2"/>
    <s v="MID"/>
    <s v=""/>
    <s v=""/>
    <s v=""/>
    <b v="0"/>
    <b v="1"/>
    <b v="0"/>
    <s v=""/>
    <s v=""/>
    <s v=""/>
    <s v=""/>
    <s v=""/>
    <s v=""/>
    <n v="4"/>
    <s v="records100/20000/20213_lr"/>
    <s v="records500/20000/20213_hr"/>
  </r>
  <r>
    <x v="20175"/>
    <s v="19973.0"/>
    <s v="87.0"/>
    <n v="1"/>
    <s v=""/>
    <s v=""/>
    <s v="1.0"/>
    <s v="2.0"/>
    <s v="AT-60    3"/>
    <d v="1999-01-29T10:30:51"/>
    <s v="sinusrhythmus lagetyp normal qrs(t) abnorm    anteroseptaler myokardschaden nicht auszuschliessen    inferiorer myokardschaden mÖglich st &amp; t abnorm, wahrscheinlich    anterolaterale ischÄmie oder linksbelastung 4.46                          unbestÄtigter"/>
    <x v="5170"/>
    <s v="MID"/>
    <s v="unknown"/>
    <s v=""/>
    <s v="1.0"/>
    <b v="0"/>
    <b v="0"/>
    <b v="1"/>
    <s v=""/>
    <s v=""/>
    <s v=""/>
    <s v=""/>
    <s v=""/>
    <s v=""/>
    <n v="10"/>
    <s v="records100/20000/20214_lr"/>
    <s v="records500/20000/20214_hr"/>
  </r>
  <r>
    <x v="20176"/>
    <s v="14002.0"/>
    <s v="56.0"/>
    <n v="0"/>
    <s v=""/>
    <s v=""/>
    <s v="0.0"/>
    <s v="0.0"/>
    <s v="CS100    3"/>
    <d v="1999-01-29T11:02:58"/>
    <s v="sinusrhythmus verdacht auf p-sinistrocardiale linkstyp linkshypertrophie mÖglich 4.46                          unbestÄtigter bericht"/>
    <x v="46"/>
    <s v="LAD"/>
    <s v=""/>
    <s v=""/>
    <s v=""/>
    <b v="0"/>
    <b v="1"/>
    <b v="0"/>
    <s v=""/>
    <s v=""/>
    <s v=""/>
    <s v=""/>
    <s v=""/>
    <s v=""/>
    <n v="6"/>
    <s v="records100/20000/20215_lr"/>
    <s v="records500/20000/20215_hr"/>
  </r>
  <r>
    <x v="20177"/>
    <s v="14252.0"/>
    <s v="63.0"/>
    <n v="1"/>
    <s v=""/>
    <s v=""/>
    <s v="0.0"/>
    <s v="0.0"/>
    <s v="CS100    3"/>
    <d v="1999-01-29T13:01:19"/>
    <s v="av-knotenrhythmus lagetyp normal 4.46                          unbestÄtigter bericht"/>
    <x v="1045"/>
    <s v="MID"/>
    <s v=""/>
    <s v=""/>
    <s v=""/>
    <b v="0"/>
    <b v="1"/>
    <b v="0"/>
    <s v=""/>
    <s v=""/>
    <s v=""/>
    <s v=""/>
    <s v=""/>
    <s v=""/>
    <n v="3"/>
    <s v="records100/20000/20216_lr"/>
    <s v="records500/20000/20216_hr"/>
  </r>
  <r>
    <x v="20178"/>
    <s v="19231.0"/>
    <s v="26.0"/>
    <n v="0"/>
    <s v=""/>
    <s v=""/>
    <s v="0.0"/>
    <s v="0.0"/>
    <s v="CS100    3"/>
    <d v="1999-01-29T13:42:39"/>
    <s v="vorhofflimmern/-flattern lagetyp normal t abnorm in anterolateralen ableitungen 4.46                          unbestÄtigter bericht"/>
    <x v="344"/>
    <s v="MID"/>
    <s v=""/>
    <s v=""/>
    <s v=""/>
    <b v="0"/>
    <b v="1"/>
    <b v="0"/>
    <s v=""/>
    <s v=""/>
    <s v="V1"/>
    <s v=""/>
    <s v=""/>
    <s v=""/>
    <n v="4"/>
    <s v="records100/20000/20217_lr"/>
    <s v="records500/20000/20217_hr"/>
  </r>
  <r>
    <x v="20179"/>
    <s v="8652.0"/>
    <s v="71.0"/>
    <n v="0"/>
    <s v=""/>
    <s v=""/>
    <s v="0.0"/>
    <s v="0.0"/>
    <s v="CS100    3"/>
    <d v="1999-01-29T14:40:21"/>
    <s v="tachykardes vorhofflimmern lagetyp normal st abnorm, mÖglicherweise    anterolateraler innenschichtsschaden    inferiorer innenschichtsschaden 4.46                          unbestÄtigter bericht"/>
    <x v="5171"/>
    <s v="MID"/>
    <s v="unknown"/>
    <s v=""/>
    <s v=""/>
    <b v="0"/>
    <b v="1"/>
    <b v="0"/>
    <s v=""/>
    <s v=""/>
    <s v=""/>
    <s v=""/>
    <s v=""/>
    <s v=""/>
    <n v="7"/>
    <s v="records100/20000/20218_lr"/>
    <s v="records500/20000/20218_hr"/>
  </r>
  <r>
    <x v="20180"/>
    <s v="9089.0"/>
    <s v="80.0"/>
    <n v="1"/>
    <s v=""/>
    <s v=""/>
    <s v="1.0"/>
    <s v="2.0"/>
    <s v="AT-60    3"/>
    <d v="1999-01-29T14:43:34"/>
    <s v="sinusrhythmus linkstyp unspezifisches abnormes t 4.46                          unbestÄtigter bericht"/>
    <x v="39"/>
    <s v="LAD"/>
    <s v="unknown"/>
    <s v=""/>
    <s v="1.0"/>
    <b v="0"/>
    <b v="1"/>
    <b v="1"/>
    <s v=""/>
    <s v=""/>
    <s v=""/>
    <s v=""/>
    <s v=""/>
    <s v=""/>
    <n v="6"/>
    <s v="records100/20000/20219_lr"/>
    <s v="records500/20000/20219_hr"/>
  </r>
  <r>
    <x v="20181"/>
    <s v="19905.0"/>
    <s v="70.0"/>
    <n v="1"/>
    <s v=""/>
    <s v=""/>
    <s v="1.0"/>
    <s v="2.0"/>
    <s v="AT-60    3"/>
    <d v="1999-01-29T19:14:39"/>
    <s v="sinusrhythmus p-verbreiterung lagetyp normal 4.46                          unbestÄtigter bericht"/>
    <x v="2"/>
    <s v="MID"/>
    <s v=""/>
    <s v=""/>
    <s v="1.0"/>
    <b v="0"/>
    <b v="1"/>
    <b v="1"/>
    <s v=""/>
    <s v=""/>
    <s v=""/>
    <s v=""/>
    <s v=""/>
    <s v=""/>
    <n v="10"/>
    <s v="records100/20000/20220_lr"/>
    <s v="records500/20000/20220_hr"/>
  </r>
  <r>
    <x v="20182"/>
    <s v="14138.0"/>
    <s v="47.0"/>
    <n v="1"/>
    <s v=""/>
    <s v=""/>
    <s v="0.0"/>
    <s v="0.0"/>
    <s v="CS100    3"/>
    <d v="1999-01-30T09:01:47"/>
    <s v="sinus arrhythmie lagetyp normal sonst normales ekg 4.46                          unbestÄtigter bericht"/>
    <x v="4"/>
    <s v="MID"/>
    <s v=""/>
    <s v=""/>
    <s v=""/>
    <b v="0"/>
    <b v="1"/>
    <b v="0"/>
    <s v=""/>
    <s v=""/>
    <s v=""/>
    <s v=""/>
    <s v=""/>
    <s v=""/>
    <n v="3"/>
    <s v="records100/20000/20221_lr"/>
    <s v="records500/20000/20221_hr"/>
  </r>
  <r>
    <x v="20183"/>
    <s v="12752.0"/>
    <s v="26.0"/>
    <n v="0"/>
    <s v=""/>
    <s v="83.0"/>
    <s v="0.0"/>
    <s v="0.0"/>
    <s v="CS-12   E"/>
    <d v="1999-01-30T09:02:52"/>
    <s v="sinusbradykardie lagetyp normal unvollstÄndiger rechtsschenkelblock sonst normales ekg"/>
    <x v="1356"/>
    <s v="MID"/>
    <s v=""/>
    <s v=""/>
    <s v=""/>
    <b v="0"/>
    <b v="0"/>
    <b v="1"/>
    <s v=""/>
    <s v=""/>
    <s v=""/>
    <s v=""/>
    <s v=""/>
    <s v=""/>
    <n v="3"/>
    <s v="records100/20000/20222_lr"/>
    <s v="records500/20000/20222_hr"/>
  </r>
  <r>
    <x v="20184"/>
    <s v="19022.0"/>
    <s v="53.0"/>
    <n v="1"/>
    <s v=""/>
    <s v=""/>
    <s v="0.0"/>
    <s v="0.0"/>
    <s v="CS100    3"/>
    <d v="1999-01-30T09:33:04"/>
    <s v="sinusrhythmus lagetyp normal normales ekg 4.46                          unbestÄtigter bericht"/>
    <x v="2"/>
    <s v="MID"/>
    <s v=""/>
    <s v=""/>
    <s v=""/>
    <b v="0"/>
    <b v="1"/>
    <b v="0"/>
    <s v=""/>
    <s v=""/>
    <s v=""/>
    <s v=""/>
    <s v=""/>
    <s v=""/>
    <n v="6"/>
    <s v="records100/20000/20223_lr"/>
    <s v="records500/20000/20223_hr"/>
  </r>
  <r>
    <x v="20185"/>
    <s v="19973.0"/>
    <s v="87.0"/>
    <n v="1"/>
    <s v=""/>
    <s v=""/>
    <s v="1.0"/>
    <s v="2.0"/>
    <s v="AT-60    3"/>
    <d v="1999-01-30T09:43:55"/>
    <s v="sinusrhythmus lagetyp normal unspezifische intraventrikulÄre leitungsstÖrung st &amp; t abnorm, wahrscheinlich    anterolaterale ischÄmie oder linksbelastung    inferolaterale ischÄmie oder linksbelastung 4.46                          unbestÄtigter bericht"/>
    <x v="5172"/>
    <s v="MID"/>
    <s v="unknown"/>
    <s v=""/>
    <s v="1.0"/>
    <b v="0"/>
    <b v="1"/>
    <b v="1"/>
    <s v=""/>
    <s v=""/>
    <s v=""/>
    <s v=""/>
    <s v=""/>
    <s v=""/>
    <n v="10"/>
    <s v="records100/20000/20224_lr"/>
    <s v="records500/20000/20224_hr"/>
  </r>
  <r>
    <x v="20186"/>
    <s v="14221.0"/>
    <s v="65.0"/>
    <n v="0"/>
    <s v=""/>
    <s v=""/>
    <s v="0.0"/>
    <s v="0.0"/>
    <s v="CS100    3"/>
    <d v="1999-01-30T10:03:50"/>
    <s v="sinusrhythmus lagetyp normal linkshypertrophie mÖglich qrs(t) abnorm    inferiorer infarkt     wahrscheinlich alt 4.46                          unbestÄtigter bericht"/>
    <x v="4139"/>
    <s v="MID"/>
    <s v="Stadium II-III"/>
    <s v=""/>
    <s v=""/>
    <b v="0"/>
    <b v="1"/>
    <b v="0"/>
    <s v=""/>
    <s v=""/>
    <s v=""/>
    <s v=""/>
    <s v=""/>
    <s v=""/>
    <n v="4"/>
    <s v="records100/20000/20225_lr"/>
    <s v="records500/20000/20225_hr"/>
  </r>
  <r>
    <x v="20187"/>
    <s v="15927.0"/>
    <s v="69.0"/>
    <n v="1"/>
    <s v=""/>
    <s v=""/>
    <s v="0.0"/>
    <s v="0.0"/>
    <s v="CS100    3"/>
    <d v="1999-01-30T10:43:24"/>
    <s v="sinusrhythmus p-sinistrocardiale linkstyp unspezifischer intraventrikulÄrer block 4.46                          unbestÄtigter bericht"/>
    <x v="5173"/>
    <s v="LAD"/>
    <s v=""/>
    <s v=""/>
    <s v=""/>
    <b v="0"/>
    <b v="1"/>
    <b v="0"/>
    <s v=""/>
    <s v=" , I-AVF,  "/>
    <s v=""/>
    <s v=""/>
    <s v=""/>
    <s v=""/>
    <n v="4"/>
    <s v="records100/20000/20226_lr"/>
    <s v="records500/20000/20226_hr"/>
  </r>
  <r>
    <x v="20188"/>
    <s v="17239.0"/>
    <s v="71.0"/>
    <n v="1"/>
    <s v=""/>
    <s v=""/>
    <s v="0.0"/>
    <s v="0.0"/>
    <s v="CS100    3"/>
    <d v="1999-01-30T12:22:12"/>
    <s v="sinusrhythmus linkstyp unspezifisches abnormes t 4.46                          unbestÄtigter bericht"/>
    <x v="9"/>
    <s v="LAD"/>
    <s v=""/>
    <s v=""/>
    <s v=""/>
    <b v="0"/>
    <b v="1"/>
    <b v="0"/>
    <s v=""/>
    <s v=""/>
    <s v=""/>
    <s v=""/>
    <s v=""/>
    <s v=""/>
    <n v="3"/>
    <s v="records100/20000/20227_lr"/>
    <s v="records500/20000/20227_hr"/>
  </r>
  <r>
    <x v="20189"/>
    <s v="15072.0"/>
    <s v="61.0"/>
    <n v="1"/>
    <s v=""/>
    <s v=""/>
    <s v="0.0"/>
    <s v="0.0"/>
    <s v="CS100    3"/>
    <d v="1999-01-30T13:31:09"/>
    <s v="sinusrhythmus linkstyp sonst normales ekg 4.46                          unbestÄtigter bericht"/>
    <x v="11"/>
    <s v="LAD"/>
    <s v=""/>
    <s v=""/>
    <s v=""/>
    <b v="0"/>
    <b v="1"/>
    <b v="0"/>
    <s v=""/>
    <s v=""/>
    <s v=""/>
    <s v=""/>
    <s v=""/>
    <s v=""/>
    <n v="7"/>
    <s v="records100/20000/20228_lr"/>
    <s v="records500/20000/20228_hr"/>
  </r>
  <r>
    <x v="20190"/>
    <s v="14252.0"/>
    <s v="63.0"/>
    <n v="1"/>
    <s v=""/>
    <s v=""/>
    <s v="0.0"/>
    <s v="0.0"/>
    <s v="CS100    3"/>
    <d v="1999-01-30T14:21:46"/>
    <s v="supraventrikulÄre arrhythmie lagetyp normal sonst normales ekg 4.46                          unbestÄtigter bericht"/>
    <x v="2130"/>
    <s v="MID"/>
    <s v=""/>
    <s v=""/>
    <s v=""/>
    <b v="0"/>
    <b v="1"/>
    <b v="0"/>
    <s v=""/>
    <s v=""/>
    <s v=""/>
    <s v=""/>
    <s v=""/>
    <s v=""/>
    <n v="3"/>
    <s v="records100/20000/20229_lr"/>
    <s v="records500/20000/20229_hr"/>
  </r>
  <r>
    <x v="20191"/>
    <s v="12676.0"/>
    <s v="85.0"/>
    <n v="0"/>
    <s v=""/>
    <s v=""/>
    <s v="1.0"/>
    <s v="2.0"/>
    <s v="AT-60    3"/>
    <d v="1999-01-30T15:26:52"/>
    <s v="sinusrhythmus lagetyp normal qrs(t) abnorm    inferiorer infarkt     alter unbest. t abnorm in anterioren ableitungen 4.46                          unbestÄtigter bericht"/>
    <x v="311"/>
    <s v="MID"/>
    <s v="unknown"/>
    <s v=""/>
    <s v="1.0"/>
    <b v="0"/>
    <b v="1"/>
    <b v="1"/>
    <s v=""/>
    <s v=" , I-AVF,  "/>
    <s v=""/>
    <s v=""/>
    <s v=""/>
    <s v=""/>
    <n v="4"/>
    <s v="records100/20000/20230_lr"/>
    <s v="records500/20000/20230_hr"/>
  </r>
  <r>
    <x v="20192"/>
    <s v="17135.0"/>
    <s v="70.0"/>
    <n v="1"/>
    <s v=""/>
    <s v=""/>
    <s v="0.0"/>
    <s v="0.0"/>
    <s v="CS100    3"/>
    <d v="1999-01-31T11:05:54"/>
    <s v="ventrikulÄre extrasystole(n) sinusrhythmus p-verbreiterung ueberdrehter linkstyp unspezifische intraventrikulÄre leitungsstÖrung unspezifisches abnormes t 4.46                          unbestÄtigter bericht"/>
    <x v="5174"/>
    <s v="ALAD"/>
    <s v=""/>
    <s v=""/>
    <s v=""/>
    <b v="0"/>
    <b v="1"/>
    <b v="0"/>
    <s v=""/>
    <s v=""/>
    <s v=""/>
    <s v=""/>
    <s v="VES1,alles"/>
    <s v=""/>
    <n v="4"/>
    <s v="records100/20000/20231_lr"/>
    <s v="records500/20000/20231_hr"/>
  </r>
  <r>
    <x v="20193"/>
    <s v="17135.0"/>
    <s v="70.0"/>
    <n v="1"/>
    <s v=""/>
    <s v=""/>
    <s v="0.0"/>
    <s v="0.0"/>
    <s v="CS100    3"/>
    <d v="1999-01-31T11:47:13"/>
    <s v="supraventrikulÄre extrasystole(n) sinusbradykardie ueberdrehter linkstyp rechtsschenkelblock 4.46                          unbestÄtigter bericht"/>
    <x v="5044"/>
    <s v="ALAD"/>
    <s v=""/>
    <s v=""/>
    <s v=""/>
    <b v="0"/>
    <b v="1"/>
    <b v="0"/>
    <s v=""/>
    <s v=""/>
    <s v=""/>
    <s v=""/>
    <s v="SVES"/>
    <s v=""/>
    <n v="4"/>
    <s v="records100/20000/20232_lr"/>
    <s v="records500/20000/20232_hr"/>
  </r>
  <r>
    <x v="20194"/>
    <s v="15553.0"/>
    <s v="76.0"/>
    <n v="1"/>
    <s v=""/>
    <s v=""/>
    <s v="0.0"/>
    <s v="0.0"/>
    <s v="CS100    3"/>
    <d v="1999-02-01T10:48:37"/>
    <s v="vorhofflimmern/-flattern lagetyp normal qrs(t) abnorm    anteroseptaler myokardschaden mÖglich 4.46                          unbestÄtigter bericht"/>
    <x v="5175"/>
    <s v="MID"/>
    <s v="unknown"/>
    <s v=""/>
    <s v=""/>
    <b v="0"/>
    <b v="1"/>
    <b v="0"/>
    <s v=""/>
    <s v=""/>
    <s v=""/>
    <s v=""/>
    <s v=""/>
    <s v=""/>
    <n v="4"/>
    <s v="records100/20000/20233_lr"/>
    <s v="records500/20000/20233_hr"/>
  </r>
  <r>
    <x v="20195"/>
    <s v="20932.0"/>
    <s v="76.0"/>
    <n v="1"/>
    <s v=""/>
    <s v=""/>
    <s v="0.0"/>
    <s v="0.0"/>
    <s v="CS100    3"/>
    <d v="1999-02-01T11:16:13"/>
    <s v="tachykardes vorhofflimmern lagetyp normal unvollstÄndiger rechtsschenkelblock st &amp; t abnorm, wahrscheinlich    anterolaterale ischÄmie oder linksbelastung    inferolaterale ischÄmie oder linksbelastung 4.46                          unbestÄtigter bericht"/>
    <x v="5176"/>
    <s v="MID"/>
    <s v=""/>
    <s v=""/>
    <s v=""/>
    <b v="0"/>
    <b v="1"/>
    <b v="0"/>
    <s v=""/>
    <s v=" , I-AVR,  "/>
    <s v="V1"/>
    <s v=""/>
    <s v=""/>
    <s v=""/>
    <n v="1"/>
    <s v="records100/20000/20234_lr"/>
    <s v="records500/20000/20234_hr"/>
  </r>
  <r>
    <x v="20196"/>
    <s v="20177.0"/>
    <s v="19.0"/>
    <n v="1"/>
    <s v=""/>
    <s v="67.0"/>
    <s v="0.0"/>
    <s v="0.0"/>
    <s v="CS-12   E"/>
    <d v="1999-02-01T13:53:52"/>
    <s v="sinus arrhythmie lagetyp normal sonst normales ekg"/>
    <x v="4"/>
    <s v="MID"/>
    <s v=""/>
    <s v=""/>
    <s v=""/>
    <b v="0"/>
    <b v="0"/>
    <b v="1"/>
    <s v=""/>
    <s v=""/>
    <s v="I,II,AVR"/>
    <s v=""/>
    <s v=""/>
    <s v=""/>
    <n v="6"/>
    <s v="records100/20000/20235_lr"/>
    <s v="records500/20000/20235_hr"/>
  </r>
  <r>
    <x v="20197"/>
    <s v="13308.0"/>
    <s v="65.0"/>
    <n v="0"/>
    <s v=""/>
    <s v=""/>
    <s v="0.0"/>
    <s v="0.0"/>
    <s v="CS100    3"/>
    <d v="1999-02-04T09:32:10"/>
    <s v="sinusrhythmus p-verbreiterung lagetyp normal mÄssige amplitudenkriterien fÜr linkshypertrophie st &amp; t abnorm, wahrscheinlich    anterolaterale ischÄmie oder linksbelastung    inferolaterale ischÄmie oder linksbelastung 4.46                          unbest"/>
    <x v="2299"/>
    <s v="MID"/>
    <s v=""/>
    <s v=""/>
    <s v=""/>
    <b v="0"/>
    <b v="0"/>
    <b v="1"/>
    <s v=""/>
    <s v=""/>
    <s v=""/>
    <s v=""/>
    <s v=""/>
    <s v=""/>
    <n v="10"/>
    <s v="records100/20000/20236_lr"/>
    <s v="records500/20000/20236_hr"/>
  </r>
  <r>
    <x v="20198"/>
    <s v="12544.0"/>
    <s v="52.0"/>
    <n v="0"/>
    <s v=""/>
    <s v=""/>
    <s v="0.0"/>
    <s v="0.0"/>
    <s v="CS100    3"/>
    <d v="1999-02-04T09:44:04"/>
    <s v="sinusrhythmus lagetyp normal unspezifischer intraventrikulÄrer block qrs(t) abnorm    anteroseptaler infarkt     mÖgl. akut 4.46                          unbestÄtigter bericht"/>
    <x v="5177"/>
    <s v="MID"/>
    <s v="Stadium I"/>
    <s v=""/>
    <s v=""/>
    <b v="0"/>
    <b v="1"/>
    <b v="0"/>
    <s v=""/>
    <s v=""/>
    <s v=""/>
    <s v=""/>
    <s v=""/>
    <s v=""/>
    <n v="8"/>
    <s v="records100/20000/20237_lr"/>
    <s v="records500/20000/20237_hr"/>
  </r>
  <r>
    <x v="20199"/>
    <s v="20445.0"/>
    <s v="67.0"/>
    <n v="0"/>
    <s v=""/>
    <s v=""/>
    <s v="0.0"/>
    <s v="0.0"/>
    <s v="CS100    3"/>
    <d v="1999-02-04T11:15:13"/>
    <s v="sinusrhythmus p-sinistrocardiale ueberdrehter linkstyp qrs(t) abnorm    anteroseptaler myokardschaden mÖglich    inferiorer infarkt     wahrscheinlich alt 4.46                          unbestÄtigter bericht"/>
    <x v="1984"/>
    <s v="ALAD"/>
    <s v="Stadium II-III"/>
    <s v=""/>
    <s v=""/>
    <b v="0"/>
    <b v="1"/>
    <b v="0"/>
    <s v=""/>
    <s v=""/>
    <s v=""/>
    <s v=""/>
    <s v=""/>
    <s v=""/>
    <n v="2"/>
    <s v="records100/20000/20238_lr"/>
    <s v="records500/20000/20238_hr"/>
  </r>
  <r>
    <x v="20200"/>
    <s v="20463.0"/>
    <s v="62.0"/>
    <n v="0"/>
    <s v=""/>
    <s v=""/>
    <s v="0.0"/>
    <s v="0.0"/>
    <s v="CS100    3"/>
    <d v="1999-02-04T12:21:20"/>
    <s v="vorhofflimmern/-flattern lagetyp normal st &amp; t abnorm, wahrscheinlich    anterolaterale ischÄmie oder linksbelastung    inferolaterale ischÄmie oder linksbelastung 4.46                          unbestÄtigter bericht"/>
    <x v="5178"/>
    <s v="MID"/>
    <s v="unknown"/>
    <s v=""/>
    <s v=""/>
    <b v="0"/>
    <b v="1"/>
    <b v="0"/>
    <s v=""/>
    <s v=""/>
    <s v=""/>
    <s v=""/>
    <s v=""/>
    <s v=""/>
    <n v="8"/>
    <s v="records100/20000/20239_lr"/>
    <s v="records500/20000/20239_hr"/>
  </r>
  <r>
    <x v="20201"/>
    <s v="17394.0"/>
    <s v="47.0"/>
    <n v="1"/>
    <s v=""/>
    <s v=""/>
    <s v="1.0"/>
    <s v="2.0"/>
    <s v="AT-60    3"/>
    <d v="1999-02-04T14:40:51"/>
    <s v="sinusrhythmus p-sinistrocardiale lagetyp normal st &amp; t abnorm, wahrscheinlich    hochlaterale ischÄmie oder linksbelastung 4.46                          unbestÄtigter bericht"/>
    <x v="5179"/>
    <s v="MID"/>
    <s v="unknown"/>
    <s v=""/>
    <s v="1.0"/>
    <b v="0"/>
    <b v="1"/>
    <b v="1"/>
    <s v=""/>
    <s v=""/>
    <s v=""/>
    <s v=""/>
    <s v=""/>
    <s v=""/>
    <n v="10"/>
    <s v="records100/20000/20240_lr"/>
    <s v="records500/20000/20240_hr"/>
  </r>
  <r>
    <x v="20202"/>
    <s v="19636.0"/>
    <s v="38.0"/>
    <n v="0"/>
    <s v=""/>
    <s v="69.0"/>
    <s v="0.0"/>
    <s v="0.0"/>
    <s v="CS-12   E"/>
    <d v="1999-02-07T12:42:59"/>
    <s v="sinusrhythmus lagetyp normal normales ekg"/>
    <x v="2"/>
    <s v="MID"/>
    <s v=""/>
    <s v=""/>
    <s v=""/>
    <b v="0"/>
    <b v="0"/>
    <b v="1"/>
    <s v=""/>
    <s v=""/>
    <s v=""/>
    <s v=""/>
    <s v=""/>
    <s v=""/>
    <n v="10"/>
    <s v="records100/20000/20241_lr"/>
    <s v="records500/20000/20241_hr"/>
  </r>
  <r>
    <x v="20203"/>
    <s v="10497.0"/>
    <s v="78.0"/>
    <n v="0"/>
    <s v=""/>
    <s v=""/>
    <s v="1.0"/>
    <s v="2.0"/>
    <s v="AT-60    3"/>
    <d v="1999-02-08T12:27:31"/>
    <s v="sinus arrhythmie lagetyp normal mÄssige amplitudenkriterien fÜr linkshypertrophie 4.46                          unbestÄtigter bericht"/>
    <x v="5180"/>
    <s v="MID"/>
    <s v=""/>
    <s v=""/>
    <s v="1.0"/>
    <b v="0"/>
    <b v="1"/>
    <b v="1"/>
    <s v=""/>
    <s v=""/>
    <s v=""/>
    <s v=""/>
    <s v=""/>
    <s v=""/>
    <n v="10"/>
    <s v="records100/20000/20242_lr"/>
    <s v="records500/20000/20242_hr"/>
  </r>
  <r>
    <x v="20204"/>
    <s v="16587.0"/>
    <s v="69.0"/>
    <n v="0"/>
    <s v=""/>
    <s v=""/>
    <s v="1.0"/>
    <s v="2.0"/>
    <s v="AT-60    3"/>
    <d v="1999-02-08T14:07:32"/>
    <s v="sinusrhythmus lagetyp normal rechtsschenkelblock 4.46                          unbestÄtigter bericht"/>
    <x v="56"/>
    <s v="MID"/>
    <s v=""/>
    <s v=""/>
    <s v="1.0"/>
    <b v="0"/>
    <b v="1"/>
    <b v="1"/>
    <s v=""/>
    <s v=""/>
    <s v=""/>
    <s v=""/>
    <s v=""/>
    <s v=""/>
    <n v="9"/>
    <s v="records100/20000/20243_lr"/>
    <s v="records500/20000/20243_hr"/>
  </r>
  <r>
    <x v="20205"/>
    <s v="11846.0"/>
    <s v="58.0"/>
    <n v="1"/>
    <s v=""/>
    <s v=""/>
    <s v="1.0"/>
    <s v="2.0"/>
    <s v="AT-60    3"/>
    <d v="1999-02-11T09:18:46"/>
    <s v="sinusrhythmus lagetyp normal normales ekg 4.46                          unbestÄtigter bericht"/>
    <x v="2"/>
    <s v="MID"/>
    <s v=""/>
    <s v=""/>
    <s v="1.0"/>
    <b v="0"/>
    <b v="1"/>
    <b v="1"/>
    <s v=""/>
    <s v=" , alles,  "/>
    <s v=""/>
    <s v=""/>
    <s v=""/>
    <s v=""/>
    <n v="5"/>
    <s v="records100/20000/20244_lr"/>
    <s v="records500/20000/20244_hr"/>
  </r>
  <r>
    <x v="20206"/>
    <s v="12917.0"/>
    <s v="84.0"/>
    <n v="1"/>
    <s v=""/>
    <s v=""/>
    <s v="1.0"/>
    <s v="2.0"/>
    <s v="AT-60    3"/>
    <d v="1999-02-11T10:42:27"/>
    <s v="sinusrhythmus ueberdrehter linkstyp linksschenkelblock linkshypertrophie mÖglich 4.46                          unbestÄtigter bericht"/>
    <x v="48"/>
    <s v="ALAD"/>
    <s v=""/>
    <s v=""/>
    <s v="1.0"/>
    <b v="0"/>
    <b v="1"/>
    <b v="1"/>
    <s v=""/>
    <s v=" , I,II,  "/>
    <s v=""/>
    <s v=""/>
    <s v=""/>
    <s v=""/>
    <n v="9"/>
    <s v="records100/20000/20245_lr"/>
    <s v="records500/20000/20245_hr"/>
  </r>
  <r>
    <x v="20207"/>
    <s v="21252.0"/>
    <s v="51.0"/>
    <n v="1"/>
    <s v=""/>
    <s v=""/>
    <s v="1.0"/>
    <s v="2.0"/>
    <s v="AT-60    3"/>
    <d v="1999-02-11T15:27:49"/>
    <s v="supraventrikulÄre extrasystole(n) sinusrhythmus lagetyp normal sonst normales ekg 4.46                          unbestÄtigter bericht"/>
    <x v="2"/>
    <s v="MID"/>
    <s v=""/>
    <s v=""/>
    <s v="1.0"/>
    <b v="0"/>
    <b v="1"/>
    <b v="1"/>
    <s v=""/>
    <s v=""/>
    <s v=""/>
    <s v=""/>
    <s v="SVES"/>
    <s v=""/>
    <n v="6"/>
    <s v="records100/20000/20246_lr"/>
    <s v="records500/20000/20246_hr"/>
  </r>
  <r>
    <x v="20208"/>
    <s v="19945.0"/>
    <s v="81.0"/>
    <n v="0"/>
    <s v=""/>
    <s v=""/>
    <s v="1.0"/>
    <s v="2.0"/>
    <s v="AT-60    3"/>
    <d v="1999-02-13T19:57:31"/>
    <s v="tachykardes vorhofflimmern lagetyp normal periphere niederspannung qrs(t) abnorm    anteroseptaler myokardschaden nicht auszuschliessen 4.46                          unbestÄtigter bericht"/>
    <x v="5181"/>
    <s v="MID"/>
    <s v="unknown"/>
    <s v=""/>
    <s v="1.0"/>
    <b v="0"/>
    <b v="1"/>
    <b v="1"/>
    <s v=""/>
    <s v=" , I-AVR,  "/>
    <s v=""/>
    <s v=""/>
    <s v=""/>
    <s v=""/>
    <n v="9"/>
    <s v="records100/20000/20247_lr"/>
    <s v="records500/20000/20247_hr"/>
  </r>
  <r>
    <x v="20209"/>
    <s v="19384.0"/>
    <s v="68.0"/>
    <n v="1"/>
    <s v=""/>
    <s v=""/>
    <s v="1.0"/>
    <s v="2.0"/>
    <s v="AT-60    3"/>
    <d v="1999-02-14T14:41:22"/>
    <s v="sinusrhythmus linkstyp rechtsschenkelblock 4.46                          unbestÄtigter bericht"/>
    <x v="56"/>
    <s v="LAD"/>
    <s v=""/>
    <s v=""/>
    <s v="1.0"/>
    <b v="0"/>
    <b v="1"/>
    <b v="1"/>
    <s v=""/>
    <s v=""/>
    <s v=""/>
    <s v=""/>
    <s v=""/>
    <s v=""/>
    <n v="4"/>
    <s v="records100/20000/20248_lr"/>
    <s v="records500/20000/20248_hr"/>
  </r>
  <r>
    <x v="20210"/>
    <s v="9331.0"/>
    <s v="42.0"/>
    <n v="0"/>
    <s v=""/>
    <s v="73.0"/>
    <s v="0.0"/>
    <s v="0.0"/>
    <s v="CS-12   E"/>
    <d v="1999-02-17T12:37:20"/>
    <s v="sinusrhythmus lagetyp normal normales ekg"/>
    <x v="2"/>
    <s v="MID"/>
    <s v=""/>
    <s v=""/>
    <s v=""/>
    <b v="0"/>
    <b v="0"/>
    <b v="1"/>
    <s v=""/>
    <s v=""/>
    <s v=""/>
    <s v=""/>
    <s v=""/>
    <s v=""/>
    <n v="1"/>
    <s v="records100/20000/20249_lr"/>
    <s v="records500/20000/20249_hr"/>
  </r>
  <r>
    <x v="20211"/>
    <s v="21428.0"/>
    <s v="15.0"/>
    <n v="1"/>
    <s v=""/>
    <s v="59.0"/>
    <s v="0.0"/>
    <s v="0.0"/>
    <s v="CS-12   E"/>
    <d v="1999-02-23T11:28:35"/>
    <s v="sinusrhythmus lagetyp normal normales ekg"/>
    <x v="2"/>
    <s v="MID"/>
    <s v=""/>
    <s v=""/>
    <s v=""/>
    <b v="0"/>
    <b v="0"/>
    <b v="1"/>
    <s v=""/>
    <s v=""/>
    <s v=""/>
    <s v=""/>
    <s v=""/>
    <s v=""/>
    <n v="6"/>
    <s v="records100/20000/20250_lr"/>
    <s v="records500/20000/20250_hr"/>
  </r>
  <r>
    <x v="20212"/>
    <s v="13010.0"/>
    <s v="86.0"/>
    <n v="0"/>
    <s v=""/>
    <s v=""/>
    <s v="1.0"/>
    <s v="2.0"/>
    <s v="AT-60    3"/>
    <d v="1999-02-26T15:04:33"/>
    <s v="sinusrhythmus p-sinistrocardiale linkstyp linkshypertrophie 4.46                          unbestÄtigter bericht"/>
    <x v="15"/>
    <s v="LAD"/>
    <s v=""/>
    <s v=""/>
    <s v="1.0"/>
    <b v="0"/>
    <b v="1"/>
    <b v="1"/>
    <s v=""/>
    <s v=""/>
    <s v=""/>
    <s v=""/>
    <s v=""/>
    <s v=""/>
    <n v="4"/>
    <s v="records100/20000/20251_lr"/>
    <s v="records500/20000/20251_hr"/>
  </r>
  <r>
    <x v="20213"/>
    <s v="12203.0"/>
    <s v="84.0"/>
    <n v="1"/>
    <s v=""/>
    <s v=""/>
    <s v="1.0"/>
    <s v="2.0"/>
    <s v="AT-60    3"/>
    <d v="1999-02-26T15:09:22"/>
    <s v="sinusrhythmus p-sinistrocardiale lagetyp normal rechtsschenkelblock qrs(t) abnorm    lateraler infarkt     wahrscheinlich alt 4.46                          unbestÄtigter bericht"/>
    <x v="733"/>
    <s v="MID"/>
    <s v="Stadium II-III"/>
    <s v=""/>
    <s v="1.0"/>
    <b v="0"/>
    <b v="1"/>
    <b v="1"/>
    <s v=""/>
    <s v=" , alles,  "/>
    <s v=""/>
    <s v=""/>
    <s v=""/>
    <s v=""/>
    <n v="10"/>
    <s v="records100/20000/20252_lr"/>
    <s v="records500/20000/20252_hr"/>
  </r>
  <r>
    <x v="20214"/>
    <s v="11173.0"/>
    <s v="26.0"/>
    <n v="1"/>
    <s v=""/>
    <s v="65.0"/>
    <s v="0.0"/>
    <s v="0.0"/>
    <s v="CS-12   E"/>
    <d v="1999-02-27T13:53:33"/>
    <s v="sinusrhythmus lagetyp normal normales ekg"/>
    <x v="2"/>
    <s v="MID"/>
    <s v=""/>
    <s v=""/>
    <s v=""/>
    <b v="0"/>
    <b v="0"/>
    <b v="1"/>
    <s v=" , V3"/>
    <s v=""/>
    <s v=""/>
    <s v=""/>
    <s v=""/>
    <s v=""/>
    <n v="8"/>
    <s v="records100/20000/20253_lr"/>
    <s v="records500/20000/20253_hr"/>
  </r>
  <r>
    <x v="20215"/>
    <s v="13010.0"/>
    <s v="86.0"/>
    <n v="0"/>
    <s v=""/>
    <s v=""/>
    <s v="1.0"/>
    <s v="2.0"/>
    <s v="AT-60    3"/>
    <d v="1999-03-01T08:57:30"/>
    <s v="ventrikulÄre extrasystole(n) sinustachykardie linkstyp mÄssige amplitudenkriterien fÜr linkshypertrophie st &amp; t abnorm, wahrscheinlich    hochlaterale ischÄmie oder linksbelastung 4.46                          unbestÄtigter bericht"/>
    <x v="5182"/>
    <s v="LAD"/>
    <s v=""/>
    <s v=""/>
    <s v="1.0"/>
    <b v="0"/>
    <b v="1"/>
    <b v="1"/>
    <s v=""/>
    <s v=""/>
    <s v=""/>
    <s v=""/>
    <s v="3ES"/>
    <s v=""/>
    <n v="4"/>
    <s v="records100/20000/20254_lr"/>
    <s v="records500/20000/20254_hr"/>
  </r>
  <r>
    <x v="20216"/>
    <s v="13651.0"/>
    <s v="29.0"/>
    <n v="1"/>
    <s v=""/>
    <s v=""/>
    <s v="1.0"/>
    <s v="2.0"/>
    <s v="AT-60    3"/>
    <d v="1999-03-01T12:06:58"/>
    <s v="sinusrhythmus p-verbreiterung lagetyp normal 4.46                          unbestÄtigter bericht"/>
    <x v="2"/>
    <s v="MID"/>
    <s v=""/>
    <s v=""/>
    <s v="1.0"/>
    <b v="0"/>
    <b v="1"/>
    <b v="1"/>
    <s v=""/>
    <s v=" , I-AVF,  "/>
    <s v=""/>
    <s v=""/>
    <s v=""/>
    <s v=""/>
    <n v="6"/>
    <s v="records100/20000/20255_lr"/>
    <s v="records500/20000/20255_hr"/>
  </r>
  <r>
    <x v="20217"/>
    <s v="15708.0"/>
    <s v="78.0"/>
    <n v="1"/>
    <s v=""/>
    <s v=""/>
    <s v="1.0"/>
    <s v="2.0"/>
    <s v="AT-60    3"/>
    <d v="1999-03-01T12:15:21"/>
    <s v="supraventrikulÄre extrasystole(n) sinusrhythmus lagetyp normal sonst normales ekg 4.46                          unbestÄtigter bericht"/>
    <x v="11"/>
    <s v="MID"/>
    <s v=""/>
    <s v=""/>
    <s v="1.0"/>
    <b v="0"/>
    <b v="1"/>
    <b v="1"/>
    <s v=""/>
    <s v=""/>
    <s v=""/>
    <s v=""/>
    <s v="SVES"/>
    <s v=""/>
    <n v="8"/>
    <s v="records100/20000/20256_lr"/>
    <s v="records500/20000/20256_hr"/>
  </r>
  <r>
    <x v="20218"/>
    <s v="16178.0"/>
    <s v="64.0"/>
    <n v="0"/>
    <s v=""/>
    <s v=""/>
    <s v="1.0"/>
    <s v="2.0"/>
    <s v="AT-60    3"/>
    <d v="1999-03-01T14:18:16"/>
    <s v="sinusrhythmus lagetyp normal normales ekg 4.46                          unbestÄtigter bericht"/>
    <x v="2"/>
    <s v="MID"/>
    <s v=""/>
    <s v=""/>
    <s v="1.0"/>
    <b v="0"/>
    <b v="1"/>
    <b v="1"/>
    <s v=""/>
    <s v=""/>
    <s v=""/>
    <s v=""/>
    <s v=""/>
    <s v=""/>
    <n v="4"/>
    <s v="records100/20000/20257_lr"/>
    <s v="records500/20000/20257_hr"/>
  </r>
  <r>
    <x v="20219"/>
    <s v="9216.0"/>
    <s v="41.0"/>
    <n v="1"/>
    <s v=""/>
    <s v="56.0"/>
    <s v="0.0"/>
    <s v="0.0"/>
    <s v="CS-12   E"/>
    <d v="1999-03-03T11:58:43"/>
    <s v="sinusrhythmus lagetyp normal normales ekg"/>
    <x v="2"/>
    <s v="MID"/>
    <s v=""/>
    <s v=""/>
    <s v=""/>
    <b v="0"/>
    <b v="0"/>
    <b v="1"/>
    <s v=""/>
    <s v=""/>
    <s v=""/>
    <s v=""/>
    <s v=""/>
    <s v=""/>
    <n v="5"/>
    <s v="records100/20000/20258_lr"/>
    <s v="records500/20000/20258_hr"/>
  </r>
  <r>
    <x v="20220"/>
    <s v="18034.0"/>
    <s v="56.0"/>
    <n v="0"/>
    <s v=""/>
    <s v="72.0"/>
    <s v="0.0"/>
    <s v="0.0"/>
    <s v="CS-12   E"/>
    <d v="1999-03-10T12:06:10"/>
    <s v="sinusrhythmus lagetyp normal normales ekg"/>
    <x v="2"/>
    <s v="MID"/>
    <s v=""/>
    <s v=""/>
    <s v=""/>
    <b v="0"/>
    <b v="0"/>
    <b v="1"/>
    <s v=""/>
    <s v=""/>
    <s v=""/>
    <s v=""/>
    <s v=""/>
    <s v=""/>
    <n v="9"/>
    <s v="records100/20000/20259_lr"/>
    <s v="records500/20000/20259_hr"/>
  </r>
  <r>
    <x v="20221"/>
    <s v="11376.0"/>
    <s v="52.0"/>
    <n v="0"/>
    <s v=""/>
    <s v="90.0"/>
    <s v="0.0"/>
    <s v="0.0"/>
    <s v="CS-12   E"/>
    <d v="1999-04-06T08:44:39"/>
    <s v="sinusrhythmus lagetyp normal normales ekg"/>
    <x v="2"/>
    <s v="MID"/>
    <s v=""/>
    <s v=""/>
    <s v=""/>
    <b v="0"/>
    <b v="0"/>
    <b v="1"/>
    <s v=""/>
    <s v=""/>
    <s v=""/>
    <s v=""/>
    <s v=""/>
    <s v=""/>
    <n v="7"/>
    <s v="records100/20000/20260_lr"/>
    <s v="records500/20000/20260_hr"/>
  </r>
  <r>
    <x v="20222"/>
    <s v="16314.0"/>
    <s v="49.0"/>
    <n v="1"/>
    <s v=""/>
    <s v="82.0"/>
    <s v="0.0"/>
    <s v="0.0"/>
    <s v="CS-12   E"/>
    <d v="1999-04-07T10:06:11"/>
    <s v="sinusrhythmus p-sinistrocardiale lagetyp normal"/>
    <x v="2"/>
    <s v="MID"/>
    <s v=""/>
    <s v=""/>
    <s v=""/>
    <b v="0"/>
    <b v="0"/>
    <b v="1"/>
    <s v=""/>
    <s v=""/>
    <s v=""/>
    <s v=""/>
    <s v="1,III-AVF"/>
    <s v=""/>
    <n v="8"/>
    <s v="records100/20000/20261_lr"/>
    <s v="records500/20000/20261_hr"/>
  </r>
  <r>
    <x v="20223"/>
    <s v="17644.0"/>
    <s v="43.0"/>
    <n v="1"/>
    <s v=""/>
    <s v="66.0"/>
    <s v="0.0"/>
    <s v="0.0"/>
    <s v="CS-12   E"/>
    <d v="1999-04-20T08:09:50"/>
    <s v="sinusrhythmus lagetyp normal normales ekg"/>
    <x v="2"/>
    <s v="MID"/>
    <s v=""/>
    <s v=""/>
    <s v=""/>
    <b v="0"/>
    <b v="0"/>
    <b v="1"/>
    <s v=""/>
    <s v=""/>
    <s v=""/>
    <s v=""/>
    <s v=""/>
    <s v=""/>
    <n v="6"/>
    <s v="records100/20000/20262_lr"/>
    <s v="records500/20000/20262_hr"/>
  </r>
  <r>
    <x v="20224"/>
    <s v="12911.0"/>
    <s v="43.0"/>
    <n v="1"/>
    <s v=""/>
    <s v="62.0"/>
    <s v="0.0"/>
    <s v="0.0"/>
    <s v="CS-12   E"/>
    <d v="1999-04-21T14:08:24"/>
    <s v="sinusrhythmus lagetyp normal normales ekg"/>
    <x v="2"/>
    <s v="MID"/>
    <s v=""/>
    <s v=""/>
    <s v=""/>
    <b v="0"/>
    <b v="0"/>
    <b v="1"/>
    <s v=" , III,AVL"/>
    <s v=" , I-V1,  "/>
    <s v=""/>
    <s v=""/>
    <s v=""/>
    <s v=""/>
    <n v="1"/>
    <s v="records100/20000/20263_lr"/>
    <s v="records500/20000/20263_hr"/>
  </r>
  <r>
    <x v="20225"/>
    <s v="15271.0"/>
    <s v="30.0"/>
    <n v="1"/>
    <s v=""/>
    <s v="77.0"/>
    <s v="0.0"/>
    <s v="0.0"/>
    <s v="CS-12   E"/>
    <d v="1999-04-25T10:50:38"/>
    <s v="sinusrhythmus lagetyp normal normales ekg"/>
    <x v="2"/>
    <s v="MID"/>
    <s v=""/>
    <s v=""/>
    <s v=""/>
    <b v="0"/>
    <b v="0"/>
    <b v="1"/>
    <s v=""/>
    <s v=""/>
    <s v=""/>
    <s v=""/>
    <s v=""/>
    <s v=""/>
    <n v="4"/>
    <s v="records100/20000/20264_lr"/>
    <s v="records500/20000/20264_hr"/>
  </r>
  <r>
    <x v="20226"/>
    <s v="10425.0"/>
    <s v="55.0"/>
    <n v="1"/>
    <s v=""/>
    <s v=""/>
    <s v="0.0"/>
    <s v="0.0"/>
    <s v="CS-12   E"/>
    <d v="1999-04-28T11:59:29"/>
    <s v="sinusrhythmus lagetyp normal normales ekg"/>
    <x v="2"/>
    <s v="MID"/>
    <s v=""/>
    <s v=""/>
    <s v=""/>
    <b v="0"/>
    <b v="0"/>
    <b v="1"/>
    <s v=" , II-AVF"/>
    <s v=" , I-V2,  "/>
    <s v=""/>
    <s v=""/>
    <s v=""/>
    <s v=""/>
    <n v="2"/>
    <s v="records100/20000/20265_lr"/>
    <s v="records500/20000/20265_hr"/>
  </r>
  <r>
    <x v="20227"/>
    <s v="18688.0"/>
    <s v="24.0"/>
    <n v="1"/>
    <s v=""/>
    <s v="53.0"/>
    <s v="0.0"/>
    <s v="0.0"/>
    <s v="CS-12   E"/>
    <d v="1999-05-01T11:36:55"/>
    <s v="sinusrhythmus lagetyp normal rechtsschenkelblock"/>
    <x v="2"/>
    <s v="MID"/>
    <s v=""/>
    <s v=""/>
    <s v=""/>
    <b v="0"/>
    <b v="0"/>
    <b v="1"/>
    <s v=""/>
    <s v=" , I-AVF,  "/>
    <s v="II-AVL"/>
    <s v=""/>
    <s v=""/>
    <s v=""/>
    <n v="7"/>
    <s v="records100/20000/20266_lr"/>
    <s v="records500/20000/20266_hr"/>
  </r>
  <r>
    <x v="20228"/>
    <s v="9897.0"/>
    <s v="58.0"/>
    <n v="0"/>
    <s v=""/>
    <s v="84.0"/>
    <s v="0.0"/>
    <s v="0.0"/>
    <s v="CS-12   E"/>
    <d v="1999-05-03T06:38:33"/>
    <s v="sinusrhythmus p-sinistrocardiale linkstyp"/>
    <x v="2"/>
    <s v="LAD"/>
    <s v=""/>
    <s v=""/>
    <s v=""/>
    <b v="0"/>
    <b v="0"/>
    <b v="1"/>
    <s v=""/>
    <s v=""/>
    <s v=""/>
    <s v=""/>
    <s v=""/>
    <s v=""/>
    <n v="9"/>
    <s v="records100/20000/20267_lr"/>
    <s v="records500/20000/20267_hr"/>
  </r>
  <r>
    <x v="20229"/>
    <s v="12381.0"/>
    <s v="49.0"/>
    <n v="1"/>
    <s v=""/>
    <s v="64.0"/>
    <s v="0.0"/>
    <s v="0.0"/>
    <s v="CS-12   E"/>
    <d v="1999-05-03T09:58:56"/>
    <s v="sinusrhythmus p-sinistrocardiale lagetyp normal"/>
    <x v="2"/>
    <s v="MID"/>
    <s v=""/>
    <s v=""/>
    <s v=""/>
    <b v="0"/>
    <b v="0"/>
    <b v="1"/>
    <s v=""/>
    <s v=""/>
    <s v=""/>
    <s v=""/>
    <s v=""/>
    <s v=""/>
    <n v="2"/>
    <s v="records100/20000/20268_lr"/>
    <s v="records500/20000/20268_hr"/>
  </r>
  <r>
    <x v="20230"/>
    <s v="14214.0"/>
    <s v="45.0"/>
    <n v="1"/>
    <s v=""/>
    <s v="65.0"/>
    <s v="0.0"/>
    <s v="0.0"/>
    <s v="CS-12   E"/>
    <d v="1999-05-04T09:14:37"/>
    <s v="sinusrhythmus lagetyp normal normales ekg"/>
    <x v="2"/>
    <s v="MID"/>
    <s v=""/>
    <s v=""/>
    <s v=""/>
    <b v="0"/>
    <b v="0"/>
    <b v="1"/>
    <s v=""/>
    <s v=" , I-V2,  "/>
    <s v=""/>
    <s v=""/>
    <s v=""/>
    <s v=""/>
    <n v="6"/>
    <s v="records100/20000/20269_lr"/>
    <s v="records500/20000/20269_hr"/>
  </r>
  <r>
    <x v="20231"/>
    <s v="15165.0"/>
    <s v="69.0"/>
    <n v="1"/>
    <s v=""/>
    <s v=""/>
    <s v="1.0"/>
    <s v="2.0"/>
    <s v="AT-60    3"/>
    <d v="1999-05-06T09:07:02"/>
    <s v="ventrikulÄre extrasystole(n) sinus arrhythmie verdacht auf p-sinistrocardiale linkstyp qrs(t) abnorm    inferiorer infarkt     wahrscheinlich alt st &amp; t abnorm, wahrscheinlich    anterolaterale ischÄmie oder linksbelastung t abnorm in anterioren ableitung"/>
    <x v="5183"/>
    <s v="LAD"/>
    <s v="Stadium II-III"/>
    <s v=""/>
    <s v="1.0"/>
    <b v="0"/>
    <b v="0"/>
    <b v="1"/>
    <s v=""/>
    <s v=""/>
    <s v=""/>
    <s v=""/>
    <s v="1ES"/>
    <s v=""/>
    <n v="9"/>
    <s v="records100/20000/20270_lr"/>
    <s v="records500/20000/20270_hr"/>
  </r>
  <r>
    <x v="20232"/>
    <s v="20340.0"/>
    <s v="58.0"/>
    <n v="1"/>
    <s v=""/>
    <s v=""/>
    <s v="1.0"/>
    <s v="2.0"/>
    <s v="AT-60    3"/>
    <d v="1999-05-09T15:02:40"/>
    <s v="sinusrhythmus lagetyp normal periphere niederspannung 4.46                          unbestÄtigter bericht"/>
    <x v="159"/>
    <s v="MID"/>
    <s v=""/>
    <s v=""/>
    <s v="1.0"/>
    <b v="0"/>
    <b v="1"/>
    <b v="1"/>
    <s v=""/>
    <s v=""/>
    <s v=""/>
    <s v=""/>
    <s v=""/>
    <s v=""/>
    <n v="3"/>
    <s v="records100/20000/20271_lr"/>
    <s v="records500/20000/20271_hr"/>
  </r>
  <r>
    <x v="20233"/>
    <s v="15165.0"/>
    <s v="69.0"/>
    <n v="1"/>
    <s v=""/>
    <s v=""/>
    <s v="1.0"/>
    <s v="2.0"/>
    <s v="AT-60    3"/>
    <d v="1999-05-11T17:44:04"/>
    <s v="tachykardes vorhofflimmern lagetyp normal unvollstÄndiger rechtsschenkelblock st &amp; t abnorm, wahrscheinlich    anterolaterale ischÄmie oder linksbelastung    inferolaterale ischÄmie oder linksbelastung t abnorm in anterioren ableitungen 4.46              "/>
    <x v="5184"/>
    <s v="MID"/>
    <s v="unknown"/>
    <s v=""/>
    <s v="1.0"/>
    <b v="0"/>
    <b v="0"/>
    <b v="1"/>
    <s v=""/>
    <s v=""/>
    <s v=""/>
    <s v=""/>
    <s v=""/>
    <s v=""/>
    <n v="9"/>
    <s v="records100/20000/20272_lr"/>
    <s v="records500/20000/20272_hr"/>
  </r>
  <r>
    <x v="20234"/>
    <s v="19625.0"/>
    <s v="86.0"/>
    <n v="0"/>
    <s v=""/>
    <s v=""/>
    <s v="1.0"/>
    <s v="2.0"/>
    <s v="CS-12"/>
    <d v="1999-05-20T07:46:11"/>
    <s v="vorhofflimmern/-flattern ueberdrehter linkstyp unspezifische intraventrikulÄre leitungsstÖrung"/>
    <x v="713"/>
    <s v="ALAD"/>
    <s v=""/>
    <s v=""/>
    <s v="1.0"/>
    <b v="0"/>
    <b v="0"/>
    <b v="1"/>
    <s v=""/>
    <s v=""/>
    <s v=""/>
    <s v=""/>
    <s v=""/>
    <s v=""/>
    <n v="8"/>
    <s v="records100/20000/20273_lr"/>
    <s v="records500/20000/20273_hr"/>
  </r>
  <r>
    <x v="20235"/>
    <s v="17972.0"/>
    <s v="76.0"/>
    <n v="1"/>
    <s v=""/>
    <s v=""/>
    <s v="1.0"/>
    <s v="2.0"/>
    <s v="AT-60    3"/>
    <d v="1999-05-21T07:49:26"/>
    <s v="sinusrhythmus a-v block i ueberdrehter linkstyp unspezifische intraventrikulÄre leitungsstÖrung linkshypertrophie mÖglich qrs(t) abnorm    anterolateraler myokardschaden mÖglich 4.46                          unbestÄtigter bericht"/>
    <x v="5185"/>
    <s v="ALAD"/>
    <s v=""/>
    <s v=""/>
    <s v="1.0"/>
    <b v="0"/>
    <b v="1"/>
    <b v="1"/>
    <s v=""/>
    <s v=""/>
    <s v=""/>
    <s v=""/>
    <s v="1ES"/>
    <s v=""/>
    <n v="9"/>
    <s v="records100/20000/20274_lr"/>
    <s v="records500/20000/20274_hr"/>
  </r>
  <r>
    <x v="20236"/>
    <s v="21540.0"/>
    <s v="52.0"/>
    <n v="1"/>
    <s v="156.0"/>
    <s v="71.0"/>
    <s v="1.0"/>
    <s v="2.0"/>
    <s v="AT-60    3"/>
    <d v="1999-05-24T13:00:17"/>
    <s v="sinusrhythmus lagetyp normal unspezifische abnorme st-senkung unspezifisches abnormes t 4.46                          unbestÄtigter bericht"/>
    <x v="2"/>
    <s v="MID"/>
    <s v=""/>
    <s v=""/>
    <s v="1.0"/>
    <b v="0"/>
    <b v="1"/>
    <b v="1"/>
    <s v=""/>
    <s v=""/>
    <s v=""/>
    <s v=""/>
    <s v=""/>
    <s v=""/>
    <n v="1"/>
    <s v="records100/20000/20275_lr"/>
    <s v="records500/20000/20275_hr"/>
  </r>
  <r>
    <x v="20237"/>
    <s v="21620.0"/>
    <s v="71.0"/>
    <n v="1"/>
    <s v=""/>
    <s v=""/>
    <s v="1.0"/>
    <s v="2.0"/>
    <s v="AT-60    3"/>
    <d v="1999-05-27T15:21:52"/>
    <s v="sinusrhythmus linkstyp sonst normales ekg 4.46                          unbestÄtigter bericht"/>
    <x v="11"/>
    <s v="LAD"/>
    <s v=""/>
    <s v=""/>
    <s v="1.0"/>
    <b v="0"/>
    <b v="1"/>
    <b v="1"/>
    <s v=""/>
    <s v=""/>
    <s v=""/>
    <s v=""/>
    <s v=""/>
    <s v=""/>
    <n v="1"/>
    <s v="records100/20000/20276_lr"/>
    <s v="records500/20000/20276_hr"/>
  </r>
  <r>
    <x v="20238"/>
    <s v="17541.0"/>
    <s v="71.0"/>
    <n v="0"/>
    <s v=""/>
    <s v=""/>
    <s v="1.0"/>
    <s v="2.0"/>
    <s v="AT-60    3"/>
    <d v="1999-05-29T12:12:15"/>
    <s v="vorhofflimmern/-flattern lagetyp normal mÄssige amplitudenkriterien fÜr linkshypertrophie st &amp; t abnorm, wahrscheinlich    anterolaterale ischÄmie oder linksbelastung    inferolaterale ischÄmie oder linksbelastung 4.46                          unbestÄtigt"/>
    <x v="5186"/>
    <s v="MID"/>
    <s v=""/>
    <s v=""/>
    <s v="1.0"/>
    <b v="0"/>
    <b v="0"/>
    <b v="1"/>
    <s v=""/>
    <s v=""/>
    <s v=""/>
    <s v=""/>
    <s v=""/>
    <s v=""/>
    <n v="5"/>
    <s v="records100/20000/20277_lr"/>
    <s v="records500/20000/20277_hr"/>
  </r>
  <r>
    <x v="20239"/>
    <s v="18098.0"/>
    <s v="68.0"/>
    <n v="1"/>
    <s v=""/>
    <s v=""/>
    <s v="1.0"/>
    <s v="2.0"/>
    <s v="CS-12"/>
    <d v="1999-05-29T17:36:22"/>
    <s v="sinusrhythmus lagetyp normal normales ekg"/>
    <x v="2"/>
    <s v="MID"/>
    <s v=""/>
    <s v=""/>
    <s v="1.0"/>
    <b v="0"/>
    <b v="0"/>
    <b v="1"/>
    <s v=""/>
    <s v=""/>
    <s v=""/>
    <s v=""/>
    <s v="1ES"/>
    <s v=""/>
    <n v="7"/>
    <s v="records100/20000/20278_lr"/>
    <s v="records500/20000/20278_hr"/>
  </r>
  <r>
    <x v="20240"/>
    <s v="21605.0"/>
    <s v="67.0"/>
    <n v="0"/>
    <s v=""/>
    <s v=""/>
    <s v="1.0"/>
    <s v="2.0"/>
    <s v="CS-12"/>
    <d v="1999-05-30T10:11:29"/>
    <s v="sinusrhythmus linkstyp unspezifisches abnormales t"/>
    <x v="9"/>
    <s v="LAD"/>
    <s v=""/>
    <s v=""/>
    <s v="1.0"/>
    <b v="0"/>
    <b v="0"/>
    <b v="1"/>
    <s v=""/>
    <s v=""/>
    <s v=""/>
    <s v=""/>
    <s v=""/>
    <s v=""/>
    <n v="9"/>
    <s v="records100/20000/20279_lr"/>
    <s v="records500/20000/20279_hr"/>
  </r>
  <r>
    <x v="20241"/>
    <s v="10937.0"/>
    <s v="56.0"/>
    <n v="0"/>
    <s v=""/>
    <s v=""/>
    <s v="1.0"/>
    <s v="2.0"/>
    <s v="CS-12"/>
    <d v="1999-05-30T14:11:12"/>
    <s v="sinusrhythmus lagetyp normal normales ekg"/>
    <x v="2"/>
    <s v="MID"/>
    <s v=""/>
    <s v=""/>
    <s v="1.0"/>
    <b v="0"/>
    <b v="0"/>
    <b v="1"/>
    <s v=""/>
    <s v=""/>
    <s v=""/>
    <s v=""/>
    <s v=""/>
    <s v=""/>
    <n v="10"/>
    <s v="records100/20000/20280_lr"/>
    <s v="records500/20000/20280_hr"/>
  </r>
  <r>
    <x v="20242"/>
    <s v="14148.0"/>
    <s v="57.0"/>
    <n v="0"/>
    <s v=""/>
    <s v=""/>
    <s v="1.0"/>
    <s v="2.0"/>
    <s v="CS-12"/>
    <d v="1999-05-30T17:12:52"/>
    <s v="sinusrhythmus verdacht auf p-sinistrocardiale lagetyp normal"/>
    <x v="2"/>
    <s v="MID"/>
    <s v=""/>
    <s v=""/>
    <s v="1.0"/>
    <b v="0"/>
    <b v="0"/>
    <b v="1"/>
    <s v=""/>
    <s v=""/>
    <s v=""/>
    <s v=""/>
    <s v=""/>
    <s v=""/>
    <n v="6"/>
    <s v="records100/20000/20281_lr"/>
    <s v="records500/20000/20281_hr"/>
  </r>
  <r>
    <x v="20243"/>
    <s v="19581.0"/>
    <s v="79.0"/>
    <n v="0"/>
    <s v=""/>
    <s v=""/>
    <s v="1.0"/>
    <s v="2.0"/>
    <s v="CS-12"/>
    <d v="1999-05-31T17:56:05"/>
    <s v="sinusrhythmus lagetyp normal rechtsschenkelblock"/>
    <x v="304"/>
    <s v="MID"/>
    <s v=""/>
    <s v=""/>
    <s v="1.0"/>
    <b v="0"/>
    <b v="0"/>
    <b v="1"/>
    <s v=""/>
    <s v=""/>
    <s v=""/>
    <s v=""/>
    <s v=""/>
    <s v=""/>
    <n v="2"/>
    <s v="records100/20000/20282_lr"/>
    <s v="records500/20000/20282_hr"/>
  </r>
  <r>
    <x v="20244"/>
    <s v="11138.0"/>
    <s v="85.0"/>
    <n v="0"/>
    <s v=""/>
    <s v=""/>
    <s v="1.0"/>
    <s v="2.0"/>
    <s v="CS-12"/>
    <d v="1999-06-02T18:11:32"/>
    <s v="sinustachykardie linkstyp unspezifischer intraventrikulÄrer block qrs(t) abnormal    lateraler myokardschaden mÖglich"/>
    <x v="5187"/>
    <s v="LAD"/>
    <s v=""/>
    <s v=""/>
    <s v="1.0"/>
    <b v="0"/>
    <b v="0"/>
    <b v="1"/>
    <s v=""/>
    <s v=" , I-V1, noisy recording,"/>
    <s v=""/>
    <s v=""/>
    <s v=""/>
    <s v=""/>
    <n v="6"/>
    <s v="records100/20000/20283_lr"/>
    <s v="records500/20000/20283_hr"/>
  </r>
  <r>
    <x v="20245"/>
    <s v="9918.0"/>
    <s v="68.0"/>
    <n v="0"/>
    <s v=""/>
    <s v=""/>
    <s v="1.0"/>
    <s v="2.0"/>
    <s v="CS-12"/>
    <d v="1999-06-02T18:30:52"/>
    <s v="sinusrhythmus lagetyp normal unspezifisches abnormales t"/>
    <x v="9"/>
    <s v="MID"/>
    <s v=""/>
    <s v=""/>
    <s v="1.0"/>
    <b v="0"/>
    <b v="0"/>
    <b v="1"/>
    <s v=""/>
    <s v=" , I-V2,  "/>
    <s v=""/>
    <s v=""/>
    <s v=""/>
    <s v=""/>
    <n v="9"/>
    <s v="records100/20000/20284_lr"/>
    <s v="records500/20000/20284_hr"/>
  </r>
  <r>
    <x v="20246"/>
    <s v="11740.0"/>
    <s v="81.0"/>
    <n v="1"/>
    <s v=""/>
    <s v=""/>
    <s v="1.0"/>
    <s v="2.0"/>
    <s v="CS-12"/>
    <d v="1999-06-03T12:49:02"/>
    <s v="sinusrhythmus linkstyp sonst normales ekg"/>
    <x v="11"/>
    <s v="LAD"/>
    <s v=""/>
    <s v=""/>
    <s v="1.0"/>
    <b v="0"/>
    <b v="0"/>
    <b v="1"/>
    <s v=""/>
    <s v=""/>
    <s v=""/>
    <s v=""/>
    <s v=""/>
    <s v=""/>
    <n v="3"/>
    <s v="records100/20000/20285_lr"/>
    <s v="records500/20000/20285_hr"/>
  </r>
  <r>
    <x v="20247"/>
    <s v="13708.0"/>
    <s v="84.0"/>
    <n v="1"/>
    <s v=""/>
    <s v=""/>
    <s v="1.0"/>
    <s v="2.0"/>
    <s v="CS-12"/>
    <d v="1999-06-04T13:46:17"/>
    <s v="supraventrikulÄre extrasystole(n) sinusrhythmus lagetyp normal linkshypertrophie"/>
    <x v="1006"/>
    <s v="MID"/>
    <s v=""/>
    <s v=""/>
    <s v="1.0"/>
    <b v="0"/>
    <b v="0"/>
    <b v="1"/>
    <s v=""/>
    <s v=""/>
    <s v=""/>
    <s v=""/>
    <s v="SVES"/>
    <s v=""/>
    <n v="4"/>
    <s v="records100/20000/20286_lr"/>
    <s v="records500/20000/20286_hr"/>
  </r>
  <r>
    <x v="20248"/>
    <s v="10503.0"/>
    <s v="68.0"/>
    <n v="1"/>
    <s v=""/>
    <s v=""/>
    <s v="1.0"/>
    <s v="2.0"/>
    <s v="AT-60    3"/>
    <d v="1999-06-05T19:37:12"/>
    <s v="sinusrhythmus lagetyp normal unspezifisches abnormes t 4.46                          unbestÄtigter bericht"/>
    <x v="9"/>
    <s v="MID"/>
    <s v=""/>
    <s v=""/>
    <s v="1.0"/>
    <b v="0"/>
    <b v="1"/>
    <b v="1"/>
    <s v=""/>
    <s v=""/>
    <s v=""/>
    <s v=""/>
    <s v=""/>
    <s v=""/>
    <n v="8"/>
    <s v="records100/20000/20287_lr"/>
    <s v="records500/20000/20287_hr"/>
  </r>
  <r>
    <x v="20249"/>
    <s v="10264.0"/>
    <s v="79.0"/>
    <n v="1"/>
    <s v=""/>
    <s v=""/>
    <s v="1.0"/>
    <s v="2.0"/>
    <s v="CS-12"/>
    <d v="1999-06-06T13:47:36"/>
    <s v="sinusrhythmus ueberdrehter linkstyp periphere niederspannung qrs(t) abnormal    inferiorer myokardschaden mÖglich"/>
    <x v="311"/>
    <s v="ALAD"/>
    <s v="unknown"/>
    <s v=""/>
    <s v="1.0"/>
    <b v="0"/>
    <b v="0"/>
    <b v="1"/>
    <s v=""/>
    <s v=""/>
    <s v=""/>
    <s v=""/>
    <s v=""/>
    <s v=""/>
    <n v="10"/>
    <s v="records100/20000/20288_lr"/>
    <s v="records500/20000/20288_hr"/>
  </r>
  <r>
    <x v="20250"/>
    <s v="8332.0"/>
    <s v="80.0"/>
    <n v="0"/>
    <s v=""/>
    <s v=""/>
    <s v="1.0"/>
    <s v="2.0"/>
    <s v="AT-60    3"/>
    <d v="1999-06-06T14:16:10"/>
    <s v="tachykardes vorhofflimmern lagetyp normal qrs(t) abnorm    anteroseptaler infarkt     alter unbest. st &amp; t abnorm, wahrscheinlich    laterale ischÄmie oder linksbelastung    inferolaterale ischÄmie oder linksbelastung 4.46                          unbestÄ"/>
    <x v="2116"/>
    <s v="MID"/>
    <s v="unknown"/>
    <s v=""/>
    <s v="1.0"/>
    <b v="0"/>
    <b v="0"/>
    <b v="1"/>
    <s v=""/>
    <s v=""/>
    <s v=""/>
    <s v=""/>
    <s v=""/>
    <s v=""/>
    <n v="8"/>
    <s v="records100/20000/20289_lr"/>
    <s v="records500/20000/20289_hr"/>
  </r>
  <r>
    <x v="20251"/>
    <s v="15569.0"/>
    <s v="75.0"/>
    <n v="1"/>
    <s v=""/>
    <s v=""/>
    <s v="1.0"/>
    <s v="2.0"/>
    <s v="AT-60    3"/>
    <d v="1999-06-07T17:19:38"/>
    <s v="sinusrhythmus lagetyp normal qrs(t) abnorm    inferiorer myokardschaden nicht auszuschliessen 4.46                          unbestÄtigter bericht Edit: IMI 35, AMI 50, QSIII, Mini-RV1QSV2(IMI 15, ASMI 15)"/>
    <x v="5188"/>
    <s v="MID"/>
    <s v="Stadium III"/>
    <s v="Stadium III"/>
    <s v="1.0"/>
    <b v="1"/>
    <b v="1"/>
    <b v="1"/>
    <s v=""/>
    <s v=""/>
    <s v=""/>
    <s v=""/>
    <s v=""/>
    <s v=""/>
    <n v="2"/>
    <s v="records100/20000/20290_lr"/>
    <s v="records500/20000/20290_hr"/>
  </r>
  <r>
    <x v="20252"/>
    <s v="13201.0"/>
    <s v="66.0"/>
    <n v="1"/>
    <s v=""/>
    <s v=""/>
    <s v="1.0"/>
    <s v="2.0"/>
    <s v="CS-12"/>
    <d v="1999-06-07T17:38:13"/>
    <s v="sinusrhythmus lagetyp normal normales ekg"/>
    <x v="2"/>
    <s v="MID"/>
    <s v=""/>
    <s v=""/>
    <s v="1.0"/>
    <b v="0"/>
    <b v="0"/>
    <b v="1"/>
    <s v=""/>
    <s v=" , AVF,  "/>
    <s v=""/>
    <s v=""/>
    <s v=""/>
    <s v=""/>
    <n v="8"/>
    <s v="records100/20000/20291_lr"/>
    <s v="records500/20000/20291_hr"/>
  </r>
  <r>
    <x v="20253"/>
    <s v="16736.0"/>
    <s v="25.0"/>
    <n v="0"/>
    <s v=""/>
    <s v=""/>
    <s v="1.0"/>
    <s v="2.0"/>
    <s v="CS-12"/>
    <d v="1999-06-08T09:22:09"/>
    <s v="sinusrhythmus linkstyp sonst normales ekg"/>
    <x v="11"/>
    <s v="LAD"/>
    <s v=""/>
    <s v=""/>
    <s v="1.0"/>
    <b v="0"/>
    <b v="0"/>
    <b v="1"/>
    <s v=""/>
    <s v=""/>
    <s v=""/>
    <s v=""/>
    <s v=""/>
    <s v=""/>
    <n v="6"/>
    <s v="records100/20000/20292_lr"/>
    <s v="records500/20000/20292_hr"/>
  </r>
  <r>
    <x v="20254"/>
    <s v="20112.0"/>
    <s v="50.0"/>
    <n v="1"/>
    <s v=""/>
    <s v=""/>
    <s v="1.0"/>
    <s v="2.0"/>
    <s v="CS-12"/>
    <d v="1999-06-08T18:12:36"/>
    <s v="supraventrikulÄre extrasystole(n) sinusrhythmus linkstyp periphere niederspannung"/>
    <x v="2"/>
    <s v="LAD"/>
    <s v=""/>
    <s v=""/>
    <s v="1.0"/>
    <b v="0"/>
    <b v="0"/>
    <b v="1"/>
    <s v=""/>
    <s v=" , alles,  "/>
    <s v=""/>
    <s v=""/>
    <s v="SVES"/>
    <s v=""/>
    <n v="8"/>
    <s v="records100/20000/20293_lr"/>
    <s v="records500/20000/20293_hr"/>
  </r>
  <r>
    <x v="20255"/>
    <s v="18247.0"/>
    <s v="65.0"/>
    <n v="0"/>
    <s v=""/>
    <s v=""/>
    <s v="1.0"/>
    <s v="2.0"/>
    <s v="AT-60    3"/>
    <d v="1999-06-10T18:52:53"/>
    <s v="sinusrhythmus verdacht auf p-sinistrocardiale lagetyp normal unspezifisches abnormes t 4.46                          unbestÄtigter bericht"/>
    <x v="9"/>
    <s v="MID"/>
    <s v=""/>
    <s v=""/>
    <s v="1.0"/>
    <b v="0"/>
    <b v="1"/>
    <b v="1"/>
    <s v=""/>
    <s v=""/>
    <s v=""/>
    <s v=""/>
    <s v=""/>
    <s v=""/>
    <n v="7"/>
    <s v="records100/20000/20294_lr"/>
    <s v="records500/20000/20294_hr"/>
  </r>
  <r>
    <x v="20256"/>
    <s v="17972.0"/>
    <s v="76.0"/>
    <n v="1"/>
    <s v=""/>
    <s v=""/>
    <s v="1.0"/>
    <s v="2.0"/>
    <s v="AT-60    3"/>
    <d v="1999-06-11T13:34:34"/>
    <s v="sinustachykardie linkstyp unspezifische intraventrikulÄre leitungsstÖrung linkshypertrophie mÖglich 4.46                          unbestÄtigter bericht"/>
    <x v="2826"/>
    <s v="LAD"/>
    <s v=""/>
    <s v=""/>
    <s v="1.0"/>
    <b v="0"/>
    <b v="1"/>
    <b v="1"/>
    <s v=""/>
    <s v=""/>
    <s v=""/>
    <s v=""/>
    <s v=""/>
    <s v=""/>
    <n v="9"/>
    <s v="records100/20000/20295_lr"/>
    <s v="records500/20000/20295_hr"/>
  </r>
  <r>
    <x v="20257"/>
    <s v="16511.0"/>
    <s v="68.0"/>
    <n v="1"/>
    <s v=""/>
    <s v=""/>
    <s v="1.0"/>
    <s v="2.0"/>
    <s v="CS-12"/>
    <d v="1999-06-12T11:47:31"/>
    <s v="av-knotenrhythmus lagetyp normal unvollstÄndiger rechtsschenkelblock st &amp; t abnormal, wahrscheinlich    anterolaterale ischÄmie oder linksbelastung"/>
    <x v="5189"/>
    <s v="MID"/>
    <s v=""/>
    <s v=""/>
    <s v="1.0"/>
    <b v="0"/>
    <b v="0"/>
    <b v="1"/>
    <s v=""/>
    <s v=""/>
    <s v=""/>
    <s v=""/>
    <s v=""/>
    <s v=""/>
    <n v="6"/>
    <s v="records100/20000/20296_lr"/>
    <s v="records500/20000/20296_hr"/>
  </r>
  <r>
    <x v="20258"/>
    <s v="8208.0"/>
    <s v="75.0"/>
    <n v="1"/>
    <s v=""/>
    <s v=""/>
    <s v="1.0"/>
    <s v="2.0"/>
    <s v="CS-12"/>
    <d v="1999-06-12T13:19:45"/>
    <s v="sinusrhythmus lagetyp normal periphere niederspannung"/>
    <x v="2"/>
    <s v="MID"/>
    <s v=""/>
    <s v=""/>
    <s v="1.0"/>
    <b v="0"/>
    <b v="0"/>
    <b v="1"/>
    <s v=""/>
    <s v=""/>
    <s v=""/>
    <s v=""/>
    <s v=""/>
    <s v=""/>
    <n v="4"/>
    <s v="records100/20000/20297_lr"/>
    <s v="records500/20000/20297_hr"/>
  </r>
  <r>
    <x v="20259"/>
    <s v="16624.0"/>
    <s v="69.0"/>
    <n v="1"/>
    <s v=""/>
    <s v=""/>
    <s v="1.0"/>
    <s v="2.0"/>
    <s v="AT-60    3"/>
    <d v="1999-06-12T13:44:39"/>
    <s v="sinusrhythmus lagetyp normal normales ekg 4.46                          unbestÄtigter bericht"/>
    <x v="2"/>
    <s v="MID"/>
    <s v=""/>
    <s v=""/>
    <s v="1.0"/>
    <b v="0"/>
    <b v="1"/>
    <b v="1"/>
    <s v=""/>
    <s v=""/>
    <s v=""/>
    <s v=""/>
    <s v=""/>
    <s v=""/>
    <n v="5"/>
    <s v="records100/20000/20298_lr"/>
    <s v="records500/20000/20298_hr"/>
  </r>
  <r>
    <x v="20260"/>
    <s v="10795.0"/>
    <s v="81.0"/>
    <n v="0"/>
    <s v=""/>
    <s v=""/>
    <s v="1.0"/>
    <s v="2.0"/>
    <s v="CS-12"/>
    <d v="1999-06-14T13:29:44"/>
    <s v="sinusrhythmus a-v block i linkstyp niederspannungs-ekg qrs(t) abnormal    anteriorer infarkt     alter unbest.    inferolateraler infarkt     alter unbest."/>
    <x v="3089"/>
    <s v="LAD"/>
    <s v="Stadium III"/>
    <s v="Stadium III"/>
    <s v="1.0"/>
    <b v="0"/>
    <b v="0"/>
    <b v="1"/>
    <s v=""/>
    <s v=" , I-AVR,  "/>
    <s v=""/>
    <s v=""/>
    <s v=""/>
    <s v=""/>
    <n v="4"/>
    <s v="records100/20000/20299_lr"/>
    <s v="records500/20000/20299_hr"/>
  </r>
  <r>
    <x v="20261"/>
    <s v="16521.0"/>
    <s v="68.0"/>
    <n v="0"/>
    <s v=""/>
    <s v=""/>
    <s v="1.0"/>
    <s v="2.0"/>
    <s v="AT-60    3"/>
    <d v="1999-06-14T13:42:21"/>
    <s v="tachykardes vorhofflimmern rechtstyp st &amp; t abnorm, wahrscheinlich    anterolaterale ischÄmie oder linksbelastung    inferolaterale ischÄmie oder linksbelastung 4.46                          unbestÄtigter bericht"/>
    <x v="5190"/>
    <s v="RAD"/>
    <s v="unknown"/>
    <s v=""/>
    <s v="1.0"/>
    <b v="0"/>
    <b v="1"/>
    <b v="1"/>
    <s v=""/>
    <s v=""/>
    <s v=""/>
    <s v=""/>
    <s v=""/>
    <s v=""/>
    <n v="7"/>
    <s v="records100/20000/20300_lr"/>
    <s v="records500/20000/20300_hr"/>
  </r>
  <r>
    <x v="20262"/>
    <s v="18629.0"/>
    <s v="76.0"/>
    <n v="0"/>
    <s v=""/>
    <s v=""/>
    <s v="1.0"/>
    <s v="2.0"/>
    <s v="CS-12"/>
    <d v="1999-06-14T14:07:55"/>
    <s v="sinusrhythmus verdacht auf p-sinistrocardiale ueberdrehter linkstyp linksanteriorer hemiblock rechtsschenkelblock bifaszikulÄrer block qrs(t) abnormal    anteroseptaler myokardschaden mÖglich"/>
    <x v="1741"/>
    <s v="ALAD"/>
    <s v="unknown"/>
    <s v=""/>
    <s v="1.0"/>
    <b v="0"/>
    <b v="0"/>
    <b v="1"/>
    <s v=""/>
    <s v=" , alles,  "/>
    <s v=""/>
    <s v=""/>
    <s v=""/>
    <s v=""/>
    <n v="10"/>
    <s v="records100/20000/20301_lr"/>
    <s v="records500/20000/20301_hr"/>
  </r>
  <r>
    <x v="20263"/>
    <s v="17968.0"/>
    <s v="82.0"/>
    <n v="0"/>
    <s v=""/>
    <s v=""/>
    <s v="1.0"/>
    <s v="2.0"/>
    <s v="CS-12"/>
    <d v="1999-06-15T12:48:23"/>
    <s v="sinusrhythmus lagetyp normal unspezifisches abnormales t"/>
    <x v="2"/>
    <s v="MID"/>
    <s v=""/>
    <s v=""/>
    <s v="1.0"/>
    <b v="0"/>
    <b v="0"/>
    <b v="1"/>
    <s v=""/>
    <s v=""/>
    <s v=""/>
    <s v=""/>
    <s v=""/>
    <s v=""/>
    <n v="2"/>
    <s v="records100/20000/20302_lr"/>
    <s v="records500/20000/20302_hr"/>
  </r>
  <r>
    <x v="20264"/>
    <s v="10470.0"/>
    <s v="81.0"/>
    <n v="1"/>
    <s v=""/>
    <s v=""/>
    <s v="1.0"/>
    <s v="2.0"/>
    <s v="CS-12"/>
    <d v="1999-06-16T11:21:40"/>
    <s v="tachykardes vorhofflimmern schwierig bestimmbare qrs-achse periphere niederspannung mÄssige amplitudenkriterien f#r linkshypertrophie qrs(t) abnormal    anteroseptaler myokardschaden nicht auszuschliessen"/>
    <x v="5191"/>
    <s v=""/>
    <s v=""/>
    <s v=""/>
    <s v="1.0"/>
    <b v="0"/>
    <b v="0"/>
    <b v="1"/>
    <s v=" , V5"/>
    <s v=""/>
    <s v=""/>
    <s v=""/>
    <s v=""/>
    <s v=""/>
    <n v="7"/>
    <s v="records100/20000/20303_lr"/>
    <s v="records500/20000/20303_hr"/>
  </r>
  <r>
    <x v="20265"/>
    <s v="14333.0"/>
    <s v="84.0"/>
    <n v="1"/>
    <s v=""/>
    <s v=""/>
    <s v="1.0"/>
    <s v="2.0"/>
    <s v="CS-12"/>
    <d v="1999-06-18T10:56:24"/>
    <s v="ventrikulÄre extrasystole(n) sinustachykardie a-v block i lagetyp normal qrs(t) abnormal    anteroseptaler myokardschaden nicht auszuschliessen    hochlateraler infarkt mÖglich"/>
    <x v="5192"/>
    <s v="MID"/>
    <s v="unknown"/>
    <s v=""/>
    <s v="1.0"/>
    <b v="0"/>
    <b v="0"/>
    <b v="1"/>
    <s v=""/>
    <s v=""/>
    <s v=""/>
    <s v=""/>
    <s v="2ES"/>
    <s v=""/>
    <n v="9"/>
    <s v="records100/20000/20304_lr"/>
    <s v="records500/20000/20304_hr"/>
  </r>
  <r>
    <x v="20266"/>
    <s v="9608.0"/>
    <s v="82.0"/>
    <n v="1"/>
    <s v=""/>
    <s v=""/>
    <s v="1.0"/>
    <s v="2.0"/>
    <s v="CS-12"/>
    <d v="1999-06-21T16:04:32"/>
    <s v="sinusrhythmus lagetyp normal qrs(t) abnormal    lateraler infarkt     wahrscheinlich alt    inferiorer infarkt mÖglich Edit: PLMI 15, tiefe QI,II,V4-6, keine Ischämiezeichen(PLMI 15, RVH 50, SEHYP)"/>
    <x v="1946"/>
    <s v="MID"/>
    <s v="Stadium II-III"/>
    <s v=""/>
    <s v="1.0"/>
    <b v="1"/>
    <b v="0"/>
    <b v="1"/>
    <s v=""/>
    <s v=""/>
    <s v=""/>
    <s v=""/>
    <s v=""/>
    <s v=""/>
    <n v="3"/>
    <s v="records100/20000/20305_lr"/>
    <s v="records500/20000/20305_hr"/>
  </r>
  <r>
    <x v="20267"/>
    <s v="12126.0"/>
    <s v="84.0"/>
    <n v="0"/>
    <s v=""/>
    <s v=""/>
    <s v="1.0"/>
    <s v="2.0"/>
    <s v="CS-12"/>
    <d v="1999-06-27T12:13:34"/>
    <s v="sinusrhythmus schwierig bestimmbare qrs-achse rechtsschenkelblock"/>
    <x v="304"/>
    <s v=""/>
    <s v=""/>
    <s v=""/>
    <s v="1.0"/>
    <b v="0"/>
    <b v="0"/>
    <b v="1"/>
    <s v=""/>
    <s v=""/>
    <s v=""/>
    <s v=""/>
    <s v=""/>
    <s v=""/>
    <n v="5"/>
    <s v="records100/20000/20306_lr"/>
    <s v="records500/20000/20306_hr"/>
  </r>
  <r>
    <x v="20268"/>
    <s v="14736.0"/>
    <s v="76.0"/>
    <n v="1"/>
    <s v=""/>
    <s v=""/>
    <s v="1.0"/>
    <s v="2.0"/>
    <s v="CS-12"/>
    <d v="1999-06-27T23:34:40"/>
    <s v="sinusrhythmus linkstyp qrs(t) abnormal    inferiorer infarkt     wahrscheinlich alt t abnormal in anterolateralen ableitungen"/>
    <x v="5193"/>
    <s v="LAD"/>
    <s v="Stadium II-III"/>
    <s v=""/>
    <s v="1.0"/>
    <b v="0"/>
    <b v="0"/>
    <b v="1"/>
    <s v=""/>
    <s v=" , I-AVR,  "/>
    <s v=""/>
    <s v=""/>
    <s v=""/>
    <s v=""/>
    <n v="8"/>
    <s v="records100/20000/20307_lr"/>
    <s v="records500/20000/20307_hr"/>
  </r>
  <r>
    <x v="20269"/>
    <s v="8354.0"/>
    <s v="71.0"/>
    <n v="1"/>
    <s v=""/>
    <s v=""/>
    <s v="1.0"/>
    <s v="2.0"/>
    <s v="CS-12"/>
    <d v="1999-06-29T10:21:59"/>
    <s v="sinusrhythmus p-verbreiterung ueberdrehter linkstyp qrs(t) abnormal    anteriorer infarkt     wahrscheinlich alt"/>
    <x v="2588"/>
    <s v="ALAD"/>
    <s v="Stadium II-III"/>
    <s v=""/>
    <s v="1.0"/>
    <b v="0"/>
    <b v="0"/>
    <b v="1"/>
    <s v=""/>
    <s v=""/>
    <s v=""/>
    <s v=""/>
    <s v=""/>
    <s v=""/>
    <n v="9"/>
    <s v="records100/20000/20308_lr"/>
    <s v="records500/20000/20308_hr"/>
  </r>
  <r>
    <x v="20270"/>
    <s v="15327.0"/>
    <s v="33.0"/>
    <n v="0"/>
    <s v=""/>
    <s v=""/>
    <s v="0.0"/>
    <s v="0.0"/>
    <s v="CS100    3"/>
    <d v="1999-06-29T11:15:32"/>
    <s v="schrittmacher ekg 4.46                          unbestÄtigter bericht"/>
    <x v="32"/>
    <s v=""/>
    <s v=""/>
    <s v=""/>
    <s v=""/>
    <b v="0"/>
    <b v="1"/>
    <b v="0"/>
    <s v=""/>
    <s v=""/>
    <s v=""/>
    <s v=""/>
    <s v=""/>
    <s v="ja, pacemaker"/>
    <n v="6"/>
    <s v="records100/20000/20309_lr"/>
    <s v="records500/20000/20309_hr"/>
  </r>
  <r>
    <x v="20271"/>
    <s v="20580.0"/>
    <s v="42.0"/>
    <n v="1"/>
    <s v=""/>
    <s v=""/>
    <s v="0.0"/>
    <s v="0.0"/>
    <s v="CS100    3"/>
    <d v="1999-06-29T14:55:22"/>
    <s v="sinusrhythmus lagetyp normal unspezifisches abnormes t 4.46                          unbestÄtigter bericht"/>
    <x v="9"/>
    <s v="MID"/>
    <s v=""/>
    <s v=""/>
    <s v=""/>
    <b v="0"/>
    <b v="1"/>
    <b v="0"/>
    <s v=""/>
    <s v=""/>
    <s v=""/>
    <s v=""/>
    <s v=""/>
    <s v=""/>
    <n v="6"/>
    <s v="records100/20000/20310_lr"/>
    <s v="records500/20000/20310_hr"/>
  </r>
  <r>
    <x v="20272"/>
    <s v="20580.0"/>
    <s v="42.0"/>
    <n v="1"/>
    <s v=""/>
    <s v=""/>
    <s v="0.0"/>
    <s v="0.0"/>
    <s v="CS100    3"/>
    <d v="1999-06-29T15:05:13"/>
    <s v="sinusrhythmus lagetyp normal t abnorm in anterolateralen ableitungen 4.46                          unbestÄtigter bericht"/>
    <x v="5194"/>
    <s v="MID"/>
    <s v=""/>
    <s v=""/>
    <s v=""/>
    <b v="0"/>
    <b v="1"/>
    <b v="0"/>
    <s v=""/>
    <s v=""/>
    <s v=""/>
    <s v=""/>
    <s v=""/>
    <s v=""/>
    <n v="6"/>
    <s v="records100/20000/20311_lr"/>
    <s v="records500/20000/20311_hr"/>
  </r>
  <r>
    <x v="20273"/>
    <s v="20580.0"/>
    <s v="42.0"/>
    <n v="1"/>
    <s v=""/>
    <s v=""/>
    <s v="0.0"/>
    <s v="0.0"/>
    <s v="CS100    3"/>
    <d v="1999-06-29T15:10:23"/>
    <s v="sinusrhythmus lagetyp normal unspezifisches abnormes t 4.46                          unbestÄtigter bericht"/>
    <x v="9"/>
    <s v="MID"/>
    <s v=""/>
    <s v=""/>
    <s v=""/>
    <b v="0"/>
    <b v="1"/>
    <b v="0"/>
    <s v=""/>
    <s v=""/>
    <s v=""/>
    <s v=""/>
    <s v=""/>
    <s v=""/>
    <n v="6"/>
    <s v="records100/20000/20312_lr"/>
    <s v="records500/20000/20312_hr"/>
  </r>
  <r>
    <x v="20274"/>
    <s v="13920.0"/>
    <s v="71.0"/>
    <n v="1"/>
    <s v=""/>
    <s v=""/>
    <s v="0.0"/>
    <s v="0.0"/>
    <s v="CS100    3"/>
    <d v="1999-06-29T16:10:25"/>
    <s v="sinusrhythmus ueberdrehter linkstyp linksanteriorer hemiblock qrs(t) abnorm    anteroseptaler myokardschaden mÖglich st &amp; t abnorm, wahrscheinlich    anterolaterale ischÄmie oder linksbelastung t abnorm in anterioren ableitungen 4.46                      "/>
    <x v="5195"/>
    <s v="ALAD"/>
    <s v="unknown"/>
    <s v=""/>
    <s v=""/>
    <b v="0"/>
    <b v="0"/>
    <b v="1"/>
    <s v=""/>
    <s v=" , I-AVR,V5,  "/>
    <s v=""/>
    <s v=""/>
    <s v=""/>
    <s v=""/>
    <n v="10"/>
    <s v="records100/20000/20313_lr"/>
    <s v="records500/20000/20313_hr"/>
  </r>
  <r>
    <x v="20275"/>
    <s v="9334.0"/>
    <s v="53.0"/>
    <n v="0"/>
    <s v=""/>
    <s v=""/>
    <s v="1.0"/>
    <s v="2.0"/>
    <s v="CS-12"/>
    <d v="1999-06-29T19:33:43"/>
    <s v="sinusrhythmus lagetyp normal normales ekg"/>
    <x v="2"/>
    <s v="MID"/>
    <s v=""/>
    <s v=""/>
    <s v="1.0"/>
    <b v="0"/>
    <b v="0"/>
    <b v="1"/>
    <s v=" , I-AVL,V6"/>
    <s v=""/>
    <s v=""/>
    <s v=""/>
    <s v=""/>
    <s v=""/>
    <n v="5"/>
    <s v="records100/20000/20314_lr"/>
    <s v="records500/20000/20314_hr"/>
  </r>
  <r>
    <x v="20276"/>
    <s v="10365.0"/>
    <s v="67.0"/>
    <n v="0"/>
    <s v=""/>
    <s v=""/>
    <s v="1.0"/>
    <s v="2.0"/>
    <s v="CS-12"/>
    <d v="1999-07-01T13:59:17"/>
    <s v="supraventrikulÄre extrasystole(n) sinustachykardie schwierig bestimmbare qrs-achse unvollstÄndiger rechtsschenkelblock st &amp; t abnormal, wahrscheinlich    anterolaterale ischÄmie oder linksbelastung"/>
    <x v="5196"/>
    <s v=""/>
    <s v=""/>
    <s v=""/>
    <s v="1.0"/>
    <b v="0"/>
    <b v="0"/>
    <b v="1"/>
    <s v=""/>
    <s v=""/>
    <s v=""/>
    <s v=""/>
    <s v="SVES,1ES"/>
    <s v=""/>
    <n v="2"/>
    <s v="records100/20000/20315_lr"/>
    <s v="records500/20000/20315_hr"/>
  </r>
  <r>
    <x v="20277"/>
    <s v="18190.0"/>
    <s v="73.0"/>
    <n v="0"/>
    <s v=""/>
    <s v=""/>
    <s v="0.0"/>
    <s v="0.0"/>
    <s v="CS100    3"/>
    <d v="1999-07-02T12:45:06"/>
    <s v="sinusrhythmus rechtstyp periphere niederspannung rechtsschenkelblock 4.46                          unbestÄtigter bericht"/>
    <x v="19"/>
    <s v="RAD"/>
    <s v=""/>
    <s v=""/>
    <s v=""/>
    <b v="0"/>
    <b v="1"/>
    <b v="0"/>
    <s v=" , V2"/>
    <s v=""/>
    <s v=""/>
    <s v=""/>
    <s v=""/>
    <s v=""/>
    <n v="6"/>
    <s v="records100/20000/20316_lr"/>
    <s v="records500/20000/20316_hr"/>
  </r>
  <r>
    <x v="20278"/>
    <s v="13744.0"/>
    <s v="57.0"/>
    <n v="0"/>
    <s v=""/>
    <s v=""/>
    <s v="0.0"/>
    <s v="0.0"/>
    <s v="CS100    3"/>
    <d v="1999-07-02T12:54:51"/>
    <s v="sinusrhythmus lagetyp normal unspezifische intraventrikulÄre leitungsstÖrung qrs(t) abnorm    anterolateraler infarkt mÖglich    inferiorer infarkt     wahrscheinlich alt t abnorm in anterioren ableitungen 4.46                          unbestÄtigter beric"/>
    <x v="4443"/>
    <s v="MID"/>
    <s v="Stadium II-III"/>
    <s v=""/>
    <s v=""/>
    <b v="0"/>
    <b v="0"/>
    <b v="1"/>
    <s v=""/>
    <s v=""/>
    <s v=""/>
    <s v=""/>
    <s v=""/>
    <s v=""/>
    <n v="10"/>
    <s v="records100/20000/20317_lr"/>
    <s v="records500/20000/20317_hr"/>
  </r>
  <r>
    <x v="20279"/>
    <s v="21406.0"/>
    <s v="37.0"/>
    <n v="1"/>
    <s v=""/>
    <s v=""/>
    <s v="0.0"/>
    <s v="0.0"/>
    <s v="CS100    3"/>
    <d v="1999-07-02T15:37:29"/>
    <s v="sinusbradykardie lagetyp normal sonst normales ekg 4.46                          unbestÄtigter bericht"/>
    <x v="1"/>
    <s v="MID"/>
    <s v=""/>
    <s v=""/>
    <s v=""/>
    <b v="0"/>
    <b v="1"/>
    <b v="0"/>
    <s v=""/>
    <s v=""/>
    <s v=""/>
    <s v=""/>
    <s v=""/>
    <s v=""/>
    <n v="2"/>
    <s v="records100/20000/20318_lr"/>
    <s v="records500/20000/20318_hr"/>
  </r>
  <r>
    <x v="20280"/>
    <s v="20248.0"/>
    <s v="59.0"/>
    <n v="0"/>
    <s v=""/>
    <s v=""/>
    <s v="0.0"/>
    <s v="0.0"/>
    <s v="CS100    3"/>
    <d v="1999-07-03T06:31:04"/>
    <s v="supraventrikulÄre arrhythmie linkstyp linksschenkelblock linkshypertrophie mÖglich 4.46                          unbestÄtigter bericht"/>
    <x v="4582"/>
    <s v="LAD"/>
    <s v=""/>
    <s v=""/>
    <s v=""/>
    <b v="0"/>
    <b v="1"/>
    <b v="0"/>
    <s v=""/>
    <s v=""/>
    <s v=""/>
    <s v=""/>
    <s v=""/>
    <s v=""/>
    <n v="1"/>
    <s v="records100/20000/20319_lr"/>
    <s v="records500/20000/20319_hr"/>
  </r>
  <r>
    <x v="20281"/>
    <s v="15311.0"/>
    <s v="60.0"/>
    <n v="1"/>
    <s v=""/>
    <s v=""/>
    <s v="0.0"/>
    <s v="0.0"/>
    <s v="CS100    3"/>
    <d v="1999-07-03T06:41:25"/>
    <s v="vorhofflimmern/-flattern linkstyp unspezifisches abnormes t qt-verlÄngerung 4.46                          unbestÄtigter bericht"/>
    <x v="344"/>
    <s v="LAD"/>
    <s v=""/>
    <s v=""/>
    <s v=""/>
    <b v="0"/>
    <b v="1"/>
    <b v="0"/>
    <s v=""/>
    <s v=""/>
    <s v="alles"/>
    <s v=""/>
    <s v=""/>
    <s v=""/>
    <n v="4"/>
    <s v="records100/20000/20320_lr"/>
    <s v="records500/20000/20320_hr"/>
  </r>
  <r>
    <x v="20282"/>
    <s v="12524.0"/>
    <s v="58.0"/>
    <n v="0"/>
    <s v=""/>
    <s v=""/>
    <s v="0.0"/>
    <s v="0.0"/>
    <s v="CS100    3"/>
    <d v="1999-07-03T07:38:33"/>
    <s v="sinusrhythmus lagetyp normal unspezifisches abnormes t 4.46                          unbestÄtigter bericht"/>
    <x v="1195"/>
    <s v="MID"/>
    <s v=""/>
    <s v=""/>
    <s v=""/>
    <b v="0"/>
    <b v="1"/>
    <b v="0"/>
    <s v=""/>
    <s v=""/>
    <s v=""/>
    <s v=""/>
    <s v=""/>
    <s v=""/>
    <n v="2"/>
    <s v="records100/20000/20321_lr"/>
    <s v="records500/20000/20321_hr"/>
  </r>
  <r>
    <x v="20283"/>
    <s v="16188.0"/>
    <s v="58.0"/>
    <n v="0"/>
    <s v=""/>
    <s v=""/>
    <s v="0.0"/>
    <s v="0.0"/>
    <s v="CS100    3"/>
    <d v="1999-07-03T09:56:58"/>
    <s v="sinusrhythmus verdacht auf p-sinistrocardiale lagetyp normal mÄssige amplitudenkriterien fÜr linkshypertrophie qrs(t) abnorm    inferiorer infarkt     wahrscheinlich alt 4.46                          unbestÄtigter bericht"/>
    <x v="5197"/>
    <s v="MID"/>
    <s v="Stadium II-III"/>
    <s v=""/>
    <s v=""/>
    <b v="0"/>
    <b v="1"/>
    <b v="0"/>
    <s v="I-AVF,  "/>
    <s v=""/>
    <s v=""/>
    <s v=""/>
    <s v=""/>
    <s v=""/>
    <n v="5"/>
    <s v="records100/20000/20322_lr"/>
    <s v="records500/20000/20322_hr"/>
  </r>
  <r>
    <x v="20284"/>
    <s v="12964.0"/>
    <s v="75.0"/>
    <n v="0"/>
    <s v=""/>
    <s v=""/>
    <s v="0.0"/>
    <s v="0.0"/>
    <s v="CS100    3"/>
    <d v="1999-07-03T10:00:42"/>
    <s v="ventrikulÄre extrasystole(n) sinusrhythmus rechtstyp unspezifisches abnormes t qt-verlÄngerung 4.46                          unbestÄtigter bericht"/>
    <x v="834"/>
    <s v="RAD"/>
    <s v=""/>
    <s v=""/>
    <s v=""/>
    <b v="0"/>
    <b v="1"/>
    <b v="0"/>
    <s v=""/>
    <s v=""/>
    <s v=""/>
    <s v=""/>
    <s v="VES2,alles"/>
    <s v=""/>
    <n v="6"/>
    <s v="records100/20000/20323_lr"/>
    <s v="records500/20000/20323_hr"/>
  </r>
  <r>
    <x v="20285"/>
    <s v="19081.0"/>
    <s v="67.0"/>
    <n v="0"/>
    <s v=""/>
    <s v=""/>
    <s v="0.0"/>
    <s v="0.0"/>
    <s v="CS100    3"/>
    <d v="1999-07-03T15:31:54"/>
    <s v="supraventrikulÄre arrhythmie a-v block i ueberdrehter rechtstyp rechtsschenkelblock 4.46                          unbestÄtigter bericht"/>
    <x v="5198"/>
    <s v="ARAD"/>
    <s v="unknown"/>
    <s v=""/>
    <s v=""/>
    <b v="0"/>
    <b v="1"/>
    <b v="0"/>
    <s v=""/>
    <s v=""/>
    <s v=""/>
    <s v=""/>
    <s v="2,I-AVR"/>
    <s v=""/>
    <n v="8"/>
    <s v="records100/20000/20324_lr"/>
    <s v="records500/20000/20324_hr"/>
  </r>
  <r>
    <x v="20286"/>
    <s v="20660.0"/>
    <s v="46.0"/>
    <n v="0"/>
    <s v=""/>
    <s v=""/>
    <s v="0.0"/>
    <s v="0.0"/>
    <s v="CS100    3"/>
    <d v="1999-07-04T09:49:04"/>
    <s v="sinusrhythmus linkstyp qrs(t) abnorm    inferiorer infarkt     alter unbest. 4.46                          unbestÄtigter bericht"/>
    <x v="37"/>
    <s v="LAD"/>
    <s v="Stadium III"/>
    <s v=""/>
    <s v=""/>
    <b v="0"/>
    <b v="1"/>
    <b v="0"/>
    <s v="I,II,  "/>
    <s v=""/>
    <s v=""/>
    <s v=""/>
    <s v=""/>
    <s v=""/>
    <n v="8"/>
    <s v="records100/20000/20325_lr"/>
    <s v="records500/20000/20325_hr"/>
  </r>
  <r>
    <x v="20287"/>
    <s v="18815.0"/>
    <s v="62.0"/>
    <n v="1"/>
    <s v=""/>
    <s v=""/>
    <s v="0.0"/>
    <s v="0.0"/>
    <s v="CS100    3"/>
    <d v="1999-07-04T11:39:23"/>
    <s v="sinusrhythmus lagetyp normal normales ekg 4.46                          unbestÄtigter bericht"/>
    <x v="2"/>
    <s v="MID"/>
    <s v=""/>
    <s v=""/>
    <s v=""/>
    <b v="0"/>
    <b v="1"/>
    <b v="0"/>
    <s v=""/>
    <s v=""/>
    <s v=""/>
    <s v=""/>
    <s v=""/>
    <s v=""/>
    <n v="1"/>
    <s v="records100/20000/20326_lr"/>
    <s v="records500/20000/20326_hr"/>
  </r>
  <r>
    <x v="20288"/>
    <s v="13632.0"/>
    <s v="78.0"/>
    <n v="0"/>
    <s v=""/>
    <s v=""/>
    <s v="0.0"/>
    <s v="0.0"/>
    <s v="CS100    3"/>
    <d v="1999-07-04T12:54:16"/>
    <s v="av-knotenrhythmus lagetyp normal st &amp; t abnorm, wahrscheinlich    anterolaterale ischÄmie oder linksbelastung    inferolaterale ischÄmie oder linksbelastung 4.46                          unbestÄtigter bericht"/>
    <x v="5199"/>
    <s v="MID"/>
    <s v=""/>
    <s v=""/>
    <s v=""/>
    <b v="0"/>
    <b v="1"/>
    <b v="0"/>
    <s v=""/>
    <s v=""/>
    <s v=""/>
    <s v=""/>
    <s v=""/>
    <s v=""/>
    <n v="7"/>
    <s v="records100/20000/20327_lr"/>
    <s v="records500/20000/20327_hr"/>
  </r>
  <r>
    <x v="20289"/>
    <s v="18135.0"/>
    <s v="73.0"/>
    <n v="0"/>
    <s v=""/>
    <s v=""/>
    <s v="0.0"/>
    <s v="0.0"/>
    <s v="CS100    3"/>
    <d v="1999-07-04T14:03:27"/>
    <s v="vorhofflimmern/-flattern lagetyp normal qrs(t) abnorm    inferiorer infarkt     alter unbest. st &amp; t abnorm, wahrscheinlich    anterolaterale ischÄmie oder linksbelastung 4.46                          unbestÄtigter bericht"/>
    <x v="5200"/>
    <s v="MID"/>
    <s v="unknown"/>
    <s v=""/>
    <s v=""/>
    <b v="0"/>
    <b v="1"/>
    <b v="0"/>
    <s v=""/>
    <s v=""/>
    <s v=""/>
    <s v=""/>
    <s v=""/>
    <s v=""/>
    <n v="4"/>
    <s v="records100/20000/20328_lr"/>
    <s v="records500/20000/20328_hr"/>
  </r>
  <r>
    <x v="20290"/>
    <s v="14347.0"/>
    <s v="61.0"/>
    <n v="0"/>
    <s v=""/>
    <s v=""/>
    <s v="0.0"/>
    <s v="0.0"/>
    <s v="CS100    3"/>
    <d v="1999-07-04T14:12:45"/>
    <s v="sinusrhythmus lagetyp normal periphere niederspannung unspezifisches abnormes t 4.46                          unbestÄtigter bericht"/>
    <x v="9"/>
    <s v="MID"/>
    <s v=""/>
    <s v=""/>
    <s v=""/>
    <b v="0"/>
    <b v="1"/>
    <b v="0"/>
    <s v=""/>
    <s v=""/>
    <s v=""/>
    <s v=""/>
    <s v=""/>
    <s v=""/>
    <n v="8"/>
    <s v="records100/20000/20329_lr"/>
    <s v="records500/20000/20329_hr"/>
  </r>
  <r>
    <x v="20291"/>
    <s v="15609.0"/>
    <s v="64.0"/>
    <n v="0"/>
    <s v=""/>
    <s v=""/>
    <s v="1.0"/>
    <s v="2.0"/>
    <s v="CS-12"/>
    <d v="1999-07-04T15:06:37"/>
    <s v="vorhofflimmern/-flattern schwierig bestimmbare qrs-achse periphere niederspannung qrs(t) abnormal    inferiorer infarkt     wahrscheinlich alt"/>
    <x v="1556"/>
    <s v=""/>
    <s v="Stadium II-III"/>
    <s v=""/>
    <s v="1.0"/>
    <b v="0"/>
    <b v="0"/>
    <b v="1"/>
    <s v=""/>
    <s v=" , I-V1,  "/>
    <s v=""/>
    <s v=""/>
    <s v=""/>
    <s v=""/>
    <n v="10"/>
    <s v="records100/20000/20330_lr"/>
    <s v="records500/20000/20330_hr"/>
  </r>
  <r>
    <x v="20292"/>
    <s v="19482.0"/>
    <s v="40.0"/>
    <n v="0"/>
    <s v=""/>
    <s v=""/>
    <s v="0.0"/>
    <s v="0.0"/>
    <s v="CS100    3"/>
    <d v="1999-07-05T13:09:07"/>
    <s v="sinusrhythmus lagetyp normal normales ekg 4.46                          unbestÄtigter bericht"/>
    <x v="2"/>
    <s v="MID"/>
    <s v=""/>
    <s v=""/>
    <s v=""/>
    <b v="0"/>
    <b v="1"/>
    <b v="0"/>
    <s v=""/>
    <s v=""/>
    <s v=""/>
    <s v=""/>
    <s v=""/>
    <s v=""/>
    <n v="7"/>
    <s v="records100/20000/20331_lr"/>
    <s v="records500/20000/20331_hr"/>
  </r>
  <r>
    <x v="20293"/>
    <s v="19649.0"/>
    <s v="86.0"/>
    <n v="0"/>
    <s v=""/>
    <s v=""/>
    <s v="1.0"/>
    <s v="2.0"/>
    <s v="CS-12"/>
    <d v="1999-07-05T15:57:30"/>
    <s v="sinusrhythmus lagetyp normal periphere niederspannung"/>
    <x v="2"/>
    <s v="MID"/>
    <s v=""/>
    <s v=""/>
    <s v="1.0"/>
    <b v="0"/>
    <b v="0"/>
    <b v="1"/>
    <s v=""/>
    <s v=""/>
    <s v=""/>
    <s v=""/>
    <s v=""/>
    <s v=""/>
    <n v="2"/>
    <s v="records100/20000/20332_lr"/>
    <s v="records500/20000/20332_hr"/>
  </r>
  <r>
    <x v="20294"/>
    <s v="9130.0"/>
    <s v="53.0"/>
    <n v="1"/>
    <s v=""/>
    <s v=""/>
    <s v="0.0"/>
    <s v="0.0"/>
    <s v="CS100    3"/>
    <d v="1999-07-06T12:06:47"/>
    <s v="sinusrhythmus lagetyp normal unspezifisches abnormes t 4.46                          unbestÄtigter bericht"/>
    <x v="38"/>
    <s v="MID"/>
    <s v=""/>
    <s v=""/>
    <s v=""/>
    <b v="0"/>
    <b v="1"/>
    <b v="0"/>
    <s v=""/>
    <s v=""/>
    <s v=""/>
    <s v=""/>
    <s v=""/>
    <s v=""/>
    <n v="6"/>
    <s v="records100/20000/20333_lr"/>
    <s v="records500/20000/20333_hr"/>
  </r>
  <r>
    <x v="20295"/>
    <s v="20841.0"/>
    <s v="71.0"/>
    <n v="1"/>
    <s v=""/>
    <s v=""/>
    <s v="0.0"/>
    <s v="0.0"/>
    <s v="CS100    3"/>
    <d v="1999-07-06T12:17:07"/>
    <s v="ventrikulÄre extrasystole(n) supraventrikulÄre extrasystole(n) sinusrhythmus lagetyp normal linkshypertrophie mÖglich 4.46                          unbestÄtigter bericht"/>
    <x v="5201"/>
    <s v="MID"/>
    <s v=""/>
    <s v=""/>
    <s v=""/>
    <b v="0"/>
    <b v="1"/>
    <b v="0"/>
    <s v=""/>
    <s v=""/>
    <s v=""/>
    <s v=""/>
    <s v="VES,SVES"/>
    <s v=""/>
    <n v="6"/>
    <s v="records100/20000/20334_lr"/>
    <s v="records500/20000/20334_hr"/>
  </r>
  <r>
    <x v="20296"/>
    <s v="10731.0"/>
    <s v="71.0"/>
    <n v="0"/>
    <s v=""/>
    <s v=""/>
    <s v="1.0"/>
    <s v="2.0"/>
    <s v="CS-12"/>
    <d v="1999-07-07T16:01:37"/>
    <s v="sinusrhythmus lagetyp normal normales ekg"/>
    <x v="2"/>
    <s v="MID"/>
    <s v=""/>
    <s v=""/>
    <s v="1.0"/>
    <b v="0"/>
    <b v="0"/>
    <b v="1"/>
    <s v=""/>
    <s v=""/>
    <s v=""/>
    <s v=""/>
    <s v=""/>
    <s v=""/>
    <n v="4"/>
    <s v="records100/20000/20335_lr"/>
    <s v="records500/20000/20335_hr"/>
  </r>
  <r>
    <x v="20297"/>
    <s v="8758.0"/>
    <s v="38.0"/>
    <n v="1"/>
    <s v=""/>
    <s v=""/>
    <s v="0.0"/>
    <s v="0.0"/>
    <s v="CS100    3"/>
    <d v="1999-07-09T13:35:51"/>
    <s v="sinusrhythmus linkstyp sonst normales ekg 4.46                          unbestÄtigter bericht"/>
    <x v="11"/>
    <s v="LAD"/>
    <s v=""/>
    <s v=""/>
    <s v=""/>
    <b v="0"/>
    <b v="1"/>
    <b v="0"/>
    <s v=""/>
    <s v=""/>
    <s v=""/>
    <s v=""/>
    <s v=""/>
    <s v=""/>
    <n v="2"/>
    <s v="records100/20000/20336_lr"/>
    <s v="records500/20000/20336_hr"/>
  </r>
  <r>
    <x v="20298"/>
    <s v="15907.0"/>
    <s v="32.0"/>
    <n v="0"/>
    <s v=""/>
    <s v=""/>
    <s v="0.0"/>
    <s v="0.0"/>
    <s v="CS100    3"/>
    <d v="1999-07-09T17:27:04"/>
    <s v="sinusrhythmus linkstyp sonst normales ekg 4.46                          unbestÄtigter bericht"/>
    <x v="11"/>
    <s v="LAD"/>
    <s v=""/>
    <s v=""/>
    <s v=""/>
    <b v="0"/>
    <b v="1"/>
    <b v="0"/>
    <s v=""/>
    <s v=""/>
    <s v=""/>
    <s v=""/>
    <s v=""/>
    <s v=""/>
    <n v="3"/>
    <s v="records100/20000/20337_lr"/>
    <s v="records500/20000/20337_hr"/>
  </r>
  <r>
    <x v="20299"/>
    <s v="17424.0"/>
    <s v="66.0"/>
    <n v="0"/>
    <s v=""/>
    <s v=""/>
    <s v="1.0"/>
    <s v="2.0"/>
    <s v="CS-12"/>
    <d v="1999-07-09T18:57:20"/>
    <s v="sinusrhythmus lagetyp normal periphere niederspannung qrs(t) abnormal    inferiorer infarkt     wahrscheinlich alt"/>
    <x v="982"/>
    <s v="MID"/>
    <s v="Stadium II-III"/>
    <s v=""/>
    <s v="1.0"/>
    <b v="0"/>
    <b v="0"/>
    <b v="1"/>
    <s v=""/>
    <s v=""/>
    <s v=""/>
    <s v=""/>
    <s v=""/>
    <s v=""/>
    <n v="1"/>
    <s v="records100/20000/20338_lr"/>
    <s v="records500/20000/20338_hr"/>
  </r>
  <r>
    <x v="20300"/>
    <s v="15402.0"/>
    <s v="58.0"/>
    <n v="0"/>
    <s v=""/>
    <s v=""/>
    <s v="0.0"/>
    <s v="0.0"/>
    <s v="CS100    3"/>
    <d v="1999-07-10T07:28:01"/>
    <s v="sinusrhythmus p-sinistrocardiale lagetyp normal rechtsschenkelblock 4.46                          unbestÄtigter bericht"/>
    <x v="5202"/>
    <s v="MID"/>
    <s v="unknown"/>
    <s v=""/>
    <s v=""/>
    <b v="0"/>
    <b v="1"/>
    <b v="0"/>
    <s v=""/>
    <s v=""/>
    <s v=""/>
    <s v=""/>
    <s v=""/>
    <s v=""/>
    <n v="3"/>
    <s v="records100/20000/20339_lr"/>
    <s v="records500/20000/20339_hr"/>
  </r>
  <r>
    <x v="20301"/>
    <s v="20852.0"/>
    <s v="43.0"/>
    <n v="0"/>
    <s v=""/>
    <s v=""/>
    <s v="1.0"/>
    <s v="2.0"/>
    <s v="CS-12"/>
    <d v="1999-07-10T11:52:54"/>
    <s v="sinusrhythmus rechtstyp qrs(t) abnormal    hochlateraler infarkt mÖglich"/>
    <x v="4441"/>
    <s v="RAD"/>
    <s v="unknown"/>
    <s v=""/>
    <s v="1.0"/>
    <b v="0"/>
    <b v="0"/>
    <b v="1"/>
    <s v=""/>
    <s v=""/>
    <s v=""/>
    <s v=""/>
    <s v=""/>
    <s v=""/>
    <n v="3"/>
    <s v="records100/20000/20340_lr"/>
    <s v="records500/20000/20340_hr"/>
  </r>
  <r>
    <x v="20302"/>
    <s v="21591.0"/>
    <s v="84.0"/>
    <n v="0"/>
    <s v=""/>
    <s v=""/>
    <s v="1.0"/>
    <s v="2.0"/>
    <s v="CS-12"/>
    <d v="1999-07-10T15:08:52"/>
    <s v="sinustachykardie lagetyp normal qrs(t) abnormal    anteroseptaler myokardschaden nicht auszuschliessen"/>
    <x v="5203"/>
    <s v="MID"/>
    <s v="unknown"/>
    <s v=""/>
    <s v="1.0"/>
    <b v="0"/>
    <b v="0"/>
    <b v="1"/>
    <s v=""/>
    <s v=""/>
    <s v=""/>
    <s v=""/>
    <s v=""/>
    <s v=""/>
    <n v="2"/>
    <s v="records100/20000/20341_lr"/>
    <s v="records500/20000/20341_hr"/>
  </r>
  <r>
    <x v="20303"/>
    <s v="11336.0"/>
    <s v="61.0"/>
    <n v="0"/>
    <s v=""/>
    <s v=""/>
    <s v="0.0"/>
    <s v="0.0"/>
    <s v="CS100    3"/>
    <d v="1999-07-11T07:31:00"/>
    <s v="vorhofflimmern/-flattern linkstyp st &amp; t abnorm, wahrscheinlich    anterolaterale ischÄmie oder linksbelastung t abnorm in inferolateralen ableitungen 4.46                          unbestÄtigter bericht"/>
    <x v="3346"/>
    <s v="LAD"/>
    <s v="unknown"/>
    <s v=""/>
    <s v=""/>
    <b v="0"/>
    <b v="1"/>
    <b v="0"/>
    <s v=""/>
    <s v=""/>
    <s v=""/>
    <s v=""/>
    <s v=""/>
    <s v=""/>
    <n v="7"/>
    <s v="records100/20000/20342_lr"/>
    <s v="records500/20000/20342_hr"/>
  </r>
  <r>
    <x v="20304"/>
    <s v="18531.0"/>
    <s v="57.0"/>
    <n v="0"/>
    <s v="168.0"/>
    <s v="74.0"/>
    <s v="1.0"/>
    <s v="2.0"/>
    <s v="CS-12"/>
    <d v="1999-07-11T09:51:25"/>
    <s v="sinusrhythmus linkstyp qrs(t) abnormal    anteroseptaler myokardschaden nicht auszuschliessen t abnormal in inferioren ableitungen"/>
    <x v="4174"/>
    <s v="LAD"/>
    <s v="unknown"/>
    <s v=""/>
    <s v="1.0"/>
    <b v="0"/>
    <b v="0"/>
    <b v="1"/>
    <s v=""/>
    <s v=""/>
    <s v=""/>
    <s v=""/>
    <s v=""/>
    <s v=""/>
    <n v="6"/>
    <s v="records100/20000/20343_lr"/>
    <s v="records500/20000/20343_hr"/>
  </r>
  <r>
    <x v="20305"/>
    <s v="11589.0"/>
    <s v="47.0"/>
    <n v="1"/>
    <s v="170.0"/>
    <s v="54.0"/>
    <s v="1.0"/>
    <s v="2.0"/>
    <s v="AT-60    3"/>
    <d v="1999-07-11T12:24:02"/>
    <s v="sinusrhythmus lagetyp normal normales ekg 4.46                          unbestÄtigter bericht"/>
    <x v="2"/>
    <s v="MID"/>
    <s v=""/>
    <s v=""/>
    <s v="1.0"/>
    <b v="0"/>
    <b v="1"/>
    <b v="1"/>
    <s v=""/>
    <s v=""/>
    <s v=""/>
    <s v=""/>
    <s v=""/>
    <s v=""/>
    <n v="2"/>
    <s v="records100/20000/20344_lr"/>
    <s v="records500/20000/20344_hr"/>
  </r>
  <r>
    <x v="20306"/>
    <s v="8749.0"/>
    <s v="57.0"/>
    <n v="0"/>
    <s v=""/>
    <s v=""/>
    <s v="0.0"/>
    <s v="0.0"/>
    <s v="CS100    3"/>
    <d v="1999-07-11T12:52:23"/>
    <s v="sinusrhythmus verdacht auf p-sinistrocardiale linkstyp qrs(t) abnorm    lateraler infarkt     alter unbest. 4.46                          unbestÄtigter bericht"/>
    <x v="844"/>
    <s v="LAD"/>
    <s v="unknown"/>
    <s v=""/>
    <s v=""/>
    <b v="0"/>
    <b v="1"/>
    <b v="0"/>
    <s v=""/>
    <s v=""/>
    <s v=""/>
    <s v=""/>
    <s v=""/>
    <s v=""/>
    <n v="3"/>
    <s v="records100/20000/20345_lr"/>
    <s v="records500/20000/20345_hr"/>
  </r>
  <r>
    <x v="20307"/>
    <s v="10476.0"/>
    <s v="49.0"/>
    <n v="1"/>
    <s v=""/>
    <s v=""/>
    <s v="1.0"/>
    <s v="2.0"/>
    <s v="CS-12"/>
    <d v="1999-07-11T12:57:11"/>
    <s v="sinusrhythmus lagetyp normal normales ekg"/>
    <x v="2"/>
    <s v="MID"/>
    <s v=""/>
    <s v=""/>
    <s v="1.0"/>
    <b v="0"/>
    <b v="0"/>
    <b v="1"/>
    <s v=""/>
    <s v=""/>
    <s v=""/>
    <s v=""/>
    <s v=""/>
    <s v=""/>
    <n v="3"/>
    <s v="records100/20000/20346_lr"/>
    <s v="records500/20000/20346_hr"/>
  </r>
  <r>
    <x v="20308"/>
    <s v="8177.0"/>
    <s v="63.0"/>
    <n v="0"/>
    <s v=""/>
    <s v=""/>
    <s v="1.0"/>
    <s v="2.0"/>
    <s v="CS-12"/>
    <d v="1999-07-11T15:36:59"/>
    <s v="sinusrhythmus lagetyp normal qrs(t) abnormal    inferiorer infarkt     wahrscheinlich alt"/>
    <x v="311"/>
    <s v="MID"/>
    <s v="Stadium II-III"/>
    <s v=""/>
    <s v="1.0"/>
    <b v="0"/>
    <b v="0"/>
    <b v="1"/>
    <s v=""/>
    <s v=""/>
    <s v=""/>
    <s v=""/>
    <s v=""/>
    <s v=""/>
    <n v="2"/>
    <s v="records100/20000/20347_lr"/>
    <s v="records500/20000/20347_hr"/>
  </r>
  <r>
    <x v="20309"/>
    <s v="15099.0"/>
    <s v="73.0"/>
    <n v="1"/>
    <s v=""/>
    <s v=""/>
    <s v="0.0"/>
    <s v="0.0"/>
    <s v="CS100    3"/>
    <d v="1999-07-12T08:19:54"/>
    <s v="beschleunigter av-rhythmus lagetyp normal unspezifische intraventrikulÄre leitungsstÖrung st &amp; t abnorm, wahrscheinlich    inferolaterale ischÄmie oder linksbelastung 4.46                          unbestÄtigter bericht"/>
    <x v="29"/>
    <s v="MID"/>
    <s v=""/>
    <s v=""/>
    <s v=""/>
    <b v="0"/>
    <b v="1"/>
    <b v="0"/>
    <s v=""/>
    <s v=""/>
    <s v=""/>
    <s v=""/>
    <s v=""/>
    <s v=""/>
    <n v="7"/>
    <s v="records100/20000/20348_lr"/>
    <s v="records500/20000/20348_hr"/>
  </r>
  <r>
    <x v="20310"/>
    <s v="11790.0"/>
    <s v="64.0"/>
    <n v="0"/>
    <s v=""/>
    <s v=""/>
    <s v="0.0"/>
    <s v="0.0"/>
    <s v="CS100    3"/>
    <d v="1999-07-12T08:56:27"/>
    <s v="sinusrhythmus lagetyp normal unspezifisches abnormes t 4.46                          unbestÄtigter bericht"/>
    <x v="9"/>
    <s v="MID"/>
    <s v=""/>
    <s v=""/>
    <s v=""/>
    <b v="0"/>
    <b v="1"/>
    <b v="0"/>
    <s v=""/>
    <s v=""/>
    <s v=""/>
    <s v=""/>
    <s v=""/>
    <s v=""/>
    <n v="4"/>
    <s v="records100/20000/20349_lr"/>
    <s v="records500/20000/20349_hr"/>
  </r>
  <r>
    <x v="20311"/>
    <s v="8404.0"/>
    <s v="81.0"/>
    <n v="0"/>
    <s v=""/>
    <s v=""/>
    <s v="0.0"/>
    <s v="0.0"/>
    <s v="CS100    3"/>
    <d v="1999-07-12T12:01:24"/>
    <s v="ventrikulÄre extrasystole(n) sinusrhythmus a-v block i ueberdrehter linkstyp unspezifischer intraventrikulÄrer block qrs(t) abnorm    anteroseptaler infarkt     wahrscheinlich alt 4.46                          unbestÄtigter bericht"/>
    <x v="5204"/>
    <s v="ALAD"/>
    <s v="Stadium II-III"/>
    <s v=""/>
    <s v=""/>
    <b v="0"/>
    <b v="1"/>
    <b v="0"/>
    <s v=""/>
    <s v=""/>
    <s v=""/>
    <s v=""/>
    <s v="VES1,alles"/>
    <s v=""/>
    <n v="6"/>
    <s v="records100/20000/20350_lr"/>
    <s v="records500/20000/20350_hr"/>
  </r>
  <r>
    <x v="20312"/>
    <s v="8402.0"/>
    <s v="52.0"/>
    <n v="1"/>
    <s v=""/>
    <s v=""/>
    <s v="1.0"/>
    <s v="2.0"/>
    <s v="CS-12"/>
    <d v="1999-07-12T15:23:06"/>
    <s v="sinusrhythmus lagetyp normal periphere niederspannung"/>
    <x v="2"/>
    <s v="MID"/>
    <s v=""/>
    <s v=""/>
    <s v="1.0"/>
    <b v="0"/>
    <b v="0"/>
    <b v="1"/>
    <s v=""/>
    <s v=""/>
    <s v=""/>
    <s v=""/>
    <s v=""/>
    <s v=""/>
    <n v="9"/>
    <s v="records100/20000/20351_lr"/>
    <s v="records500/20000/20351_hr"/>
  </r>
  <r>
    <x v="20313"/>
    <s v="15185.0"/>
    <s v="51.0"/>
    <n v="1"/>
    <s v=""/>
    <s v=""/>
    <s v="0.0"/>
    <s v="0.0"/>
    <s v="CS100    3"/>
    <d v="1999-07-13T06:06:59"/>
    <s v="sinusrhythmus lagetyp normal linksschenkelblock 4.46                          unbestÄtigter bericht"/>
    <x v="48"/>
    <s v="MID"/>
    <s v=""/>
    <s v=""/>
    <s v=""/>
    <b v="0"/>
    <b v="1"/>
    <b v="0"/>
    <s v=""/>
    <s v=""/>
    <s v=""/>
    <s v=""/>
    <s v=""/>
    <s v=""/>
    <n v="8"/>
    <s v="records100/20000/20352_lr"/>
    <s v="records500/20000/20352_hr"/>
  </r>
  <r>
    <x v="20314"/>
    <s v="10002.0"/>
    <s v="73.0"/>
    <n v="0"/>
    <s v=""/>
    <s v=""/>
    <s v="0.0"/>
    <s v="0.0"/>
    <s v="CS100    3"/>
    <d v="1999-07-13T10:01:56"/>
    <s v="vorhofflimmern/-flattern ueberdrehter linkstyp unspezifische intraventrikulÄre leitungsstÖrung 4.46                          unbestÄtigter bericht"/>
    <x v="769"/>
    <s v="ALAD"/>
    <s v=""/>
    <s v=""/>
    <s v=""/>
    <b v="0"/>
    <b v="1"/>
    <b v="0"/>
    <s v=""/>
    <s v=""/>
    <s v=""/>
    <s v=""/>
    <s v=""/>
    <s v=""/>
    <n v="3"/>
    <s v="records100/20000/20353_lr"/>
    <s v="records500/20000/20353_hr"/>
  </r>
  <r>
    <x v="20315"/>
    <s v="20841.0"/>
    <s v="71.0"/>
    <n v="1"/>
    <s v=""/>
    <s v=""/>
    <s v="0.0"/>
    <s v="0.0"/>
    <s v="CS100    3"/>
    <d v="1999-07-13T11:05:03"/>
    <s v="ventrikulÄre extrasystole(n) sinus arrhythmie lagetyp normal mÄssige amplitudenkriterien fÜr linkshypertrophie t abnorm in anterolateralen ableitungen 4.46                          unbestÄtigter bericht"/>
    <x v="5205"/>
    <s v="MID"/>
    <s v=""/>
    <s v=""/>
    <s v=""/>
    <b v="0"/>
    <b v="1"/>
    <b v="0"/>
    <s v=""/>
    <s v=""/>
    <s v=""/>
    <s v=""/>
    <s v="VES1,alles"/>
    <s v=""/>
    <n v="6"/>
    <s v="records100/20000/20354_lr"/>
    <s v="records500/20000/20354_hr"/>
  </r>
  <r>
    <x v="20316"/>
    <s v="11738.0"/>
    <s v="47.0"/>
    <n v="0"/>
    <s v=""/>
    <s v=""/>
    <s v="1.0"/>
    <s v="2.0"/>
    <s v="CS-12"/>
    <d v="1999-07-15T17:16:26"/>
    <s v="sinusrhythmus lagetyp normal normales ekg"/>
    <x v="2"/>
    <s v="MID"/>
    <s v=""/>
    <s v=""/>
    <s v="1.0"/>
    <b v="0"/>
    <b v="0"/>
    <b v="1"/>
    <s v=""/>
    <s v=""/>
    <s v=""/>
    <s v=""/>
    <s v=""/>
    <s v=""/>
    <n v="9"/>
    <s v="records100/20000/20355_lr"/>
    <s v="records500/20000/20355_hr"/>
  </r>
  <r>
    <x v="20317"/>
    <s v="21092.0"/>
    <s v="36.0"/>
    <n v="0"/>
    <s v=""/>
    <s v=""/>
    <s v="1.0"/>
    <s v="2.0"/>
    <s v="CS-12"/>
    <d v="1999-07-15T17:22:25"/>
    <s v="sinusrhythmus lagetyp normal normales ekg"/>
    <x v="2"/>
    <s v="MID"/>
    <s v=""/>
    <s v=""/>
    <s v="1.0"/>
    <b v="0"/>
    <b v="0"/>
    <b v="1"/>
    <s v=""/>
    <s v=""/>
    <s v=""/>
    <s v=""/>
    <s v=""/>
    <s v=""/>
    <n v="10"/>
    <s v="records100/20000/20356_lr"/>
    <s v="records500/20000/20356_hr"/>
  </r>
  <r>
    <x v="20318"/>
    <s v="9395.0"/>
    <s v="55.0"/>
    <n v="0"/>
    <s v=""/>
    <s v=""/>
    <s v="0.0"/>
    <s v="0.0"/>
    <s v="CS100    3"/>
    <d v="1999-07-16T07:29:27"/>
    <s v="sinusrhythmus ueberdrehter linkstyp qrs(t) abnorm    inferiorer infarkt     alter unbest. 4.46                          unbestÄtigter bericht"/>
    <x v="982"/>
    <s v="ALAD"/>
    <s v="unknown"/>
    <s v=""/>
    <s v=""/>
    <b v="0"/>
    <b v="1"/>
    <b v="0"/>
    <s v=""/>
    <s v=""/>
    <s v=""/>
    <s v=""/>
    <s v=""/>
    <s v=""/>
    <n v="4"/>
    <s v="records100/20000/20357_lr"/>
    <s v="records500/20000/20357_hr"/>
  </r>
  <r>
    <x v="20319"/>
    <s v="9830.0"/>
    <s v="75.0"/>
    <n v="0"/>
    <s v=""/>
    <s v=""/>
    <s v="0.0"/>
    <s v="0.0"/>
    <s v="CS100    3"/>
    <d v="1999-07-16T07:51:04"/>
    <s v="sinusrhythmus p-verbreiterung schwierig bestimmbare qrs-achse rechtsschenkelblock qrs(t) abnorm    inferiorer infarkt     alter unbest. 4.46                          unbestÄtigter bericht"/>
    <x v="3195"/>
    <s v=""/>
    <s v="unknown"/>
    <s v=""/>
    <s v=""/>
    <b v="0"/>
    <b v="1"/>
    <b v="0"/>
    <s v=""/>
    <s v=" , I-AVF,  "/>
    <s v=""/>
    <s v=""/>
    <s v=""/>
    <s v=""/>
    <n v="2"/>
    <s v="records100/20000/20358_lr"/>
    <s v="records500/20000/20358_hr"/>
  </r>
  <r>
    <x v="20320"/>
    <s v="9929.0"/>
    <s v="53.0"/>
    <n v="0"/>
    <s v=""/>
    <s v=""/>
    <s v="0.0"/>
    <s v="0.0"/>
    <s v="CS100    3"/>
    <d v="1999-07-16T08:34:17"/>
    <s v="sinusrhythmus lagetyp normal qt-verlÄngerung 4.46                          unbestÄtigter bericht Edit: NORM 100, (NORM 100)"/>
    <x v="2"/>
    <s v="MID"/>
    <s v=""/>
    <s v=""/>
    <s v=""/>
    <b v="1"/>
    <b v="1"/>
    <b v="1"/>
    <s v=""/>
    <s v=" , I-AVF,  "/>
    <s v="I-AVF"/>
    <s v=""/>
    <s v=""/>
    <s v=""/>
    <n v="6"/>
    <s v="records100/20000/20359_lr"/>
    <s v="records500/20000/20359_hr"/>
  </r>
  <r>
    <x v="20321"/>
    <s v="20164.0"/>
    <s v="58.0"/>
    <n v="0"/>
    <s v=""/>
    <s v=""/>
    <s v="0.0"/>
    <s v="0.0"/>
    <s v="CS100    3"/>
    <d v="1999-07-16T08:51:51"/>
    <s v="sinusrhythmus ueberdrehter linkstyp periphere niederspannung 4.46                          unbestÄtigter bericht Edit: LAFB 50, alter IMI möglich, 4.46, LAFB, IMI 15"/>
    <x v="159"/>
    <s v="ALAD"/>
    <s v=""/>
    <s v=""/>
    <s v=""/>
    <b v="1"/>
    <b v="1"/>
    <b v="1"/>
    <s v=""/>
    <s v=""/>
    <s v=""/>
    <s v=""/>
    <s v=""/>
    <s v=""/>
    <n v="9"/>
    <s v="records100/20000/20360_lr"/>
    <s v="records500/20000/20360_hr"/>
  </r>
  <r>
    <x v="20322"/>
    <s v="11390.0"/>
    <s v="35.0"/>
    <n v="0"/>
    <s v=""/>
    <s v=""/>
    <s v="0.0"/>
    <s v="0.0"/>
    <s v="CS100    3"/>
    <d v="1999-07-16T12:48:11"/>
    <s v="ventrikulÄre extrasystole(n) sinusrhythmus linkstyp qrs(t) abnorm    anteriorer infarkt     alter unbest. t abnorm in hochlateralen ableitungen 4.46                          unbestÄtigter bericht"/>
    <x v="2645"/>
    <s v="LAD"/>
    <s v="unknown"/>
    <s v=""/>
    <s v=""/>
    <b v="0"/>
    <b v="1"/>
    <b v="0"/>
    <s v=""/>
    <s v=""/>
    <s v=""/>
    <s v=""/>
    <s v="VES1,alles"/>
    <s v=""/>
    <n v="6"/>
    <s v="records100/20000/20361_lr"/>
    <s v="records500/20000/20361_hr"/>
  </r>
  <r>
    <x v="20323"/>
    <s v="11444.0"/>
    <s v="28.0"/>
    <n v="1"/>
    <s v=""/>
    <s v=""/>
    <s v="1.0"/>
    <s v="2.0"/>
    <s v="CS-12"/>
    <d v="1999-07-16T14:57:22"/>
    <s v="sinus arrhythmie lagetyp normal unspezifisches abnormales t"/>
    <x v="3358"/>
    <s v="MID"/>
    <s v="unknown"/>
    <s v=""/>
    <s v="1.0"/>
    <b v="0"/>
    <b v="0"/>
    <b v="1"/>
    <s v=""/>
    <s v=" , I,AVL,AVR,  "/>
    <s v=""/>
    <s v=""/>
    <s v=""/>
    <s v=""/>
    <n v="9"/>
    <s v="records100/20000/20362_lr"/>
    <s v="records500/20000/20362_hr"/>
  </r>
  <r>
    <x v="20324"/>
    <s v="8780.0"/>
    <s v="68.0"/>
    <n v="0"/>
    <s v=""/>
    <s v=""/>
    <s v="0.0"/>
    <s v="0.0"/>
    <s v="CS100    3"/>
    <d v="1999-07-16T17:06:15"/>
    <s v="schrittmacher ekg 4.46                          unbestÄtigter bericht"/>
    <x v="32"/>
    <s v=""/>
    <s v=""/>
    <s v=""/>
    <s v=""/>
    <b v="0"/>
    <b v="1"/>
    <b v="0"/>
    <s v=""/>
    <s v=""/>
    <s v=""/>
    <s v=""/>
    <s v="2,V1"/>
    <s v="ja, pacemaker"/>
    <n v="6"/>
    <s v="records100/20000/20363_lr"/>
    <s v="records500/20000/20363_hr"/>
  </r>
  <r>
    <x v="20325"/>
    <s v="13295.0"/>
    <s v="55.0"/>
    <n v="0"/>
    <s v=""/>
    <s v=""/>
    <s v="0.0"/>
    <s v="0.0"/>
    <s v="CS100    3"/>
    <d v="1999-07-17T12:12:16"/>
    <s v="sinusrhythmus linkstyp unspezifischer intraventrikulÄrer block qrs(t) abnorm    anteroseptaler infarkt     mÖgl. akut 4.46                          unbestÄtigter bericht"/>
    <x v="2124"/>
    <s v="LAD"/>
    <s v="Stadium I"/>
    <s v=""/>
    <s v=""/>
    <b v="0"/>
    <b v="1"/>
    <b v="0"/>
    <s v=""/>
    <s v=""/>
    <s v=""/>
    <s v=""/>
    <s v=""/>
    <s v=""/>
    <n v="4"/>
    <s v="records100/20000/20364_lr"/>
    <s v="records500/20000/20364_hr"/>
  </r>
  <r>
    <x v="20326"/>
    <s v="19081.0"/>
    <s v="67.0"/>
    <n v="0"/>
    <s v=""/>
    <s v=""/>
    <s v="0.0"/>
    <s v="0.0"/>
    <s v="CS100    3"/>
    <d v="1999-07-17T13:28:09"/>
    <s v="sinusrhythmus a-v block i ueberdrehter rechtstyp rechtsschenkelblock 4.46                          unbestÄtigter bericht"/>
    <x v="490"/>
    <s v="ARAD"/>
    <s v=""/>
    <s v=""/>
    <s v=""/>
    <b v="0"/>
    <b v="1"/>
    <b v="0"/>
    <s v=""/>
    <s v=""/>
    <s v=""/>
    <s v=""/>
    <s v=""/>
    <s v=""/>
    <n v="8"/>
    <s v="records100/20000/20365_lr"/>
    <s v="records500/20000/20365_hr"/>
  </r>
  <r>
    <x v="20327"/>
    <s v="19373.0"/>
    <s v="70.0"/>
    <n v="1"/>
    <s v=""/>
    <s v=""/>
    <s v="0.0"/>
    <s v="0.0"/>
    <s v="CS100    3"/>
    <d v="1999-07-18T08:03:24"/>
    <s v="sinusrhythmus lagetyp normal normales ekg 4.46                          unbestÄtigter bericht"/>
    <x v="2"/>
    <s v="MID"/>
    <s v=""/>
    <s v=""/>
    <s v=""/>
    <b v="0"/>
    <b v="1"/>
    <b v="0"/>
    <s v=""/>
    <s v=""/>
    <s v=""/>
    <s v=""/>
    <s v=""/>
    <s v=""/>
    <n v="5"/>
    <s v="records100/20000/20366_lr"/>
    <s v="records500/20000/20366_hr"/>
  </r>
  <r>
    <x v="20328"/>
    <s v="19081.0"/>
    <s v="67.0"/>
    <n v="0"/>
    <s v=""/>
    <s v=""/>
    <s v="0.0"/>
    <s v="0.0"/>
    <s v="CS100    3"/>
    <d v="1999-07-18T10:12:37"/>
    <s v="supraventrikulÄre arrhythmie a-v block i ueberdrehter rechtstyp rechtsschenkelblock 4.46                          unbestÄtigter bericht"/>
    <x v="5206"/>
    <s v="ARAD"/>
    <s v=""/>
    <s v=""/>
    <s v=""/>
    <b v="0"/>
    <b v="1"/>
    <b v="0"/>
    <s v=""/>
    <s v=""/>
    <s v=""/>
    <s v=""/>
    <s v=""/>
    <s v=""/>
    <n v="8"/>
    <s v="records100/20000/20367_lr"/>
    <s v="records500/20000/20367_hr"/>
  </r>
  <r>
    <x v="20329"/>
    <s v="20494.0"/>
    <s v="48.0"/>
    <n v="0"/>
    <s v=""/>
    <s v=""/>
    <s v="0.0"/>
    <s v="0.0"/>
    <s v="CS100    3"/>
    <d v="1999-07-18T14:04:34"/>
    <s v="sinusbradykardie linkstyp qrs(t) abnorm    inferiorer infarkt     alter unbest. 4.46                          unbestÄtigter bericht"/>
    <x v="2618"/>
    <s v="LAD"/>
    <s v="unknown"/>
    <s v=""/>
    <s v=""/>
    <b v="0"/>
    <b v="1"/>
    <b v="0"/>
    <s v=""/>
    <s v=""/>
    <s v=""/>
    <s v=""/>
    <s v=""/>
    <s v=""/>
    <n v="8"/>
    <s v="records100/20000/20368_lr"/>
    <s v="records500/20000/20368_hr"/>
  </r>
  <r>
    <x v="20330"/>
    <s v="15739.0"/>
    <s v="43.0"/>
    <n v="0"/>
    <s v=""/>
    <s v=""/>
    <s v="1.0"/>
    <s v="2.0"/>
    <s v="CS-12"/>
    <d v="1999-07-18T15:52:36"/>
    <s v="sinusrhythmus lagetyp normal mÄssige amplitudenkriterien f#r linkshypertrophie qrs(t) abnormal    hochlateraler infarkt mÖglich"/>
    <x v="3261"/>
    <s v="MID"/>
    <s v=""/>
    <s v=""/>
    <s v="1.0"/>
    <b v="0"/>
    <b v="0"/>
    <b v="1"/>
    <s v=""/>
    <s v=""/>
    <s v=""/>
    <s v=""/>
    <s v=""/>
    <s v=""/>
    <n v="10"/>
    <s v="records100/20000/20369_lr"/>
    <s v="records500/20000/20369_hr"/>
  </r>
  <r>
    <x v="20331"/>
    <s v="19020.0"/>
    <s v="45.0"/>
    <n v="0"/>
    <s v=""/>
    <s v=""/>
    <s v="0.0"/>
    <s v="0.0"/>
    <s v="CS100    3"/>
    <d v="1999-07-19T06:00:55"/>
    <s v="sinusbradykardie linkstyp linksschenkelblock linkshypertrophie mÖglich 4.46                          unbestÄtigter bericht"/>
    <x v="1628"/>
    <s v="LAD"/>
    <s v=""/>
    <s v=""/>
    <s v=""/>
    <b v="0"/>
    <b v="1"/>
    <b v="0"/>
    <s v=""/>
    <s v=""/>
    <s v=""/>
    <s v=""/>
    <s v=""/>
    <s v=""/>
    <n v="6"/>
    <s v="records100/20000/20370_lr"/>
    <s v="records500/20000/20370_hr"/>
  </r>
  <r>
    <x v="20332"/>
    <s v="11390.0"/>
    <s v="35.0"/>
    <n v="0"/>
    <s v=""/>
    <s v=""/>
    <s v="0.0"/>
    <s v="0.0"/>
    <s v="CS100    3"/>
    <d v="1999-07-19T10:52:46"/>
    <s v="sinusrhythmus linkstyp qrs(t) abnorm    anteriorer infarkt     alter unbest. t abnorm in hochlateralen ableitungen 4.46                          unbestÄtigter bericht"/>
    <x v="863"/>
    <s v="LAD"/>
    <s v="unknown"/>
    <s v=""/>
    <s v=""/>
    <b v="0"/>
    <b v="1"/>
    <b v="0"/>
    <s v=" , V6"/>
    <s v=""/>
    <s v=""/>
    <s v=""/>
    <s v=""/>
    <s v=""/>
    <n v="6"/>
    <s v="records100/20000/20371_lr"/>
    <s v="records500/20000/20371_hr"/>
  </r>
  <r>
    <x v="20333"/>
    <s v="20827.0"/>
    <s v="66.0"/>
    <n v="0"/>
    <s v=""/>
    <s v=""/>
    <s v="0.0"/>
    <s v="0.0"/>
    <s v="CS100    3"/>
    <d v="1999-07-19T11:57:08"/>
    <s v="supraventrikulÄre extrasystole(n), bigeminus interponierte supraventrikulÄre extrasystole(n) supraventrikulÄre arrhythmie linkstyp periphere niederspannung rechtsschenkelblock 4.46                          unbestÄtigter bericht"/>
    <x v="5207"/>
    <s v="LAD"/>
    <s v=""/>
    <s v=""/>
    <s v=""/>
    <b v="0"/>
    <b v="1"/>
    <b v="0"/>
    <s v=""/>
    <s v=""/>
    <s v=""/>
    <s v=""/>
    <s v="SVES"/>
    <s v=""/>
    <n v="3"/>
    <s v="records100/20000/20372_lr"/>
    <s v="records500/20000/20372_hr"/>
  </r>
  <r>
    <x v="20334"/>
    <s v="11593.0"/>
    <s v="62.0"/>
    <n v="0"/>
    <s v=""/>
    <s v=""/>
    <s v="0.0"/>
    <s v="0.0"/>
    <s v="CS100    3"/>
    <d v="1999-07-20T06:56:48"/>
    <s v="sinusrhythmus a-v block i linkstyp qrs(t) abnorm    inferiorer infarkt     wahrscheinlich alt 4.46                          unbestÄtigter bericht"/>
    <x v="2778"/>
    <s v="LAD"/>
    <s v="Stadium III"/>
    <s v=""/>
    <s v=""/>
    <b v="0"/>
    <b v="1"/>
    <b v="0"/>
    <s v=""/>
    <s v=""/>
    <s v=""/>
    <s v=""/>
    <s v=""/>
    <s v=""/>
    <n v="4"/>
    <s v="records100/20000/20373_lr"/>
    <s v="records500/20000/20373_hr"/>
  </r>
  <r>
    <x v="20335"/>
    <s v="9312.0"/>
    <s v="65.0"/>
    <n v="1"/>
    <s v=""/>
    <s v=""/>
    <s v="0.0"/>
    <s v="0.0"/>
    <s v="CS100    3"/>
    <d v="1999-07-20T08:04:39"/>
    <s v="sinusrhythmus lagetyp normal normales ekg 4.46                          unbestÄtigter bericht"/>
    <x v="2"/>
    <s v="MID"/>
    <s v=""/>
    <s v=""/>
    <s v=""/>
    <b v="0"/>
    <b v="1"/>
    <b v="0"/>
    <s v=""/>
    <s v=""/>
    <s v=""/>
    <s v=""/>
    <s v=""/>
    <s v=""/>
    <n v="5"/>
    <s v="records100/20000/20374_lr"/>
    <s v="records500/20000/20374_hr"/>
  </r>
  <r>
    <x v="20336"/>
    <s v="11390.0"/>
    <s v="35.0"/>
    <n v="0"/>
    <s v=""/>
    <s v=""/>
    <s v="0.0"/>
    <s v="0.0"/>
    <s v="CS100    3"/>
    <d v="1999-07-20T09:01:41"/>
    <s v="supraventrikulÄre extrasystole(n) sinusbradykardie linkstyp qrs(t) abnorm    anteriorer infarkt     alter unbest. t abnorm in hochlateralen ableitungen 4.46                          unbestÄtigter bericht"/>
    <x v="1596"/>
    <s v="LAD"/>
    <s v="unknown"/>
    <s v=""/>
    <s v=""/>
    <b v="0"/>
    <b v="1"/>
    <b v="0"/>
    <s v=""/>
    <s v=""/>
    <s v=""/>
    <s v=""/>
    <s v="SVES"/>
    <s v=""/>
    <n v="6"/>
    <s v="records100/20000/20375_lr"/>
    <s v="records500/20000/20375_hr"/>
  </r>
  <r>
    <x v="20337"/>
    <s v="8564.0"/>
    <s v="85.0"/>
    <n v="0"/>
    <s v=""/>
    <s v=""/>
    <s v="1.0"/>
    <s v="2.0"/>
    <s v="CS-12"/>
    <d v="1999-07-20T11:15:31"/>
    <s v="vorhofflimmern/-flattern linkstyp qrs(t) abnormal    inferiorer myokardschaden nicht auszuschliessen"/>
    <x v="1660"/>
    <s v="LAD"/>
    <s v="unknown"/>
    <s v=""/>
    <s v="1.0"/>
    <b v="0"/>
    <b v="0"/>
    <b v="1"/>
    <s v=""/>
    <s v=""/>
    <s v=""/>
    <s v=""/>
    <s v=""/>
    <s v=""/>
    <n v="9"/>
    <s v="records100/20000/20376_lr"/>
    <s v="records500/20000/20376_hr"/>
  </r>
  <r>
    <x v="20338"/>
    <s v="13632.0"/>
    <s v="78.0"/>
    <n v="0"/>
    <s v=""/>
    <s v=""/>
    <s v="0.0"/>
    <s v="0.0"/>
    <s v="CS100    3"/>
    <d v="1999-07-20T14:24:48"/>
    <s v="sinusrhythmus lagetyp normal st &amp; t abnorm, wahrscheinlich    inferiore ischÄmie oder linksbelastung 4.46                          unbestÄtigter bericht"/>
    <x v="9"/>
    <s v="MID"/>
    <s v=""/>
    <s v=""/>
    <s v=""/>
    <b v="0"/>
    <b v="1"/>
    <b v="0"/>
    <s v=""/>
    <s v=""/>
    <s v=""/>
    <s v=""/>
    <s v=""/>
    <s v=""/>
    <n v="7"/>
    <s v="records100/20000/20377_lr"/>
    <s v="records500/20000/20377_hr"/>
  </r>
  <r>
    <x v="20339"/>
    <s v="8586.0"/>
    <s v="83.0"/>
    <n v="1"/>
    <s v=""/>
    <s v=""/>
    <s v="1.0"/>
    <s v="2.0"/>
    <s v="AT-60    3"/>
    <d v="1999-07-21T10:33:14"/>
    <s v="ventrikulÄre extrasystole(n) vorhofflimmern/-flattern ueberdrehter linkstyp rechtsschenkelblock 4.46                          unbestÄtigter bericht"/>
    <x v="216"/>
    <s v="ALAD"/>
    <s v=""/>
    <s v=""/>
    <s v="1.0"/>
    <b v="0"/>
    <b v="1"/>
    <b v="1"/>
    <s v=""/>
    <s v=" , I-V1,  "/>
    <s v=""/>
    <s v=""/>
    <s v="VES"/>
    <s v=""/>
    <n v="9"/>
    <s v="records100/20000/20378_lr"/>
    <s v="records500/20000/20378_hr"/>
  </r>
  <r>
    <x v="20340"/>
    <s v="20710.0"/>
    <s v="59.0"/>
    <n v="0"/>
    <s v=""/>
    <s v=""/>
    <s v="0.0"/>
    <s v="0.0"/>
    <s v="CS100    3"/>
    <d v="1999-07-23T07:54:13"/>
    <s v="vorhofflimmern/-flattern linkstyp qrs(t) abnorm    inferiorer infarkt     wahrscheinlich alt 4.46                          unbestÄtigter bericht"/>
    <x v="2336"/>
    <s v="LAD"/>
    <s v="Stadium II-III"/>
    <s v=""/>
    <s v=""/>
    <b v="0"/>
    <b v="1"/>
    <b v="0"/>
    <s v=""/>
    <s v=""/>
    <s v=""/>
    <s v=""/>
    <s v=""/>
    <s v=""/>
    <n v="6"/>
    <s v="records100/20000/20379_lr"/>
    <s v="records500/20000/20379_hr"/>
  </r>
  <r>
    <x v="20341"/>
    <s v="10891.0"/>
    <s v="66.0"/>
    <n v="0"/>
    <s v=""/>
    <s v=""/>
    <s v="0.0"/>
    <s v="0.0"/>
    <s v="CS100    3"/>
    <d v="1999-07-23T09:35:34"/>
    <s v="sinusrhythmus lagetyp normal qrs(t) abnorm    anteroseptaler infarkt mÖglich    inferiorer myokardschaden mÖglich t abnorm in anterioren ableitungen    hochlateralen ableitungen 4.46                          unbestÄtigter bericht"/>
    <x v="1597"/>
    <s v="MID"/>
    <s v="Stadium III"/>
    <s v="Stadium III"/>
    <s v=""/>
    <b v="0"/>
    <b v="1"/>
    <b v="0"/>
    <s v=""/>
    <s v=""/>
    <s v=""/>
    <s v=""/>
    <s v=""/>
    <s v=""/>
    <n v="8"/>
    <s v="records100/20000/20380_lr"/>
    <s v="records500/20000/20380_hr"/>
  </r>
  <r>
    <x v="20342"/>
    <s v="12559.0"/>
    <s v="58.0"/>
    <n v="0"/>
    <s v=""/>
    <s v=""/>
    <s v="0.0"/>
    <s v="0.0"/>
    <s v="CS100    3"/>
    <d v="1999-07-23T10:15:12"/>
    <s v="sinus arrhythmie lagetyp normal qrs(t) abnorm    inferiorer infarkt     wahrscheinlich alt 4.46                          unbestÄtigter bericht"/>
    <x v="3619"/>
    <s v="MID"/>
    <s v="Stadium II-III"/>
    <s v=""/>
    <s v=""/>
    <b v="0"/>
    <b v="1"/>
    <b v="0"/>
    <s v=""/>
    <s v=""/>
    <s v=""/>
    <s v=""/>
    <s v=""/>
    <s v=""/>
    <n v="4"/>
    <s v="records100/20000/20381_lr"/>
    <s v="records500/20000/20381_hr"/>
  </r>
  <r>
    <x v="20343"/>
    <s v="18305.0"/>
    <s v="62.0"/>
    <n v="0"/>
    <s v=""/>
    <s v=""/>
    <s v="0.0"/>
    <s v="0.0"/>
    <s v="CS100    3"/>
    <d v="1999-07-23T11:56:36"/>
    <s v="sinusrhythmus p-sinistrocardiale ueberdrehter linkstyp unspezifischer intraventrikulÄrer block 4.46                          unbestÄtigter bericht"/>
    <x v="5208"/>
    <s v="ALAD"/>
    <s v=""/>
    <s v=""/>
    <s v=""/>
    <b v="0"/>
    <b v="1"/>
    <b v="0"/>
    <s v=""/>
    <s v=""/>
    <s v="alles"/>
    <s v=""/>
    <s v=""/>
    <s v=""/>
    <n v="8"/>
    <s v="records100/20000/20382_lr"/>
    <s v="records500/20000/20382_hr"/>
  </r>
  <r>
    <x v="20344"/>
    <s v="16088.0"/>
    <s v="41.0"/>
    <n v="0"/>
    <s v=""/>
    <s v=""/>
    <s v="1.0"/>
    <s v="2.0"/>
    <s v="CS-12"/>
    <d v="1999-07-23T13:02:45"/>
    <s v="sinusrhythmus lagetyp normal normales ekg"/>
    <x v="2"/>
    <s v="MID"/>
    <s v=""/>
    <s v=""/>
    <s v="1.0"/>
    <b v="0"/>
    <b v="0"/>
    <b v="1"/>
    <s v=""/>
    <s v=""/>
    <s v=""/>
    <s v=""/>
    <s v=""/>
    <s v=""/>
    <n v="5"/>
    <s v="records100/20000/20383_lr"/>
    <s v="records500/20000/20383_hr"/>
  </r>
  <r>
    <x v="20345"/>
    <s v="10891.0"/>
    <s v="66.0"/>
    <n v="0"/>
    <s v=""/>
    <s v=""/>
    <s v="0.0"/>
    <s v="0.0"/>
    <s v="CS100    3"/>
    <d v="1999-07-23T13:19:22"/>
    <s v="sinusrhythmus lagetyp normal qrs(t) abnorm    inferiorer myokardschaden mÖglich t abnorm in anterioren ableitungen    hochlateralen ableitungen 4.46                          unbestÄtigter bericht"/>
    <x v="5209"/>
    <s v="MID"/>
    <s v="unknown"/>
    <s v=""/>
    <s v=""/>
    <b v="0"/>
    <b v="1"/>
    <b v="0"/>
    <s v=""/>
    <s v=""/>
    <s v=""/>
    <s v=""/>
    <s v=""/>
    <s v=""/>
    <n v="8"/>
    <s v="records100/20000/20384_lr"/>
    <s v="records500/20000/20384_hr"/>
  </r>
  <r>
    <x v="20346"/>
    <s v="14844.0"/>
    <s v="49.0"/>
    <n v="0"/>
    <s v=""/>
    <s v=""/>
    <s v="0.0"/>
    <s v="0.0"/>
    <s v="CS100    3"/>
    <d v="1999-07-23T13:21:51"/>
    <s v="vorhofflimmern/-flattern lagetyp normal 4.46                          unbestÄtigter bericht"/>
    <x v="563"/>
    <s v="MID"/>
    <s v=""/>
    <s v=""/>
    <s v=""/>
    <b v="0"/>
    <b v="1"/>
    <b v="0"/>
    <s v=""/>
    <s v=""/>
    <s v=""/>
    <s v=""/>
    <s v=""/>
    <s v=""/>
    <n v="4"/>
    <s v="records100/20000/20385_lr"/>
    <s v="records500/20000/20385_hr"/>
  </r>
  <r>
    <x v="20347"/>
    <s v="13632.0"/>
    <s v="78.0"/>
    <n v="0"/>
    <s v=""/>
    <s v=""/>
    <s v="0.0"/>
    <s v="0.0"/>
    <s v="CS100    3"/>
    <d v="1999-07-23T15:01:17"/>
    <s v="vorhofflimmern/-flattern lagetyp normal st &amp; t abnorm, wahrscheinlich    anterolaterale ischÄmie oder linksbelastung    inferolaterale ischÄmie oder linksbelastung 4.46                          unbestÄtigter bericht"/>
    <x v="563"/>
    <s v="MID"/>
    <s v=""/>
    <s v=""/>
    <s v=""/>
    <b v="0"/>
    <b v="1"/>
    <b v="0"/>
    <s v=""/>
    <s v=""/>
    <s v="V1,V2"/>
    <s v=""/>
    <s v=""/>
    <s v=""/>
    <n v="7"/>
    <s v="records100/20000/20386_lr"/>
    <s v="records500/20000/20386_hr"/>
  </r>
  <r>
    <x v="20348"/>
    <s v="15739.0"/>
    <s v="43.0"/>
    <n v="0"/>
    <s v=""/>
    <s v=""/>
    <s v="1.0"/>
    <s v="2.0"/>
    <s v="CS-12"/>
    <d v="1999-07-23T17:15:46"/>
    <s v="ventrikulÄre extrasystole(n) sinusrhythmus lagetyp normal qrs(t) abnormal    hochlateraler infarkt mÖglich"/>
    <x v="3595"/>
    <s v="MID"/>
    <s v=""/>
    <s v=""/>
    <s v="1.0"/>
    <b v="0"/>
    <b v="0"/>
    <b v="1"/>
    <s v=""/>
    <s v=""/>
    <s v=""/>
    <s v=""/>
    <s v="1ES"/>
    <s v=""/>
    <n v="10"/>
    <s v="records100/20000/20387_lr"/>
    <s v="records500/20000/20387_hr"/>
  </r>
  <r>
    <x v="20349"/>
    <s v="15778.0"/>
    <s v="73.0"/>
    <n v="0"/>
    <s v=""/>
    <s v=""/>
    <s v="1.0"/>
    <s v="2.0"/>
    <s v="CS-12"/>
    <d v="1999-07-23T17:50:12"/>
    <s v="sinustachykardie a-v block i linkstyp qrs(t) abnormal    lateraler myokardschaden nicht auszuschliessen    inferiorer infarkt     wahrscheinlich alt"/>
    <x v="1710"/>
    <s v="LAD"/>
    <s v="Stadium II-III"/>
    <s v=""/>
    <s v="1.0"/>
    <b v="0"/>
    <b v="0"/>
    <b v="1"/>
    <s v=""/>
    <s v=""/>
    <s v=""/>
    <s v=""/>
    <s v=""/>
    <s v=""/>
    <n v="7"/>
    <s v="records100/20000/20388_lr"/>
    <s v="records500/20000/20388_hr"/>
  </r>
  <r>
    <x v="20350"/>
    <s v="21400.0"/>
    <s v="60.0"/>
    <n v="1"/>
    <s v=""/>
    <s v=""/>
    <s v="0.0"/>
    <s v="0.0"/>
    <s v="CS100    3"/>
    <d v="1999-07-24T07:39:30"/>
    <s v="sinusrhythmus lagetyp normal unspezifisches abnormes t 4.46                          unbestÄtigter bericht"/>
    <x v="9"/>
    <s v="MID"/>
    <s v=""/>
    <s v=""/>
    <s v=""/>
    <b v="0"/>
    <b v="1"/>
    <b v="0"/>
    <s v=""/>
    <s v=""/>
    <s v=""/>
    <s v=""/>
    <s v=""/>
    <s v=""/>
    <n v="5"/>
    <s v="records100/20000/20389_lr"/>
    <s v="records500/20000/20389_hr"/>
  </r>
  <r>
    <x v="20351"/>
    <s v="11458.0"/>
    <s v="47.0"/>
    <n v="0"/>
    <s v=""/>
    <s v=""/>
    <s v="0.0"/>
    <s v="0.0"/>
    <s v="CS100    3"/>
    <d v="1999-07-24T08:52:29"/>
    <s v="sinusrhythmus p-sinistrocardiale ueberdrehter linkstyp unspezifischer intraventrikulÄrer block 4.46                          unbestÄtigter bericht"/>
    <x v="827"/>
    <s v="ALAD"/>
    <s v="unknown"/>
    <s v=""/>
    <s v=""/>
    <b v="0"/>
    <b v="1"/>
    <b v="0"/>
    <s v=""/>
    <s v=""/>
    <s v=""/>
    <s v=""/>
    <s v=""/>
    <s v=""/>
    <n v="2"/>
    <s v="records100/20000/20390_lr"/>
    <s v="records500/20000/20390_hr"/>
  </r>
  <r>
    <x v="20352"/>
    <s v="13752.0"/>
    <s v="61.0"/>
    <n v="1"/>
    <s v=""/>
    <s v=""/>
    <s v="0.0"/>
    <s v="0.0"/>
    <s v="CS100    3"/>
    <d v="1999-07-24T09:18:15"/>
    <s v="sinusrhythmus p-sinistrocardiale ueberdrehter rechtstyp periphere niederspannung qrs(t) abnorm    anteriorer infarkt     mÖgl. akut    hochlateraler infarkt 4.46                          unbestÄtigter bericht"/>
    <x v="5210"/>
    <s v="ARAD"/>
    <s v="Stadium I"/>
    <s v=""/>
    <s v=""/>
    <b v="0"/>
    <b v="1"/>
    <b v="0"/>
    <s v=""/>
    <s v=""/>
    <s v=""/>
    <s v=""/>
    <s v=""/>
    <s v=""/>
    <n v="6"/>
    <s v="records100/20000/20391_lr"/>
    <s v="records500/20000/20391_hr"/>
  </r>
  <r>
    <x v="20353"/>
    <s v="8658.0"/>
    <s v="58.0"/>
    <n v="1"/>
    <s v=""/>
    <s v=""/>
    <s v="1.0"/>
    <s v="2.0"/>
    <s v="CS-12"/>
    <d v="1999-07-24T11:57:10"/>
    <s v="g tachykardes vorhofflimmern schwierig bestimmbare qrs-achse niederspannungs-ekg unspezifischer intraventrikulÄrer block"/>
    <x v="5211"/>
    <s v=""/>
    <s v=""/>
    <s v=""/>
    <s v="1.0"/>
    <b v="0"/>
    <b v="0"/>
    <b v="1"/>
    <s v=" , I-AVF"/>
    <s v=" , alles,  "/>
    <s v="alles"/>
    <s v=""/>
    <s v=""/>
    <s v=""/>
    <n v="7"/>
    <s v="records100/20000/20392_lr"/>
    <s v="records500/20000/20392_hr"/>
  </r>
  <r>
    <x v="20354"/>
    <s v="8850.0"/>
    <s v="71.0"/>
    <n v="0"/>
    <s v="181.0"/>
    <s v="93.0"/>
    <s v="1.0"/>
    <s v="2.0"/>
    <s v="CS-12"/>
    <d v="1999-07-24T12:29:58"/>
    <s v="sinusbradykardie lagetyp normal sonst normales ekg"/>
    <x v="1"/>
    <s v="MID"/>
    <s v=""/>
    <s v=""/>
    <s v="1.0"/>
    <b v="0"/>
    <b v="0"/>
    <b v="1"/>
    <s v=""/>
    <s v=""/>
    <s v=""/>
    <s v=""/>
    <s v=""/>
    <s v=""/>
    <n v="9"/>
    <s v="records100/20000/20393_lr"/>
    <s v="records500/20000/20393_hr"/>
  </r>
  <r>
    <x v="20355"/>
    <s v="17612.0"/>
    <s v="55.0"/>
    <n v="0"/>
    <s v=""/>
    <s v=""/>
    <s v="0.0"/>
    <s v="0.0"/>
    <s v="CS100    3"/>
    <d v="1999-07-24T14:45:34"/>
    <s v="sinusrhythmus p-sinistrocardiale lagetyp normal t abnorm in hochlateralen ableitungen 4.46                          unbestÄtigter bericht"/>
    <x v="17"/>
    <s v="MID"/>
    <s v=""/>
    <s v=""/>
    <s v=""/>
    <b v="0"/>
    <b v="1"/>
    <b v="0"/>
    <s v=""/>
    <s v=" , I-V2,  "/>
    <s v=""/>
    <s v=""/>
    <s v=""/>
    <s v=""/>
    <n v="6"/>
    <s v="records100/20000/20394_lr"/>
    <s v="records500/20000/20394_hr"/>
  </r>
  <r>
    <x v="20356"/>
    <s v="12135.0"/>
    <s v="64.0"/>
    <n v="0"/>
    <s v=""/>
    <s v=""/>
    <s v="0.0"/>
    <s v="0.0"/>
    <s v="CS100    3"/>
    <d v="1999-07-24T17:19:13"/>
    <s v="sinusrhythmus lagetyp normal st &amp; t abnorm, wahrscheinlich    anterolaterale ischÄmie oder linksbelastung t abnorm in inferolateralen ableitungen 4.46                          unbestÄtigter bericht"/>
    <x v="1234"/>
    <s v="MID"/>
    <s v=""/>
    <s v=""/>
    <s v=""/>
    <b v="0"/>
    <b v="1"/>
    <b v="0"/>
    <s v=""/>
    <s v=""/>
    <s v=""/>
    <s v=""/>
    <s v=""/>
    <s v=""/>
    <n v="2"/>
    <s v="records100/20000/20395_lr"/>
    <s v="records500/20000/20395_hr"/>
  </r>
  <r>
    <x v="20357"/>
    <s v="16848.0"/>
    <s v="66.0"/>
    <n v="0"/>
    <s v=""/>
    <s v=""/>
    <s v="0.0"/>
    <s v="0.0"/>
    <s v="CS100    3"/>
    <d v="1999-07-25T07:37:58"/>
    <s v="sinusrhythmus a-v block i lagetyp normal qrs(t) abnorm    anteroseptaler infarkt     wahrscheinlich alt 4.46                          unbestÄtigter bericht Edit: ASMI 100, 1AVB, (ASMI 100)"/>
    <x v="863"/>
    <s v="MID"/>
    <s v="Stadium III"/>
    <s v=""/>
    <s v=""/>
    <b v="1"/>
    <b v="1"/>
    <b v="1"/>
    <s v=""/>
    <s v=""/>
    <s v=""/>
    <s v=""/>
    <s v=""/>
    <s v=""/>
    <n v="7"/>
    <s v="records100/20000/20396_lr"/>
    <s v="records500/20000/20396_hr"/>
  </r>
  <r>
    <x v="20358"/>
    <s v="21327.0"/>
    <s v="46.0"/>
    <n v="1"/>
    <s v=""/>
    <s v=""/>
    <s v="1.0"/>
    <s v="2.0"/>
    <s v="CS-12"/>
    <d v="1999-07-25T08:52:49"/>
    <s v="sinusrhythmus lagetyp normal normales ekg"/>
    <x v="2"/>
    <s v="MID"/>
    <s v=""/>
    <s v=""/>
    <s v="1.0"/>
    <b v="0"/>
    <b v="0"/>
    <b v="1"/>
    <s v=""/>
    <s v=""/>
    <s v=""/>
    <s v=""/>
    <s v=""/>
    <s v=""/>
    <n v="7"/>
    <s v="records100/20000/20397_lr"/>
    <s v="records500/20000/20397_hr"/>
  </r>
  <r>
    <x v="20359"/>
    <s v="11875.0"/>
    <s v="61.0"/>
    <n v="0"/>
    <s v=""/>
    <s v=""/>
    <s v="0.0"/>
    <s v="0.0"/>
    <s v="CS100    3"/>
    <d v="1999-07-25T09:53:16"/>
    <s v="sinusrhythmus schwierig bestimmbare qrs-achse periphere niederspannung unvollstÄndiger rechtsschenkelblock qrs(t) abnorm    inferiorer infarkt     wahrscheinlich alt 4.46                          unbestÄtigter bericht"/>
    <x v="1763"/>
    <s v=""/>
    <s v="Stadium II-III"/>
    <s v=""/>
    <s v=""/>
    <b v="0"/>
    <b v="1"/>
    <b v="0"/>
    <s v=""/>
    <s v=""/>
    <s v=""/>
    <s v=""/>
    <s v=""/>
    <s v=""/>
    <n v="2"/>
    <s v="records100/20000/20398_lr"/>
    <s v="records500/20000/20398_hr"/>
  </r>
  <r>
    <x v="20360"/>
    <s v="13295.0"/>
    <s v="55.0"/>
    <n v="0"/>
    <s v=""/>
    <s v=""/>
    <s v="0.0"/>
    <s v="0.0"/>
    <s v="CS100    3"/>
    <d v="1999-07-25T09:59:41"/>
    <s v="sinustachykardie linkstyp unspezifischer intraventrikulÄrer block qrs(t) abnorm    anteroseptaler infarkt     mÖgl. akut 4.46                          unbestÄtigter bericht"/>
    <x v="5212"/>
    <s v="LAD"/>
    <s v="Stadium I"/>
    <s v=""/>
    <s v=""/>
    <b v="0"/>
    <b v="1"/>
    <b v="0"/>
    <s v=""/>
    <s v=""/>
    <s v=""/>
    <s v=""/>
    <s v=""/>
    <s v=""/>
    <n v="4"/>
    <s v="records100/20000/20399_lr"/>
    <s v="records500/20000/20399_hr"/>
  </r>
  <r>
    <x v="20361"/>
    <s v="12258.0"/>
    <s v="59.0"/>
    <n v="0"/>
    <s v=""/>
    <s v=""/>
    <s v="0.0"/>
    <s v="0.0"/>
    <s v="CS100    3"/>
    <d v="1999-07-25T12:15:55"/>
    <s v="sinusrhythmus ueberdrehter linkstyp linksanteriorer hemiblock rechtsschenkelblock bifaszikulÄrer block qrs(t) abnorm    anteroseptaler myokardschaden mÖglich 4.46                          unbestÄtigter bericht"/>
    <x v="1741"/>
    <s v="ALAD"/>
    <s v="unknown"/>
    <s v=""/>
    <s v=""/>
    <b v="0"/>
    <b v="1"/>
    <b v="0"/>
    <s v="III-AVL,V2-V5,  "/>
    <s v=""/>
    <s v=""/>
    <s v=""/>
    <s v=""/>
    <s v=""/>
    <n v="6"/>
    <s v="records100/20000/20400_lr"/>
    <s v="records500/20000/20400_hr"/>
  </r>
  <r>
    <x v="20362"/>
    <s v="17065.0"/>
    <s v="58.0"/>
    <n v="0"/>
    <s v=""/>
    <s v=""/>
    <s v="1.0"/>
    <s v="2.0"/>
    <s v="AT-60    3"/>
    <d v="1999-07-25T16:56:30"/>
    <s v="sinusrhythmus lagetyp normal normales ekg 4.46                          unbestÄtigter bericht"/>
    <x v="2"/>
    <s v="MID"/>
    <s v=""/>
    <s v=""/>
    <s v="1.0"/>
    <b v="0"/>
    <b v="1"/>
    <b v="1"/>
    <s v=""/>
    <s v=""/>
    <s v=""/>
    <s v=""/>
    <s v=""/>
    <s v=""/>
    <n v="10"/>
    <s v="records100/20000/20401_lr"/>
    <s v="records500/20000/20401_hr"/>
  </r>
  <r>
    <x v="20363"/>
    <s v="17065.0"/>
    <s v="58.0"/>
    <n v="0"/>
    <s v=""/>
    <s v=""/>
    <s v="1.0"/>
    <s v="2.0"/>
    <s v="AT-60    3"/>
    <d v="1999-07-26T09:02:11"/>
    <s v="sinusrhythmus lagetyp normal normales ekg 4.46                          unbestÄtigter bericht"/>
    <x v="2"/>
    <s v="MID"/>
    <s v=""/>
    <s v=""/>
    <s v="1.0"/>
    <b v="0"/>
    <b v="1"/>
    <b v="1"/>
    <s v=""/>
    <s v=""/>
    <s v=""/>
    <s v=""/>
    <s v=""/>
    <s v=""/>
    <n v="10"/>
    <s v="records100/20000/20402_lr"/>
    <s v="records500/20000/20402_hr"/>
  </r>
  <r>
    <x v="20364"/>
    <s v="21545.0"/>
    <s v="76.0"/>
    <n v="0"/>
    <s v=""/>
    <s v=""/>
    <s v="1.0"/>
    <s v="2.0"/>
    <s v="CS-12"/>
    <d v="1999-07-26T10:13:31"/>
    <s v="supraventrikulÄre extrasystole(n) sinusrhythmus lagetyp normal unspezifisches abnormales t"/>
    <x v="9"/>
    <s v="MID"/>
    <s v=""/>
    <s v=""/>
    <s v="1.0"/>
    <b v="0"/>
    <b v="0"/>
    <b v="1"/>
    <s v=""/>
    <s v=""/>
    <s v=""/>
    <s v=""/>
    <s v="SVES"/>
    <s v=""/>
    <n v="9"/>
    <s v="records100/20000/20403_lr"/>
    <s v="records500/20000/20403_hr"/>
  </r>
  <r>
    <x v="20365"/>
    <s v="13295.0"/>
    <s v="55.0"/>
    <n v="0"/>
    <s v=""/>
    <s v=""/>
    <s v="0.0"/>
    <s v="0.0"/>
    <s v="CS100    3"/>
    <d v="1999-07-26T10:40:09"/>
    <s v="sinusrhythmus verdacht auf p-sinistrocardiale lagetyp normal unspezifischer intraventrikulÄrer block qrs(t) abnorm    anteroseptaler infarkt     mÖgl. akut 4.46                          unbestÄtigter bericht"/>
    <x v="2124"/>
    <s v="MID"/>
    <s v="Stadium I"/>
    <s v=""/>
    <s v=""/>
    <b v="0"/>
    <b v="1"/>
    <b v="0"/>
    <s v=""/>
    <s v=""/>
    <s v=""/>
    <s v=""/>
    <s v=""/>
    <s v=""/>
    <n v="4"/>
    <s v="records100/20000/20404_lr"/>
    <s v="records500/20000/20404_hr"/>
  </r>
  <r>
    <x v="20366"/>
    <s v="9977.0"/>
    <s v="54.0"/>
    <n v="1"/>
    <s v=""/>
    <s v=""/>
    <s v="0.0"/>
    <s v="0.0"/>
    <s v="CS100    3"/>
    <d v="1999-07-26T14:27:59"/>
    <s v="sinusrhythmus lagetyp normal normales ekg 4.46                          unbestÄtigter bericht"/>
    <x v="2"/>
    <s v="MID"/>
    <s v=""/>
    <s v=""/>
    <s v=""/>
    <b v="0"/>
    <b v="1"/>
    <b v="0"/>
    <s v=""/>
    <s v=""/>
    <s v=""/>
    <s v=""/>
    <s v=""/>
    <s v=""/>
    <n v="3"/>
    <s v="records100/20000/20405_lr"/>
    <s v="records500/20000/20405_hr"/>
  </r>
  <r>
    <x v="20367"/>
    <s v="17065.0"/>
    <s v="58.0"/>
    <n v="0"/>
    <s v=""/>
    <s v=""/>
    <s v="1.0"/>
    <s v="2.0"/>
    <s v="AT-60    3"/>
    <d v="1999-07-27T09:27:44"/>
    <s v="vorhofflimmern/-flattern lagetyp normal 4.46                          unbestÄtigter bericht"/>
    <x v="1323"/>
    <s v="MID"/>
    <s v=""/>
    <s v=""/>
    <s v="1.0"/>
    <b v="0"/>
    <b v="1"/>
    <b v="1"/>
    <s v=""/>
    <s v=""/>
    <s v=""/>
    <s v=""/>
    <s v=""/>
    <s v=""/>
    <n v="10"/>
    <s v="records100/20000/20406_lr"/>
    <s v="records500/20000/20406_hr"/>
  </r>
  <r>
    <x v="20368"/>
    <s v="9480.0"/>
    <s v="69.0"/>
    <n v="0"/>
    <s v=""/>
    <s v=""/>
    <s v="0.0"/>
    <s v="0.0"/>
    <s v="CS100    3"/>
    <d v="1999-07-27T10:06:40"/>
    <s v="sinusrhythmus linkstyp sonst normales ekg 4.46                          unbestÄtigter bericht"/>
    <x v="11"/>
    <s v="LAD"/>
    <s v=""/>
    <s v=""/>
    <s v=""/>
    <b v="0"/>
    <b v="1"/>
    <b v="0"/>
    <s v=""/>
    <s v=""/>
    <s v=""/>
    <s v=""/>
    <s v=""/>
    <s v=""/>
    <n v="8"/>
    <s v="records100/20000/20407_lr"/>
    <s v="records500/20000/20407_hr"/>
  </r>
  <r>
    <x v="20369"/>
    <s v="20719.0"/>
    <s v="55.0"/>
    <n v="0"/>
    <s v=""/>
    <s v=""/>
    <s v="0.0"/>
    <s v="0.0"/>
    <s v="CS100    3"/>
    <d v="1999-07-27T12:53:47"/>
    <s v="sinus arrhythmie verdacht auf p-sinistrocardiale linkstyp unvollstÄndiger linksschenkelblock qrs(t) abnorm    anteriorer infarkt     wahrscheinlich alt    inferiorer infarkt     wahrscheinlich alt 4.46                          unbestÄtigter bericht"/>
    <x v="5213"/>
    <s v="LAD"/>
    <s v="Stadium II-III"/>
    <s v=""/>
    <s v=""/>
    <b v="0"/>
    <b v="1"/>
    <b v="0"/>
    <s v=""/>
    <s v=""/>
    <s v="alles"/>
    <s v=""/>
    <s v="3,alles"/>
    <s v=""/>
    <n v="5"/>
    <s v="records100/20000/20408_lr"/>
    <s v="records500/20000/20408_hr"/>
  </r>
  <r>
    <x v="20370"/>
    <s v="15989.0"/>
    <s v="71.0"/>
    <n v="1"/>
    <s v=""/>
    <s v=""/>
    <s v="0.0"/>
    <s v="0.0"/>
    <s v="CS100    3"/>
    <d v="1999-07-27T14:48:28"/>
    <s v="sinusrhythmus lagetyp normal t abnorm in anterioren ableitungen    inferolateralen ableitungen 4.46                          unbestÄtigter bericht"/>
    <x v="5214"/>
    <s v="MID"/>
    <s v=""/>
    <s v=""/>
    <s v=""/>
    <b v="0"/>
    <b v="1"/>
    <b v="0"/>
    <s v=""/>
    <s v=""/>
    <s v=""/>
    <s v=""/>
    <s v=""/>
    <s v=""/>
    <n v="5"/>
    <s v="records100/20000/20409_lr"/>
    <s v="records500/20000/20409_hr"/>
  </r>
  <r>
    <x v="20371"/>
    <s v="15637.0"/>
    <s v="77.0"/>
    <n v="0"/>
    <s v=""/>
    <s v=""/>
    <s v="1.0"/>
    <s v="2.0"/>
    <s v="CS-12"/>
    <d v="1999-07-28T17:01:51"/>
    <s v="tachykardes vorhofflimmern lagetyp normal unvollstÄndiger linksschenkelblock linkshypertrophie"/>
    <x v="5215"/>
    <s v="MID"/>
    <s v=""/>
    <s v=""/>
    <s v="1.0"/>
    <b v="0"/>
    <b v="0"/>
    <b v="1"/>
    <s v=""/>
    <s v=""/>
    <s v=""/>
    <s v=""/>
    <s v=""/>
    <s v=""/>
    <n v="6"/>
    <s v="records100/20000/20410_lr"/>
    <s v="records500/20000/20410_hr"/>
  </r>
  <r>
    <x v="20372"/>
    <s v="18958.0"/>
    <s v="85.0"/>
    <n v="1"/>
    <s v=""/>
    <s v=""/>
    <s v="1.0"/>
    <s v="2.0"/>
    <s v="CS-12"/>
    <d v="1999-07-28T22:31:58"/>
    <s v="sinusrhythmus linkstyp sonst normales ekg"/>
    <x v="11"/>
    <s v="LAD"/>
    <s v=""/>
    <s v=""/>
    <s v="1.0"/>
    <b v="0"/>
    <b v="0"/>
    <b v="1"/>
    <s v=""/>
    <s v=""/>
    <s v=""/>
    <s v=""/>
    <s v=""/>
    <s v=""/>
    <n v="4"/>
    <s v="records100/20000/20411_lr"/>
    <s v="records500/20000/20411_hr"/>
  </r>
  <r>
    <x v="20373"/>
    <s v="15007.0"/>
    <s v="54.0"/>
    <n v="0"/>
    <s v=""/>
    <s v=""/>
    <s v="0.0"/>
    <s v="0.0"/>
    <s v="CS100    3"/>
    <d v="1999-07-30T07:50:40"/>
    <s v="sinusrhythmus lagetyp normal st &amp; t abnorm, wahrscheinlich    inferiore ischÄmie oder linksbelastung 4.46                          unbestÄtigter bericht"/>
    <x v="985"/>
    <s v="MID"/>
    <s v=""/>
    <s v=""/>
    <s v=""/>
    <b v="0"/>
    <b v="1"/>
    <b v="0"/>
    <s v=""/>
    <s v=""/>
    <s v=""/>
    <s v=""/>
    <s v=""/>
    <s v=""/>
    <n v="1"/>
    <s v="records100/20000/20412_lr"/>
    <s v="records500/20000/20412_hr"/>
  </r>
  <r>
    <x v="20374"/>
    <s v="17931.0"/>
    <s v="61.0"/>
    <n v="1"/>
    <s v=""/>
    <s v=""/>
    <s v="0.0"/>
    <s v="0.0"/>
    <s v="CS100    3"/>
    <d v="1999-07-30T09:03:34"/>
    <s v="sinusrhythmus linkstyp qrs(t) abnorm    anteroseptaler infarkt     wahrscheinlich alt 4.46                          unbestÄtigter bericht"/>
    <x v="2312"/>
    <s v="LAD"/>
    <s v="Stadium II-III"/>
    <s v=""/>
    <s v=""/>
    <b v="0"/>
    <b v="1"/>
    <b v="0"/>
    <s v=""/>
    <s v=""/>
    <s v=""/>
    <s v=""/>
    <s v=""/>
    <s v=""/>
    <n v="1"/>
    <s v="records100/20000/20413_lr"/>
    <s v="records500/20000/20413_hr"/>
  </r>
  <r>
    <x v="20375"/>
    <s v="13173.0"/>
    <s v="37.0"/>
    <n v="1"/>
    <s v=""/>
    <s v=""/>
    <s v="0.0"/>
    <s v="0.0"/>
    <s v="CS100    3"/>
    <d v="1999-07-30T10:00:18"/>
    <s v="ventrikulÄre extrasystole(n) sinusrhythmus verdacht auf p-sinistrocardiale lagetyp normal 4.46                          unbestÄtigter bericht"/>
    <x v="63"/>
    <s v="MID"/>
    <s v=""/>
    <s v=""/>
    <s v=""/>
    <b v="0"/>
    <b v="1"/>
    <b v="0"/>
    <s v=""/>
    <s v=""/>
    <s v=""/>
    <s v=""/>
    <s v="VES"/>
    <s v=""/>
    <n v="2"/>
    <s v="records100/20000/20414_lr"/>
    <s v="records500/20000/20414_hr"/>
  </r>
  <r>
    <x v="20376"/>
    <s v="15765.0"/>
    <s v="15.0"/>
    <n v="0"/>
    <s v=""/>
    <s v=""/>
    <s v="0.0"/>
    <s v="0.0"/>
    <s v="CS100    3"/>
    <d v="1999-07-30T11:52:53"/>
    <s v="sinusrhythmus lagetyp normal lagetyp in anbetracht des alters normal a-v block i unspezifische intraventrikulÄre leitungsstÖrung 4.46                          unbestÄtigter bericht"/>
    <x v="59"/>
    <s v="MID"/>
    <s v=""/>
    <s v=""/>
    <s v=""/>
    <b v="0"/>
    <b v="1"/>
    <b v="0"/>
    <s v=""/>
    <s v=""/>
    <s v=""/>
    <s v=""/>
    <s v=""/>
    <s v=""/>
    <n v="6"/>
    <s v="records100/20000/20415_lr"/>
    <s v="records500/20000/20415_hr"/>
  </r>
  <r>
    <x v="20377"/>
    <s v="19909.0"/>
    <s v="54.0"/>
    <n v="1"/>
    <s v=""/>
    <s v=""/>
    <s v="0.0"/>
    <s v="0.0"/>
    <s v="CS100    3"/>
    <d v="1999-07-30T13:50:49"/>
    <s v="sinusrhythmus lagetyp normal unspezifischer intraventrikulÄrer block 4.46                          unbestÄtigter bericht"/>
    <x v="1686"/>
    <s v="MID"/>
    <s v=""/>
    <s v=""/>
    <s v=""/>
    <b v="0"/>
    <b v="1"/>
    <b v="0"/>
    <s v=""/>
    <s v=""/>
    <s v=""/>
    <s v=""/>
    <s v=""/>
    <s v=""/>
    <n v="5"/>
    <s v="records100/20000/20416_lr"/>
    <s v="records500/20000/20416_hr"/>
  </r>
  <r>
    <x v="20378"/>
    <s v="15007.0"/>
    <s v="54.0"/>
    <n v="0"/>
    <s v=""/>
    <s v=""/>
    <s v="0.0"/>
    <s v="0.0"/>
    <s v="CS100    3"/>
    <d v="1999-07-31T07:21:13"/>
    <s v="sinusrhythmus lagetyp normal t abnorm in inferioren ableitungen 4.46                          unbestÄtigter bericht"/>
    <x v="1549"/>
    <s v="MID"/>
    <s v=""/>
    <s v=""/>
    <s v=""/>
    <b v="0"/>
    <b v="1"/>
    <b v="0"/>
    <s v=""/>
    <s v=""/>
    <s v=""/>
    <s v=""/>
    <s v=""/>
    <s v=""/>
    <n v="1"/>
    <s v="records100/20000/20417_lr"/>
    <s v="records500/20000/20417_hr"/>
  </r>
  <r>
    <x v="20379"/>
    <s v="9345.0"/>
    <s v="65.0"/>
    <n v="1"/>
    <s v=""/>
    <s v=""/>
    <s v="0.0"/>
    <s v="0.0"/>
    <s v="CS100    3"/>
    <d v="1999-07-31T08:08:06"/>
    <s v="sinusrhythmus lagetyp normal unspezifisches abnormes t 4.46                          unbestÄtigter bericht"/>
    <x v="11"/>
    <s v="MID"/>
    <s v=""/>
    <s v=""/>
    <s v=""/>
    <b v="0"/>
    <b v="1"/>
    <b v="0"/>
    <s v=""/>
    <s v=""/>
    <s v=""/>
    <s v=""/>
    <s v=""/>
    <s v=""/>
    <n v="3"/>
    <s v="records100/20000/20418_lr"/>
    <s v="records500/20000/20418_hr"/>
  </r>
  <r>
    <x v="20380"/>
    <s v="15621.0"/>
    <s v="55.0"/>
    <n v="1"/>
    <s v=""/>
    <s v=""/>
    <s v="0.0"/>
    <s v="0.0"/>
    <s v="CS100    3"/>
    <d v="1999-07-31T08:42:35"/>
    <s v="sinusrhythmus lagetyp normal unspezifisches abnormes t 4.46                          unbestÄtigter bericht"/>
    <x v="9"/>
    <s v="MID"/>
    <s v=""/>
    <s v=""/>
    <s v=""/>
    <b v="0"/>
    <b v="1"/>
    <b v="0"/>
    <s v=""/>
    <s v=""/>
    <s v=""/>
    <s v=""/>
    <s v=""/>
    <s v=""/>
    <n v="3"/>
    <s v="records100/20000/20419_lr"/>
    <s v="records500/20000/20419_hr"/>
  </r>
  <r>
    <x v="20381"/>
    <s v="15989.0"/>
    <s v="71.0"/>
    <n v="1"/>
    <s v=""/>
    <s v=""/>
    <s v="0.0"/>
    <s v="0.0"/>
    <s v="CS100    3"/>
    <d v="1999-07-31T10:58:47"/>
    <s v="sinusrhythmus lagetyp normal mÄssige amplitudenkriterien fÜr linkshypertrophie 4.46                          unbestÄtigter bericht"/>
    <x v="431"/>
    <s v="MID"/>
    <s v=""/>
    <s v=""/>
    <s v=""/>
    <b v="0"/>
    <b v="1"/>
    <b v="0"/>
    <s v=""/>
    <s v=""/>
    <s v=""/>
    <s v=""/>
    <s v=""/>
    <s v=""/>
    <n v="5"/>
    <s v="records100/20000/20420_lr"/>
    <s v="records500/20000/20420_hr"/>
  </r>
  <r>
    <x v="20382"/>
    <s v="20281.0"/>
    <s v="74.0"/>
    <n v="1"/>
    <s v=""/>
    <s v=""/>
    <s v="0.0"/>
    <s v="0.0"/>
    <s v="CS100    3"/>
    <d v="1999-07-31T11:26:34"/>
    <s v="sinusrhythmus verdacht auf p-sinistrocardiale lagetyp normal mÄssige amplitudenkriterien fÜr linkshypertrophie st &amp; t abnorm, wahrscheinlich    anterolaterale ischÄmie oder linksbelastung 4.46                          unbestÄtigter bericht"/>
    <x v="5216"/>
    <s v="MID"/>
    <s v="unknown"/>
    <s v=""/>
    <s v=""/>
    <b v="0"/>
    <b v="1"/>
    <b v="0"/>
    <s v=""/>
    <s v=" , I-AVF,  "/>
    <s v=""/>
    <s v=""/>
    <s v=""/>
    <s v=""/>
    <n v="6"/>
    <s v="records100/20000/20421_lr"/>
    <s v="records500/20000/20421_hr"/>
  </r>
  <r>
    <x v="20383"/>
    <s v="18839.0"/>
    <s v="60.0"/>
    <n v="0"/>
    <s v=""/>
    <s v=""/>
    <s v="0.0"/>
    <s v="0.0"/>
    <s v="CS100    3"/>
    <d v="1999-08-01T07:05:15"/>
    <s v="sinusrhythmus verdacht auf p-sinistrocardiale ueberdrehter linkstyp unspezifische intraventrikulÄre leitungsstÖrung qrs(t) abnorm    lateraler infarkt     alter unbest.    inferiorer infarkt mÖglich 4.46                          unbestÄtigter bericht"/>
    <x v="1399"/>
    <s v="ALAD"/>
    <s v="Stadium III"/>
    <s v=""/>
    <s v=""/>
    <b v="0"/>
    <b v="1"/>
    <b v="0"/>
    <s v=""/>
    <s v=""/>
    <s v=""/>
    <s v=""/>
    <s v=""/>
    <s v=""/>
    <n v="2"/>
    <s v="records100/20000/20422_lr"/>
    <s v="records500/20000/20422_hr"/>
  </r>
  <r>
    <x v="20384"/>
    <s v="15007.0"/>
    <s v="54.0"/>
    <n v="0"/>
    <s v=""/>
    <s v=""/>
    <s v="0.0"/>
    <s v="0.0"/>
    <s v="CS100    3"/>
    <d v="1999-08-01T07:09:43"/>
    <s v="sinusbradykardie lagetyp normal st &amp; t abnorm, wahrscheinlich    inferiore ischÄmie oder linksbelastung 4.46                          unbestÄtigter bericht"/>
    <x v="3483"/>
    <s v="MID"/>
    <s v=""/>
    <s v=""/>
    <s v=""/>
    <b v="0"/>
    <b v="1"/>
    <b v="0"/>
    <s v=""/>
    <s v=""/>
    <s v=""/>
    <s v=""/>
    <s v=""/>
    <s v=""/>
    <n v="1"/>
    <s v="records100/20000/20423_lr"/>
    <s v="records500/20000/20423_hr"/>
  </r>
  <r>
    <x v="20385"/>
    <s v="12643.0"/>
    <s v="62.0"/>
    <n v="0"/>
    <s v=""/>
    <s v=""/>
    <s v="0.0"/>
    <s v="0.0"/>
    <s v="CS100    3"/>
    <d v="1999-08-01T08:14:10"/>
    <s v="sinusrhythmus linkstyp qrs(t) abnorm    lateraler myokardschaden mÖglich    inferiorer infarkt     alter unbest. 4.46                          unbestÄtigter bericht"/>
    <x v="1983"/>
    <s v="LAD"/>
    <s v="unknown"/>
    <s v=""/>
    <s v=""/>
    <b v="0"/>
    <b v="1"/>
    <b v="0"/>
    <s v=""/>
    <s v=" , I-AVF,  "/>
    <s v=""/>
    <s v=""/>
    <s v=""/>
    <s v=""/>
    <n v="6"/>
    <s v="records100/20000/20424_lr"/>
    <s v="records500/20000/20424_hr"/>
  </r>
  <r>
    <x v="20386"/>
    <s v="19692.0"/>
    <s v="60.0"/>
    <n v="1"/>
    <s v=""/>
    <s v=""/>
    <s v="1.0"/>
    <s v="2.0"/>
    <s v="CS-12"/>
    <d v="1999-08-01T11:22:04"/>
    <s v="sinusrhythmus lagetyp normal qrs(t) abnormal    anterolateraler myokardschaden mÖglich"/>
    <x v="30"/>
    <s v="MID"/>
    <s v="unknown"/>
    <s v=""/>
    <s v="1.0"/>
    <b v="0"/>
    <b v="0"/>
    <b v="1"/>
    <s v=""/>
    <s v=""/>
    <s v=""/>
    <s v=""/>
    <s v=""/>
    <s v=""/>
    <n v="8"/>
    <s v="records100/20000/20425_lr"/>
    <s v="records500/20000/20425_hr"/>
  </r>
  <r>
    <x v="20387"/>
    <s v="8469.0"/>
    <s v="61.0"/>
    <n v="1"/>
    <s v=""/>
    <s v=""/>
    <s v="0.0"/>
    <s v="0.0"/>
    <s v="CS100    3"/>
    <d v="1999-08-01T13:04:11"/>
    <s v="supraventrikulÄre extrasystole(n) sinusrhythmus a-v block i p-verbreiterung lagetyp normal 4.46                          unbestÄtigter bericht"/>
    <x v="445"/>
    <s v="MID"/>
    <s v=""/>
    <s v=""/>
    <s v=""/>
    <b v="0"/>
    <b v="1"/>
    <b v="0"/>
    <s v=""/>
    <s v=""/>
    <s v=""/>
    <s v=""/>
    <s v="SVES"/>
    <s v=""/>
    <n v="7"/>
    <s v="records100/20000/20426_lr"/>
    <s v="records500/20000/20426_hr"/>
  </r>
  <r>
    <x v="20388"/>
    <s v="17824.0"/>
    <s v="55.0"/>
    <n v="1"/>
    <s v=""/>
    <s v=""/>
    <s v="0.0"/>
    <s v="0.0"/>
    <s v="CS100    3"/>
    <d v="1999-08-01T13:32:06"/>
    <s v="sinusrhythmus lagetyp normal unspezifisches abnormes t 4.46                          unbestÄtigter bericht"/>
    <x v="9"/>
    <s v="MID"/>
    <s v=""/>
    <s v=""/>
    <s v=""/>
    <b v="0"/>
    <b v="1"/>
    <b v="0"/>
    <s v=""/>
    <s v=""/>
    <s v=""/>
    <s v=""/>
    <s v=""/>
    <s v=""/>
    <n v="7"/>
    <s v="records100/20000/20427_lr"/>
    <s v="records500/20000/20427_hr"/>
  </r>
  <r>
    <x v="20389"/>
    <s v="10477.0"/>
    <s v="61.0"/>
    <n v="0"/>
    <s v=""/>
    <s v=""/>
    <s v="1.0"/>
    <s v="2.0"/>
    <s v="CS-12"/>
    <d v="1999-08-02T06:08:39"/>
    <s v="sinusrhythmus lagetyp normal normales ekg"/>
    <x v="2"/>
    <s v="MID"/>
    <s v=""/>
    <s v=""/>
    <s v="1.0"/>
    <b v="0"/>
    <b v="0"/>
    <b v="1"/>
    <s v=""/>
    <s v=" , I-AVR,V6,  "/>
    <s v=""/>
    <s v=""/>
    <s v=""/>
    <s v=""/>
    <n v="8"/>
    <s v="records100/20000/20428_lr"/>
    <s v="records500/20000/20428_hr"/>
  </r>
  <r>
    <x v="20390"/>
    <s v="16195.0"/>
    <s v="71.0"/>
    <n v="1"/>
    <s v=""/>
    <s v=""/>
    <s v="1.0"/>
    <s v="2.0"/>
    <s v="CS-12"/>
    <d v="1999-08-02T16:15:47"/>
    <s v="sinustachykardie linkstyp sonst normales ekg"/>
    <x v="28"/>
    <s v="LAD"/>
    <s v=""/>
    <s v=""/>
    <s v="1.0"/>
    <b v="0"/>
    <b v="0"/>
    <b v="1"/>
    <s v=" , V5"/>
    <s v=""/>
    <s v=""/>
    <s v=""/>
    <s v=""/>
    <s v=""/>
    <n v="5"/>
    <s v="records100/20000/20429_lr"/>
    <s v="records500/20000/20429_hr"/>
  </r>
  <r>
    <x v="20391"/>
    <s v="11163.0"/>
    <s v="58.0"/>
    <n v="0"/>
    <s v=""/>
    <s v=""/>
    <s v="0.0"/>
    <s v="0.0"/>
    <s v="CS100    3"/>
    <d v="1999-08-03T08:43:16"/>
    <s v="sinusrhythmus p-sinistrocardiale lagetyp normal mÄssige amplitudenkriterien fÜr linkshypertrophie t abnorm in hochlateralen ableitungen 4.46                          unbestÄtigter bericht"/>
    <x v="2142"/>
    <s v="MID"/>
    <s v=""/>
    <s v=""/>
    <s v=""/>
    <b v="0"/>
    <b v="1"/>
    <b v="0"/>
    <s v=""/>
    <s v=""/>
    <s v=""/>
    <s v=""/>
    <s v=""/>
    <s v=""/>
    <n v="5"/>
    <s v="records100/20000/20430_lr"/>
    <s v="records500/20000/20430_hr"/>
  </r>
  <r>
    <x v="20392"/>
    <s v="8398.0"/>
    <s v="62.0"/>
    <n v="0"/>
    <s v=""/>
    <s v=""/>
    <s v="0.0"/>
    <s v="0.0"/>
    <s v="CS100    3"/>
    <d v="1999-08-03T11:25:05"/>
    <s v="vorhofflimmern/-flattern lagetyp normal qrs(t) abnorm    anteroseptaler infarkt     wahrscheinlich alt t abnorm in inferioren ableitungen 4.46                          unbestÄtigter bericht"/>
    <x v="5217"/>
    <s v="MID"/>
    <s v="Stadium II-III"/>
    <s v=""/>
    <s v=""/>
    <b v="0"/>
    <b v="1"/>
    <b v="0"/>
    <s v=""/>
    <s v=""/>
    <s v=""/>
    <s v=""/>
    <s v=""/>
    <s v=""/>
    <n v="5"/>
    <s v="records100/20000/20431_lr"/>
    <s v="records500/20000/20431_hr"/>
  </r>
  <r>
    <x v="20393"/>
    <s v="13826.0"/>
    <s v="86.0"/>
    <n v="0"/>
    <s v=""/>
    <s v=""/>
    <s v="1.0"/>
    <s v="2.0"/>
    <s v="CS-12"/>
    <d v="1999-08-04T12:53:48"/>
    <s v="sinusrhythmus ueberdrehter linkstyp qt-verlÄngerung"/>
    <x v="15"/>
    <s v="ALAD"/>
    <s v=""/>
    <s v=""/>
    <s v="1.0"/>
    <b v="0"/>
    <b v="0"/>
    <b v="1"/>
    <s v=""/>
    <s v=""/>
    <s v=""/>
    <s v=""/>
    <s v=""/>
    <s v=""/>
    <n v="4"/>
    <s v="records100/20000/20432_lr"/>
    <s v="records500/20000/20432_hr"/>
  </r>
  <r>
    <x v="20394"/>
    <s v="18958.0"/>
    <s v="85.0"/>
    <n v="1"/>
    <s v=""/>
    <s v=""/>
    <s v="1.0"/>
    <s v="2.0"/>
    <s v="CS-12"/>
    <d v="1999-08-04T16:45:35"/>
    <s v="sinus arrhythmie a-v block i linkstyp"/>
    <x v="5218"/>
    <s v="LAD"/>
    <s v="unknown"/>
    <s v=""/>
    <s v="1.0"/>
    <b v="0"/>
    <b v="0"/>
    <b v="1"/>
    <s v=""/>
    <s v=" , alles,  "/>
    <s v=""/>
    <s v=""/>
    <s v=""/>
    <s v=""/>
    <n v="4"/>
    <s v="records100/20000/20433_lr"/>
    <s v="records500/20000/20433_hr"/>
  </r>
  <r>
    <x v="20395"/>
    <s v="20216.0"/>
    <s v="37.0"/>
    <n v="1"/>
    <s v=""/>
    <s v=""/>
    <s v="0.0"/>
    <s v="0.0"/>
    <s v="CS100    3"/>
    <d v="1999-08-06T09:25:41"/>
    <s v="sinusrhythmus lagetyp normal normales ekg 4.46                          unbestÄtigter bericht"/>
    <x v="2"/>
    <s v="MID"/>
    <s v=""/>
    <s v=""/>
    <s v=""/>
    <b v="0"/>
    <b v="1"/>
    <b v="0"/>
    <s v=""/>
    <s v=""/>
    <s v=""/>
    <s v=""/>
    <s v=""/>
    <s v=""/>
    <n v="7"/>
    <s v="records100/20000/20434_lr"/>
    <s v="records500/20000/20434_hr"/>
  </r>
  <r>
    <x v="20396"/>
    <s v="15765.0"/>
    <s v="15.0"/>
    <n v="0"/>
    <s v=""/>
    <s v=""/>
    <s v="0.0"/>
    <s v="0.0"/>
    <s v="CS100    3"/>
    <d v="1999-08-06T11:25:08"/>
    <s v="sinusbradykardie lagetyp normal lagetyp in anbetracht des alters normal unspezifische intraventrikulÄre leitungsstÖrung 4.46                          unbestÄtigter bericht"/>
    <x v="22"/>
    <s v="MID"/>
    <s v=""/>
    <s v=""/>
    <s v=""/>
    <b v="0"/>
    <b v="1"/>
    <b v="0"/>
    <s v=""/>
    <s v=""/>
    <s v=""/>
    <s v=""/>
    <s v=""/>
    <s v=""/>
    <n v="6"/>
    <s v="records100/20000/20435_lr"/>
    <s v="records500/20000/20435_hr"/>
  </r>
  <r>
    <x v="20397"/>
    <s v="17769.0"/>
    <s v="74.0"/>
    <n v="1"/>
    <s v=""/>
    <s v=""/>
    <s v="0.0"/>
    <s v="0.0"/>
    <s v="CS100    3"/>
    <d v="1999-08-06T11:28:07"/>
    <s v="sinusrhythmus linkstyp qrs(t) abnorm    inferiorer infarkt     wahrscheinlich alt t abnorm in anterioren ableitungen 4.46                          unbestÄtigter bericht"/>
    <x v="2210"/>
    <s v="LAD"/>
    <s v="Stadium II-III"/>
    <s v=""/>
    <s v=""/>
    <b v="0"/>
    <b v="1"/>
    <b v="0"/>
    <s v=""/>
    <s v=""/>
    <s v=""/>
    <s v=""/>
    <s v=""/>
    <s v=""/>
    <n v="2"/>
    <s v="records100/20000/20436_lr"/>
    <s v="records500/20000/20436_hr"/>
  </r>
  <r>
    <x v="20398"/>
    <s v="21539.0"/>
    <s v="40.0"/>
    <n v="0"/>
    <s v=""/>
    <s v=""/>
    <s v="0.0"/>
    <s v="0.0"/>
    <s v="CS100    3"/>
    <d v="1999-08-06T15:02:19"/>
    <s v="sinusrhythmus verdacht auf p-sinistrocardiale lagetyp normal 4.46                          unbestÄtigter bericht"/>
    <x v="2"/>
    <s v="MID"/>
    <s v=""/>
    <s v=""/>
    <s v=""/>
    <b v="0"/>
    <b v="1"/>
    <b v="0"/>
    <s v=""/>
    <s v=" , I-AVF,  "/>
    <s v=""/>
    <s v=""/>
    <s v=""/>
    <s v=""/>
    <n v="6"/>
    <s v="records100/20000/20437_lr"/>
    <s v="records500/20000/20437_hr"/>
  </r>
  <r>
    <x v="20399"/>
    <s v="13138.0"/>
    <s v="54.0"/>
    <n v="1"/>
    <s v=""/>
    <s v=""/>
    <s v="0.0"/>
    <s v="0.0"/>
    <s v="CS100    3"/>
    <d v="1999-08-06T17:07:00"/>
    <s v="sinusrhythmus linkstyp unspezifische abnorme st-senkung unspezifisches abnormes t qt-verlÄngerung 4.46                          unbestÄtigter bericht"/>
    <x v="2841"/>
    <s v="LAD"/>
    <s v="unknown"/>
    <s v=""/>
    <s v=""/>
    <b v="0"/>
    <b v="1"/>
    <b v="0"/>
    <s v=""/>
    <s v=""/>
    <s v=""/>
    <s v=""/>
    <s v=""/>
    <s v=""/>
    <n v="5"/>
    <s v="records100/20000/20438_lr"/>
    <s v="records500/20000/20438_hr"/>
  </r>
  <r>
    <x v="20400"/>
    <s v="19110.0"/>
    <s v="78.0"/>
    <n v="0"/>
    <s v=""/>
    <s v=""/>
    <s v="0.0"/>
    <s v="0.0"/>
    <s v="CS100    3"/>
    <d v="1999-08-07T08:22:33"/>
    <s v="supraventrikulÄre extrasystole(n) sinusrhythmus p-sinistrocardiale ueberdrehter linkstyp unspezifischer intraventrikulÄrer block 4.46                          unbestÄtigter bericht"/>
    <x v="825"/>
    <s v="ALAD"/>
    <s v="unknown"/>
    <s v=""/>
    <s v=""/>
    <b v="0"/>
    <b v="1"/>
    <b v="0"/>
    <s v=""/>
    <s v=""/>
    <s v=""/>
    <s v=""/>
    <s v="SVES"/>
    <s v=""/>
    <n v="2"/>
    <s v="records100/20000/20439_lr"/>
    <s v="records500/20000/20439_hr"/>
  </r>
  <r>
    <x v="20401"/>
    <s v="16209.0"/>
    <s v="64.0"/>
    <n v="0"/>
    <s v=""/>
    <s v=""/>
    <s v="0.0"/>
    <s v="0.0"/>
    <s v="CS100    3"/>
    <d v="1999-08-07T09:04:03"/>
    <s v="vorhofflimmern/-flattern lagetyp normal 4.46                          unbestÄtigter bericht"/>
    <x v="1323"/>
    <s v="MID"/>
    <s v=""/>
    <s v=""/>
    <s v=""/>
    <b v="0"/>
    <b v="1"/>
    <b v="0"/>
    <s v=""/>
    <s v=""/>
    <s v=""/>
    <s v=""/>
    <s v=""/>
    <s v=""/>
    <n v="2"/>
    <s v="records100/20000/20440_lr"/>
    <s v="records500/20000/20440_hr"/>
  </r>
  <r>
    <x v="20402"/>
    <s v="11506.0"/>
    <s v="61.0"/>
    <n v="1"/>
    <s v=""/>
    <s v=""/>
    <s v="0.0"/>
    <s v="0.0"/>
    <s v="CS100    3"/>
    <d v="1999-08-07T09:16:47"/>
    <s v="sinusrhythmus verdacht auf p-sinistrocardiale lagetyp normal t abnorm in hochlateralen ableitungen 4.46                          unbestÄtigter bericht"/>
    <x v="9"/>
    <s v="MID"/>
    <s v=""/>
    <s v=""/>
    <s v=""/>
    <b v="0"/>
    <b v="1"/>
    <b v="0"/>
    <s v=""/>
    <s v=" , I-AVR,  "/>
    <s v=""/>
    <s v=""/>
    <s v=""/>
    <s v=""/>
    <n v="4"/>
    <s v="records100/20000/20441_lr"/>
    <s v="records500/20000/20441_hr"/>
  </r>
  <r>
    <x v="20403"/>
    <s v="18117.0"/>
    <s v="36.0"/>
    <n v="0"/>
    <s v=""/>
    <s v=""/>
    <s v="0.0"/>
    <s v="0.0"/>
    <s v="CS100    3"/>
    <d v="1999-08-07T10:44:11"/>
    <s v="sinusrhythmus lagetyp normal normales ekg 4.46                          unbestÄtigter bericht"/>
    <x v="2"/>
    <s v="MID"/>
    <s v=""/>
    <s v=""/>
    <s v=""/>
    <b v="0"/>
    <b v="1"/>
    <b v="0"/>
    <s v=""/>
    <s v=""/>
    <s v=""/>
    <s v=""/>
    <s v=""/>
    <s v=""/>
    <n v="4"/>
    <s v="records100/20000/20442_lr"/>
    <s v="records500/20000/20442_hr"/>
  </r>
  <r>
    <x v="20404"/>
    <s v="21460.0"/>
    <s v="57.0"/>
    <n v="0"/>
    <s v=""/>
    <s v=""/>
    <s v="0.0"/>
    <s v="0.0"/>
    <s v="CS100    3"/>
    <d v="1999-08-07T10:54:44"/>
    <s v="ventrikulÄre extrasystole(n) tachykardes vorhofflimmern lagetyp normal linksschenkelblock 4.46                          unbestÄtigter bericht"/>
    <x v="1034"/>
    <s v="MID"/>
    <s v=""/>
    <s v=""/>
    <s v=""/>
    <b v="0"/>
    <b v="1"/>
    <b v="0"/>
    <s v=""/>
    <s v=""/>
    <s v=""/>
    <s v=""/>
    <s v="VES2,III-V4"/>
    <s v=""/>
    <n v="4"/>
    <s v="records100/20000/20443_lr"/>
    <s v="records500/20000/20443_hr"/>
  </r>
  <r>
    <x v="20405"/>
    <s v="15637.0"/>
    <s v="77.0"/>
    <n v="0"/>
    <s v=""/>
    <s v=""/>
    <s v="1.0"/>
    <s v="2.0"/>
    <s v="CS-12"/>
    <d v="1999-08-07T11:02:18"/>
    <s v="sinusrhythmus verdacht auf p-sinistrocardiale lagetyp normal st &amp; t abnormal, wahrscheinlich    anterolaterale ischÄmie oder linksbelastung    inferolaterale ischÄmie oder linksbelastung"/>
    <x v="1037"/>
    <s v="MID"/>
    <s v=""/>
    <s v=""/>
    <s v="1.0"/>
    <b v="0"/>
    <b v="0"/>
    <b v="1"/>
    <s v=""/>
    <s v=""/>
    <s v=""/>
    <s v=""/>
    <s v=""/>
    <s v=""/>
    <n v="6"/>
    <s v="records100/20000/20444_lr"/>
    <s v="records500/20000/20444_hr"/>
  </r>
  <r>
    <x v="20406"/>
    <s v="13118.0"/>
    <s v="63.0"/>
    <n v="0"/>
    <s v=""/>
    <s v=""/>
    <s v="0.0"/>
    <s v="0.0"/>
    <s v="CS100    3"/>
    <d v="1999-08-07T11:13:53"/>
    <s v="sinusrhythmus linkstyp sonst normales ekg 4.46                          unbestÄtigter bericht"/>
    <x v="11"/>
    <s v="LAD"/>
    <s v=""/>
    <s v=""/>
    <s v=""/>
    <b v="0"/>
    <b v="1"/>
    <b v="0"/>
    <s v=""/>
    <s v=""/>
    <s v=""/>
    <s v=""/>
    <s v=""/>
    <s v=""/>
    <n v="5"/>
    <s v="records100/20000/20445_lr"/>
    <s v="records500/20000/20445_hr"/>
  </r>
  <r>
    <x v="20407"/>
    <s v="20472.0"/>
    <s v="59.0"/>
    <n v="0"/>
    <s v=""/>
    <s v=""/>
    <s v="0.0"/>
    <s v="0.0"/>
    <s v="CS100    3"/>
    <d v="1999-08-07T11:14:59"/>
    <s v="sinusrhythmus ueberdrehter linkstyp qrs(t) abnorm    anterolateraler infarkt mÖglich    inferiorer infarkt     alter unbest. 4.46                          unbestÄtigter bericht"/>
    <x v="1399"/>
    <s v="ALAD"/>
    <s v="Stadium III"/>
    <s v=""/>
    <s v=""/>
    <b v="0"/>
    <b v="1"/>
    <b v="0"/>
    <s v=""/>
    <s v=" , I-AVF,  "/>
    <s v=""/>
    <s v=""/>
    <s v=""/>
    <s v=""/>
    <n v="2"/>
    <s v="records100/20000/20446_lr"/>
    <s v="records500/20000/20446_hr"/>
  </r>
  <r>
    <x v="20408"/>
    <s v="19021.0"/>
    <s v="60.0"/>
    <n v="1"/>
    <s v=""/>
    <s v=""/>
    <s v="0.0"/>
    <s v="0.0"/>
    <s v="CS100    3"/>
    <d v="1999-08-07T11:17:11"/>
    <s v="sinusrhythmus linkstyp qrs(t) abnorm    anteroseptaler infarkt     alter unbest. t abnorm in anterioren ableitungen    lateralen ableitungen 4.46                          unbestÄtigter bericht"/>
    <x v="2297"/>
    <s v="LAD"/>
    <s v="unknown"/>
    <s v=""/>
    <s v=""/>
    <b v="0"/>
    <b v="1"/>
    <b v="0"/>
    <s v=""/>
    <s v=""/>
    <s v=""/>
    <s v=""/>
    <s v=""/>
    <s v=""/>
    <n v="1"/>
    <s v="records100/20000/20447_lr"/>
    <s v="records500/20000/20447_hr"/>
  </r>
  <r>
    <x v="20409"/>
    <s v="20748.0"/>
    <s v="87.0"/>
    <n v="1"/>
    <s v=""/>
    <s v=""/>
    <s v="1.0"/>
    <s v="2.0"/>
    <s v="CS-12"/>
    <d v="1999-08-07T12:23:58"/>
    <s v="vorhofflimmern/-flattern linkstyp"/>
    <x v="2243"/>
    <s v="LAD"/>
    <s v="unknown"/>
    <s v=""/>
    <s v="1.0"/>
    <b v="0"/>
    <b v="0"/>
    <b v="1"/>
    <s v=""/>
    <s v=""/>
    <s v=""/>
    <s v=""/>
    <s v=""/>
    <s v=""/>
    <n v="9"/>
    <s v="records100/20000/20448_lr"/>
    <s v="records500/20000/20448_hr"/>
  </r>
  <r>
    <x v="20410"/>
    <s v="15765.0"/>
    <s v="15.0"/>
    <n v="0"/>
    <s v=""/>
    <s v=""/>
    <s v="0.0"/>
    <s v="0.0"/>
    <s v="CS100    3"/>
    <d v="1999-08-07T13:29:28"/>
    <s v="sinusbradykardie lagetyp normal lagetyp in anbetracht des alters normal unspezifische intraventrikulÄre leitungsstÖrung 4.46                          unbestÄtigter bericht"/>
    <x v="22"/>
    <s v="MID"/>
    <s v=""/>
    <s v=""/>
    <s v=""/>
    <b v="0"/>
    <b v="1"/>
    <b v="0"/>
    <s v=""/>
    <s v=""/>
    <s v=""/>
    <s v=""/>
    <s v=""/>
    <s v=""/>
    <n v="6"/>
    <s v="records100/20000/20449_lr"/>
    <s v="records500/20000/20449_hr"/>
  </r>
  <r>
    <x v="20411"/>
    <s v="15859.0"/>
    <s v="54.0"/>
    <n v="0"/>
    <s v=""/>
    <s v=""/>
    <s v="0.0"/>
    <s v="0.0"/>
    <s v="CS100    3"/>
    <d v="1999-08-08T08:11:06"/>
    <s v="sinusrhythmus linkstyp sonst normales ekg 4.46                          unbestÄtigter bericht"/>
    <x v="11"/>
    <s v="LAD"/>
    <s v=""/>
    <s v=""/>
    <s v=""/>
    <b v="0"/>
    <b v="1"/>
    <b v="0"/>
    <s v=""/>
    <s v=""/>
    <s v=""/>
    <s v=""/>
    <s v=""/>
    <s v=""/>
    <n v="8"/>
    <s v="records100/20000/20450_lr"/>
    <s v="records500/20000/20450_hr"/>
  </r>
  <r>
    <x v="20412"/>
    <s v="14069.0"/>
    <s v="50.0"/>
    <n v="1"/>
    <s v=""/>
    <s v=""/>
    <s v="0.0"/>
    <s v="0.0"/>
    <s v="CS100    3"/>
    <d v="1999-08-08T14:29:09"/>
    <s v="sinusrhythmus p-sinistrocardiale linkstyp qrs(t) abnorm    anteroseptaler myokardschaden mÖglich    inferiorer infarkt     wahrscheinlich alt st &amp; t abnorm, wahrscheinlich    anterolaterale ischÄmie oder linksbelastung 4.46                          unbest"/>
    <x v="3589"/>
    <s v="LAD"/>
    <s v="Stadium II-III"/>
    <s v=""/>
    <s v=""/>
    <b v="0"/>
    <b v="0"/>
    <b v="1"/>
    <s v=""/>
    <s v=""/>
    <s v=""/>
    <s v=""/>
    <s v="2,V1,V2"/>
    <s v=""/>
    <n v="9"/>
    <s v="records100/20000/20451_lr"/>
    <s v="records500/20000/20451_hr"/>
  </r>
  <r>
    <x v="20413"/>
    <s v="13314.0"/>
    <s v="54.0"/>
    <n v="1"/>
    <s v=""/>
    <s v=""/>
    <s v="1.0"/>
    <s v="2.0"/>
    <s v="CS-12"/>
    <d v="1999-08-08T15:47:27"/>
    <s v="sinusrhythmus lagetyp normal unspezifisches abnormales t"/>
    <x v="9"/>
    <s v="MID"/>
    <s v=""/>
    <s v=""/>
    <s v="1.0"/>
    <b v="0"/>
    <b v="0"/>
    <b v="1"/>
    <s v=""/>
    <s v=""/>
    <s v=""/>
    <s v=""/>
    <s v=""/>
    <s v=""/>
    <n v="4"/>
    <s v="records100/20000/20452_lr"/>
    <s v="records500/20000/20452_hr"/>
  </r>
  <r>
    <x v="20414"/>
    <s v="15765.0"/>
    <s v="15.0"/>
    <n v="0"/>
    <s v=""/>
    <s v=""/>
    <s v="0.0"/>
    <s v="0.0"/>
    <s v="CS100    3"/>
    <d v="1999-08-08T18:07:02"/>
    <s v="sinusbradykardie lagetyp normal lagetyp in anbetracht des alters normal unspezifische intraventrikulÄre leitungsstÖrung 4.46                          unbestÄtigter bericht"/>
    <x v="22"/>
    <s v="MID"/>
    <s v=""/>
    <s v=""/>
    <s v=""/>
    <b v="0"/>
    <b v="1"/>
    <b v="0"/>
    <s v=""/>
    <s v=""/>
    <s v=""/>
    <s v=""/>
    <s v=""/>
    <s v=""/>
    <n v="6"/>
    <s v="records100/20000/20453_lr"/>
    <s v="records500/20000/20453_hr"/>
  </r>
  <r>
    <x v="20415"/>
    <s v="8273.0"/>
    <s v="55.0"/>
    <n v="1"/>
    <s v=""/>
    <s v=""/>
    <s v="0.0"/>
    <s v="0.0"/>
    <s v="CS100    3"/>
    <d v="1999-08-09T10:24:46"/>
    <s v="sinusrhythmus lagetyp normal normales ekg 4.46                          unbestÄtigter bericht"/>
    <x v="2"/>
    <s v="MID"/>
    <s v=""/>
    <s v=""/>
    <s v=""/>
    <b v="0"/>
    <b v="1"/>
    <b v="0"/>
    <s v=""/>
    <s v=""/>
    <s v=""/>
    <s v=""/>
    <s v=""/>
    <s v=""/>
    <n v="1"/>
    <s v="records100/20000/20454_lr"/>
    <s v="records500/20000/20454_hr"/>
  </r>
  <r>
    <x v="20416"/>
    <s v="13724.0"/>
    <s v="62.0"/>
    <n v="0"/>
    <s v=""/>
    <s v=""/>
    <s v="0.0"/>
    <s v="0.0"/>
    <s v="CS100    3"/>
    <d v="1999-08-09T10:34:48"/>
    <s v="sinusrhythmus linkstyp sonst normales ekg 4.46                          unbestÄtigter bericht"/>
    <x v="11"/>
    <s v="LAD"/>
    <s v=""/>
    <s v=""/>
    <s v=""/>
    <b v="0"/>
    <b v="1"/>
    <b v="0"/>
    <s v=""/>
    <s v=" , I-AVR,  "/>
    <s v=""/>
    <s v=""/>
    <s v="3,V1"/>
    <s v=""/>
    <n v="5"/>
    <s v="records100/20000/20455_lr"/>
    <s v="records500/20000/20455_hr"/>
  </r>
  <r>
    <x v="20417"/>
    <s v="11462.0"/>
    <s v="83.0"/>
    <n v="1"/>
    <s v=""/>
    <s v=""/>
    <s v="1.0"/>
    <s v="2.0"/>
    <s v="CS-12"/>
    <d v="1999-08-09T12:16:33"/>
    <s v="sinusrhythmus linkstyp unvollstÄndiger rechtsschenkelblock t abnormal in hochlateralen ableitungen"/>
    <x v="19"/>
    <s v="LAD"/>
    <s v=""/>
    <s v=""/>
    <s v="1.0"/>
    <b v="0"/>
    <b v="0"/>
    <b v="1"/>
    <s v=""/>
    <s v=""/>
    <s v=""/>
    <s v=""/>
    <s v=""/>
    <s v=""/>
    <n v="5"/>
    <s v="records100/20000/20456_lr"/>
    <s v="records500/20000/20456_hr"/>
  </r>
  <r>
    <x v="20418"/>
    <s v="15181.0"/>
    <s v="52.0"/>
    <n v="0"/>
    <s v=""/>
    <s v=""/>
    <s v="1.0"/>
    <s v="2.0"/>
    <s v="CS-12"/>
    <d v="1999-08-09T15:35:56"/>
    <s v="sinusrhythmus lagetyp normal r-s #bergang in v ableitungen nach rechts verschoben unvollstÄndiger rechtsschenkelblock qrs(t) abnormal    hochlateraler infarkt mÖglich"/>
    <x v="4936"/>
    <s v="MID"/>
    <s v="unknown"/>
    <s v=""/>
    <s v="1.0"/>
    <b v="0"/>
    <b v="0"/>
    <b v="1"/>
    <s v=""/>
    <s v=""/>
    <s v=""/>
    <s v=""/>
    <s v=""/>
    <s v=""/>
    <n v="4"/>
    <s v="records100/20000/20457_lr"/>
    <s v="records500/20000/20457_hr"/>
  </r>
  <r>
    <x v="20419"/>
    <s v="15765.0"/>
    <s v="15.0"/>
    <n v="0"/>
    <s v=""/>
    <s v=""/>
    <s v="0.0"/>
    <s v="0.0"/>
    <s v="CS100    3"/>
    <d v="1999-08-10T12:21:08"/>
    <s v="sinus arrhythmie lagetyp normal lagetyp in anbetracht des alters normal unspezifische intraventrikulÄre leitungsstÖrung 4.46                          unbestÄtigter bericht"/>
    <x v="5"/>
    <s v="MID"/>
    <s v=""/>
    <s v=""/>
    <s v=""/>
    <b v="0"/>
    <b v="1"/>
    <b v="0"/>
    <s v=""/>
    <s v=""/>
    <s v=""/>
    <s v=""/>
    <s v=""/>
    <s v=""/>
    <n v="6"/>
    <s v="records100/20000/20458_lr"/>
    <s v="records500/20000/20458_hr"/>
  </r>
  <r>
    <x v="20420"/>
    <s v="17576.0"/>
    <s v="66.0"/>
    <n v="0"/>
    <s v=""/>
    <s v=""/>
    <s v="1.0"/>
    <s v="2.0"/>
    <s v="CS-12"/>
    <d v="1999-08-10T14:33:10"/>
    <s v="sinusrhythmus lagetyp normal normales ekg"/>
    <x v="2"/>
    <s v="MID"/>
    <s v=""/>
    <s v=""/>
    <s v="1.0"/>
    <b v="0"/>
    <b v="0"/>
    <b v="1"/>
    <s v=""/>
    <s v=""/>
    <s v=""/>
    <s v=""/>
    <s v=""/>
    <s v=""/>
    <n v="8"/>
    <s v="records100/20000/20459_lr"/>
    <s v="records500/20000/20459_hr"/>
  </r>
  <r>
    <x v="20421"/>
    <s v="19652.0"/>
    <s v="45.0"/>
    <n v="1"/>
    <s v=""/>
    <s v=""/>
    <s v="1.0"/>
    <s v="2.0"/>
    <s v="CS-12"/>
    <d v="1999-08-11T07:05:24"/>
    <s v="sinusrhythmus lagetyp normal normales ekg"/>
    <x v="2"/>
    <s v="MID"/>
    <s v=""/>
    <s v=""/>
    <s v="1.0"/>
    <b v="0"/>
    <b v="0"/>
    <b v="1"/>
    <s v=""/>
    <s v=""/>
    <s v=""/>
    <s v=""/>
    <s v=""/>
    <s v=""/>
    <n v="6"/>
    <s v="records100/20000/20460_lr"/>
    <s v="records500/20000/20460_hr"/>
  </r>
  <r>
    <x v="20422"/>
    <s v="20941.0"/>
    <s v="41.0"/>
    <n v="1"/>
    <s v=""/>
    <s v=""/>
    <s v="1.0"/>
    <s v="2.0"/>
    <s v="CS-12"/>
    <d v="1999-08-11T12:05:34"/>
    <s v="sinusbradykardie lagetyp normal sonst normales ekg"/>
    <x v="1"/>
    <s v="MID"/>
    <s v=""/>
    <s v=""/>
    <s v="1.0"/>
    <b v="0"/>
    <b v="0"/>
    <b v="1"/>
    <s v=""/>
    <s v=""/>
    <s v=""/>
    <s v=""/>
    <s v=""/>
    <s v=""/>
    <n v="3"/>
    <s v="records100/20000/20461_lr"/>
    <s v="records500/20000/20461_hr"/>
  </r>
  <r>
    <x v="20423"/>
    <s v="18554.0"/>
    <s v="61.0"/>
    <n v="0"/>
    <s v=""/>
    <s v=""/>
    <s v="1.0"/>
    <s v="2.0"/>
    <s v="CS-12"/>
    <d v="1999-08-11T17:32:13"/>
    <s v="sinusrhythmus lagetyp normal unvollstÄndiger rechtsschenkelblock sonst normales ekg"/>
    <x v="19"/>
    <s v="MID"/>
    <s v=""/>
    <s v=""/>
    <s v="1.0"/>
    <b v="0"/>
    <b v="0"/>
    <b v="1"/>
    <s v=""/>
    <s v=""/>
    <s v=""/>
    <s v=""/>
    <s v=""/>
    <s v=""/>
    <n v="2"/>
    <s v="records100/20000/20462_lr"/>
    <s v="records500/20000/20462_hr"/>
  </r>
  <r>
    <x v="20424"/>
    <s v="17574.0"/>
    <s v="74.0"/>
    <n v="0"/>
    <s v=""/>
    <s v=""/>
    <s v="0.0"/>
    <s v="0.0"/>
    <s v="CS100    3"/>
    <d v="1999-08-13T06:18:56"/>
    <s v="sinusrhythmus verdacht auf p-sinistrocardiale linkstyp 4.46                          unbestÄtigter bericht"/>
    <x v="2"/>
    <s v="LAD"/>
    <s v=""/>
    <s v=""/>
    <s v=""/>
    <b v="0"/>
    <b v="1"/>
    <b v="0"/>
    <s v=""/>
    <s v=" , I-AVF,  "/>
    <s v=""/>
    <s v=""/>
    <s v=""/>
    <s v=""/>
    <n v="7"/>
    <s v="records100/20000/20463_lr"/>
    <s v="records500/20000/20463_hr"/>
  </r>
  <r>
    <x v="20425"/>
    <s v="18756.0"/>
    <s v="47.0"/>
    <n v="0"/>
    <s v=""/>
    <s v=""/>
    <s v="0.0"/>
    <s v="0.0"/>
    <s v="CS100    3"/>
    <d v="1999-08-13T10:09:47"/>
    <s v="sinusrhythmus verdacht auf p-sinistrocardiale ueberdrehter linkstyp linksschenkelblock 4.46                          unbestÄtigter bericht"/>
    <x v="5219"/>
    <s v="ALAD"/>
    <s v="unknown"/>
    <s v=""/>
    <s v=""/>
    <b v="0"/>
    <b v="1"/>
    <b v="0"/>
    <s v=""/>
    <s v=" , I-AVF,  "/>
    <s v=""/>
    <s v=""/>
    <s v=""/>
    <s v=""/>
    <n v="1"/>
    <s v="records100/20000/20464_lr"/>
    <s v="records500/20000/20464_hr"/>
  </r>
  <r>
    <x v="20426"/>
    <s v="15765.0"/>
    <s v="15.0"/>
    <n v="0"/>
    <s v=""/>
    <s v=""/>
    <s v="0.0"/>
    <s v="0.0"/>
    <s v="CS100    3"/>
    <d v="1999-08-13T11:08:17"/>
    <s v="sinusrhythmus lagetyp normal lagetyp in anbetracht des alters normal unspezifische intraventrikulÄre leitungsstÖrung 4.46                          unbestÄtigter bericht"/>
    <x v="2"/>
    <s v="MID"/>
    <s v=""/>
    <s v=""/>
    <s v=""/>
    <b v="0"/>
    <b v="1"/>
    <b v="0"/>
    <s v=""/>
    <s v=""/>
    <s v=""/>
    <s v=""/>
    <s v=""/>
    <s v=""/>
    <n v="6"/>
    <s v="records100/20000/20465_lr"/>
    <s v="records500/20000/20465_hr"/>
  </r>
  <r>
    <x v="20427"/>
    <s v="14605.0"/>
    <s v="55.0"/>
    <n v="0"/>
    <s v=""/>
    <s v=""/>
    <s v="0.0"/>
    <s v="0.0"/>
    <s v="CS100    3"/>
    <d v="1999-08-13T11:17:58"/>
    <s v="sinusrhythmus lagetyp normal normales ekg 4.46                          unbestÄtigter bericht"/>
    <x v="2"/>
    <s v="MID"/>
    <s v=""/>
    <s v=""/>
    <s v=""/>
    <b v="0"/>
    <b v="1"/>
    <b v="0"/>
    <s v=""/>
    <s v=" , I-AVF,  "/>
    <s v=""/>
    <s v=""/>
    <s v=""/>
    <s v=""/>
    <n v="8"/>
    <s v="records100/20000/20466_lr"/>
    <s v="records500/20000/20466_hr"/>
  </r>
  <r>
    <x v="20428"/>
    <s v="14480.0"/>
    <s v="61.0"/>
    <n v="0"/>
    <s v=""/>
    <s v=""/>
    <s v="0.0"/>
    <s v="0.0"/>
    <s v="CS100    3"/>
    <d v="1999-08-13T15:54:05"/>
    <s v="schrittmacher ekg 4.46                          unbestÄtigter bericht"/>
    <x v="32"/>
    <s v=""/>
    <s v=""/>
    <s v=""/>
    <s v=""/>
    <b v="0"/>
    <b v="1"/>
    <b v="0"/>
    <s v=""/>
    <s v=""/>
    <s v="V1,V2"/>
    <s v=""/>
    <s v=""/>
    <s v="ja, pacemaker"/>
    <n v="6"/>
    <s v="records100/20000/20467_lr"/>
    <s v="records500/20000/20467_hr"/>
  </r>
  <r>
    <x v="20429"/>
    <s v="13138.0"/>
    <s v="54.0"/>
    <n v="1"/>
    <s v=""/>
    <s v=""/>
    <s v="0.0"/>
    <s v="0.0"/>
    <s v="CS100    3"/>
    <d v="1999-08-13T16:15:03"/>
    <s v="sinusrhythmus linkstyp st &amp; t abnorm, wahrscheinlich    anterolaterale ischÄmie oder linksbelastung 4.46                          unbestÄtigter bericht"/>
    <x v="1104"/>
    <s v="LAD"/>
    <s v="unknown"/>
    <s v=""/>
    <s v=""/>
    <b v="0"/>
    <b v="1"/>
    <b v="0"/>
    <s v=""/>
    <s v=""/>
    <s v=""/>
    <s v=""/>
    <s v=""/>
    <s v=""/>
    <n v="5"/>
    <s v="records100/20000/20468_lr"/>
    <s v="records500/20000/20468_hr"/>
  </r>
  <r>
    <x v="20430"/>
    <s v="18141.0"/>
    <s v="61.0"/>
    <n v="1"/>
    <s v=""/>
    <s v=""/>
    <s v="0.0"/>
    <s v="0.0"/>
    <s v="CS100    3"/>
    <d v="1999-08-14T09:02:58"/>
    <s v="sinusrhythmus lagetyp normal unspezifische intraventrikulÄre leitungsstÖrung qrs(t) abnorm    inferiorer infarkt     wahrscheinlich alt 4.46                          unbestÄtigter bericht"/>
    <x v="36"/>
    <s v="MID"/>
    <s v="Stadium II-III"/>
    <s v=""/>
    <s v=""/>
    <b v="0"/>
    <b v="1"/>
    <b v="0"/>
    <s v=""/>
    <s v=""/>
    <s v=""/>
    <s v=""/>
    <s v=""/>
    <s v=""/>
    <n v="5"/>
    <s v="records100/20000/20469_lr"/>
    <s v="records500/20000/20469_hr"/>
  </r>
  <r>
    <x v="20431"/>
    <s v="12345.0"/>
    <s v="59.0"/>
    <n v="1"/>
    <s v=""/>
    <s v=""/>
    <s v="0.0"/>
    <s v="0.0"/>
    <s v="CS100    3"/>
    <d v="1999-08-14T12:16:41"/>
    <s v="sinusrhythmus linkstyp qrs(t) abnorm    anteroseptaler infarkt     alter unbest. t abnorm in anterioren ableitungen    lateralen ableitungen    inferolateralen ableitungen 4.46                          unbestÄtigter bericht"/>
    <x v="1637"/>
    <s v="LAD"/>
    <s v="unknown"/>
    <s v=""/>
    <s v=""/>
    <b v="0"/>
    <b v="1"/>
    <b v="0"/>
    <s v=""/>
    <s v=" , I-AVR,  "/>
    <s v=""/>
    <s v=""/>
    <s v=""/>
    <s v=""/>
    <n v="2"/>
    <s v="records100/20000/20470_lr"/>
    <s v="records500/20000/20470_hr"/>
  </r>
  <r>
    <x v="20432"/>
    <s v="11505.0"/>
    <s v="39.0"/>
    <n v="0"/>
    <s v=""/>
    <s v=""/>
    <s v="0.0"/>
    <s v="0.0"/>
    <s v="CS100    3"/>
    <d v="1999-08-15T08:06:29"/>
    <s v="sinustachykardie a-v block i lagetyp normal linkshypertrophie 4.46                          unbestÄtigter bericht"/>
    <x v="2156"/>
    <s v="MID"/>
    <s v=""/>
    <s v=""/>
    <s v=""/>
    <b v="0"/>
    <b v="1"/>
    <b v="0"/>
    <s v=""/>
    <s v=""/>
    <s v=""/>
    <s v=""/>
    <s v=""/>
    <s v=""/>
    <n v="2"/>
    <s v="records100/20000/20471_lr"/>
    <s v="records500/20000/20471_hr"/>
  </r>
  <r>
    <x v="20433"/>
    <s v="17881.0"/>
    <s v="48.0"/>
    <n v="0"/>
    <s v=""/>
    <s v=""/>
    <s v="0.0"/>
    <s v="0.0"/>
    <s v="CS100    3"/>
    <d v="1999-08-15T09:11:54"/>
    <s v="sinusrhythmus linkstyp periphere niederspannung qrs(t) abnorm    inferiorer infarkt     alter unbest. t abnorm in lateralen ableitungen 4.46                          unbestÄtigter bericht"/>
    <x v="1399"/>
    <s v="LAD"/>
    <s v="unknown"/>
    <s v=""/>
    <s v=""/>
    <b v="0"/>
    <b v="1"/>
    <b v="0"/>
    <s v=""/>
    <s v=" , I-AVF,  "/>
    <s v=""/>
    <s v=""/>
    <s v=""/>
    <s v=""/>
    <n v="2"/>
    <s v="records100/20000/20472_lr"/>
    <s v="records500/20000/20472_hr"/>
  </r>
  <r>
    <x v="20434"/>
    <s v="14787.0"/>
    <s v="55.0"/>
    <n v="0"/>
    <s v=""/>
    <s v=""/>
    <s v="0.0"/>
    <s v="0.0"/>
    <s v="CS100    3"/>
    <d v="1999-08-15T09:46:55"/>
    <s v="sinusrhythmus lagetyp normal qrs(t) abnorm    inferiorer infarkt     alter unbest. 4.46                          unbestÄtigter bericht"/>
    <x v="982"/>
    <s v="MID"/>
    <s v="unknown"/>
    <s v=""/>
    <s v=""/>
    <b v="0"/>
    <b v="1"/>
    <b v="0"/>
    <s v=""/>
    <s v=" , I-V2,  "/>
    <s v=""/>
    <s v=""/>
    <s v=""/>
    <s v=""/>
    <n v="4"/>
    <s v="records100/20000/20473_lr"/>
    <s v="records500/20000/20473_hr"/>
  </r>
  <r>
    <x v="20435"/>
    <s v="16265.0"/>
    <s v="69.0"/>
    <n v="0"/>
    <s v=""/>
    <s v=""/>
    <s v="0.0"/>
    <s v="0.0"/>
    <s v="CS100    3"/>
    <d v="1999-08-15T09:51:08"/>
    <s v="sinusrhythmus ueberdrehter linkstyp qrs(t) abnorm    inferiorer infarkt     alter unbest. t abnorm in anterolateralen ableitungen 4.46                          unbestÄtigter bericht"/>
    <x v="1611"/>
    <s v="ALAD"/>
    <s v="unknown"/>
    <s v=""/>
    <s v=""/>
    <b v="0"/>
    <b v="1"/>
    <b v="0"/>
    <s v=""/>
    <s v=""/>
    <s v=""/>
    <s v=""/>
    <s v=""/>
    <s v=""/>
    <n v="1"/>
    <s v="records100/20000/20474_lr"/>
    <s v="records500/20000/20474_hr"/>
  </r>
  <r>
    <x v="20436"/>
    <s v="15859.0"/>
    <s v="54.0"/>
    <n v="0"/>
    <s v=""/>
    <s v=""/>
    <s v="0.0"/>
    <s v="0.0"/>
    <s v="CS100    3"/>
    <d v="1999-08-15T11:48:37"/>
    <s v="sinusrhythmus ueberdrehter linkstyp r-s Übergang in v ableitungen nach links verschoben linksanteriorer hemiblock 4.46                          unbestÄtigter bericht"/>
    <x v="15"/>
    <s v="ALAD"/>
    <s v=""/>
    <s v=""/>
    <s v=""/>
    <b v="0"/>
    <b v="1"/>
    <b v="0"/>
    <s v=""/>
    <s v=""/>
    <s v=""/>
    <s v=""/>
    <s v="1,alles"/>
    <s v=""/>
    <n v="8"/>
    <s v="records100/20000/20475_lr"/>
    <s v="records500/20000/20475_hr"/>
  </r>
  <r>
    <x v="20437"/>
    <s v="12037.0"/>
    <s v="84.0"/>
    <n v="1"/>
    <s v=""/>
    <s v=""/>
    <s v="1.0"/>
    <s v="2.0"/>
    <s v="CS-12"/>
    <d v="1999-08-15T16:36:54"/>
    <s v="sinusrhythmus ueberdrehter linkstyp qrs(t) abnormal    anteroseptaler myokardschaden mÖglich    inferiorer infarkt     wahrscheinlich alt t abnormal in hochlateralen ableitungen"/>
    <x v="1984"/>
    <s v="ALAD"/>
    <s v="Stadium II-III"/>
    <s v=""/>
    <s v="1.0"/>
    <b v="0"/>
    <b v="0"/>
    <b v="1"/>
    <s v=""/>
    <s v=""/>
    <s v=""/>
    <s v=""/>
    <s v=""/>
    <s v=""/>
    <n v="7"/>
    <s v="records100/20000/20476_lr"/>
    <s v="records500/20000/20476_hr"/>
  </r>
  <r>
    <x v="20438"/>
    <s v="20388.0"/>
    <s v="58.0"/>
    <n v="1"/>
    <s v=""/>
    <s v=""/>
    <s v="1.0"/>
    <s v="2.0"/>
    <s v="CS-12"/>
    <d v="1999-08-15T18:28:19"/>
    <s v="sinusrhythmus lagetyp normal normales ekg"/>
    <x v="2"/>
    <s v="MID"/>
    <s v=""/>
    <s v=""/>
    <s v="1.0"/>
    <b v="0"/>
    <b v="0"/>
    <b v="1"/>
    <s v=" , V6"/>
    <s v=""/>
    <s v=""/>
    <s v=""/>
    <s v=""/>
    <s v=""/>
    <n v="7"/>
    <s v="records100/20000/20477_lr"/>
    <s v="records500/20000/20477_hr"/>
  </r>
  <r>
    <x v="20439"/>
    <s v="15859.0"/>
    <s v="54.0"/>
    <n v="0"/>
    <s v=""/>
    <s v=""/>
    <s v="0.0"/>
    <s v="0.0"/>
    <s v="CS100    3"/>
    <d v="1999-08-16T08:15:00"/>
    <s v="sinusrhythmus linkstyp sonst normales ekg 4.46                          unbestÄtigter bericht Edit: LAFB 80, (NORM 100, LAFB 100)"/>
    <x v="516"/>
    <s v="LAD"/>
    <s v=""/>
    <s v=""/>
    <s v=""/>
    <b v="1"/>
    <b v="1"/>
    <b v="1"/>
    <s v=""/>
    <s v=" , I-AVR,  "/>
    <s v=""/>
    <s v=""/>
    <s v=""/>
    <s v=""/>
    <n v="8"/>
    <s v="records100/20000/20478_lr"/>
    <s v="records500/20000/20478_hr"/>
  </r>
  <r>
    <x v="20440"/>
    <s v="10898.0"/>
    <s v="63.0"/>
    <n v="0"/>
    <s v=""/>
    <s v=""/>
    <s v="0.0"/>
    <s v="0.0"/>
    <s v="CS100    3"/>
    <d v="1999-08-16T08:59:49"/>
    <s v="sinusrhythmus lagetyp normal qrs(t) abnorm    anteroseptaler myokardschaden nicht auszuschliessen 4.46                          unbestÄtigter bericht"/>
    <x v="36"/>
    <s v="MID"/>
    <s v="unknown"/>
    <s v=""/>
    <s v=""/>
    <b v="0"/>
    <b v="1"/>
    <b v="0"/>
    <s v=""/>
    <s v=""/>
    <s v=""/>
    <s v=""/>
    <s v=""/>
    <s v=""/>
    <n v="6"/>
    <s v="records100/20000/20479_lr"/>
    <s v="records500/20000/20479_hr"/>
  </r>
  <r>
    <x v="20441"/>
    <s v="9297.0"/>
    <s v="46.0"/>
    <n v="1"/>
    <s v=""/>
    <s v=""/>
    <s v="0.0"/>
    <s v="0.0"/>
    <s v="CS100    3"/>
    <d v="1999-08-16T09:08:06"/>
    <s v="sinusrhythmus linkstyp sonst normales ekg 4.46                          unbestÄtigter bericht"/>
    <x v="11"/>
    <s v="LAD"/>
    <s v=""/>
    <s v=""/>
    <s v=""/>
    <b v="0"/>
    <b v="1"/>
    <b v="0"/>
    <s v=""/>
    <s v=""/>
    <s v=""/>
    <s v=""/>
    <s v=""/>
    <s v=""/>
    <n v="8"/>
    <s v="records100/20000/20480_lr"/>
    <s v="records500/20000/20480_hr"/>
  </r>
  <r>
    <x v="20442"/>
    <s v="15765.0"/>
    <s v="15.0"/>
    <n v="0"/>
    <s v=""/>
    <s v=""/>
    <s v="0.0"/>
    <s v="0.0"/>
    <s v="CS100    3"/>
    <d v="1999-08-16T10:53:18"/>
    <s v="sinusrhythmus lagetyp normal lagetyp in anbetracht des alters normal unspezifische intraventrikulÄre leitungsstÖrung 4.46                          unbestÄtigter bericht Edit: NORM 100, (m,15), (NORM 100)"/>
    <x v="2"/>
    <s v="MID"/>
    <s v=""/>
    <s v=""/>
    <s v=""/>
    <b v="1"/>
    <b v="1"/>
    <b v="1"/>
    <s v=""/>
    <s v=""/>
    <s v=""/>
    <s v=""/>
    <s v=""/>
    <s v=""/>
    <n v="6"/>
    <s v="records100/20000/20481_lr"/>
    <s v="records500/20000/20481_hr"/>
  </r>
  <r>
    <x v="20443"/>
    <s v="15773.0"/>
    <s v="70.0"/>
    <n v="0"/>
    <s v=""/>
    <s v=""/>
    <s v="1.0"/>
    <s v="2.0"/>
    <s v="CS-12"/>
    <d v="1999-08-16T21:47:20"/>
    <s v="sinusrhythmus linkstyp periphere niederspannung"/>
    <x v="2"/>
    <s v="LAD"/>
    <s v=""/>
    <s v=""/>
    <s v="1.0"/>
    <b v="0"/>
    <b v="0"/>
    <b v="1"/>
    <s v=""/>
    <s v=""/>
    <s v=""/>
    <s v=""/>
    <s v=""/>
    <s v=""/>
    <n v="9"/>
    <s v="records100/20000/20482_lr"/>
    <s v="records500/20000/20482_hr"/>
  </r>
  <r>
    <x v="20444"/>
    <s v="19505.0"/>
    <s v="41.0"/>
    <n v="0"/>
    <s v=""/>
    <s v=""/>
    <s v="0.0"/>
    <s v="0.0"/>
    <s v="CS100    3"/>
    <d v="1999-08-17T09:41:38"/>
    <s v="sinusrhythmus lagetyp normal normales ekg 4.46                          unbestÄtigter bericht"/>
    <x v="2"/>
    <s v="MID"/>
    <s v=""/>
    <s v=""/>
    <s v=""/>
    <b v="0"/>
    <b v="1"/>
    <b v="0"/>
    <s v=""/>
    <s v=""/>
    <s v=""/>
    <s v=""/>
    <s v=""/>
    <s v=""/>
    <n v="6"/>
    <s v="records100/20000/20483_lr"/>
    <s v="records500/20000/20483_hr"/>
  </r>
  <r>
    <x v="20445"/>
    <s v="20114.0"/>
    <s v="85.0"/>
    <n v="0"/>
    <s v=""/>
    <s v=""/>
    <s v="0.0"/>
    <s v="0.0"/>
    <s v="CS100    3"/>
    <d v="1999-08-17T10:31:03"/>
    <s v="supraventrikulÄre extrasystole(n), bigeminus sinusrhythmus lagetyp normal t abnorm in anterolateralen ableitungen 4.46                          unbestÄtigter bericht"/>
    <x v="197"/>
    <s v="MID"/>
    <s v=""/>
    <s v=""/>
    <s v=""/>
    <b v="0"/>
    <b v="1"/>
    <b v="0"/>
    <s v=""/>
    <s v=""/>
    <s v=""/>
    <s v=""/>
    <s v="SVES"/>
    <s v=""/>
    <n v="8"/>
    <s v="records100/20000/20484_lr"/>
    <s v="records500/20000/20484_hr"/>
  </r>
  <r>
    <x v="20446"/>
    <s v="8075.0"/>
    <s v="49.0"/>
    <n v="0"/>
    <s v=""/>
    <s v=""/>
    <s v="0.0"/>
    <s v="0.0"/>
    <s v="CS100    3"/>
    <d v="1999-08-17T12:37:13"/>
    <s v="sinusrhythmus lagetyp normal t abnorm in anteroseptalen ableitungen qt-verlÄngerung 4.46                          unbestÄtigter bericht"/>
    <x v="9"/>
    <s v="MID"/>
    <s v=""/>
    <s v=""/>
    <s v=""/>
    <b v="0"/>
    <b v="1"/>
    <b v="0"/>
    <s v=""/>
    <s v=""/>
    <s v=""/>
    <s v=""/>
    <s v=""/>
    <s v=""/>
    <n v="2"/>
    <s v="records100/20000/20485_lr"/>
    <s v="records500/20000/20485_hr"/>
  </r>
  <r>
    <x v="20447"/>
    <s v="19909.0"/>
    <s v="54.0"/>
    <n v="1"/>
    <s v=""/>
    <s v=""/>
    <s v="0.0"/>
    <s v="0.0"/>
    <s v="CS100    3"/>
    <d v="1999-08-20T07:40:31"/>
    <s v="sinusrhythmus lagetyp normal unspezifischer intraventrikulÄrer block 4.46                          unbestÄtigter bericht"/>
    <x v="5220"/>
    <s v="MID"/>
    <s v=""/>
    <s v=""/>
    <s v=""/>
    <b v="0"/>
    <b v="1"/>
    <b v="0"/>
    <s v=""/>
    <s v=""/>
    <s v=""/>
    <s v=""/>
    <s v=""/>
    <s v=""/>
    <n v="5"/>
    <s v="records100/20000/20486_lr"/>
    <s v="records500/20000/20486_hr"/>
  </r>
  <r>
    <x v="20448"/>
    <s v="16851.0"/>
    <s v="44.0"/>
    <n v="0"/>
    <s v=""/>
    <s v=""/>
    <s v="0.0"/>
    <s v="0.0"/>
    <s v="CS100    3"/>
    <d v="1999-08-20T07:56:12"/>
    <s v="sinusrhythmus lagetyp normal normales ekg 4.46                          unbestÄtigter bericht"/>
    <x v="2"/>
    <s v="MID"/>
    <s v=""/>
    <s v=""/>
    <s v=""/>
    <b v="0"/>
    <b v="1"/>
    <b v="0"/>
    <s v=""/>
    <s v=""/>
    <s v=""/>
    <s v=""/>
    <s v=""/>
    <s v=""/>
    <n v="6"/>
    <s v="records100/20000/20487_lr"/>
    <s v="records500/20000/20487_hr"/>
  </r>
  <r>
    <x v="20449"/>
    <s v="20590.0"/>
    <s v="64.0"/>
    <n v="0"/>
    <s v=""/>
    <s v=""/>
    <s v="0.0"/>
    <s v="0.0"/>
    <s v="CS100    3"/>
    <d v="1999-08-20T10:50:22"/>
    <s v="vorhofflimmern/-flattern rechtstyp st &amp; t abnorm, wahrscheinlich    inferiore ischÄmie oder linksbelastung 4.46                          unbestÄtigter bericht"/>
    <x v="202"/>
    <s v="RAD"/>
    <s v=""/>
    <s v=""/>
    <s v=""/>
    <b v="0"/>
    <b v="1"/>
    <b v="0"/>
    <s v=""/>
    <s v=""/>
    <s v=""/>
    <s v=""/>
    <s v=""/>
    <s v=""/>
    <n v="4"/>
    <s v="records100/20000/20488_lr"/>
    <s v="records500/20000/20488_hr"/>
  </r>
  <r>
    <x v="20450"/>
    <s v="16606.0"/>
    <s v="40.0"/>
    <n v="1"/>
    <s v=""/>
    <s v=""/>
    <s v="0.0"/>
    <s v="0.0"/>
    <s v="CS100    3"/>
    <d v="1999-08-20T15:12:39"/>
    <s v="ventrikulÄre extrasystole(n) sinusrhythmus lagetyp normal 4.46                          unbestÄtigter bericht"/>
    <x v="63"/>
    <s v="MID"/>
    <s v=""/>
    <s v=""/>
    <s v=""/>
    <b v="0"/>
    <b v="1"/>
    <b v="0"/>
    <s v=""/>
    <s v=""/>
    <s v=""/>
    <s v=""/>
    <s v="VES3,alles"/>
    <s v=""/>
    <n v="8"/>
    <s v="records100/20000/20489_lr"/>
    <s v="records500/20000/20489_hr"/>
  </r>
  <r>
    <x v="20451"/>
    <s v="11505.0"/>
    <s v="39.0"/>
    <n v="0"/>
    <s v=""/>
    <s v=""/>
    <s v="0.0"/>
    <s v="0.0"/>
    <s v="CS100    3"/>
    <d v="1999-08-21T09:41:06"/>
    <s v="sinusrhythmus a-v block i lagetyp normal linkshypertrophie mÖglich 4.46                          unbestÄtigter bericht"/>
    <x v="46"/>
    <s v="MID"/>
    <s v=""/>
    <s v=""/>
    <s v=""/>
    <b v="0"/>
    <b v="1"/>
    <b v="0"/>
    <s v=""/>
    <s v=""/>
    <s v=""/>
    <s v=""/>
    <s v=""/>
    <s v=""/>
    <n v="2"/>
    <s v="records100/20000/20490_lr"/>
    <s v="records500/20000/20490_hr"/>
  </r>
  <r>
    <x v="20452"/>
    <s v="20239.0"/>
    <s v="61.0"/>
    <n v="1"/>
    <s v=""/>
    <s v=""/>
    <s v="1.0"/>
    <s v="2.0"/>
    <s v="CS-12"/>
    <d v="1999-08-21T14:10:17"/>
    <s v="sinusrhythmus linkstyp sonst normales ekg"/>
    <x v="11"/>
    <s v="LAD"/>
    <s v=""/>
    <s v=""/>
    <s v="1.0"/>
    <b v="0"/>
    <b v="0"/>
    <b v="1"/>
    <s v=""/>
    <s v=""/>
    <s v=""/>
    <s v=""/>
    <s v=""/>
    <s v=""/>
    <n v="5"/>
    <s v="records100/20000/20491_lr"/>
    <s v="records500/20000/20491_hr"/>
  </r>
  <r>
    <x v="20453"/>
    <s v="17695.0"/>
    <s v="61.0"/>
    <n v="1"/>
    <s v=""/>
    <s v=""/>
    <s v="0.0"/>
    <s v="0.0"/>
    <s v="CS100    3"/>
    <d v="1999-08-21T15:59:26"/>
    <s v="sinusrhythmus lagetyp normal t abnorm in anterioren ableitungen 4.46                          unbestÄtigter bericht"/>
    <x v="9"/>
    <s v="MID"/>
    <s v=""/>
    <s v=""/>
    <s v=""/>
    <b v="0"/>
    <b v="1"/>
    <b v="0"/>
    <s v=""/>
    <s v=" , I-AVF,  "/>
    <s v=""/>
    <s v=""/>
    <s v=""/>
    <s v=""/>
    <n v="4"/>
    <s v="records100/20000/20492_lr"/>
    <s v="records500/20000/20492_hr"/>
  </r>
  <r>
    <x v="20454"/>
    <s v="18488.0"/>
    <s v="67.0"/>
    <n v="0"/>
    <s v=""/>
    <s v=""/>
    <s v="0.0"/>
    <s v="0.0"/>
    <s v="CS100    3"/>
    <d v="1999-08-22T09:21:58"/>
    <s v="sinusrhythmus linkstyp t abnorm in anterolateralen ableitungen 4.46                          unbestÄtigter bericht"/>
    <x v="9"/>
    <s v="LAD"/>
    <s v=""/>
    <s v=""/>
    <s v=""/>
    <b v="0"/>
    <b v="1"/>
    <b v="0"/>
    <s v=""/>
    <s v=""/>
    <s v=""/>
    <s v=""/>
    <s v=""/>
    <s v=""/>
    <n v="5"/>
    <s v="records100/20000/20493_lr"/>
    <s v="records500/20000/20493_hr"/>
  </r>
  <r>
    <x v="20455"/>
    <s v="11427.0"/>
    <s v="61.0"/>
    <n v="0"/>
    <s v=""/>
    <s v=""/>
    <s v="0.0"/>
    <s v="0.0"/>
    <s v="CS100    3"/>
    <d v="1999-08-22T10:07:09"/>
    <s v="sinusrhythmus p-sinistrocardiale linkstyp linksschenkelblock 4.46                          unbestÄtigter bericht"/>
    <x v="48"/>
    <s v="LAD"/>
    <s v=""/>
    <s v=""/>
    <s v=""/>
    <b v="0"/>
    <b v="1"/>
    <b v="0"/>
    <s v=""/>
    <s v=" , I-AVR,  "/>
    <s v=""/>
    <s v=""/>
    <s v=""/>
    <s v=""/>
    <n v="6"/>
    <s v="records100/20000/20494_lr"/>
    <s v="records500/20000/20494_hr"/>
  </r>
  <r>
    <x v="20456"/>
    <s v="15765.0"/>
    <s v="15.0"/>
    <n v="0"/>
    <s v=""/>
    <s v=""/>
    <s v="0.0"/>
    <s v="0.0"/>
    <s v="CS100    3"/>
    <d v="1999-08-22T15:33:53"/>
    <s v="sinusrhythmus lagetyp normal lagetyp in anbetracht des alters normal unspezifische intraventrikulÄre leitungsstÖrung 4.46                          unbestÄtigter bericht"/>
    <x v="2"/>
    <s v="MID"/>
    <s v=""/>
    <s v=""/>
    <s v=""/>
    <b v="0"/>
    <b v="1"/>
    <b v="0"/>
    <s v=""/>
    <s v=""/>
    <s v=""/>
    <s v=""/>
    <s v=""/>
    <s v=""/>
    <n v="6"/>
    <s v="records100/20000/20495_lr"/>
    <s v="records500/20000/20495_hr"/>
  </r>
  <r>
    <x v="20457"/>
    <s v="10348.0"/>
    <s v="64.0"/>
    <n v="0"/>
    <s v=""/>
    <s v=""/>
    <s v="0.0"/>
    <s v="0.0"/>
    <s v="CS100    3"/>
    <d v="1999-08-23T08:48:24"/>
    <s v="supraventrikulÄre arrhythmie ueberdrehter linkstyp mÄssige amplitudenkriterien fÜr linkshypertrophie t abnorm in anterioren ableitungen 4.46                          unbestÄtigter bericht"/>
    <x v="5221"/>
    <s v="ALAD"/>
    <s v="unknown"/>
    <s v=""/>
    <s v=""/>
    <b v="0"/>
    <b v="1"/>
    <b v="0"/>
    <s v=" , I,III-AVR"/>
    <s v=""/>
    <s v=""/>
    <s v=""/>
    <s v="1,V1"/>
    <s v=""/>
    <n v="4"/>
    <s v="records100/20000/20496_lr"/>
    <s v="records500/20000/20496_hr"/>
  </r>
  <r>
    <x v="20458"/>
    <s v="8577.0"/>
    <s v="58.0"/>
    <n v="0"/>
    <s v=""/>
    <s v=""/>
    <s v="0.0"/>
    <s v="0.0"/>
    <s v="CS100    3"/>
    <d v="1999-08-23T08:50:14"/>
    <s v="ventrikulÄre extrasystole(n) sinusrhythmus p-sinistrocardiale lagetyp normal qrs(t) abnorm    inferiorer myokardschaden nicht auszuschliessen t abnorm in hochlateralen ableitungen qt-verlÄngerung 4.46                          unbestÄtigter bericht"/>
    <x v="3595"/>
    <s v="MID"/>
    <s v=""/>
    <s v=""/>
    <s v=""/>
    <b v="0"/>
    <b v="1"/>
    <b v="0"/>
    <s v=""/>
    <s v=""/>
    <s v=""/>
    <s v=""/>
    <s v="VES1,alles"/>
    <s v=""/>
    <n v="8"/>
    <s v="records100/20000/20497_lr"/>
    <s v="records500/20000/20497_hr"/>
  </r>
  <r>
    <x v="20459"/>
    <s v="16491.0"/>
    <s v="54.0"/>
    <n v="0"/>
    <s v=""/>
    <s v=""/>
    <s v="0.0"/>
    <s v="0.0"/>
    <s v="CS100    3"/>
    <d v="1999-08-23T10:29:07"/>
    <s v="sinusrhythmus lagetyp normal unspezifischer intraventrikulÄrer block qrs(t) abnorm    inferiorer infarkt     alter unbest. 4.46                          unbestÄtigter bericht"/>
    <x v="1414"/>
    <s v="MID"/>
    <s v="unknown"/>
    <s v=""/>
    <s v=""/>
    <b v="0"/>
    <b v="1"/>
    <b v="0"/>
    <s v=""/>
    <s v=" , I-AVR,  "/>
    <s v=""/>
    <s v=""/>
    <s v=""/>
    <s v=""/>
    <n v="6"/>
    <s v="records100/20000/20498_lr"/>
    <s v="records500/20000/20498_hr"/>
  </r>
  <r>
    <x v="20460"/>
    <s v="8174.0"/>
    <s v="25.0"/>
    <n v="1"/>
    <s v=""/>
    <s v=""/>
    <s v="1.0"/>
    <s v="2.0"/>
    <s v="CS-12"/>
    <d v="1999-08-23T11:19:41"/>
    <s v="sinusrhythmus lagetyp normal unspezifisches abnormales t"/>
    <x v="38"/>
    <s v="MID"/>
    <s v=""/>
    <s v=""/>
    <s v="1.0"/>
    <b v="0"/>
    <b v="0"/>
    <b v="1"/>
    <s v=""/>
    <s v=""/>
    <s v=""/>
    <s v=""/>
    <s v=""/>
    <s v=""/>
    <n v="9"/>
    <s v="records100/20000/20499_lr"/>
    <s v="records500/20000/20499_hr"/>
  </r>
  <r>
    <x v="20461"/>
    <s v="18373.0"/>
    <s v="71.0"/>
    <n v="0"/>
    <s v=""/>
    <s v=""/>
    <s v="0.0"/>
    <s v="0.0"/>
    <s v="CS100    3"/>
    <d v="1999-08-23T13:06:22"/>
    <s v="sinusbradykardie lagetyp normal sonst normales ekg 4.46                          unbestÄtigter bericht"/>
    <x v="1"/>
    <s v="MID"/>
    <s v=""/>
    <s v=""/>
    <s v=""/>
    <b v="0"/>
    <b v="1"/>
    <b v="0"/>
    <s v=""/>
    <s v=" , I-AVF,  "/>
    <s v=""/>
    <s v=""/>
    <s v=""/>
    <s v=""/>
    <n v="8"/>
    <s v="records100/20000/20500_lr"/>
    <s v="records500/20000/20500_hr"/>
  </r>
  <r>
    <x v="20462"/>
    <s v="18184.0"/>
    <s v="81.0"/>
    <n v="0"/>
    <s v=""/>
    <s v=""/>
    <s v="1.0"/>
    <s v="2.0"/>
    <s v="CS-12"/>
    <d v="1999-08-23T13:39:57"/>
    <s v="sinusrhythmus p-verbreiterung lagetyp normal qrs(t) abnormal    hochlateraler infarkt mÖglich st &amp; t abnormal, wahrscheinlich    anteriore ischÄmie oder linksbelastung    inferolaterale ischÄmie oder linksbelastung"/>
    <x v="5222"/>
    <s v="MID"/>
    <s v="unknown"/>
    <s v=""/>
    <s v="1.0"/>
    <b v="0"/>
    <b v="0"/>
    <b v="1"/>
    <s v=""/>
    <s v=""/>
    <s v=""/>
    <s v=""/>
    <s v=""/>
    <s v=""/>
    <n v="2"/>
    <s v="records100/20000/20501_lr"/>
    <s v="records500/20000/20501_hr"/>
  </r>
  <r>
    <x v="20463"/>
    <s v="18332.0"/>
    <s v="72.0"/>
    <n v="1"/>
    <s v=""/>
    <s v=""/>
    <s v="1.0"/>
    <s v="2.0"/>
    <s v="CS-12"/>
    <d v="1999-08-23T15:17:39"/>
    <s v="sinusrhythmus linkstyp sonst normales ekg"/>
    <x v="11"/>
    <s v="LAD"/>
    <s v=""/>
    <s v=""/>
    <s v="1.0"/>
    <b v="0"/>
    <b v="0"/>
    <b v="1"/>
    <s v=""/>
    <s v=""/>
    <s v=""/>
    <s v=""/>
    <s v=""/>
    <s v=""/>
    <n v="3"/>
    <s v="records100/20000/20502_lr"/>
    <s v="records500/20000/20502_hr"/>
  </r>
  <r>
    <x v="20464"/>
    <s v="13603.0"/>
    <s v="61.0"/>
    <n v="0"/>
    <s v=""/>
    <s v=""/>
    <s v="0.0"/>
    <s v="0.0"/>
    <s v="CS100    3"/>
    <d v="1999-08-24T10:48:34"/>
    <s v="supraventrikulÄre extrasystole(n) sinusrhythmus ueberdrehter linkstyp linksschenkelblock 4.46                          unbestÄtigter bericht"/>
    <x v="3267"/>
    <s v="ALAD"/>
    <s v=""/>
    <s v=""/>
    <s v=""/>
    <b v="0"/>
    <b v="1"/>
    <b v="0"/>
    <s v=""/>
    <s v=""/>
    <s v=""/>
    <s v=""/>
    <s v="SVES"/>
    <s v=""/>
    <n v="8"/>
    <s v="records100/20000/20503_lr"/>
    <s v="records500/20000/20503_hr"/>
  </r>
  <r>
    <x v="20465"/>
    <s v="20304.0"/>
    <s v="44.0"/>
    <n v="1"/>
    <s v=""/>
    <s v=""/>
    <s v="0.0"/>
    <s v="0.0"/>
    <s v="CS100    3"/>
    <d v="1999-08-24T11:19:33"/>
    <s v="sinusrhythmus lagetyp normal normales ekg 4.46                          unbestÄtigter bericht"/>
    <x v="2"/>
    <s v="MID"/>
    <s v=""/>
    <s v=""/>
    <s v=""/>
    <b v="0"/>
    <b v="1"/>
    <b v="0"/>
    <s v=""/>
    <s v=" , I-AVR,  "/>
    <s v=""/>
    <s v=""/>
    <s v=""/>
    <s v=""/>
    <n v="1"/>
    <s v="records100/20000/20504_lr"/>
    <s v="records500/20000/20504_hr"/>
  </r>
  <r>
    <x v="20466"/>
    <s v="18758.0"/>
    <s v="59.0"/>
    <n v="0"/>
    <s v=""/>
    <s v=""/>
    <s v="0.0"/>
    <s v="0.0"/>
    <s v="CS100    3"/>
    <d v="1999-08-24T11:25:08"/>
    <s v="schrittmacher ekg 4.46                          unbestÄtigter bericht"/>
    <x v="32"/>
    <s v=""/>
    <s v=""/>
    <s v=""/>
    <s v=""/>
    <b v="0"/>
    <b v="1"/>
    <b v="0"/>
    <s v=""/>
    <s v=""/>
    <s v=""/>
    <s v=""/>
    <s v=""/>
    <s v="ja, pacemaker"/>
    <n v="8"/>
    <s v="records100/20000/20505_lr"/>
    <s v="records500/20000/20505_hr"/>
  </r>
  <r>
    <x v="20467"/>
    <s v="19043.0"/>
    <s v="74.0"/>
    <n v="0"/>
    <s v=""/>
    <s v=""/>
    <s v="0.0"/>
    <s v="0.0"/>
    <s v="CS100    3"/>
    <d v="1999-08-24T12:42:48"/>
    <s v="sinusrhythmus verdacht auf p-sinistrocardiale lagetyp normal linksschenkelblock linkshypertrophie mÖglich 4.46                          unbestÄtigter bericht"/>
    <x v="48"/>
    <s v="MID"/>
    <s v=""/>
    <s v=""/>
    <s v=""/>
    <b v="0"/>
    <b v="1"/>
    <b v="0"/>
    <s v=""/>
    <s v=" , I-AVF,  "/>
    <s v=""/>
    <s v=""/>
    <s v=""/>
    <s v=""/>
    <n v="7"/>
    <s v="records100/20000/20506_lr"/>
    <s v="records500/20000/20506_hr"/>
  </r>
  <r>
    <x v="20468"/>
    <s v="11427.0"/>
    <s v="61.0"/>
    <n v="0"/>
    <s v=""/>
    <s v=""/>
    <s v="0.0"/>
    <s v="0.0"/>
    <s v="CS100    3"/>
    <d v="1999-08-24T13:52:44"/>
    <s v="sinusrhythmus ueberdrehter linkstyp linksanteriorer hemiblock rechtsschenkelblock bifaszikulÄrer block 4.46                          unbestÄtigter bericht"/>
    <x v="2462"/>
    <s v="ALAD"/>
    <s v=""/>
    <s v=""/>
    <s v=""/>
    <b v="0"/>
    <b v="1"/>
    <b v="0"/>
    <s v=""/>
    <s v=""/>
    <s v=""/>
    <s v=""/>
    <s v=""/>
    <s v=""/>
    <n v="6"/>
    <s v="records100/20000/20507_lr"/>
    <s v="records500/20000/20507_hr"/>
  </r>
  <r>
    <x v="20469"/>
    <s v="19528.0"/>
    <s v="85.0"/>
    <n v="1"/>
    <s v=""/>
    <s v=""/>
    <s v="1.0"/>
    <s v="2.0"/>
    <s v="CS-12"/>
    <d v="1999-08-24T18:30:57"/>
    <s v="sinusrhythmus ueberdrehter linkstyp qrs(t) abnormal    anterolateraler infarkt     alter unbest.    inferiorer infarkt     alter unbest."/>
    <x v="5223"/>
    <s v="ALAD"/>
    <s v="unknown"/>
    <s v=""/>
    <s v="1.0"/>
    <b v="0"/>
    <b v="0"/>
    <b v="1"/>
    <s v=""/>
    <s v=" , alles,  "/>
    <s v=""/>
    <s v=""/>
    <s v=""/>
    <s v=""/>
    <n v="3"/>
    <s v="records100/20000/20508_lr"/>
    <s v="records500/20000/20508_hr"/>
  </r>
  <r>
    <x v="20470"/>
    <s v="15785.0"/>
    <s v="53.0"/>
    <n v="1"/>
    <s v=""/>
    <s v=""/>
    <s v="1.0"/>
    <s v="2.0"/>
    <s v="CS-12"/>
    <d v="1999-08-25T11:22:27"/>
    <s v="sinusbradykardie lagetyp normal periphere niederspannung"/>
    <x v="22"/>
    <s v="MID"/>
    <s v=""/>
    <s v=""/>
    <s v="1.0"/>
    <b v="0"/>
    <b v="0"/>
    <b v="1"/>
    <s v=" , V5"/>
    <s v=""/>
    <s v=""/>
    <s v=""/>
    <s v=""/>
    <s v=""/>
    <n v="6"/>
    <s v="records100/20000/20509_lr"/>
    <s v="records500/20000/20509_hr"/>
  </r>
  <r>
    <x v="20471"/>
    <s v="15421.0"/>
    <s v="60.0"/>
    <n v="0"/>
    <s v=""/>
    <s v=""/>
    <s v="0.0"/>
    <s v="0.0"/>
    <s v="CS100    3"/>
    <d v="1999-08-27T08:15:05"/>
    <s v="sinusrhythmus p-sinistrocardiale ueberdrehter linkstyp linksanteriorer hemiblock qrs(t) abnorm    anteriorer infarkt     alter unbest. t abnorm in lateralen ableitungen 4.46                          unbestÄtigter bericht"/>
    <x v="1675"/>
    <s v="ALAD"/>
    <s v="unknown"/>
    <s v=""/>
    <s v=""/>
    <b v="0"/>
    <b v="1"/>
    <b v="0"/>
    <s v=" , V5"/>
    <s v=""/>
    <s v=""/>
    <s v=""/>
    <s v=""/>
    <s v=""/>
    <n v="5"/>
    <s v="records100/20000/20510_lr"/>
    <s v="records500/20000/20510_hr"/>
  </r>
  <r>
    <x v="20472"/>
    <s v="11462.0"/>
    <s v="83.0"/>
    <n v="1"/>
    <s v=""/>
    <s v=""/>
    <s v="1.0"/>
    <s v="2.0"/>
    <s v="CS-12"/>
    <d v="1999-08-27T08:39:46"/>
    <s v="sinustachykardie ueberdrehter linkstyp"/>
    <x v="1102"/>
    <s v="ALAD"/>
    <s v=""/>
    <s v=""/>
    <s v="1.0"/>
    <b v="0"/>
    <b v="0"/>
    <b v="1"/>
    <s v=""/>
    <s v=""/>
    <s v=""/>
    <s v=""/>
    <s v=""/>
    <s v=""/>
    <n v="5"/>
    <s v="records100/20000/20511_lr"/>
    <s v="records500/20000/20511_hr"/>
  </r>
  <r>
    <x v="20473"/>
    <s v="10346.0"/>
    <s v="60.0"/>
    <n v="0"/>
    <s v=""/>
    <s v=""/>
    <s v="0.0"/>
    <s v="0.0"/>
    <s v="CS100    3"/>
    <d v="1999-08-27T09:13:30"/>
    <s v="schrittmacher ekg 4.46                          unbestÄtigter bericht"/>
    <x v="32"/>
    <s v=""/>
    <s v=""/>
    <s v=""/>
    <s v=""/>
    <b v="0"/>
    <b v="1"/>
    <b v="0"/>
    <s v=""/>
    <s v=" , I-AVF,  "/>
    <s v=""/>
    <s v=""/>
    <s v=""/>
    <s v="ja, pacemaker"/>
    <n v="4"/>
    <s v="records100/20000/20512_lr"/>
    <s v="records500/20000/20512_hr"/>
  </r>
  <r>
    <x v="20474"/>
    <s v="13632.0"/>
    <s v="78.0"/>
    <n v="0"/>
    <s v=""/>
    <s v=""/>
    <s v="0.0"/>
    <s v="0.0"/>
    <s v="CS100    3"/>
    <d v="1999-08-27T10:42:42"/>
    <s v="schrittmacher ekg 4.46                          unbestÄtigter bericht"/>
    <x v="32"/>
    <s v=""/>
    <s v=""/>
    <s v=""/>
    <s v=""/>
    <b v="0"/>
    <b v="1"/>
    <b v="0"/>
    <s v=""/>
    <s v=""/>
    <s v=""/>
    <s v=""/>
    <s v=""/>
    <s v="ja, pacemaker"/>
    <n v="7"/>
    <s v="records100/20000/20513_lr"/>
    <s v="records500/20000/20513_hr"/>
  </r>
  <r>
    <x v="20475"/>
    <s v="8577.0"/>
    <s v="58.0"/>
    <n v="0"/>
    <s v=""/>
    <s v=""/>
    <s v="0.0"/>
    <s v="0.0"/>
    <s v="CS100    3"/>
    <d v="1999-08-27T11:04:01"/>
    <s v="tachykardes vorhofflimmern linkstyp t abnorm in anterolateralen ableitungen 4.46                          unbestÄtigter bericht"/>
    <x v="2243"/>
    <s v="LAD"/>
    <s v="unknown"/>
    <s v=""/>
    <s v=""/>
    <b v="0"/>
    <b v="1"/>
    <b v="0"/>
    <s v=""/>
    <s v=""/>
    <s v=""/>
    <s v=""/>
    <s v=""/>
    <s v=""/>
    <n v="8"/>
    <s v="records100/20000/20514_lr"/>
    <s v="records500/20000/20514_hr"/>
  </r>
  <r>
    <x v="20476"/>
    <s v="20774.0"/>
    <s v="89.0"/>
    <n v="1"/>
    <s v=""/>
    <s v=""/>
    <s v="1.0"/>
    <s v="2.0"/>
    <s v="CS-12"/>
    <d v="1999-08-27T11:59:45"/>
    <s v="sinus arrhythmie linkstyp unvollstÄndiger rechtsschenkelblock t abnormal in anterioren ableitungen    lateralen ableitungen    inferolateralen ableitungen qt-verlÄngerung"/>
    <x v="5224"/>
    <s v="LAD"/>
    <s v="unknown"/>
    <s v=""/>
    <s v="1.0"/>
    <b v="0"/>
    <b v="0"/>
    <b v="1"/>
    <s v=""/>
    <s v=""/>
    <s v=""/>
    <s v=""/>
    <s v=""/>
    <s v=""/>
    <n v="10"/>
    <s v="records100/20000/20515_lr"/>
    <s v="records500/20000/20515_hr"/>
  </r>
  <r>
    <x v="20477"/>
    <s v="19218.0"/>
    <s v="58.0"/>
    <n v="0"/>
    <s v=""/>
    <s v=""/>
    <s v="0.0"/>
    <s v="0.0"/>
    <s v="CS100    3"/>
    <d v="1999-08-27T12:39:45"/>
    <s v="sinusrhythmus lagetyp normal normales ekg 4.46                          unbestÄtigter bericht"/>
    <x v="2"/>
    <s v="MID"/>
    <s v=""/>
    <s v=""/>
    <s v=""/>
    <b v="0"/>
    <b v="1"/>
    <b v="0"/>
    <s v=" , I-V1"/>
    <s v=" , V1,  "/>
    <s v=""/>
    <s v=""/>
    <s v="1,alles"/>
    <s v=""/>
    <n v="5"/>
    <s v="records100/20000/20516_lr"/>
    <s v="records500/20000/20516_hr"/>
  </r>
  <r>
    <x v="20478"/>
    <s v="12965.0"/>
    <s v="73.0"/>
    <n v="0"/>
    <s v=""/>
    <s v=""/>
    <s v="0.0"/>
    <s v="0.0"/>
    <s v="CS100    3"/>
    <d v="1999-08-27T17:00:53"/>
    <s v="vorhofflimmern/-flattern lagetyp normal st &amp; t abnorm, wahrscheinlich    anterolaterale ischÄmie oder linksbelastung    inferolaterale ischÄmie oder linksbelastung 4.46                          unbestÄtigter bericht"/>
    <x v="770"/>
    <s v="MID"/>
    <s v=""/>
    <s v=""/>
    <s v=""/>
    <b v="0"/>
    <b v="1"/>
    <b v="0"/>
    <s v=""/>
    <s v=""/>
    <s v=""/>
    <s v=""/>
    <s v=""/>
    <s v=""/>
    <n v="5"/>
    <s v="records100/20000/20517_lr"/>
    <s v="records500/20000/20517_hr"/>
  </r>
  <r>
    <x v="20479"/>
    <s v="8577.0"/>
    <s v="58.0"/>
    <n v="0"/>
    <s v=""/>
    <s v=""/>
    <s v="0.0"/>
    <s v="0.0"/>
    <s v="CS100    3"/>
    <d v="1999-08-28T07:46:57"/>
    <s v="sinusrhythmus verdacht auf p-sinistrocardiale lagetyp normal qrs(t) abnorm    inferiorer infarkt     wahrscheinlich alt t abnorm in anterolateralen ableitungen 4.46                          unbestÄtigter bericht"/>
    <x v="2263"/>
    <s v="MID"/>
    <s v="Stadium II-III"/>
    <s v=""/>
    <s v=""/>
    <b v="0"/>
    <b v="1"/>
    <b v="0"/>
    <s v=""/>
    <s v=""/>
    <s v=""/>
    <s v=""/>
    <s v="1,V1"/>
    <s v=""/>
    <n v="8"/>
    <s v="records100/20000/20518_lr"/>
    <s v="records500/20000/20518_hr"/>
  </r>
  <r>
    <x v="20480"/>
    <s v="11462.0"/>
    <s v="83.0"/>
    <n v="1"/>
    <s v=""/>
    <s v=""/>
    <s v="1.0"/>
    <s v="2.0"/>
    <s v="CS-12"/>
    <d v="1999-08-28T08:56:51"/>
    <s v="sinustachykardie ueberdrehter linkstyp t abnormal in hochlateralen ableitungen"/>
    <x v="5225"/>
    <s v="ALAD"/>
    <s v=""/>
    <s v=""/>
    <s v="1.0"/>
    <b v="0"/>
    <b v="0"/>
    <b v="1"/>
    <s v=""/>
    <s v=""/>
    <s v=""/>
    <s v=""/>
    <s v=""/>
    <s v=""/>
    <n v="5"/>
    <s v="records100/20000/20519_lr"/>
    <s v="records500/20000/20519_hr"/>
  </r>
  <r>
    <x v="20481"/>
    <s v="20210.0"/>
    <s v="61.0"/>
    <n v="1"/>
    <s v=""/>
    <s v=""/>
    <s v="0.0"/>
    <s v="0.0"/>
    <s v="CS100    3"/>
    <d v="1999-08-28T10:58:29"/>
    <s v="sinusrhythmus linkstyp sonst normales ekg 4.46                          unbestÄtigter bericht"/>
    <x v="11"/>
    <s v="LAD"/>
    <s v=""/>
    <s v=""/>
    <s v=""/>
    <b v="0"/>
    <b v="1"/>
    <b v="0"/>
    <s v=""/>
    <s v=""/>
    <s v=""/>
    <s v=""/>
    <s v=""/>
    <s v=""/>
    <n v="4"/>
    <s v="records100/20000/20520_lr"/>
    <s v="records500/20000/20520_hr"/>
  </r>
  <r>
    <x v="20482"/>
    <s v="17710.0"/>
    <s v="89.0"/>
    <n v="1"/>
    <s v=""/>
    <s v=""/>
    <s v="0.0"/>
    <s v="0.0"/>
    <s v="CS100    3"/>
    <d v="1999-08-28T11:36:07"/>
    <s v="sinusrhythmus linkstyp linkshypertrophie mÖglich qrs(t) abnorm    anteroseptaler infarkt     alter unbest. 4.46                          unbestÄtigter bericht"/>
    <x v="1196"/>
    <s v="LAD"/>
    <s v="unknown"/>
    <s v=""/>
    <s v=""/>
    <b v="0"/>
    <b v="1"/>
    <b v="0"/>
    <s v=""/>
    <s v=" , I-AVF,  "/>
    <s v=""/>
    <s v=""/>
    <s v=""/>
    <s v=""/>
    <n v="1"/>
    <s v="records100/20000/20521_lr"/>
    <s v="records500/20000/20521_hr"/>
  </r>
  <r>
    <x v="20483"/>
    <s v="21704.0"/>
    <s v="47.0"/>
    <n v="0"/>
    <s v=""/>
    <s v=""/>
    <s v="0.0"/>
    <s v="0.0"/>
    <s v="CS100    3"/>
    <d v="1999-08-28T13:29:43"/>
    <s v="sinusrhythmus ueberdrehter linkstyp qrs(t) abnorm    anteroseptaler infarkt     alter unbest. st &amp; t abnorm, wahrscheinlich    inferiore ischÄmie oder linksbelastung t abnorm in anterioren ableitungen    lateralen ableitungen 4.46                         "/>
    <x v="1344"/>
    <s v="ALAD"/>
    <s v="unknown"/>
    <s v=""/>
    <s v=""/>
    <b v="0"/>
    <b v="0"/>
    <b v="1"/>
    <s v=""/>
    <s v=""/>
    <s v=""/>
    <s v=""/>
    <s v=""/>
    <s v=""/>
    <n v="5"/>
    <s v="records100/20000/20522_lr"/>
    <s v="records500/20000/20522_hr"/>
  </r>
  <r>
    <x v="20484"/>
    <s v="15483.0"/>
    <s v="54.0"/>
    <n v="0"/>
    <s v=""/>
    <s v=""/>
    <s v="1.0"/>
    <s v="2.0"/>
    <s v="CS-12"/>
    <d v="1999-08-28T16:50:01"/>
    <s v="sinusrhythmus lagetyp normal normales ekg"/>
    <x v="2"/>
    <s v="MID"/>
    <s v=""/>
    <s v=""/>
    <s v="1.0"/>
    <b v="0"/>
    <b v="0"/>
    <b v="1"/>
    <s v=""/>
    <s v=""/>
    <s v=""/>
    <s v=""/>
    <s v=""/>
    <s v=""/>
    <n v="10"/>
    <s v="records100/20000/20523_lr"/>
    <s v="records500/20000/20523_hr"/>
  </r>
  <r>
    <x v="20485"/>
    <s v="13392.0"/>
    <s v="300.0"/>
    <n v="1"/>
    <s v=""/>
    <s v=""/>
    <s v="1.0"/>
    <s v="2.0"/>
    <s v="CS-12"/>
    <d v="1999-08-28T17:03:27"/>
    <s v="supraventrikulÄre extrasystole(n) sinusrhythmus verdacht auf p-sinistrocardiale linkstyp st &amp; t abnormal, wahrscheinlich    anterolaterale ischÄmie oder linksbelastung"/>
    <x v="5226"/>
    <s v="LAD"/>
    <s v=""/>
    <s v=""/>
    <s v="1.0"/>
    <b v="0"/>
    <b v="0"/>
    <b v="1"/>
    <s v=""/>
    <s v=""/>
    <s v=""/>
    <s v=""/>
    <s v="SVES"/>
    <s v=""/>
    <n v="1"/>
    <s v="records100/20000/20524_lr"/>
    <s v="records500/20000/20524_hr"/>
  </r>
  <r>
    <x v="20486"/>
    <s v="17651.0"/>
    <s v="51.0"/>
    <n v="0"/>
    <s v=""/>
    <s v=""/>
    <s v="0.0"/>
    <s v="0.0"/>
    <s v="CS100    3"/>
    <d v="1999-08-29T06:49:44"/>
    <s v="sinusrhythmus lagetyp normal qrs(t) abnorm    lateraler myokardschaden nicht auszuschliessen 4.46                          unbestÄtigter bericht"/>
    <x v="863"/>
    <s v="MID"/>
    <s v="unknown"/>
    <s v=""/>
    <s v=""/>
    <b v="0"/>
    <b v="1"/>
    <b v="0"/>
    <s v=""/>
    <s v=""/>
    <s v=""/>
    <s v=""/>
    <s v=""/>
    <s v=""/>
    <n v="8"/>
    <s v="records100/20000/20525_lr"/>
    <s v="records500/20000/20525_hr"/>
  </r>
  <r>
    <x v="20487"/>
    <s v="11707.0"/>
    <s v="59.0"/>
    <n v="0"/>
    <s v=""/>
    <s v=""/>
    <s v="0.0"/>
    <s v="0.0"/>
    <s v="CS100    3"/>
    <d v="1999-08-29T09:53:59"/>
    <s v="sinusrhythmus linkstyp sonst normales ekg 4.46                          unbestÄtigter bericht"/>
    <x v="11"/>
    <s v="LAD"/>
    <s v=""/>
    <s v=""/>
    <s v=""/>
    <b v="0"/>
    <b v="1"/>
    <b v="0"/>
    <s v=""/>
    <s v=""/>
    <s v=""/>
    <s v=""/>
    <s v=""/>
    <s v=""/>
    <n v="2"/>
    <s v="records100/20000/20526_lr"/>
    <s v="records500/20000/20526_hr"/>
  </r>
  <r>
    <x v="20488"/>
    <s v="13365.0"/>
    <s v="51.0"/>
    <n v="1"/>
    <s v=""/>
    <s v=""/>
    <s v="1.0"/>
    <s v="2.0"/>
    <s v="CS-12"/>
    <d v="1999-08-29T15:43:23"/>
    <s v="sinusrhythmus lagetyp normal normales ekg"/>
    <x v="2"/>
    <s v="MID"/>
    <s v=""/>
    <s v=""/>
    <s v="1.0"/>
    <b v="0"/>
    <b v="0"/>
    <b v="1"/>
    <s v=""/>
    <s v=" , I,V4,  "/>
    <s v=""/>
    <s v=""/>
    <s v=""/>
    <s v=""/>
    <n v="5"/>
    <s v="records100/20000/20527_lr"/>
    <s v="records500/20000/20527_hr"/>
  </r>
  <r>
    <x v="20489"/>
    <s v="18841.0"/>
    <s v="72.0"/>
    <n v="0"/>
    <s v=""/>
    <s v=""/>
    <s v="1.0"/>
    <s v="2.0"/>
    <s v="CS-12"/>
    <d v="1999-08-29T18:28:18"/>
    <s v="g vorhofflimmern/-flattern lagetyp normal unspezifischer intraventrikulÄrer block linkshypertrophie qrs(t) abnormal    anteroseptaler infarkt     wahrscheinlich alt"/>
    <x v="5227"/>
    <s v="MID"/>
    <s v="Stadium II-III"/>
    <s v=""/>
    <s v="1.0"/>
    <b v="0"/>
    <b v="0"/>
    <b v="1"/>
    <s v=""/>
    <s v=""/>
    <s v=""/>
    <s v=""/>
    <s v="1ES"/>
    <s v=""/>
    <n v="3"/>
    <s v="records100/20000/20528_lr"/>
    <s v="records500/20000/20528_hr"/>
  </r>
  <r>
    <x v="20490"/>
    <s v="19666.0"/>
    <s v="77.0"/>
    <n v="1"/>
    <s v=""/>
    <s v=""/>
    <s v="0.0"/>
    <s v="0.0"/>
    <s v="CS100    3"/>
    <d v="1999-08-30T17:48:23"/>
    <s v="vorhofflimmern/-flattern lagetyp normal rechtsschenkelblock 4.46                          unbestÄtigter bericht"/>
    <x v="3449"/>
    <s v="MID"/>
    <s v="unknown"/>
    <s v=""/>
    <s v=""/>
    <b v="0"/>
    <b v="1"/>
    <b v="0"/>
    <s v=""/>
    <s v=" , I-AVF,  "/>
    <s v=""/>
    <s v=""/>
    <s v=""/>
    <s v=""/>
    <n v="3"/>
    <s v="records100/20000/20529_lr"/>
    <s v="records500/20000/20529_hr"/>
  </r>
  <r>
    <x v="20491"/>
    <s v="10966.0"/>
    <s v="54.0"/>
    <n v="0"/>
    <s v=""/>
    <s v=""/>
    <s v="0.0"/>
    <s v="0.0"/>
    <s v="CS100    3"/>
    <d v="1999-08-31T09:48:13"/>
    <s v="vorhofflimmern/-flattern lagetyp normal t abnorm in anterolateralen ableitungen    inferolateralen ableitungen 4.46                          unbestÄtigter bericht"/>
    <x v="563"/>
    <s v="MID"/>
    <s v=""/>
    <s v=""/>
    <s v=""/>
    <b v="0"/>
    <b v="1"/>
    <b v="0"/>
    <s v=""/>
    <s v=""/>
    <s v=""/>
    <s v=""/>
    <s v=""/>
    <s v=""/>
    <n v="2"/>
    <s v="records100/20000/20530_lr"/>
    <s v="records500/20000/20530_hr"/>
  </r>
  <r>
    <x v="20492"/>
    <s v="10489.0"/>
    <s v="78.0"/>
    <n v="1"/>
    <s v=""/>
    <s v=""/>
    <s v="0.0"/>
    <s v="0.0"/>
    <s v="CS100    3"/>
    <d v="1999-08-31T09:52:44"/>
    <s v="vorhofflimmern/-flattern lagetyp normal st &amp; t abnorm, wahrscheinlich    anteriore ischÄmie oder linksbelastung    inferolaterale ischÄmie oder linksbelastung 4.46                          unbestÄtigter bericht"/>
    <x v="770"/>
    <s v="MID"/>
    <s v=""/>
    <s v=""/>
    <s v=""/>
    <b v="0"/>
    <b v="1"/>
    <b v="0"/>
    <s v=""/>
    <s v=" , I-V1,  "/>
    <s v=""/>
    <s v=""/>
    <s v=""/>
    <s v=""/>
    <n v="3"/>
    <s v="records100/20000/20531_lr"/>
    <s v="records500/20000/20531_hr"/>
  </r>
  <r>
    <x v="20493"/>
    <s v="11426.0"/>
    <s v="65.0"/>
    <n v="0"/>
    <s v=""/>
    <s v=""/>
    <s v="0.0"/>
    <s v="0.0"/>
    <s v="CS100    3"/>
    <d v="1999-08-31T10:13:13"/>
    <s v="sinusrhythmus linkstyp sonst normales ekg 4.46                          unbestÄtigter bericht"/>
    <x v="11"/>
    <s v="LAD"/>
    <s v=""/>
    <s v=""/>
    <s v=""/>
    <b v="0"/>
    <b v="1"/>
    <b v="0"/>
    <s v=""/>
    <s v=""/>
    <s v=""/>
    <s v=""/>
    <s v=""/>
    <s v=""/>
    <n v="6"/>
    <s v="records100/20000/20532_lr"/>
    <s v="records500/20000/20532_hr"/>
  </r>
  <r>
    <x v="20494"/>
    <s v="13715.0"/>
    <s v="54.0"/>
    <n v="0"/>
    <s v=""/>
    <s v=""/>
    <s v="0.0"/>
    <s v="0.0"/>
    <s v="CS100    3"/>
    <d v="1999-08-31T12:19:15"/>
    <s v="ventrikulÄre extrasystole(n) sinus arrhythmie lagetyp normal qrs(t) abnorm    inferiorer infarkt     alter unbest. t abnorm in anterioren ableitungen 4.46                          unbestÄtigter bericht"/>
    <x v="5228"/>
    <s v="MID"/>
    <s v="unknown"/>
    <s v=""/>
    <s v=""/>
    <b v="0"/>
    <b v="1"/>
    <b v="0"/>
    <s v=""/>
    <s v=" , I-AVF,  "/>
    <s v=""/>
    <s v=""/>
    <s v="VES1,alles"/>
    <s v=""/>
    <n v="3"/>
    <s v="records100/20000/20533_lr"/>
    <s v="records500/20000/20533_hr"/>
  </r>
  <r>
    <x v="20495"/>
    <s v="13291.0"/>
    <s v="56.0"/>
    <n v="0"/>
    <s v=""/>
    <s v=""/>
    <s v="0.0"/>
    <s v="0.0"/>
    <s v="CS100    3"/>
    <d v="1999-08-31T12:22:56"/>
    <s v="sinusrhythmus a-v block i linkstyp qrs(t) abnorm    inferiorer infarkt     wahrscheinlich alt 4.46                          unbestÄtigter bericht"/>
    <x v="1209"/>
    <s v="LAD"/>
    <s v="Stadium II-III"/>
    <s v=""/>
    <s v=""/>
    <b v="0"/>
    <b v="1"/>
    <b v="0"/>
    <s v=""/>
    <s v=" , I-AVF,  "/>
    <s v=""/>
    <s v=""/>
    <s v=""/>
    <s v=""/>
    <n v="3"/>
    <s v="records100/20000/20534_lr"/>
    <s v="records500/20000/20534_hr"/>
  </r>
  <r>
    <x v="20496"/>
    <s v="14605.0"/>
    <s v="56.0"/>
    <n v="0"/>
    <s v=""/>
    <s v=""/>
    <s v="0.0"/>
    <s v="0.0"/>
    <s v="CS100    3"/>
    <d v="1999-08-31T15:24:46"/>
    <s v="sinusrhythmus lagetyp normal normales ekg 4.46                          unbestÄtigter bericht"/>
    <x v="2"/>
    <s v="MID"/>
    <s v=""/>
    <s v=""/>
    <s v=""/>
    <b v="0"/>
    <b v="1"/>
    <b v="0"/>
    <s v=""/>
    <s v=""/>
    <s v=""/>
    <s v=""/>
    <s v=""/>
    <s v=""/>
    <n v="8"/>
    <s v="records100/20000/20535_lr"/>
    <s v="records500/20000/20535_hr"/>
  </r>
  <r>
    <x v="20497"/>
    <s v="12512.0"/>
    <s v="89.0"/>
    <n v="1"/>
    <s v=""/>
    <s v=""/>
    <s v="1.0"/>
    <s v="2.0"/>
    <s v="CS-12"/>
    <d v="1999-08-31T19:35:18"/>
    <s v="supraventrikulÄre extrasystole(n) sinusrhythmus a-v block i linkstyp t abnormal in hochlateralen ableitungen"/>
    <x v="5229"/>
    <s v="LAD"/>
    <s v="unknown"/>
    <s v=""/>
    <s v="1.0"/>
    <b v="0"/>
    <b v="0"/>
    <b v="1"/>
    <s v=""/>
    <s v=""/>
    <s v=""/>
    <s v=""/>
    <s v="SVES"/>
    <s v=""/>
    <n v="10"/>
    <s v="records100/20000/20536_lr"/>
    <s v="records500/20000/20536_hr"/>
  </r>
  <r>
    <x v="20498"/>
    <s v="11550.0"/>
    <s v="29.0"/>
    <n v="0"/>
    <s v=""/>
    <s v=""/>
    <s v="0.0"/>
    <s v="0.0"/>
    <s v="CS100    3"/>
    <d v="1999-09-03T08:40:04"/>
    <s v="sinusrhythmus lagetyp normal normales ekg 4.46                          unbestÄtigter bericht"/>
    <x v="2"/>
    <s v="MID"/>
    <s v=""/>
    <s v=""/>
    <s v=""/>
    <b v="0"/>
    <b v="1"/>
    <b v="0"/>
    <s v=""/>
    <s v=" , I-AVR,  "/>
    <s v=""/>
    <s v=""/>
    <s v=""/>
    <s v=""/>
    <n v="7"/>
    <s v="records100/20000/20537_lr"/>
    <s v="records500/20000/20537_hr"/>
  </r>
  <r>
    <x v="20499"/>
    <s v="13988.0"/>
    <s v="57.0"/>
    <n v="0"/>
    <s v=""/>
    <s v=""/>
    <s v="0.0"/>
    <s v="0.0"/>
    <s v="CS100    3"/>
    <d v="1999-09-03T08:59:27"/>
    <s v="sinusrhythmus p-verbreiterung lagetyp normal 4.46                          unbestÄtigter bericht"/>
    <x v="2"/>
    <s v="MID"/>
    <s v=""/>
    <s v=""/>
    <s v=""/>
    <b v="0"/>
    <b v="1"/>
    <b v="0"/>
    <s v=""/>
    <s v=""/>
    <s v=""/>
    <s v=""/>
    <s v=""/>
    <s v=""/>
    <n v="5"/>
    <s v="records100/20000/20538_lr"/>
    <s v="records500/20000/20538_hr"/>
  </r>
  <r>
    <x v="20500"/>
    <s v="17471.0"/>
    <s v="55.0"/>
    <n v="0"/>
    <s v=""/>
    <s v=""/>
    <s v="0.0"/>
    <s v="0.0"/>
    <s v="CS100    3"/>
    <d v="1999-09-03T10:29:36"/>
    <s v="sinusrhythmus ueberdrehter linkstyp qrs(t) abnorm    anterolateraler myokardschaden    inferiorer myokardschaden mÖglich 4.46                          unbestÄtigter bericht"/>
    <x v="1399"/>
    <s v="ALAD"/>
    <s v="unknown"/>
    <s v=""/>
    <s v=""/>
    <b v="0"/>
    <b v="1"/>
    <b v="0"/>
    <s v=""/>
    <s v=""/>
    <s v=""/>
    <s v=""/>
    <s v=""/>
    <s v=""/>
    <n v="5"/>
    <s v="records100/20000/20539_lr"/>
    <s v="records500/20000/20539_hr"/>
  </r>
  <r>
    <x v="20501"/>
    <s v="19095.0"/>
    <s v="70.0"/>
    <n v="1"/>
    <s v=""/>
    <s v=""/>
    <s v="0.0"/>
    <s v="0.0"/>
    <s v="CS100    3"/>
    <d v="1999-09-03T12:03:16"/>
    <s v="sinusrhythmus lagetyp normal st &amp; t abnorm, wahrscheinlich    hochlaterale ischÄmie oder linksbelastung 4.46                          unbestÄtigter bericht"/>
    <x v="38"/>
    <s v="MID"/>
    <s v=""/>
    <s v=""/>
    <s v=""/>
    <b v="0"/>
    <b v="1"/>
    <b v="0"/>
    <s v=""/>
    <s v=""/>
    <s v=""/>
    <s v=""/>
    <s v=""/>
    <s v=""/>
    <n v="2"/>
    <s v="records100/20000/20540_lr"/>
    <s v="records500/20000/20540_hr"/>
  </r>
  <r>
    <x v="20502"/>
    <s v="18969.0"/>
    <s v="59.0"/>
    <n v="0"/>
    <s v=""/>
    <s v=""/>
    <s v="0.0"/>
    <s v="0.0"/>
    <s v="CS100    3"/>
    <d v="1999-09-03T12:58:52"/>
    <s v="sinusrhythmus linkstyp qrs(t) abnorm    anteroseptaler myokardschaden mÖglich 4.46                          unbestÄtigter bericht"/>
    <x v="821"/>
    <s v="LAD"/>
    <s v=""/>
    <s v=""/>
    <s v=""/>
    <b v="0"/>
    <b v="1"/>
    <b v="0"/>
    <s v=""/>
    <s v=" , I-AVL,  "/>
    <s v=""/>
    <s v=""/>
    <s v=""/>
    <s v=""/>
    <n v="3"/>
    <s v="records100/20000/20541_lr"/>
    <s v="records500/20000/20541_hr"/>
  </r>
  <r>
    <x v="20503"/>
    <s v="12597.0"/>
    <s v="55.0"/>
    <n v="1"/>
    <s v=""/>
    <s v=""/>
    <s v="0.0"/>
    <s v="0.0"/>
    <s v="CS100    3"/>
    <d v="1999-09-04T06:32:38"/>
    <s v="sinusrhythmus linkstyp mÄssige amplitudenkriterien fÜr linkshypertrophie 4.46                          unbestÄtigter bericht"/>
    <x v="431"/>
    <s v="LAD"/>
    <s v=""/>
    <s v=""/>
    <s v=""/>
    <b v="0"/>
    <b v="1"/>
    <b v="0"/>
    <s v=""/>
    <s v=""/>
    <s v=""/>
    <s v=""/>
    <s v=""/>
    <s v=""/>
    <n v="2"/>
    <s v="records100/20000/20542_lr"/>
    <s v="records500/20000/20542_hr"/>
  </r>
  <r>
    <x v="20504"/>
    <s v="21602.0"/>
    <s v="71.0"/>
    <n v="0"/>
    <s v=""/>
    <s v=""/>
    <s v="1.0"/>
    <s v="2.0"/>
    <s v="CS-12"/>
    <d v="1999-09-04T09:46:19"/>
    <s v="sinusrhythmus lagetyp normal periphere niederspannung qrs(t) abnormal    hochlateraler infarkt mÖglich st &amp; t abnormal, wahrscheinlich    inferiore ischÄmie oder linksbelastung"/>
    <x v="5230"/>
    <s v="MID"/>
    <s v="unknown"/>
    <s v=""/>
    <s v="1.0"/>
    <b v="0"/>
    <b v="0"/>
    <b v="1"/>
    <s v=""/>
    <s v=""/>
    <s v=""/>
    <s v=""/>
    <s v=""/>
    <s v=""/>
    <n v="2"/>
    <s v="records100/20000/20543_lr"/>
    <s v="records500/20000/20543_hr"/>
  </r>
  <r>
    <x v="20505"/>
    <s v="15403.0"/>
    <s v="55.0"/>
    <n v="0"/>
    <s v=""/>
    <s v=""/>
    <s v="0.0"/>
    <s v="0.0"/>
    <s v="CS100    3"/>
    <d v="1999-09-04T10:33:24"/>
    <s v="sinustachykardie lagetyp normal periphere niederspannung t abnorm in anterolateralen ableitungen 4.46                          unbestÄtigter bericht"/>
    <x v="3185"/>
    <s v="MID"/>
    <s v=""/>
    <s v=""/>
    <s v=""/>
    <b v="0"/>
    <b v="1"/>
    <b v="0"/>
    <s v=""/>
    <s v=""/>
    <s v=""/>
    <s v=""/>
    <s v=""/>
    <s v=""/>
    <n v="8"/>
    <s v="records100/20000/20544_lr"/>
    <s v="records500/20000/20544_hr"/>
  </r>
  <r>
    <x v="20506"/>
    <s v="21330.0"/>
    <s v="72.0"/>
    <n v="0"/>
    <s v=""/>
    <s v=""/>
    <s v="0.0"/>
    <s v="0.0"/>
    <s v="CS100    3"/>
    <d v="1999-09-04T12:04:18"/>
    <s v="sinusrhythmus linkstyp linksschenkelblock 4.46                          unbestÄtigter bericht"/>
    <x v="48"/>
    <s v="LAD"/>
    <s v=""/>
    <s v=""/>
    <s v=""/>
    <b v="0"/>
    <b v="1"/>
    <b v="0"/>
    <s v=""/>
    <s v=""/>
    <s v=""/>
    <s v=""/>
    <s v=""/>
    <s v=""/>
    <n v="8"/>
    <s v="records100/20000/20545_lr"/>
    <s v="records500/20000/20545_hr"/>
  </r>
  <r>
    <x v="20507"/>
    <s v="9847.0"/>
    <s v="38.0"/>
    <n v="0"/>
    <s v=""/>
    <s v=""/>
    <s v="1.0"/>
    <s v="2.0"/>
    <s v="CS-12"/>
    <d v="1999-09-04T14:22:54"/>
    <s v="sinusrhythmus lagetyp normal normales ekg"/>
    <x v="2"/>
    <s v="MID"/>
    <s v=""/>
    <s v=""/>
    <s v="1.0"/>
    <b v="0"/>
    <b v="0"/>
    <b v="1"/>
    <s v=""/>
    <s v=""/>
    <s v=""/>
    <s v=""/>
    <s v=""/>
    <s v=""/>
    <n v="8"/>
    <s v="records100/20000/20546_lr"/>
    <s v="records500/20000/20546_hr"/>
  </r>
  <r>
    <x v="20508"/>
    <s v="13860.0"/>
    <s v="62.0"/>
    <n v="1"/>
    <s v=""/>
    <s v=""/>
    <s v="0.0"/>
    <s v="0.0"/>
    <s v="CS100    3"/>
    <d v="1999-09-05T08:05:19"/>
    <s v="sinusrhythmus linkstyp qrs(t) abnorm    anteriorer infarkt     alter unbest. st &amp; t abnorm, wahrscheinlich    inferolaterale ischÄmie oder linksbelastung 4.46                          unbestÄtigter bericht"/>
    <x v="1692"/>
    <s v="LAD"/>
    <s v="unknown"/>
    <s v=""/>
    <s v=""/>
    <b v="0"/>
    <b v="1"/>
    <b v="0"/>
    <s v=""/>
    <s v=" , I-AVF,  "/>
    <s v=""/>
    <s v=""/>
    <s v=""/>
    <s v=""/>
    <n v="5"/>
    <s v="records100/20000/20547_lr"/>
    <s v="records500/20000/20547_hr"/>
  </r>
  <r>
    <x v="20509"/>
    <s v="13084.0"/>
    <s v="20.0"/>
    <n v="0"/>
    <s v=""/>
    <s v=""/>
    <s v="0.0"/>
    <s v="0.0"/>
    <s v="CS100    3"/>
    <d v="1999-09-05T11:54:01"/>
    <s v="sinusrhythmus lagetyp normal unspezifisch abnormes st-t (hebung) sonst normales ekg 4.46                          unbestÄtigter bericht"/>
    <x v="2"/>
    <s v="MID"/>
    <s v=""/>
    <s v=""/>
    <s v=""/>
    <b v="0"/>
    <b v="1"/>
    <b v="0"/>
    <s v=""/>
    <s v=""/>
    <s v=""/>
    <s v=""/>
    <s v=""/>
    <s v=""/>
    <n v="4"/>
    <s v="records100/20000/20548_lr"/>
    <s v="records500/20000/20548_hr"/>
  </r>
  <r>
    <x v="20510"/>
    <s v="15816.0"/>
    <s v="65.0"/>
    <n v="1"/>
    <s v=""/>
    <s v=""/>
    <s v="1.0"/>
    <s v="2.0"/>
    <s v="CS-12"/>
    <d v="1999-09-05T12:48:39"/>
    <s v="sinusrhythmus linkstyp qrs(t) abnormal    hochlateraler infarkt mÖglich Edit: LMI 15, qI,aVL(NORM 50)"/>
    <x v="821"/>
    <s v="LAD"/>
    <s v="Stadium III"/>
    <s v=""/>
    <s v="1.0"/>
    <b v="1"/>
    <b v="0"/>
    <b v="1"/>
    <s v=""/>
    <s v=""/>
    <s v=""/>
    <s v=""/>
    <s v=""/>
    <s v=""/>
    <n v="10"/>
    <s v="records100/20000/20549_lr"/>
    <s v="records500/20000/20549_hr"/>
  </r>
  <r>
    <x v="20511"/>
    <s v="19248.0"/>
    <s v="81.0"/>
    <n v="0"/>
    <s v=""/>
    <s v=""/>
    <s v="1.0"/>
    <s v="2.0"/>
    <s v="CS-12"/>
    <d v="1999-09-05T17:07:17"/>
    <s v="tachykardes vorhofflimmern lagetyp normal"/>
    <x v="2268"/>
    <s v="MID"/>
    <s v=""/>
    <s v=""/>
    <s v="1.0"/>
    <b v="0"/>
    <b v="0"/>
    <b v="1"/>
    <s v=""/>
    <s v=""/>
    <s v=""/>
    <s v=""/>
    <s v="2ES"/>
    <s v=""/>
    <n v="1"/>
    <s v="records100/20000/20550_lr"/>
    <s v="records500/20000/20550_hr"/>
  </r>
  <r>
    <x v="20512"/>
    <s v="18497.0"/>
    <s v="66.0"/>
    <n v="1"/>
    <s v=""/>
    <s v=""/>
    <s v="1.0"/>
    <s v="2.0"/>
    <s v="CS-12"/>
    <d v="1999-09-06T07:58:44"/>
    <s v="sinusrhythmus linkstyp qrs(t) abnormal    inferiorer infarkt     wahrscheinlich alt t abnormal in anterioren ableitungen"/>
    <x v="1543"/>
    <s v="LAD"/>
    <s v="Stadium II-III"/>
    <s v=""/>
    <s v="1.0"/>
    <b v="0"/>
    <b v="0"/>
    <b v="1"/>
    <s v=""/>
    <s v=""/>
    <s v=""/>
    <s v=""/>
    <s v=""/>
    <s v=""/>
    <n v="9"/>
    <s v="records100/20000/20551_lr"/>
    <s v="records500/20000/20551_hr"/>
  </r>
  <r>
    <x v="20513"/>
    <s v="19644.0"/>
    <s v="55.0"/>
    <n v="0"/>
    <s v=""/>
    <s v=""/>
    <s v="0.0"/>
    <s v="0.0"/>
    <s v="CS100    3"/>
    <d v="1999-09-06T10:09:45"/>
    <s v="sinusbradykardie p-sinistrocardiale ueberdrehter linkstyp linksanteriorer hemiblock qrs(t) abnorm    anteriorer infarkt     alter unbest. 4.46                          unbestÄtigter bericht"/>
    <x v="5231"/>
    <s v="ALAD"/>
    <s v="unknown"/>
    <s v=""/>
    <s v=""/>
    <b v="0"/>
    <b v="1"/>
    <b v="0"/>
    <s v=""/>
    <s v=" , I-AVR,  "/>
    <s v=""/>
    <s v=""/>
    <s v=""/>
    <s v=""/>
    <n v="5"/>
    <s v="records100/20000/20552_lr"/>
    <s v="records500/20000/20552_hr"/>
  </r>
  <r>
    <x v="20514"/>
    <s v="18431.0"/>
    <s v="60.0"/>
    <n v="0"/>
    <s v=""/>
    <s v=""/>
    <s v="0.0"/>
    <s v="0.0"/>
    <s v="CS100    3"/>
    <d v="1999-09-06T10:51:56"/>
    <s v="sinusrhythmus p-sinistrocardiale linkstyp qrs(t) abnorm    anterolateraler myokardschaden mÖglich    inferiorer infarkt     wahrscheinlich alt t abnorm in anterioren ableitungen 4.46                          unbestÄtigter bericht"/>
    <x v="2809"/>
    <s v="LAD"/>
    <s v="Stadium II-III"/>
    <s v=""/>
    <s v=""/>
    <b v="0"/>
    <b v="1"/>
    <b v="0"/>
    <s v=""/>
    <s v=""/>
    <s v=""/>
    <s v=""/>
    <s v=""/>
    <s v=""/>
    <n v="6"/>
    <s v="records100/20000/20553_lr"/>
    <s v="records500/20000/20553_hr"/>
  </r>
  <r>
    <x v="20515"/>
    <s v="15346.0"/>
    <s v="50.0"/>
    <n v="0"/>
    <s v=""/>
    <s v=""/>
    <s v="0.0"/>
    <s v="0.0"/>
    <s v="CS100    3"/>
    <d v="1999-09-06T10:53:58"/>
    <s v="sinusrhythmus lagetyp normal normales ekg 4.46                          unbestÄtigter bericht"/>
    <x v="2"/>
    <s v="MID"/>
    <s v=""/>
    <s v=""/>
    <s v=""/>
    <b v="0"/>
    <b v="1"/>
    <b v="0"/>
    <s v=""/>
    <s v=" , I-AVR,  "/>
    <s v=""/>
    <s v=""/>
    <s v=""/>
    <s v=""/>
    <n v="5"/>
    <s v="records100/20000/20554_lr"/>
    <s v="records500/20000/20554_hr"/>
  </r>
  <r>
    <x v="20516"/>
    <s v="20224.0"/>
    <s v="17.0"/>
    <n v="0"/>
    <s v=""/>
    <s v=""/>
    <s v="0.0"/>
    <s v="0.0"/>
    <s v="CS100    3"/>
    <d v="1999-09-06T13:00:40"/>
    <s v="sinusrhythmus linkstyp lagetyp in anbetracht des alters abnorm mÖglicherweise wpw typ b 4.46                          unbestÄtigter bericht"/>
    <x v="1686"/>
    <s v="LAD"/>
    <s v=""/>
    <s v=""/>
    <s v=""/>
    <b v="0"/>
    <b v="1"/>
    <b v="0"/>
    <s v=""/>
    <s v=" , I-AVR,  "/>
    <s v=""/>
    <s v=""/>
    <s v=""/>
    <s v=""/>
    <n v="2"/>
    <s v="records100/20000/20555_lr"/>
    <s v="records500/20000/20555_hr"/>
  </r>
  <r>
    <x v="20517"/>
    <s v="15175.0"/>
    <s v="58.0"/>
    <n v="1"/>
    <s v=""/>
    <s v=""/>
    <s v="0.0"/>
    <s v="0.0"/>
    <s v="CS100    3"/>
    <d v="1999-09-06T14:04:39"/>
    <s v="sinusrhythmus verdacht auf p-sinistrocardiale lagetyp normal st &amp; t abnorm, wahrscheinlich    anteriore ischÄmie oder linksbelastung 4.46                          unbestÄtigter bericht"/>
    <x v="159"/>
    <s v="MID"/>
    <s v=""/>
    <s v=""/>
    <s v=""/>
    <b v="0"/>
    <b v="1"/>
    <b v="0"/>
    <s v=""/>
    <s v=""/>
    <s v=""/>
    <s v=""/>
    <s v=""/>
    <s v=""/>
    <n v="4"/>
    <s v="records100/20000/20556_lr"/>
    <s v="records500/20000/20556_hr"/>
  </r>
  <r>
    <x v="20518"/>
    <s v="8355.0"/>
    <s v="65.0"/>
    <n v="1"/>
    <s v=""/>
    <s v=""/>
    <s v="1.0"/>
    <s v="2.0"/>
    <s v="CS-12"/>
    <d v="1999-09-06T17:02:46"/>
    <s v="sinusrhythmus lagetyp normal periphere niederspannung qrs(t) abnormal    anteroseptaler infarkt mÖglich"/>
    <x v="1597"/>
    <s v="MID"/>
    <s v="unknown"/>
    <s v=""/>
    <s v="1.0"/>
    <b v="0"/>
    <b v="0"/>
    <b v="1"/>
    <s v=""/>
    <s v=""/>
    <s v=""/>
    <s v=""/>
    <s v=""/>
    <s v=""/>
    <n v="8"/>
    <s v="records100/20000/20557_lr"/>
    <s v="records500/20000/20557_hr"/>
  </r>
  <r>
    <x v="20519"/>
    <s v="21602.0"/>
    <s v="71.0"/>
    <n v="0"/>
    <s v=""/>
    <s v=""/>
    <s v="1.0"/>
    <s v="2.0"/>
    <s v="CS-12"/>
    <d v="1999-09-07T09:27:43"/>
    <s v="sinusrhythmus a-v block i lagetyp normal periphere niederspannung qrs(t) abnormal    hochlateraler infarkt mÖglich"/>
    <x v="5232"/>
    <s v="MID"/>
    <s v="unknown"/>
    <s v=""/>
    <s v="1.0"/>
    <b v="0"/>
    <b v="0"/>
    <b v="1"/>
    <s v=""/>
    <s v=""/>
    <s v=""/>
    <s v=""/>
    <s v=""/>
    <s v=""/>
    <n v="2"/>
    <s v="records100/20000/20558_lr"/>
    <s v="records500/20000/20558_hr"/>
  </r>
  <r>
    <x v="20520"/>
    <s v="17550.0"/>
    <s v="65.0"/>
    <n v="0"/>
    <s v=""/>
    <s v=""/>
    <s v="0.0"/>
    <s v="0.0"/>
    <s v="CS100    3"/>
    <d v="1999-09-07T10:18:13"/>
    <s v="sinusrhythmus lagetyp normal st &amp; t abnorm, wahrscheinlich    anterolaterale ischÄmie oder linksbelastung    inferolaterale ischÄmie oder linksbelastung 4.46                          unbestÄtigter bericht"/>
    <x v="4805"/>
    <s v="MID"/>
    <s v=""/>
    <s v=""/>
    <s v=""/>
    <b v="0"/>
    <b v="1"/>
    <b v="0"/>
    <s v=""/>
    <s v=""/>
    <s v=""/>
    <s v=""/>
    <s v=""/>
    <s v=""/>
    <n v="3"/>
    <s v="records100/20000/20559_lr"/>
    <s v="records500/20000/20559_hr"/>
  </r>
  <r>
    <x v="20521"/>
    <s v="20224.0"/>
    <s v="17.0"/>
    <n v="0"/>
    <s v=""/>
    <s v=""/>
    <s v="0.0"/>
    <s v="0.0"/>
    <s v="CS100    3"/>
    <d v="1999-09-07T10:18:28"/>
    <s v="supraventrikulÄre extrasystole(n) sinusrhythmus mÖglicherweise wpw typ b linkstyp qrs(t) abnorm    inferiorer infarkt     alter unbest. 4.46                          unbestÄtigter bericht"/>
    <x v="1529"/>
    <s v="LAD"/>
    <s v="unknown"/>
    <s v=""/>
    <s v=""/>
    <b v="0"/>
    <b v="1"/>
    <b v="0"/>
    <s v=""/>
    <s v=" , I-AVR,  "/>
    <s v=""/>
    <s v=""/>
    <s v="SVES"/>
    <s v=""/>
    <n v="2"/>
    <s v="records100/20000/20560_lr"/>
    <s v="records500/20000/20560_hr"/>
  </r>
  <r>
    <x v="20522"/>
    <s v="20449.0"/>
    <s v="300.0"/>
    <n v="1"/>
    <s v=""/>
    <s v=""/>
    <s v="1.0"/>
    <s v="2.0"/>
    <s v="CS-12"/>
    <d v="1999-09-07T10:51:20"/>
    <s v="vorhofflimmern/-flattern ueberdrehter linkstyp linksanteriorer hemiblock qrs(t) abnormal    anteroseptaler infarkt     alter unbest. st &amp; t abnormal, wahrscheinlich    anterolaterale ischÄmie oder linksbelastung t abnormal in anterioren ableitungen"/>
    <x v="2644"/>
    <s v="ALAD"/>
    <s v="unknown"/>
    <s v=""/>
    <s v="1.0"/>
    <b v="0"/>
    <b v="0"/>
    <b v="1"/>
    <s v=""/>
    <s v=""/>
    <s v=""/>
    <s v=""/>
    <s v=""/>
    <s v=""/>
    <n v="9"/>
    <s v="records100/20000/20561_lr"/>
    <s v="records500/20000/20561_hr"/>
  </r>
  <r>
    <x v="20523"/>
    <s v="12221.0"/>
    <s v="35.0"/>
    <n v="0"/>
    <s v=""/>
    <s v=""/>
    <s v="0.0"/>
    <s v="0.0"/>
    <s v="CS100    3"/>
    <d v="1999-09-07T14:46:10"/>
    <s v="ventrikulÄre extrasystole(n) sinusrhythmus linkstyp qrs(t) abnorm    anteroseptaler infarkt     wahrscheinlich alt    inferiorer infarkt     alter unbest. 4.46                          unbestÄtigter bericht"/>
    <x v="4455"/>
    <s v="LAD"/>
    <s v="unknown"/>
    <s v=""/>
    <s v=""/>
    <b v="0"/>
    <b v="1"/>
    <b v="0"/>
    <s v=""/>
    <s v=""/>
    <s v=""/>
    <s v=""/>
    <s v="VES1,alles"/>
    <s v=""/>
    <n v="2"/>
    <s v="records100/20000/20562_lr"/>
    <s v="records500/20000/20562_hr"/>
  </r>
  <r>
    <x v="20524"/>
    <s v="21513.0"/>
    <s v="77.0"/>
    <n v="1"/>
    <s v=""/>
    <s v=""/>
    <s v="1.0"/>
    <s v="2.0"/>
    <s v="CS-12"/>
    <d v="1999-09-07T14:51:09"/>
    <s v="sinusrhythmus lagetyp normal unspezifisches abnormales t"/>
    <x v="9"/>
    <s v="MID"/>
    <s v=""/>
    <s v=""/>
    <s v="1.0"/>
    <b v="0"/>
    <b v="0"/>
    <b v="1"/>
    <s v=""/>
    <s v=""/>
    <s v=""/>
    <s v=""/>
    <s v=""/>
    <s v=""/>
    <n v="10"/>
    <s v="records100/20000/20563_lr"/>
    <s v="records500/20000/20563_hr"/>
  </r>
  <r>
    <x v="20525"/>
    <s v="13287.0"/>
    <s v="85.0"/>
    <n v="0"/>
    <s v=""/>
    <s v=""/>
    <s v="1.0"/>
    <s v="2.0"/>
    <s v="CS-12"/>
    <d v="1999-09-07T16:36:22"/>
    <s v="sinustachykardie a-v block i ueberdrehter linkstyp qrs(t) abnormal    anteroseptaler infarkt     mÖgl. akut st &amp; t abnormal, wahrscheinlich    hochlaterale ischÄmie oder linksbelastung"/>
    <x v="5233"/>
    <s v="ALAD"/>
    <s v="Stadium III"/>
    <s v=""/>
    <s v="1.0"/>
    <b v="0"/>
    <b v="0"/>
    <b v="1"/>
    <s v=""/>
    <s v=""/>
    <s v=""/>
    <s v=""/>
    <s v=""/>
    <s v=""/>
    <n v="9"/>
    <s v="records100/20000/20564_lr"/>
    <s v="records500/20000/20564_hr"/>
  </r>
  <r>
    <x v="20526"/>
    <s v="13176.0"/>
    <s v="61.0"/>
    <n v="1"/>
    <s v=""/>
    <s v=""/>
    <s v="0.0"/>
    <s v="0.0"/>
    <s v="CS100    3"/>
    <d v="1999-09-07T18:23:26"/>
    <s v="sinusrhythmus verdacht auf p-sinistrocardiale linkstyp 4.46                          unbestÄtigter bericht Edit: LAO 50, (NORM 100)"/>
    <x v="2"/>
    <s v="LAD"/>
    <s v=""/>
    <s v=""/>
    <s v=""/>
    <b v="1"/>
    <b v="1"/>
    <b v="1"/>
    <s v=""/>
    <s v=""/>
    <s v=""/>
    <s v=""/>
    <s v=""/>
    <s v=""/>
    <n v="4"/>
    <s v="records100/20000/20565_lr"/>
    <s v="records500/20000/20565_hr"/>
  </r>
  <r>
    <x v="20527"/>
    <s v="21218.0"/>
    <s v="59.0"/>
    <n v="1"/>
    <s v=""/>
    <s v=""/>
    <s v="1.0"/>
    <s v="2.0"/>
    <s v="CS-12"/>
    <d v="1999-09-08T11:24:25"/>
    <s v="sinusrhythmus lagetyp normal st &amp; t abnormal, wahrscheinlich    anterolaterale ischÄmie oder linksbelastung    inferolaterale ischÄmie oder linksbelastung"/>
    <x v="1037"/>
    <s v="MID"/>
    <s v=""/>
    <s v=""/>
    <s v="1.0"/>
    <b v="0"/>
    <b v="0"/>
    <b v="1"/>
    <s v=""/>
    <s v=""/>
    <s v=""/>
    <s v=""/>
    <s v=""/>
    <s v=""/>
    <n v="10"/>
    <s v="records100/20000/20566_lr"/>
    <s v="records500/20000/20566_hr"/>
  </r>
  <r>
    <x v="20528"/>
    <s v="9901.0"/>
    <s v="85.0"/>
    <n v="1"/>
    <s v=""/>
    <s v=""/>
    <s v="1.0"/>
    <s v="2.0"/>
    <s v="CS-12"/>
    <d v="1999-09-09T13:57:12"/>
    <s v="sinusrhythmus lagetyp normal unspezifische abnormale st-senkung unspezifisches abnormales t"/>
    <x v="38"/>
    <s v="MID"/>
    <s v=""/>
    <s v=""/>
    <s v="1.0"/>
    <b v="0"/>
    <b v="0"/>
    <b v="1"/>
    <s v=""/>
    <s v=""/>
    <s v=""/>
    <s v=""/>
    <s v=""/>
    <s v=""/>
    <n v="8"/>
    <s v="records100/20000/20567_lr"/>
    <s v="records500/20000/20567_hr"/>
  </r>
  <r>
    <x v="20529"/>
    <s v="20587.0"/>
    <s v="59.0"/>
    <n v="0"/>
    <s v=""/>
    <s v=""/>
    <s v="0.0"/>
    <s v="0.0"/>
    <s v="CS100    3"/>
    <d v="1999-09-10T09:30:44"/>
    <s v="sinusrhythmus lagetyp normal normales ekg 4.46                          unbestÄtigter bericht"/>
    <x v="2"/>
    <s v="MID"/>
    <s v=""/>
    <s v=""/>
    <s v=""/>
    <b v="0"/>
    <b v="1"/>
    <b v="0"/>
    <s v=""/>
    <s v=""/>
    <s v=""/>
    <s v=""/>
    <s v=""/>
    <s v=""/>
    <n v="8"/>
    <s v="records100/20000/20568_lr"/>
    <s v="records500/20000/20568_hr"/>
  </r>
  <r>
    <x v="20530"/>
    <s v="8918.0"/>
    <s v="71.0"/>
    <n v="0"/>
    <s v=""/>
    <s v=""/>
    <s v="0.0"/>
    <s v="0.0"/>
    <s v="CS100    3"/>
    <d v="1999-09-10T11:51:17"/>
    <s v="sinusrhythmus verdacht auf p-sinistrocardiale extrem ueberdrehter rechtstyp periphere niederspannung rechtsschenkelblock qrs(t) abnorm    anteriorer infarkt     alter unbest.    inferolateraler infarkt     wahrscheinlich alt 4.46                          "/>
    <x v="4834"/>
    <s v="ARAD"/>
    <s v="Stadium III"/>
    <s v="Stadium III"/>
    <s v=""/>
    <b v="0"/>
    <b v="0"/>
    <b v="1"/>
    <s v=""/>
    <s v=" , I-AVR,  "/>
    <s v=""/>
    <s v=""/>
    <s v=""/>
    <s v=""/>
    <n v="3"/>
    <s v="records100/20000/20569_lr"/>
    <s v="records500/20000/20569_hr"/>
  </r>
  <r>
    <x v="20531"/>
    <s v="19503.0"/>
    <s v="43.0"/>
    <n v="0"/>
    <s v=""/>
    <s v=""/>
    <s v="0.0"/>
    <s v="0.0"/>
    <s v="CS100    3"/>
    <d v="1999-09-10T13:27:06"/>
    <s v="sinusrhythmus rechtstyp qrs(t) abnorm    hochlateraler infarkt 4.46                          unbestÄtigter bericht"/>
    <x v="5234"/>
    <s v="RAD"/>
    <s v="unknown"/>
    <s v=""/>
    <s v=""/>
    <b v="0"/>
    <b v="1"/>
    <b v="0"/>
    <s v=""/>
    <s v=""/>
    <s v=""/>
    <s v=""/>
    <s v=""/>
    <s v=""/>
    <n v="1"/>
    <s v="records100/20000/20570_lr"/>
    <s v="records500/20000/20570_hr"/>
  </r>
  <r>
    <x v="20532"/>
    <s v="10714.0"/>
    <s v="76.0"/>
    <n v="1"/>
    <s v=""/>
    <s v=""/>
    <s v="1.0"/>
    <s v="2.0"/>
    <s v="CS-12"/>
    <d v="1999-09-10T17:31:39"/>
    <s v="sinusrhythmus lagetyp normal st &amp; t abnormal, wahrscheinlich    hochlaterale ischÄmie oder linksbelastung"/>
    <x v="5235"/>
    <s v="MID"/>
    <s v=""/>
    <s v=""/>
    <s v="1.0"/>
    <b v="0"/>
    <b v="0"/>
    <b v="1"/>
    <s v=""/>
    <s v=""/>
    <s v=""/>
    <s v=""/>
    <s v=""/>
    <s v=""/>
    <n v="2"/>
    <s v="records100/20000/20571_lr"/>
    <s v="records500/20000/20571_hr"/>
  </r>
  <r>
    <x v="20533"/>
    <s v="18944.0"/>
    <s v="36.0"/>
    <n v="0"/>
    <s v=""/>
    <s v=""/>
    <s v="0.0"/>
    <s v="0.0"/>
    <s v="CS100    3"/>
    <d v="1999-09-11T07:28:26"/>
    <s v="sinusrhythmus lagetyp normal periphere niederspannung unspezifisches abnormes t 4.46                          unbestÄtigter bericht"/>
    <x v="9"/>
    <s v="MID"/>
    <s v=""/>
    <s v=""/>
    <s v=""/>
    <b v="0"/>
    <b v="1"/>
    <b v="0"/>
    <s v=""/>
    <s v=""/>
    <s v=""/>
    <s v=""/>
    <s v=""/>
    <s v=""/>
    <n v="1"/>
    <s v="records100/20000/20572_lr"/>
    <s v="records500/20000/20572_hr"/>
  </r>
  <r>
    <x v="20534"/>
    <s v="17521.0"/>
    <s v="77.0"/>
    <n v="0"/>
    <s v=""/>
    <s v=""/>
    <s v="0.0"/>
    <s v="0.0"/>
    <s v="CS100    3"/>
    <d v="1999-09-11T08:04:19"/>
    <s v="sinusrhythmus p-verbreiterung lagetyp normal unvollstÄndiger rechtsschenkelblock 4.46                          unbestÄtigter bericht"/>
    <x v="19"/>
    <s v="MID"/>
    <s v=""/>
    <s v=""/>
    <s v=""/>
    <b v="0"/>
    <b v="1"/>
    <b v="0"/>
    <s v=""/>
    <s v=" , I-AVF,  "/>
    <s v=""/>
    <s v=""/>
    <s v=""/>
    <s v=""/>
    <n v="6"/>
    <s v="records100/20000/20573_lr"/>
    <s v="records500/20000/20573_hr"/>
  </r>
  <r>
    <x v="20535"/>
    <s v="11175.0"/>
    <s v="33.0"/>
    <n v="1"/>
    <s v=""/>
    <s v=""/>
    <s v="0.0"/>
    <s v="0.0"/>
    <s v="CS100    3"/>
    <d v="1999-09-11T08:48:38"/>
    <s v="sinusbradykardie lagetyp normal qrs(t) abnorm    inferiorer myokardschaden nicht auszuschliessen 4.46                          unbestÄtigter bericht"/>
    <x v="1640"/>
    <s v="MID"/>
    <s v=""/>
    <s v=""/>
    <s v=""/>
    <b v="0"/>
    <b v="1"/>
    <b v="0"/>
    <s v=""/>
    <s v=" , I-AVR,  "/>
    <s v=""/>
    <s v=""/>
    <s v=""/>
    <s v=""/>
    <n v="6"/>
    <s v="records100/20000/20574_lr"/>
    <s v="records500/20000/20574_hr"/>
  </r>
  <r>
    <x v="20536"/>
    <s v="19095.0"/>
    <s v="70.0"/>
    <n v="1"/>
    <s v=""/>
    <s v=""/>
    <s v="0.0"/>
    <s v="0.0"/>
    <s v="CS100    3"/>
    <d v="1999-09-11T10:49:45"/>
    <s v="sinusrhythmus linkstyp unspezifisches abnormes t 4.46                          unbestÄtigter bericht"/>
    <x v="1416"/>
    <s v="LAD"/>
    <s v="unknown"/>
    <s v=""/>
    <s v=""/>
    <b v="0"/>
    <b v="1"/>
    <b v="0"/>
    <s v=""/>
    <s v=""/>
    <s v=""/>
    <s v=""/>
    <s v=""/>
    <s v=""/>
    <n v="2"/>
    <s v="records100/20000/20575_lr"/>
    <s v="records500/20000/20575_hr"/>
  </r>
  <r>
    <x v="20537"/>
    <s v="21218.0"/>
    <s v="59.0"/>
    <n v="1"/>
    <s v=""/>
    <s v=""/>
    <s v="1.0"/>
    <s v="2.0"/>
    <s v="CS-12"/>
    <d v="1999-09-11T14:14:36"/>
    <s v="sinusrhythmus lagetyp normal normales ekg"/>
    <x v="2"/>
    <s v="MID"/>
    <s v=""/>
    <s v=""/>
    <s v="1.0"/>
    <b v="0"/>
    <b v="0"/>
    <b v="1"/>
    <s v=""/>
    <s v=""/>
    <s v=""/>
    <s v=""/>
    <s v=""/>
    <s v=""/>
    <n v="10"/>
    <s v="records100/20000/20576_lr"/>
    <s v="records500/20000/20576_hr"/>
  </r>
  <r>
    <x v="20538"/>
    <s v="12782.0"/>
    <s v="67.0"/>
    <n v="1"/>
    <s v=""/>
    <s v=""/>
    <s v="1.0"/>
    <s v="2.0"/>
    <s v="CS-12"/>
    <d v="1999-09-11T17:04:31"/>
    <s v="sinusrhythmus ueberdrehter linkstyp qrs(t) abnormal    inferiorer infarkt     wahrscheinlich alt"/>
    <x v="1592"/>
    <s v="ALAD"/>
    <s v="Stadium II-III"/>
    <s v=""/>
    <s v="1.0"/>
    <b v="0"/>
    <b v="0"/>
    <b v="1"/>
    <s v=""/>
    <s v=""/>
    <s v=""/>
    <s v=""/>
    <s v=""/>
    <s v=""/>
    <n v="1"/>
    <s v="records100/20000/20577_lr"/>
    <s v="records500/20000/20577_hr"/>
  </r>
  <r>
    <x v="20539"/>
    <s v="21246.0"/>
    <s v="53.0"/>
    <n v="1"/>
    <s v=""/>
    <s v=""/>
    <s v="1.0"/>
    <s v="2.0"/>
    <s v="CS-12"/>
    <d v="1999-09-11T18:30:38"/>
    <s v="sinusrhythmus lagetyp normal normales ekg"/>
    <x v="2"/>
    <s v="MID"/>
    <s v=""/>
    <s v=""/>
    <s v="1.0"/>
    <b v="0"/>
    <b v="0"/>
    <b v="1"/>
    <s v=""/>
    <s v=""/>
    <s v=""/>
    <s v=""/>
    <s v=""/>
    <s v=""/>
    <n v="2"/>
    <s v="records100/20000/20578_lr"/>
    <s v="records500/20000/20578_hr"/>
  </r>
  <r>
    <x v="20540"/>
    <s v="11507.0"/>
    <s v="71.0"/>
    <n v="0"/>
    <s v=""/>
    <s v=""/>
    <s v="0.0"/>
    <s v="0.0"/>
    <s v="CS100    3"/>
    <d v="1999-09-12T09:51:19"/>
    <s v="sinusrhythmus verdacht auf p-sinistrocardiale lagetyp normal qrs(t) abnorm    anteriorer infarkt     alter unbest. t abnorm in inferolateralen ableitungen 4.46                          unbestÄtigter bericht"/>
    <x v="1661"/>
    <s v="MID"/>
    <s v="unknown"/>
    <s v=""/>
    <s v=""/>
    <b v="0"/>
    <b v="1"/>
    <b v="0"/>
    <s v=""/>
    <s v=""/>
    <s v=""/>
    <s v=""/>
    <s v=""/>
    <s v=""/>
    <n v="7"/>
    <s v="records100/20000/20579_lr"/>
    <s v="records500/20000/20579_hr"/>
  </r>
  <r>
    <x v="20541"/>
    <s v="17848.0"/>
    <s v="60.0"/>
    <n v="0"/>
    <s v=""/>
    <s v=""/>
    <s v="0.0"/>
    <s v="0.0"/>
    <s v="CS100    3"/>
    <d v="1999-09-12T10:50:11"/>
    <s v="sinusrhythmus linkstyp unspezifisches abnormes t 4.46                          unbestÄtigter bericht"/>
    <x v="9"/>
    <s v="LAD"/>
    <s v=""/>
    <s v=""/>
    <s v=""/>
    <b v="0"/>
    <b v="1"/>
    <b v="0"/>
    <s v=""/>
    <s v=""/>
    <s v=""/>
    <s v=""/>
    <s v=""/>
    <s v=""/>
    <n v="3"/>
    <s v="records100/20000/20580_lr"/>
    <s v="records500/20000/20580_hr"/>
  </r>
  <r>
    <x v="20542"/>
    <s v="19146.0"/>
    <s v="73.0"/>
    <n v="1"/>
    <s v=""/>
    <s v=""/>
    <s v="0.0"/>
    <s v="0.0"/>
    <s v="CS100    3"/>
    <d v="1999-09-12T10:53:07"/>
    <s v="vorhofflimmern/-flattern lagetyp normal 4.46                          unbestÄtigter bericht"/>
    <x v="344"/>
    <s v="MID"/>
    <s v=""/>
    <s v=""/>
    <s v=""/>
    <b v="0"/>
    <b v="1"/>
    <b v="0"/>
    <s v=""/>
    <s v=""/>
    <s v=""/>
    <s v=""/>
    <s v=""/>
    <s v=""/>
    <n v="2"/>
    <s v="records100/20000/20581_lr"/>
    <s v="records500/20000/20581_hr"/>
  </r>
  <r>
    <x v="20543"/>
    <s v="18190.0"/>
    <s v="73.0"/>
    <n v="0"/>
    <s v=""/>
    <s v=""/>
    <s v="0.0"/>
    <s v="0.0"/>
    <s v="CS100    3"/>
    <d v="1999-09-12T12:24:16"/>
    <s v="sinusrhythmus rechtstyp periphere niederspannung rechtsschenkelblock 4.46                          unbestÄtigter bericht"/>
    <x v="940"/>
    <s v="RAD"/>
    <s v=""/>
    <s v=""/>
    <s v=""/>
    <b v="0"/>
    <b v="1"/>
    <b v="0"/>
    <s v=""/>
    <s v=" , I-AVF,  "/>
    <s v=""/>
    <s v=""/>
    <s v=""/>
    <s v=""/>
    <n v="6"/>
    <s v="records100/20000/20582_lr"/>
    <s v="records500/20000/20582_hr"/>
  </r>
  <r>
    <x v="20544"/>
    <s v="9559.0"/>
    <s v="88.0"/>
    <n v="0"/>
    <s v=""/>
    <s v=""/>
    <s v="1.0"/>
    <s v="2.0"/>
    <s v="CS-12"/>
    <d v="1999-09-12T16:12:44"/>
    <s v="ventrikulÄre extrasystole(n) sinusrhythmus linkstyp rechtsschenkelblock"/>
    <x v="71"/>
    <s v="LAD"/>
    <s v=""/>
    <s v=""/>
    <s v="1.0"/>
    <b v="0"/>
    <b v="0"/>
    <b v="1"/>
    <s v="alles,  "/>
    <s v=""/>
    <s v=""/>
    <s v=""/>
    <s v="2ES"/>
    <s v=""/>
    <n v="6"/>
    <s v="records100/20000/20583_lr"/>
    <s v="records500/20000/20583_hr"/>
  </r>
  <r>
    <x v="20545"/>
    <s v="18919.0"/>
    <s v="68.0"/>
    <n v="0"/>
    <s v=""/>
    <s v=""/>
    <s v="0.0"/>
    <s v="0.0"/>
    <s v="CS100    3"/>
    <d v="1999-09-13T05:05:32"/>
    <s v="sinusrhythmus a-v block i verdacht auf p-sinistrocardiale lagetyp normal qrs(t) abnorm    inferiorer myokardschaden nicht auszuschliessen 4.46                          unbestÄtigter bericht"/>
    <x v="5236"/>
    <s v="MID"/>
    <s v="unknown"/>
    <s v=""/>
    <s v=""/>
    <b v="0"/>
    <b v="1"/>
    <b v="0"/>
    <s v=""/>
    <s v=""/>
    <s v=""/>
    <s v=""/>
    <s v=""/>
    <s v=""/>
    <n v="5"/>
    <s v="records100/20000/20584_lr"/>
    <s v="records500/20000/20584_hr"/>
  </r>
  <r>
    <x v="20546"/>
    <s v="13287.0"/>
    <s v="85.0"/>
    <n v="0"/>
    <s v=""/>
    <s v=""/>
    <s v="1.0"/>
    <s v="2.0"/>
    <s v="CS-12"/>
    <d v="1999-09-13T09:21:59"/>
    <s v="sinusrhythmus ueberdrehter linkstyp qrs(t) abnormal    anteroseptaler infarkt     wahrscheinlich alt st &amp; t abnormal, wahrscheinlich    laterale ischÄmie oder linksbelastung"/>
    <x v="1344"/>
    <s v="ALAD"/>
    <s v="Stadium II-III"/>
    <s v=""/>
    <s v="1.0"/>
    <b v="0"/>
    <b v="0"/>
    <b v="1"/>
    <s v=""/>
    <s v=""/>
    <s v=""/>
    <s v=""/>
    <s v=""/>
    <s v=""/>
    <n v="9"/>
    <s v="records100/20000/20585_lr"/>
    <s v="records500/20000/20585_hr"/>
  </r>
  <r>
    <x v="20547"/>
    <s v="17902.0"/>
    <s v="60.0"/>
    <n v="0"/>
    <s v=""/>
    <s v=""/>
    <s v="0.0"/>
    <s v="0.0"/>
    <s v="CS100    3"/>
    <d v="1999-09-13T11:34:07"/>
    <s v="sinusrhythmus verdacht auf p-sinistrocardiale linkstyp linkshypertrophie qrs(t) abnorm    inferiorer infarkt     wahrscheinlich alt 4.46                          unbestÄtigter bericht"/>
    <x v="1581"/>
    <s v="LAD"/>
    <s v="Stadium II-III"/>
    <s v=""/>
    <s v=""/>
    <b v="0"/>
    <b v="1"/>
    <b v="0"/>
    <s v=""/>
    <s v=""/>
    <s v=""/>
    <s v=""/>
    <s v=""/>
    <s v=""/>
    <n v="8"/>
    <s v="records100/20000/20586_lr"/>
    <s v="records500/20000/20586_hr"/>
  </r>
  <r>
    <x v="20548"/>
    <s v="10766.0"/>
    <s v="86.0"/>
    <n v="1"/>
    <s v=""/>
    <s v=""/>
    <s v="1.0"/>
    <s v="2.0"/>
    <s v="CS-12"/>
    <d v="1999-09-13T11:46:52"/>
    <s v="vorhofflimmern/-flattern linkstyp t abnormal in inferolateralen ableitungen"/>
    <x v="769"/>
    <s v="LAD"/>
    <s v=""/>
    <s v=""/>
    <s v="1.0"/>
    <b v="0"/>
    <b v="0"/>
    <b v="1"/>
    <s v=""/>
    <s v=" , alles,  "/>
    <s v="I,III,AVL"/>
    <s v=""/>
    <s v=""/>
    <s v=""/>
    <n v="9"/>
    <s v="records100/20000/20587_lr"/>
    <s v="records500/20000/20587_hr"/>
  </r>
  <r>
    <x v="20549"/>
    <s v="18108.0"/>
    <s v="68.0"/>
    <n v="0"/>
    <s v=""/>
    <s v=""/>
    <s v="0.0"/>
    <s v="0.0"/>
    <s v="CS100    3"/>
    <d v="1999-09-14T10:27:32"/>
    <s v="sinusrhythmus lagetyp normal qrs(t) abnorm    anteroseptaler infarkt     wahrscheinlich alt 4.46                          unbestÄtigter bericht"/>
    <x v="1250"/>
    <s v="MID"/>
    <s v="Stadium II-III"/>
    <s v=""/>
    <s v=""/>
    <b v="0"/>
    <b v="1"/>
    <b v="0"/>
    <s v=""/>
    <s v=""/>
    <s v=""/>
    <s v=""/>
    <s v=""/>
    <s v=""/>
    <n v="4"/>
    <s v="records100/20000/20588_lr"/>
    <s v="records500/20000/20588_hr"/>
  </r>
  <r>
    <x v="20550"/>
    <s v="10040.0"/>
    <s v="71.0"/>
    <n v="0"/>
    <s v=""/>
    <s v=""/>
    <s v="0.0"/>
    <s v="0.0"/>
    <s v="CS100    3"/>
    <d v="1999-09-14T12:54:50"/>
    <s v="ventrikulÄre extrasystole(n) sinusrhythmus lagetyp normal 4.46                          unbestÄtigter bericht"/>
    <x v="63"/>
    <s v="MID"/>
    <s v=""/>
    <s v=""/>
    <s v=""/>
    <b v="0"/>
    <b v="1"/>
    <b v="0"/>
    <s v=""/>
    <s v=" , I-AVF,  "/>
    <s v=""/>
    <s v=""/>
    <s v="VES1,alles"/>
    <s v=""/>
    <n v="7"/>
    <s v="records100/20000/20589_lr"/>
    <s v="records500/20000/20589_hr"/>
  </r>
  <r>
    <x v="20551"/>
    <s v="21150.0"/>
    <s v="69.0"/>
    <n v="1"/>
    <s v=""/>
    <s v=""/>
    <s v="0.0"/>
    <s v="0.0"/>
    <s v="CS100    3"/>
    <d v="1999-09-17T11:25:25"/>
    <s v="ventrikulÄre extrasystole(n) vorhofflimmern/-flattern lagetyp normal mÄssige amplitudenkriterien fÜr linkshypertrophie st &amp; t abnorm, wahrscheinlich    anterolaterale ischÄmie oder linksbelastung 4.46                          unbestÄtigter bericht"/>
    <x v="1676"/>
    <s v="MID"/>
    <s v=""/>
    <s v=""/>
    <s v=""/>
    <b v="0"/>
    <b v="1"/>
    <b v="0"/>
    <s v=""/>
    <s v=""/>
    <s v=""/>
    <s v=""/>
    <s v="VES1,alles"/>
    <s v=""/>
    <n v="6"/>
    <s v="records100/20000/20590_lr"/>
    <s v="records500/20000/20590_hr"/>
  </r>
  <r>
    <x v="20552"/>
    <s v="15140.0"/>
    <s v="56.0"/>
    <n v="1"/>
    <s v=""/>
    <s v=""/>
    <s v="0.0"/>
    <s v="0.0"/>
    <s v="CS100    3"/>
    <d v="1999-09-17T13:09:12"/>
    <s v="sinusrhythmus lagetyp normal normales ekg 4.46                          unbestÄtigter bericht"/>
    <x v="2"/>
    <s v="MID"/>
    <s v=""/>
    <s v=""/>
    <s v=""/>
    <b v="0"/>
    <b v="1"/>
    <b v="0"/>
    <s v=""/>
    <s v=" , I-AVR,  "/>
    <s v=""/>
    <s v=""/>
    <s v=""/>
    <s v=""/>
    <n v="2"/>
    <s v="records100/20000/20591_lr"/>
    <s v="records500/20000/20591_hr"/>
  </r>
  <r>
    <x v="20553"/>
    <s v="13752.0"/>
    <s v="61.0"/>
    <n v="1"/>
    <s v=""/>
    <s v=""/>
    <s v="0.0"/>
    <s v="0.0"/>
    <s v="CS100    3"/>
    <d v="1999-09-17T13:28:35"/>
    <s v="sinusrhythmus p-sinistrocardiale ueberdrehter rechtstyp qrs(t) abnorm    anteriorer infarkt     mÖgl. akut    hochlateraler infarkt 4.46                          unbestÄtigter bericht"/>
    <x v="5237"/>
    <s v="ARAD"/>
    <s v="Stadium I"/>
    <s v=""/>
    <s v=""/>
    <b v="0"/>
    <b v="1"/>
    <b v="0"/>
    <s v=""/>
    <s v=""/>
    <s v=""/>
    <s v=""/>
    <s v=""/>
    <s v=""/>
    <n v="6"/>
    <s v="records100/20000/20592_lr"/>
    <s v="records500/20000/20592_hr"/>
  </r>
  <r>
    <x v="20554"/>
    <s v="17068.0"/>
    <s v="58.0"/>
    <n v="0"/>
    <s v=""/>
    <s v=""/>
    <s v="0.0"/>
    <s v="0.0"/>
    <s v="CS100    3"/>
    <d v="1999-09-17T14:21:59"/>
    <s v="sinusrhythmus lagetyp normal unspezifisches abnormes t 4.46                          unbestÄtigter bericht"/>
    <x v="11"/>
    <s v="MID"/>
    <s v=""/>
    <s v=""/>
    <s v=""/>
    <b v="0"/>
    <b v="1"/>
    <b v="0"/>
    <s v=""/>
    <s v=""/>
    <s v=""/>
    <s v=""/>
    <s v=""/>
    <s v=""/>
    <n v="5"/>
    <s v="records100/20000/20593_lr"/>
    <s v="records500/20000/20593_hr"/>
  </r>
  <r>
    <x v="20555"/>
    <s v="13746.0"/>
    <s v="56.0"/>
    <n v="1"/>
    <s v=""/>
    <s v=""/>
    <s v="0.0"/>
    <s v="0.0"/>
    <s v="CS100    3"/>
    <d v="1999-09-17T15:07:14"/>
    <s v="ventrikulÄre extrasystole(n) supraventrikulÄre extrasystole(n) sinusrhythmus a-v block i ueberdrehter linkstyp linksschenkelblock 4.46                          unbestÄtigter bericht"/>
    <x v="5238"/>
    <s v="ALAD"/>
    <s v="unknown"/>
    <s v=""/>
    <s v=""/>
    <b v="0"/>
    <b v="1"/>
    <b v="0"/>
    <s v=""/>
    <s v=" , I-AVR,  "/>
    <s v="V1"/>
    <s v=""/>
    <s v="VES,SVES2,alles"/>
    <s v=""/>
    <n v="6"/>
    <s v="records100/20000/20594_lr"/>
    <s v="records500/20000/20594_hr"/>
  </r>
  <r>
    <x v="20556"/>
    <s v="21157.0"/>
    <s v="58.0"/>
    <n v="0"/>
    <s v=""/>
    <s v=""/>
    <s v="0.0"/>
    <s v="0.0"/>
    <s v="CS100    3"/>
    <d v="1999-09-17T16:51:46"/>
    <s v="ventrikulÄre extrasystole(n) sinusrhythmus p-sinistrocardiale lagetyp normal 4.46                          unbestÄtigter bericht"/>
    <x v="1790"/>
    <s v="MID"/>
    <s v=""/>
    <s v=""/>
    <s v=""/>
    <b v="0"/>
    <b v="1"/>
    <b v="0"/>
    <s v=""/>
    <s v=""/>
    <s v=""/>
    <s v=""/>
    <s v="VES2,alles"/>
    <s v=""/>
    <n v="3"/>
    <s v="records100/20000/20595_lr"/>
    <s v="records500/20000/20595_hr"/>
  </r>
  <r>
    <x v="20557"/>
    <s v="12315.0"/>
    <s v="61.0"/>
    <n v="0"/>
    <s v=""/>
    <s v=""/>
    <s v="0.0"/>
    <s v="0.0"/>
    <s v="CS100    3"/>
    <d v="1999-09-18T08:57:23"/>
    <s v="sinusrhythmus p-sinistrocardiale lagetyp normal st &amp; t abnorm, wahrscheinlich    anterolaterale ischÄmie oder linksbelastung 4.46                          unbestÄtigter bericht"/>
    <x v="46"/>
    <s v="MID"/>
    <s v=""/>
    <s v=""/>
    <s v=""/>
    <b v="0"/>
    <b v="1"/>
    <b v="0"/>
    <s v=""/>
    <s v=""/>
    <s v=""/>
    <s v=""/>
    <s v=""/>
    <s v=""/>
    <n v="4"/>
    <s v="records100/20000/20596_lr"/>
    <s v="records500/20000/20596_hr"/>
  </r>
  <r>
    <x v="20558"/>
    <s v="18762.0"/>
    <s v="79.0"/>
    <n v="1"/>
    <s v=""/>
    <s v=""/>
    <s v="0.0"/>
    <s v="0.0"/>
    <s v="CS100    3"/>
    <d v="1999-09-18T10:11:08"/>
    <s v="vorhofflimmern/-flattern ueberdrehter linkstyp unspezifischer intraventrikulÄrer block 4.46                          unbestÄtigter bericht"/>
    <x v="1689"/>
    <s v="ALAD"/>
    <s v=""/>
    <s v=""/>
    <s v=""/>
    <b v="0"/>
    <b v="1"/>
    <b v="0"/>
    <s v=""/>
    <s v=""/>
    <s v=""/>
    <s v=""/>
    <s v=""/>
    <s v=""/>
    <n v="2"/>
    <s v="records100/20000/20597_lr"/>
    <s v="records500/20000/20597_hr"/>
  </r>
  <r>
    <x v="20559"/>
    <s v="12271.0"/>
    <s v="54.0"/>
    <n v="1"/>
    <s v=""/>
    <s v=""/>
    <s v="0.0"/>
    <s v="0.0"/>
    <s v="CS100    3"/>
    <d v="1999-09-18T14:59:08"/>
    <s v="sinusrhythmus verdacht auf p-sinistrocardiale lagetyp normal st &amp; t abnorm, wahrscheinlich    anteriore ischÄmie oder linksbelastung    laterale ischÄmie oder linksbelastung 4.46                          unbestÄtigter bericht Edit: PLMI 100, LVH 50, Sokolow 3,5, schmale tiefe Q lateral(INJAS, LVH 50, ISC_, SEHYP)"/>
    <x v="5239"/>
    <s v="MID"/>
    <s v="Stadium II"/>
    <s v=""/>
    <s v=""/>
    <b v="1"/>
    <b v="1"/>
    <b v="1"/>
    <s v=""/>
    <s v=""/>
    <s v=""/>
    <s v=""/>
    <s v=""/>
    <s v=""/>
    <n v="5"/>
    <s v="records100/20000/20598_lr"/>
    <s v="records500/20000/20598_hr"/>
  </r>
  <r>
    <x v="20560"/>
    <s v="7978.0"/>
    <s v="87.0"/>
    <n v="1"/>
    <s v=""/>
    <s v=""/>
    <s v="1.0"/>
    <s v="2.0"/>
    <s v="CS-12"/>
    <d v="1999-09-18T17:54:29"/>
    <s v="sinusrhythmus linkstyp periphere niederspannung"/>
    <x v="2"/>
    <s v="LAD"/>
    <s v=""/>
    <s v=""/>
    <s v="1.0"/>
    <b v="0"/>
    <b v="0"/>
    <b v="1"/>
    <s v=""/>
    <s v=" , I,AVR,  "/>
    <s v="I,II"/>
    <s v=""/>
    <s v=""/>
    <s v=""/>
    <n v="2"/>
    <s v="records100/20000/20599_lr"/>
    <s v="records500/20000/20599_hr"/>
  </r>
  <r>
    <x v="20561"/>
    <s v="10992.0"/>
    <s v="40.0"/>
    <n v="0"/>
    <s v=""/>
    <s v=""/>
    <s v="0.0"/>
    <s v="0.0"/>
    <s v="CS100    3"/>
    <d v="1999-09-19T08:48:46"/>
    <s v="sinusrhythmus schwierig bestimmbare qrs-achse t abnorm in inferolateralen ableitungen 4.46                          unbestÄtigter bericht"/>
    <x v="5240"/>
    <s v=""/>
    <s v="unknown"/>
    <s v=""/>
    <s v=""/>
    <b v="0"/>
    <b v="1"/>
    <b v="0"/>
    <s v=""/>
    <s v=""/>
    <s v=""/>
    <s v=""/>
    <s v=""/>
    <s v=""/>
    <n v="2"/>
    <s v="records100/20000/20600_lr"/>
    <s v="records500/20000/20600_hr"/>
  </r>
  <r>
    <x v="20562"/>
    <s v="16457.0"/>
    <s v="50.0"/>
    <n v="0"/>
    <s v=""/>
    <s v=""/>
    <s v="0.0"/>
    <s v="0.0"/>
    <s v="CS100    3"/>
    <d v="1999-09-19T08:51:39"/>
    <s v="sinusrhythmus lagetyp normal normales ekg 4.46                          unbestÄtigter bericht"/>
    <x v="2"/>
    <s v="MID"/>
    <s v=""/>
    <s v=""/>
    <s v=""/>
    <b v="0"/>
    <b v="1"/>
    <b v="0"/>
    <s v=""/>
    <s v=" , I-AVF,  "/>
    <s v=""/>
    <s v=""/>
    <s v=""/>
    <s v=""/>
    <n v="5"/>
    <s v="records100/20000/20601_lr"/>
    <s v="records500/20000/20601_hr"/>
  </r>
  <r>
    <x v="20563"/>
    <s v="20774.0"/>
    <s v="89.0"/>
    <n v="1"/>
    <s v=""/>
    <s v=""/>
    <s v="1.0"/>
    <s v="2.0"/>
    <s v="CS-12"/>
    <d v="1999-09-19T08:58:33"/>
    <s v="sinusrhythmus linkstyp unspezifisches abnormales t qt-verlÄngerung"/>
    <x v="987"/>
    <s v="LAD"/>
    <s v=""/>
    <s v=""/>
    <s v="1.0"/>
    <b v="0"/>
    <b v="0"/>
    <b v="1"/>
    <s v=" , V4-V6"/>
    <s v=" , I-AVR,  "/>
    <s v=""/>
    <s v=""/>
    <s v=""/>
    <s v=""/>
    <n v="10"/>
    <s v="records100/20000/20602_lr"/>
    <s v="records500/20000/20602_hr"/>
  </r>
  <r>
    <x v="20564"/>
    <s v="21218.0"/>
    <s v="59.0"/>
    <n v="1"/>
    <s v=""/>
    <s v=""/>
    <s v="1.0"/>
    <s v="2.0"/>
    <s v="CS-12"/>
    <d v="1999-09-19T09:28:18"/>
    <s v="sinusrhythmus linkstyp qt-verlÄngerung"/>
    <x v="2"/>
    <s v="LAD"/>
    <s v=""/>
    <s v=""/>
    <s v="1.0"/>
    <b v="0"/>
    <b v="0"/>
    <b v="1"/>
    <s v=""/>
    <s v=""/>
    <s v=""/>
    <s v=""/>
    <s v=""/>
    <s v=""/>
    <n v="10"/>
    <s v="records100/20000/20603_lr"/>
    <s v="records500/20000/20603_hr"/>
  </r>
  <r>
    <x v="20565"/>
    <s v="15327.0"/>
    <s v="33.0"/>
    <n v="0"/>
    <s v=""/>
    <s v=""/>
    <s v="0.0"/>
    <s v="0.0"/>
    <s v="CS100    3"/>
    <d v="1999-09-19T10:55:57"/>
    <s v="schrittmacher ekg 4.46                          unbestÄtigter bericht"/>
    <x v="32"/>
    <s v=""/>
    <s v=""/>
    <s v=""/>
    <s v=""/>
    <b v="0"/>
    <b v="1"/>
    <b v="0"/>
    <s v=""/>
    <s v=""/>
    <s v=""/>
    <s v=""/>
    <s v=""/>
    <s v="ja, pacemaker"/>
    <n v="6"/>
    <s v="records100/20000/20604_lr"/>
    <s v="records500/20000/20604_hr"/>
  </r>
  <r>
    <x v="20566"/>
    <s v="18414.0"/>
    <s v="67.0"/>
    <n v="0"/>
    <s v=""/>
    <s v=""/>
    <s v="0.0"/>
    <s v="0.0"/>
    <s v="CS100    3"/>
    <d v="1999-09-19T11:52:19"/>
    <s v="sinusrhythmus lagetyp normal unspezifisches abnormes t qt-verlÄngerung 4.46                          unbestÄtigter bericht"/>
    <x v="111"/>
    <s v="MID"/>
    <s v=""/>
    <s v=""/>
    <s v=""/>
    <b v="0"/>
    <b v="1"/>
    <b v="0"/>
    <s v=""/>
    <s v=""/>
    <s v=""/>
    <s v=""/>
    <s v="1,alles"/>
    <s v=""/>
    <n v="8"/>
    <s v="records100/20000/20605_lr"/>
    <s v="records500/20000/20605_hr"/>
  </r>
  <r>
    <x v="20567"/>
    <s v="9085.0"/>
    <s v="73.0"/>
    <n v="1"/>
    <s v=""/>
    <s v=""/>
    <s v="1.0"/>
    <s v="2.0"/>
    <s v="CS-12"/>
    <d v="1999-09-19T14:54:23"/>
    <s v="sinusrhythmus ueberdrehter linkstyp"/>
    <x v="15"/>
    <s v="ALAD"/>
    <s v=""/>
    <s v=""/>
    <s v="1.0"/>
    <b v="0"/>
    <b v="0"/>
    <b v="1"/>
    <s v=""/>
    <s v=""/>
    <s v=""/>
    <s v=""/>
    <s v=""/>
    <s v=""/>
    <n v="9"/>
    <s v="records100/20000/20606_lr"/>
    <s v="records500/20000/20606_hr"/>
  </r>
  <r>
    <x v="20568"/>
    <s v="11650.0"/>
    <s v="85.0"/>
    <n v="0"/>
    <s v=""/>
    <s v=""/>
    <s v="1.0"/>
    <s v="2.0"/>
    <s v="CS-12"/>
    <d v="1999-09-19T18:58:06"/>
    <s v="sinusrhythmus p-verbreiterung ueberdrehter linkstyp linkshypertrophie"/>
    <x v="526"/>
    <s v="ALAD"/>
    <s v=""/>
    <s v=""/>
    <s v="1.0"/>
    <b v="0"/>
    <b v="0"/>
    <b v="1"/>
    <s v=""/>
    <s v=""/>
    <s v=""/>
    <s v=""/>
    <s v=""/>
    <s v=""/>
    <n v="3"/>
    <s v="records100/20000/20607_lr"/>
    <s v="records500/20000/20607_hr"/>
  </r>
  <r>
    <x v="20569"/>
    <s v="19306.0"/>
    <s v="55.0"/>
    <n v="0"/>
    <s v=""/>
    <s v=""/>
    <s v="0.0"/>
    <s v="0.0"/>
    <s v="CS100    3"/>
    <d v="1999-09-20T11:46:11"/>
    <s v="sinusrhythmus lagetyp normal qrs(t) abnorm    anteroseptaler infarkt     wahrscheinlich alt    inferiorer infarkt     alter unbest. st &amp; t abnorm, wahrscheinlich    anterolaterale ischÄmie oder linksbelastung 4.46                          unbestÄtigter be"/>
    <x v="4552"/>
    <s v="MID"/>
    <s v="unknown"/>
    <s v=""/>
    <s v=""/>
    <b v="0"/>
    <b v="0"/>
    <b v="1"/>
    <s v=""/>
    <s v=" , I-AVF,  "/>
    <s v=""/>
    <s v=""/>
    <s v=""/>
    <s v=""/>
    <n v="8"/>
    <s v="records100/20000/20608_lr"/>
    <s v="records500/20000/20608_hr"/>
  </r>
  <r>
    <x v="20570"/>
    <s v="16001.0"/>
    <s v="53.0"/>
    <n v="1"/>
    <s v=""/>
    <s v=""/>
    <s v="1.0"/>
    <s v="2.0"/>
    <s v="CS-12"/>
    <d v="1999-09-20T14:28:50"/>
    <s v="sinusrhythmus linkstyp sonst normales ekg"/>
    <x v="11"/>
    <s v="LAD"/>
    <s v=""/>
    <s v=""/>
    <s v="1.0"/>
    <b v="0"/>
    <b v="0"/>
    <b v="1"/>
    <s v=""/>
    <s v=" , alles,  "/>
    <s v=""/>
    <s v=""/>
    <s v=""/>
    <s v=""/>
    <n v="2"/>
    <s v="records100/20000/20609_lr"/>
    <s v="records500/20000/20609_hr"/>
  </r>
  <r>
    <x v="20571"/>
    <s v="9896.0"/>
    <s v="55.0"/>
    <n v="1"/>
    <s v=""/>
    <s v=""/>
    <s v="0.0"/>
    <s v="0.0"/>
    <s v="CS100    3"/>
    <d v="1999-09-20T14:46:04"/>
    <s v="sinusrhythmus linkstyp qrs(t) abnorm    inferiorer infarkt     wahrscheinlich alt 4.46                          unbestÄtigter bericht"/>
    <x v="982"/>
    <s v="LAD"/>
    <s v="Stadium II-III"/>
    <s v=""/>
    <s v=""/>
    <b v="0"/>
    <b v="1"/>
    <b v="0"/>
    <s v=""/>
    <s v=""/>
    <s v=""/>
    <s v=""/>
    <s v=""/>
    <s v=""/>
    <n v="6"/>
    <s v="records100/20000/20610_lr"/>
    <s v="records500/20000/20610_hr"/>
  </r>
  <r>
    <x v="20572"/>
    <s v="18108.0"/>
    <s v="68.0"/>
    <n v="0"/>
    <s v=""/>
    <s v=""/>
    <s v="0.0"/>
    <s v="0.0"/>
    <s v="CS100    3"/>
    <d v="1999-09-21T11:03:20"/>
    <s v="ventrikulÄre extrasystole(n) sinusrhythmus lagetyp normal qrs(t) abnorm    septaler infarkt nicht auszuschliessen 4.46                          unbestÄtigter bericht"/>
    <x v="5241"/>
    <s v="MID"/>
    <s v="unknown"/>
    <s v=""/>
    <s v=""/>
    <b v="0"/>
    <b v="1"/>
    <b v="0"/>
    <s v=""/>
    <s v=" , I-AVF,  "/>
    <s v=""/>
    <s v=""/>
    <s v="VES4,alles"/>
    <s v=""/>
    <n v="4"/>
    <s v="records100/20000/20611_lr"/>
    <s v="records500/20000/20611_hr"/>
  </r>
  <r>
    <x v="20573"/>
    <s v="19297.0"/>
    <s v="65.0"/>
    <n v="0"/>
    <s v=""/>
    <s v=""/>
    <s v="0.0"/>
    <s v="0.0"/>
    <s v="CS100    3"/>
    <d v="1999-09-21T11:53:45"/>
    <s v="ventrikulÄre extrasystole(n) sinus arrhythmie a-v block i ueberdrehter linkstyp rechtsschenkelblock qrs(t) abnorm    inferiorer infarkt     wahrscheinlich alt 4.46                          unbestÄtigter bericht"/>
    <x v="1656"/>
    <s v="ALAD"/>
    <s v="Stadium II-III"/>
    <s v=""/>
    <s v=""/>
    <b v="0"/>
    <b v="1"/>
    <b v="0"/>
    <s v=""/>
    <s v=" , I-AVF,  "/>
    <s v=""/>
    <s v=""/>
    <s v="VES1,alles"/>
    <s v=""/>
    <n v="7"/>
    <s v="records100/20000/20612_lr"/>
    <s v="records500/20000/20612_hr"/>
  </r>
  <r>
    <x v="20574"/>
    <s v="10823.0"/>
    <s v="56.0"/>
    <n v="0"/>
    <s v=""/>
    <s v=""/>
    <s v="0.0"/>
    <s v="0.0"/>
    <s v="CS100    3"/>
    <d v="1999-09-21T13:32:08"/>
    <s v="sinusrhythmus verdacht auf p-sinistrocardiale lagetyp normal qrs(t) abnorm    anteriorer infarkt     alter unbest.    inferiorer infarkt     wahrscheinlich alt 4.46                          unbestÄtigter bericht"/>
    <x v="2809"/>
    <s v="MID"/>
    <s v="unknown"/>
    <s v=""/>
    <s v=""/>
    <b v="0"/>
    <b v="1"/>
    <b v="0"/>
    <s v=""/>
    <s v=" , I-V1,  "/>
    <s v=""/>
    <s v=""/>
    <s v=""/>
    <s v=""/>
    <n v="2"/>
    <s v="records100/20000/20613_lr"/>
    <s v="records500/20000/20613_hr"/>
  </r>
  <r>
    <x v="20575"/>
    <s v="21247.0"/>
    <s v="70.0"/>
    <n v="1"/>
    <s v=""/>
    <s v=""/>
    <s v="1.0"/>
    <s v="2.0"/>
    <s v="CS-12"/>
    <d v="1999-09-21T14:14:02"/>
    <s v="sinusrhythmus lagetyp normal periphere niederspannung unspezifisches abnormales t"/>
    <x v="2"/>
    <s v="MID"/>
    <s v=""/>
    <s v=""/>
    <s v="1.0"/>
    <b v="0"/>
    <b v="0"/>
    <b v="1"/>
    <s v=""/>
    <s v=""/>
    <s v=""/>
    <s v=""/>
    <s v=""/>
    <s v=""/>
    <n v="9"/>
    <s v="records100/20000/20614_lr"/>
    <s v="records500/20000/20614_hr"/>
  </r>
  <r>
    <x v="20576"/>
    <s v="8066.0"/>
    <s v="76.0"/>
    <n v="1"/>
    <s v=""/>
    <s v=""/>
    <s v="1.0"/>
    <s v="2.0"/>
    <s v="CS-12"/>
    <d v="1999-09-22T00:28:15"/>
    <s v="sinusrhythmus lagetyp normal unvollstÄndiger rechtsschenkelblock st &amp; t abnormal, wahrscheinlich    inferiore ischÄmie oder linksbelastung"/>
    <x v="5242"/>
    <s v="MID"/>
    <s v=""/>
    <s v=""/>
    <s v="1.0"/>
    <b v="0"/>
    <b v="0"/>
    <b v="1"/>
    <s v=" , I-AVR,V5"/>
    <s v=""/>
    <s v=""/>
    <s v=""/>
    <s v=""/>
    <s v=""/>
    <n v="1"/>
    <s v="records100/20000/20615_lr"/>
    <s v="records500/20000/20615_hr"/>
  </r>
  <r>
    <x v="20577"/>
    <s v="17562.0"/>
    <s v="70.0"/>
    <n v="1"/>
    <s v=""/>
    <s v=""/>
    <s v="1.0"/>
    <s v="2.0"/>
    <s v="CS-12"/>
    <d v="1999-09-22T21:03:57"/>
    <s v="sinustachykardie lagetyp normal unspezifisches abnormales t"/>
    <x v="1190"/>
    <s v="MID"/>
    <s v=""/>
    <s v=""/>
    <s v="1.0"/>
    <b v="0"/>
    <b v="0"/>
    <b v="1"/>
    <s v=" , I-AVF"/>
    <s v=" , alles,  "/>
    <s v=""/>
    <s v=""/>
    <s v=""/>
    <s v=""/>
    <n v="3"/>
    <s v="records100/20000/20616_lr"/>
    <s v="records500/20000/20616_hr"/>
  </r>
  <r>
    <x v="20578"/>
    <s v="15728.0"/>
    <s v="47.0"/>
    <n v="0"/>
    <s v=""/>
    <s v=""/>
    <s v="1.0"/>
    <s v="2.0"/>
    <s v="CS-12"/>
    <d v="1999-09-23T07:38:28"/>
    <s v="sinusrhythmus linkstyp periphere niederspannung qrs(t) abnormal    anterolateraler infarkt     mÖgl. akut st &amp; t abnormal, mÖglicherweise neuer    anteriorer myokard- oder perikardschaden"/>
    <x v="5243"/>
    <s v="LAD"/>
    <s v="Stadium I"/>
    <s v="Stadium I"/>
    <s v="1.0"/>
    <b v="0"/>
    <b v="0"/>
    <b v="1"/>
    <s v=""/>
    <s v=""/>
    <s v=""/>
    <s v=""/>
    <s v=""/>
    <s v=""/>
    <n v="6"/>
    <s v="records100/20000/20617_lr"/>
    <s v="records500/20000/20617_hr"/>
  </r>
  <r>
    <x v="20579"/>
    <s v="10302.0"/>
    <s v="69.0"/>
    <n v="1"/>
    <s v=""/>
    <s v=""/>
    <s v="0.0"/>
    <s v="0.0"/>
    <s v="CS100    3"/>
    <d v="1999-09-24T13:15:43"/>
    <s v="vorhofflimmern/-flattern lagetyp normal unvollstÄndiger rechtsschenkelblock qrs(t) abnorm    inferiorer infarkt     alter unbest. st &amp; t abnorm, wahrscheinlich    anteriore ischÄmie oder linksbelastung    laterale ischÄmie oder linksbelastung 4.46        "/>
    <x v="5244"/>
    <s v="MID"/>
    <s v="unknown"/>
    <s v=""/>
    <s v=""/>
    <b v="0"/>
    <b v="0"/>
    <b v="1"/>
    <s v=""/>
    <s v=" , I-V3,  "/>
    <s v=""/>
    <s v=""/>
    <s v=""/>
    <s v=""/>
    <n v="1"/>
    <s v="records100/20000/20618_lr"/>
    <s v="records500/20000/20618_hr"/>
  </r>
  <r>
    <x v="20580"/>
    <s v="18104.0"/>
    <s v="61.0"/>
    <n v="1"/>
    <s v=""/>
    <s v=""/>
    <s v="0.0"/>
    <s v="0.0"/>
    <s v="CS100    3"/>
    <d v="1999-09-25T08:19:24"/>
    <s v="sinusrhythmus lagetyp normal unspezifisches abnormes t 4.46                          unbestÄtigter bericht"/>
    <x v="9"/>
    <s v="MID"/>
    <s v=""/>
    <s v=""/>
    <s v=""/>
    <b v="0"/>
    <b v="1"/>
    <b v="0"/>
    <s v=""/>
    <s v=" , I-AVR,  "/>
    <s v=""/>
    <s v=""/>
    <s v=""/>
    <s v=""/>
    <n v="6"/>
    <s v="records100/20000/20619_lr"/>
    <s v="records500/20000/20619_hr"/>
  </r>
  <r>
    <x v="20581"/>
    <s v="18414.0"/>
    <s v="67.0"/>
    <n v="0"/>
    <s v=""/>
    <s v=""/>
    <s v="0.0"/>
    <s v="0.0"/>
    <s v="CS100    3"/>
    <d v="1999-09-25T08:48:59"/>
    <s v="ventrikulÄre extrasystole(n) sinus arrhythmie lagetyp normal t abnorm in inferolateralen ableitungen 4.46                          unbestÄtigter bericht"/>
    <x v="5245"/>
    <s v="MID"/>
    <s v=""/>
    <s v=""/>
    <s v=""/>
    <b v="0"/>
    <b v="1"/>
    <b v="0"/>
    <s v=""/>
    <s v=""/>
    <s v=""/>
    <s v=""/>
    <s v="VES"/>
    <s v=""/>
    <n v="8"/>
    <s v="records100/20000/20620_lr"/>
    <s v="records500/20000/20620_hr"/>
  </r>
  <r>
    <x v="20582"/>
    <s v="12075.0"/>
    <s v="13.0"/>
    <n v="1"/>
    <s v=""/>
    <s v=""/>
    <s v="0.0"/>
    <s v="0.0"/>
    <s v="CS100    3"/>
    <d v="1999-09-25T12:34:56"/>
    <s v="sinusrhythmus lagetyp normal lagetyp in anbetracht des alters normal normales ekg 4.46                          unbestÄtigter bericht Edit: NORM 100"/>
    <x v="2"/>
    <s v="MID"/>
    <s v=""/>
    <s v=""/>
    <s v=""/>
    <b v="1"/>
    <b v="1"/>
    <b v="1"/>
    <s v=""/>
    <s v=""/>
    <s v=""/>
    <s v=""/>
    <s v=""/>
    <s v=""/>
    <n v="4"/>
    <s v="records100/20000/20621_lr"/>
    <s v="records500/20000/20621_hr"/>
  </r>
  <r>
    <x v="20583"/>
    <s v="10376.0"/>
    <s v="54.0"/>
    <n v="0"/>
    <s v=""/>
    <s v=""/>
    <s v="0.0"/>
    <s v="0.0"/>
    <s v="CS100    3"/>
    <d v="1999-09-25T14:13:09"/>
    <s v="sinusrhythmus lagetyp normal rechtsschenkelblock 4.46                          unbestÄtigter bericht"/>
    <x v="203"/>
    <s v="MID"/>
    <s v="unknown"/>
    <s v=""/>
    <s v=""/>
    <b v="0"/>
    <b v="1"/>
    <b v="0"/>
    <s v=""/>
    <s v=""/>
    <s v=""/>
    <s v=""/>
    <s v=""/>
    <s v=""/>
    <n v="1"/>
    <s v="records100/20000/20622_lr"/>
    <s v="records500/20000/20622_hr"/>
  </r>
  <r>
    <x v="20584"/>
    <s v="10521.0"/>
    <s v="65.0"/>
    <n v="1"/>
    <s v=""/>
    <s v=""/>
    <s v="0.0"/>
    <s v="0.0"/>
    <s v="CS100    3"/>
    <d v="1999-09-26T05:18:24"/>
    <s v="sinusrhythmus verdacht auf p-sinistrocardiale linkstyp 4.46                          unbestÄtigter bericht"/>
    <x v="2"/>
    <s v="LAD"/>
    <s v=""/>
    <s v=""/>
    <s v=""/>
    <b v="0"/>
    <b v="1"/>
    <b v="0"/>
    <s v=""/>
    <s v=""/>
    <s v=""/>
    <s v=""/>
    <s v=""/>
    <s v=""/>
    <n v="3"/>
    <s v="records100/20000/20623_lr"/>
    <s v="records500/20000/20623_hr"/>
  </r>
  <r>
    <x v="20585"/>
    <s v="17969.0"/>
    <s v="50.0"/>
    <n v="0"/>
    <s v=""/>
    <s v=""/>
    <s v="1.0"/>
    <s v="2.0"/>
    <s v="CS-12"/>
    <d v="1999-09-26T06:24:26"/>
    <s v="sinusrhythmus lagetyp normal normales ekg"/>
    <x v="2"/>
    <s v="MID"/>
    <s v=""/>
    <s v=""/>
    <s v="1.0"/>
    <b v="0"/>
    <b v="0"/>
    <b v="1"/>
    <s v=""/>
    <s v=""/>
    <s v=""/>
    <s v=""/>
    <s v=""/>
    <s v=""/>
    <n v="10"/>
    <s v="records100/20000/20624_lr"/>
    <s v="records500/20000/20624_hr"/>
  </r>
  <r>
    <x v="20586"/>
    <s v="14235.0"/>
    <s v="40.0"/>
    <n v="0"/>
    <s v=""/>
    <s v=""/>
    <s v="0.0"/>
    <s v="0.0"/>
    <s v="CS100    3"/>
    <d v="1999-09-26T06:42:23"/>
    <s v="sinusrhythmus lagetyp normal qrs(t) abnorm    anteriorer infarkt     alter unbest. 4.46                          unbestÄtigter bericht"/>
    <x v="863"/>
    <s v="MID"/>
    <s v="unknown"/>
    <s v=""/>
    <s v=""/>
    <b v="0"/>
    <b v="1"/>
    <b v="0"/>
    <s v=""/>
    <s v=""/>
    <s v=""/>
    <s v=""/>
    <s v=""/>
    <s v=""/>
    <n v="1"/>
    <s v="records100/20000/20625_lr"/>
    <s v="records500/20000/20625_hr"/>
  </r>
  <r>
    <x v="20587"/>
    <s v="15854.0"/>
    <s v="69.0"/>
    <n v="1"/>
    <s v=""/>
    <s v=""/>
    <s v="0.0"/>
    <s v="0.0"/>
    <s v="CS100    3"/>
    <d v="1999-09-26T17:39:34"/>
    <s v="sinusrhythmus linkstyp unspezifisches abnormes t 4.46                          unbestÄtigter bericht"/>
    <x v="203"/>
    <s v="LAD"/>
    <s v="unknown"/>
    <s v=""/>
    <s v=""/>
    <b v="0"/>
    <b v="1"/>
    <b v="0"/>
    <s v=""/>
    <s v=" , I-AVF,  "/>
    <s v=""/>
    <s v=""/>
    <s v=""/>
    <s v=""/>
    <n v="8"/>
    <s v="records100/20000/20626_lr"/>
    <s v="records500/20000/20626_hr"/>
  </r>
  <r>
    <x v="20588"/>
    <s v="15479.0"/>
    <s v="68.0"/>
    <n v="0"/>
    <s v=""/>
    <s v=""/>
    <s v="1.0"/>
    <s v="2.0"/>
    <s v="CS-12"/>
    <d v="1999-09-27T13:04:03"/>
    <s v="sinusrhythmus lagetyp normal normales ekg"/>
    <x v="2"/>
    <s v="MID"/>
    <s v=""/>
    <s v=""/>
    <s v="1.0"/>
    <b v="0"/>
    <b v="0"/>
    <b v="1"/>
    <s v=""/>
    <s v=""/>
    <s v=""/>
    <s v=""/>
    <s v=""/>
    <s v=""/>
    <n v="8"/>
    <s v="records100/20000/20627_lr"/>
    <s v="records500/20000/20627_hr"/>
  </r>
  <r>
    <x v="20589"/>
    <s v="9726.0"/>
    <s v="36.0"/>
    <n v="0"/>
    <s v=""/>
    <s v=""/>
    <s v="1.0"/>
    <s v="2.0"/>
    <s v="CS-12"/>
    <d v="1999-09-27T15:20:33"/>
    <s v="sinusrhythmus lagetyp normal normales ekg"/>
    <x v="2"/>
    <s v="MID"/>
    <s v=""/>
    <s v=""/>
    <s v="1.0"/>
    <b v="0"/>
    <b v="0"/>
    <b v="1"/>
    <s v=""/>
    <s v=""/>
    <s v=""/>
    <s v=""/>
    <s v=""/>
    <s v=""/>
    <n v="3"/>
    <s v="records100/20000/20628_lr"/>
    <s v="records500/20000/20628_hr"/>
  </r>
  <r>
    <x v="20590"/>
    <s v="14330.0"/>
    <s v="72.0"/>
    <n v="1"/>
    <s v=""/>
    <s v=""/>
    <s v="1.0"/>
    <s v="2.0"/>
    <s v="CS-12"/>
    <d v="1999-09-27T18:21:04"/>
    <s v="sinusrhythmus ueberdrehter linkstyp unspezifischer intraventrikulÄrer block"/>
    <x v="5246"/>
    <s v="ALAD"/>
    <s v=""/>
    <s v=""/>
    <s v="1.0"/>
    <b v="0"/>
    <b v="0"/>
    <b v="1"/>
    <s v=""/>
    <s v=""/>
    <s v=""/>
    <s v=""/>
    <s v=""/>
    <s v=""/>
    <n v="8"/>
    <s v="records100/20000/20629_lr"/>
    <s v="records500/20000/20629_hr"/>
  </r>
  <r>
    <x v="20591"/>
    <s v="14386.0"/>
    <s v="55.0"/>
    <n v="0"/>
    <s v=""/>
    <s v=""/>
    <s v="0.0"/>
    <s v="0.0"/>
    <s v="CS100    3"/>
    <d v="1999-09-28T08:41:55"/>
    <s v="sinusrhythmus lagetyp normal normales ekg 4.46                          unbestÄtigter bericht"/>
    <x v="2"/>
    <s v="MID"/>
    <s v=""/>
    <s v=""/>
    <s v=""/>
    <b v="0"/>
    <b v="1"/>
    <b v="0"/>
    <s v=""/>
    <s v=""/>
    <s v=""/>
    <s v=""/>
    <s v=""/>
    <s v=""/>
    <n v="6"/>
    <s v="records100/20000/20630_lr"/>
    <s v="records500/20000/20630_hr"/>
  </r>
  <r>
    <x v="20592"/>
    <s v="18414.0"/>
    <s v="67.0"/>
    <n v="0"/>
    <s v=""/>
    <s v=""/>
    <s v="0.0"/>
    <s v="0.0"/>
    <s v="CS100    3"/>
    <d v="1999-09-28T09:03:13"/>
    <s v="ventrikulÄre extrasystole(n), bigeminus sinus arrhythmie lagetyp normal rechtsschenkelblock 4.46                          unbestÄtigter bericht"/>
    <x v="1476"/>
    <s v="MID"/>
    <s v=""/>
    <s v=""/>
    <s v=""/>
    <b v="0"/>
    <b v="1"/>
    <b v="0"/>
    <s v=""/>
    <s v=""/>
    <s v=""/>
    <s v=""/>
    <s v="VES"/>
    <s v=""/>
    <n v="8"/>
    <s v="records100/20000/20631_lr"/>
    <s v="records500/20000/20631_hr"/>
  </r>
  <r>
    <x v="20593"/>
    <s v="10823.0"/>
    <s v="56.0"/>
    <n v="0"/>
    <s v=""/>
    <s v=""/>
    <s v="0.0"/>
    <s v="0.0"/>
    <s v="CS100    3"/>
    <d v="1999-09-28T09:25:14"/>
    <s v="sinusrhythmus lagetyp normal qrs(t) abnorm    anteriorer infarkt     wahrscheinlich alt    inferiorer infarkt     wahrscheinlich alt t abnorm in hochlateralen ableitungen 4.46                          unbestÄtigter bericht"/>
    <x v="1675"/>
    <s v="MID"/>
    <s v="Stadium II-III"/>
    <s v=""/>
    <s v=""/>
    <b v="0"/>
    <b v="1"/>
    <b v="0"/>
    <s v=""/>
    <s v=" , I-AVF,  "/>
    <s v=""/>
    <s v=""/>
    <s v=""/>
    <s v=""/>
    <n v="2"/>
    <s v="records100/20000/20632_lr"/>
    <s v="records500/20000/20632_hr"/>
  </r>
  <r>
    <x v="20594"/>
    <s v="19914.0"/>
    <s v="68.0"/>
    <n v="1"/>
    <s v=""/>
    <s v=""/>
    <s v="0.0"/>
    <s v="0.0"/>
    <s v="CS100    3"/>
    <d v="1999-09-28T09:41:05"/>
    <s v="sinusrhythmus linkstyp st &amp; t abnorm, wahrscheinlich    anteriore ischÄmie oder linksbelastung t abnorm in inferioren ableitungen 4.46                          unbestÄtigter bericht"/>
    <x v="432"/>
    <s v="LAD"/>
    <s v="unknown"/>
    <s v=""/>
    <s v=""/>
    <b v="0"/>
    <b v="1"/>
    <b v="0"/>
    <s v=""/>
    <s v=""/>
    <s v=""/>
    <s v=""/>
    <s v=""/>
    <s v=""/>
    <n v="2"/>
    <s v="records100/20000/20633_lr"/>
    <s v="records500/20000/20633_hr"/>
  </r>
  <r>
    <x v="20595"/>
    <s v="15688.0"/>
    <s v="84.0"/>
    <n v="1"/>
    <s v=""/>
    <s v=""/>
    <s v="0.0"/>
    <s v="0.0"/>
    <s v="CS100    3"/>
    <d v="1999-09-28T11:01:32"/>
    <s v="sinusrhythmus verdacht auf p-sinistrocardiale ueberdrehter linkstyp linksschenkelblock 4.46                          unbestÄtigter bericht"/>
    <x v="165"/>
    <s v="ALAD"/>
    <s v=""/>
    <s v=""/>
    <s v=""/>
    <b v="0"/>
    <b v="1"/>
    <b v="0"/>
    <s v=""/>
    <s v=""/>
    <s v=""/>
    <s v=""/>
    <s v=""/>
    <s v=""/>
    <n v="6"/>
    <s v="records100/20000/20634_lr"/>
    <s v="records500/20000/20634_hr"/>
  </r>
  <r>
    <x v="20596"/>
    <s v="20896.0"/>
    <s v="73.0"/>
    <n v="0"/>
    <s v=""/>
    <s v=""/>
    <s v="1.0"/>
    <s v="2.0"/>
    <s v="CS-12"/>
    <d v="1999-09-28T12:09:01"/>
    <s v="sinusrhythmus lagetyp normal normales ekg"/>
    <x v="2"/>
    <s v="MID"/>
    <s v=""/>
    <s v=""/>
    <s v="1.0"/>
    <b v="0"/>
    <b v="0"/>
    <b v="1"/>
    <s v=""/>
    <s v=""/>
    <s v=""/>
    <s v=""/>
    <s v=""/>
    <s v=""/>
    <n v="3"/>
    <s v="records100/20000/20635_lr"/>
    <s v="records500/20000/20635_hr"/>
  </r>
  <r>
    <x v="20597"/>
    <s v="18535.0"/>
    <s v="54.0"/>
    <n v="0"/>
    <s v=""/>
    <s v=""/>
    <s v="1.0"/>
    <s v="2.0"/>
    <s v="CS-12"/>
    <d v="1999-09-29T13:02:20"/>
    <s v="sinusrhythmus linkstyp unspezifisches abnormales t"/>
    <x v="38"/>
    <s v="LAD"/>
    <s v=""/>
    <s v=""/>
    <s v="1.0"/>
    <b v="0"/>
    <b v="0"/>
    <b v="1"/>
    <s v=""/>
    <s v=""/>
    <s v=""/>
    <s v=""/>
    <s v=""/>
    <s v=""/>
    <n v="9"/>
    <s v="records100/20000/20636_lr"/>
    <s v="records500/20000/20636_hr"/>
  </r>
  <r>
    <x v="20598"/>
    <s v="13414.0"/>
    <s v="51.0"/>
    <n v="1"/>
    <s v=""/>
    <s v=""/>
    <s v="1.0"/>
    <s v="2.0"/>
    <s v="CS-12"/>
    <d v="1999-09-30T21:57:13"/>
    <s v="regelmÄssiger rhythmus, keine p-welle erkannt lagetyp normal"/>
    <x v="11"/>
    <s v="MID"/>
    <s v=""/>
    <s v=""/>
    <s v="1.0"/>
    <b v="0"/>
    <b v="0"/>
    <b v="1"/>
    <s v=""/>
    <s v=""/>
    <s v=""/>
    <s v=""/>
    <s v=""/>
    <s v=""/>
    <n v="8"/>
    <s v="records100/20000/20637_lr"/>
    <s v="records500/20000/20637_hr"/>
  </r>
  <r>
    <x v="20599"/>
    <s v="15384.0"/>
    <s v="58.0"/>
    <n v="1"/>
    <s v=""/>
    <s v=""/>
    <s v="0.0"/>
    <s v="0.0"/>
    <s v="CS100    3"/>
    <d v="1999-10-01T09:18:55"/>
    <s v="sinusrhythmus linkstyp mÄssige amplitudenkriterien fÜr linkshypertrophie t abnorm in anterolateralen ableitungen    inferolateralen ableitungen 4.46                          unbestÄtigter bericht"/>
    <x v="1488"/>
    <s v="LAD"/>
    <s v=""/>
    <s v=""/>
    <s v=""/>
    <b v="0"/>
    <b v="1"/>
    <b v="0"/>
    <s v=""/>
    <s v=""/>
    <s v=""/>
    <s v=""/>
    <s v=""/>
    <s v=""/>
    <n v="1"/>
    <s v="records100/20000/20638_lr"/>
    <s v="records500/20000/20638_hr"/>
  </r>
  <r>
    <x v="20600"/>
    <s v="20460.0"/>
    <s v="77.0"/>
    <n v="1"/>
    <s v=""/>
    <s v=""/>
    <s v="0.0"/>
    <s v="0.0"/>
    <s v="CS100    3"/>
    <d v="1999-10-01T10:19:05"/>
    <s v="sinusrhythmus linkstyp sonst normales ekg 4.46                          unbestÄtigter bericht"/>
    <x v="11"/>
    <s v="LAD"/>
    <s v=""/>
    <s v=""/>
    <s v=""/>
    <b v="0"/>
    <b v="1"/>
    <b v="0"/>
    <s v=""/>
    <s v=""/>
    <s v=""/>
    <s v=""/>
    <s v=""/>
    <s v=""/>
    <n v="5"/>
    <s v="records100/20000/20639_lr"/>
    <s v="records500/20000/20639_hr"/>
  </r>
  <r>
    <x v="20601"/>
    <s v="10302.0"/>
    <s v="69.0"/>
    <n v="1"/>
    <s v=""/>
    <s v=""/>
    <s v="0.0"/>
    <s v="0.0"/>
    <s v="CS100    3"/>
    <d v="1999-10-01T11:18:27"/>
    <s v="vorhofflimmern/-flattern lagetyp normal unvollstÄndiger rechtsschenkelblock qrs(t) abnorm    inferiorer infarkt     alter unbest. st &amp; t abnorm, wahrscheinlich    anteriore ischÄmie oder linksbelastung    laterale ischÄmie oder linksbelastung 4.46        "/>
    <x v="5247"/>
    <s v="MID"/>
    <s v="unknown"/>
    <s v=""/>
    <s v=""/>
    <b v="0"/>
    <b v="0"/>
    <b v="1"/>
    <s v=""/>
    <s v=""/>
    <s v=""/>
    <s v=""/>
    <s v=""/>
    <s v=""/>
    <n v="1"/>
    <s v="records100/20000/20640_lr"/>
    <s v="records500/20000/20640_hr"/>
  </r>
  <r>
    <x v="20602"/>
    <s v="19056.0"/>
    <s v="57.0"/>
    <n v="0"/>
    <s v=""/>
    <s v=""/>
    <s v="0.0"/>
    <s v="0.0"/>
    <s v="CS100    3"/>
    <d v="1999-10-01T11:37:32"/>
    <s v="sinusrhythmus linkstyp linksschenkelblock linkshypertrophie mÖglich 4.46                          unbestÄtigter bericht"/>
    <x v="48"/>
    <s v="LAD"/>
    <s v=""/>
    <s v=""/>
    <s v=""/>
    <b v="0"/>
    <b v="1"/>
    <b v="0"/>
    <s v=""/>
    <s v=""/>
    <s v=""/>
    <s v=""/>
    <s v=""/>
    <s v=""/>
    <n v="8"/>
    <s v="records100/20000/20641_lr"/>
    <s v="records500/20000/20641_hr"/>
  </r>
  <r>
    <x v="20603"/>
    <s v="13901.0"/>
    <s v="300.0"/>
    <n v="1"/>
    <s v=""/>
    <s v=""/>
    <s v="1.0"/>
    <s v="2.0"/>
    <s v="CS-12"/>
    <d v="1999-10-01T15:18:46"/>
    <s v="vorhofflimmern/-flattern linkstyp periphere niederspannung unvollstÄndiger rechtsschenkelblock qrs(t) abnormal    inferiorer infarkt     alter unbest. st &amp; t abnormal, wahrscheinlich    anteriore ischÄmie oder linksbelastung"/>
    <x v="5248"/>
    <s v="LAD"/>
    <s v="unknown"/>
    <s v=""/>
    <s v="1.0"/>
    <b v="0"/>
    <b v="0"/>
    <b v="1"/>
    <s v=" , V1,V2"/>
    <s v=""/>
    <s v=""/>
    <s v=""/>
    <s v=""/>
    <s v=""/>
    <n v="9"/>
    <s v="records100/20000/20642_lr"/>
    <s v="records500/20000/20642_hr"/>
  </r>
  <r>
    <x v="20604"/>
    <s v="14330.0"/>
    <s v="72.0"/>
    <n v="1"/>
    <s v=""/>
    <s v=""/>
    <s v="1.0"/>
    <s v="2.0"/>
    <s v="CS-12"/>
    <d v="1999-10-02T10:59:39"/>
    <s v="sinusrhythmus ueberdrehter linkstyp unspezifischer intraventrikulÄrer block"/>
    <x v="3757"/>
    <s v="ALAD"/>
    <s v="unknown"/>
    <s v=""/>
    <s v="1.0"/>
    <b v="0"/>
    <b v="0"/>
    <b v="1"/>
    <s v=""/>
    <s v=""/>
    <s v=""/>
    <s v=""/>
    <s v=""/>
    <s v=""/>
    <n v="8"/>
    <s v="records100/20000/20643_lr"/>
    <s v="records500/20000/20643_hr"/>
  </r>
  <r>
    <x v="20605"/>
    <s v="15728.0"/>
    <s v="47.0"/>
    <n v="0"/>
    <s v=""/>
    <s v=""/>
    <s v="1.0"/>
    <s v="2.0"/>
    <s v="CS-12"/>
    <d v="1999-10-02T12:19:53"/>
    <s v="sinusbradykardie linkstyp qrs(t) abnormal    anterolateraler infarkt     alter unbest. t abnormal in anterioren ableitungen"/>
    <x v="5249"/>
    <s v="LAD"/>
    <s v="Stadium II"/>
    <s v="Stadium II"/>
    <s v="1.0"/>
    <b v="0"/>
    <b v="0"/>
    <b v="1"/>
    <s v=""/>
    <s v=""/>
    <s v=""/>
    <s v=""/>
    <s v=""/>
    <s v=""/>
    <n v="6"/>
    <s v="records100/20000/20644_lr"/>
    <s v="records500/20000/20644_hr"/>
  </r>
  <r>
    <x v="20606"/>
    <s v="11255.0"/>
    <s v="75.0"/>
    <n v="1"/>
    <s v=""/>
    <s v=""/>
    <s v="1.0"/>
    <s v="2.0"/>
    <s v="CS-12"/>
    <d v="1999-10-02T15:01:11"/>
    <s v="sinus arrhythmie linkstyp t abnormal in inferioren ableitungen"/>
    <x v="5250"/>
    <s v="LAD"/>
    <s v=""/>
    <s v=""/>
    <s v="1.0"/>
    <b v="0"/>
    <b v="0"/>
    <b v="1"/>
    <s v=""/>
    <s v=" , I-AVR,  "/>
    <s v=""/>
    <s v=""/>
    <s v=""/>
    <s v=""/>
    <n v="9"/>
    <s v="records100/20000/20645_lr"/>
    <s v="records500/20000/20645_hr"/>
  </r>
  <r>
    <x v="20607"/>
    <s v="17939.0"/>
    <s v="75.0"/>
    <n v="0"/>
    <s v=""/>
    <s v=""/>
    <s v="1.0"/>
    <s v="2.0"/>
    <s v="CS-12"/>
    <d v="1999-10-03T02:34:27"/>
    <s v="sinusrhythmus p-verbreiterung ueberdrehter linkstyp unspezifischer intraventrikulÄrer block qrs(t) abnormal    hochlateraler infarkt mÖglich"/>
    <x v="2343"/>
    <s v="ALAD"/>
    <s v="unknown"/>
    <s v=""/>
    <s v="1.0"/>
    <b v="0"/>
    <b v="0"/>
    <b v="1"/>
    <s v=""/>
    <s v=" , alles, noisy recording,"/>
    <s v=""/>
    <s v=""/>
    <s v=""/>
    <s v=""/>
    <n v="10"/>
    <s v="records100/20000/20646_lr"/>
    <s v="records500/20000/20646_hr"/>
  </r>
  <r>
    <x v="20608"/>
    <s v="9009.0"/>
    <s v="45.0"/>
    <n v="0"/>
    <s v=""/>
    <s v=""/>
    <s v="0.0"/>
    <s v="0.0"/>
    <s v="CS100    3"/>
    <d v="1999-10-03T10:05:15"/>
    <s v="sinusrhythmus linkstyp unspezifisches abnormes t 4.46                          unbestÄtigter bericht"/>
    <x v="2"/>
    <s v="LAD"/>
    <s v=""/>
    <s v=""/>
    <s v=""/>
    <b v="0"/>
    <b v="1"/>
    <b v="0"/>
    <s v=""/>
    <s v=""/>
    <s v=""/>
    <s v=""/>
    <s v=""/>
    <s v=""/>
    <n v="4"/>
    <s v="records100/20000/20647_lr"/>
    <s v="records500/20000/20647_hr"/>
  </r>
  <r>
    <x v="20609"/>
    <s v="17574.0"/>
    <s v="74.0"/>
    <n v="0"/>
    <s v=""/>
    <s v=""/>
    <s v="0.0"/>
    <s v="0.0"/>
    <s v="CS100    3"/>
    <d v="1999-10-03T11:08:02"/>
    <s v="sinusrhythmus linkstyp sonst normales ekg 4.46                          unbestÄtigter bericht"/>
    <x v="11"/>
    <s v="LAD"/>
    <s v=""/>
    <s v=""/>
    <s v=""/>
    <b v="0"/>
    <b v="1"/>
    <b v="0"/>
    <s v=""/>
    <s v=""/>
    <s v=""/>
    <s v=""/>
    <s v=""/>
    <s v=""/>
    <n v="7"/>
    <s v="records100/20000/20648_lr"/>
    <s v="records500/20000/20648_hr"/>
  </r>
  <r>
    <x v="20610"/>
    <s v="11833.0"/>
    <s v="62.0"/>
    <n v="1"/>
    <s v=""/>
    <s v=""/>
    <s v="1.0"/>
    <s v="2.0"/>
    <s v="CS-12"/>
    <d v="1999-10-03T11:51:11"/>
    <s v="sinusrhythmus lagetyp normal normales ekg"/>
    <x v="2"/>
    <s v="MID"/>
    <s v=""/>
    <s v=""/>
    <s v="1.0"/>
    <b v="0"/>
    <b v="0"/>
    <b v="1"/>
    <s v=""/>
    <s v=""/>
    <s v=""/>
    <s v=""/>
    <s v=""/>
    <s v=""/>
    <n v="1"/>
    <s v="records100/20000/20649_lr"/>
    <s v="records500/20000/20649_hr"/>
  </r>
  <r>
    <x v="20611"/>
    <s v="11278.0"/>
    <s v="60.0"/>
    <n v="0"/>
    <s v=""/>
    <s v=""/>
    <s v="0.0"/>
    <s v="0.0"/>
    <s v="CS100    3"/>
    <d v="1999-10-03T12:03:06"/>
    <s v="sinusrhythmus lagetyp normal qrs(t) abnorm    inferiorer myokardschaden mÖglich 4.46                          unbestÄtigter bericht"/>
    <x v="36"/>
    <s v="MID"/>
    <s v="unknown"/>
    <s v=""/>
    <s v=""/>
    <b v="0"/>
    <b v="1"/>
    <b v="0"/>
    <s v=""/>
    <s v=""/>
    <s v=""/>
    <s v=""/>
    <s v=""/>
    <s v=""/>
    <n v="7"/>
    <s v="records100/20000/20650_lr"/>
    <s v="records500/20000/20650_hr"/>
  </r>
  <r>
    <x v="20612"/>
    <s v="20814.0"/>
    <s v="52.0"/>
    <n v="1"/>
    <s v=""/>
    <s v=""/>
    <s v="1.0"/>
    <s v="2.0"/>
    <s v="CS-12"/>
    <d v="1999-10-03T15:42:59"/>
    <s v="sinusrhythmus lagetyp normal normales ekg"/>
    <x v="2"/>
    <s v="MID"/>
    <s v=""/>
    <s v=""/>
    <s v="1.0"/>
    <b v="0"/>
    <b v="0"/>
    <b v="1"/>
    <s v=" , V6"/>
    <s v=""/>
    <s v=""/>
    <s v=""/>
    <s v=""/>
    <s v=""/>
    <n v="7"/>
    <s v="records100/20000/20651_lr"/>
    <s v="records500/20000/20651_hr"/>
  </r>
  <r>
    <x v="20613"/>
    <s v="7978.0"/>
    <s v="87.0"/>
    <n v="1"/>
    <s v=""/>
    <s v=""/>
    <s v="1.0"/>
    <s v="2.0"/>
    <s v="CS-12"/>
    <d v="1999-10-03T17:18:49"/>
    <s v="sinus arrhythmie linkstyp periphere niederspannung"/>
    <x v="115"/>
    <s v="LAD"/>
    <s v=""/>
    <s v=""/>
    <s v="1.0"/>
    <b v="0"/>
    <b v="0"/>
    <b v="1"/>
    <s v=""/>
    <s v=""/>
    <s v=""/>
    <s v=""/>
    <s v="1ES"/>
    <s v=""/>
    <n v="2"/>
    <s v="records100/20000/20652_lr"/>
    <s v="records500/20000/20652_hr"/>
  </r>
  <r>
    <x v="20614"/>
    <s v="14431.0"/>
    <s v="59.0"/>
    <n v="0"/>
    <s v=""/>
    <s v=""/>
    <s v="0.0"/>
    <s v="0.0"/>
    <s v="CS100    3"/>
    <d v="1999-10-04T09:06:24"/>
    <s v="sinusrhythmus linkstyp qrs(t) abnorm    anteriorer infarkt     alter unbest. t abnorm in hochlateralen ableitungen 4.46                          unbestÄtigter bericht"/>
    <x v="863"/>
    <s v="LAD"/>
    <s v="unknown"/>
    <s v=""/>
    <s v=""/>
    <b v="0"/>
    <b v="1"/>
    <b v="0"/>
    <s v=""/>
    <s v=""/>
    <s v=""/>
    <s v=""/>
    <s v=""/>
    <s v=""/>
    <n v="5"/>
    <s v="records100/20000/20653_lr"/>
    <s v="records500/20000/20653_hr"/>
  </r>
  <r>
    <x v="20615"/>
    <s v="12515.0"/>
    <s v="52.0"/>
    <n v="0"/>
    <s v=""/>
    <s v=""/>
    <s v="0.0"/>
    <s v="0.0"/>
    <s v="CS100    3"/>
    <d v="1999-10-04T09:51:58"/>
    <s v="sinusrhythmus linkstyp qrs(t) abnorm    inferiorer infarkt     wahrscheinlich alt 4.46                          unbestÄtigter bericht"/>
    <x v="982"/>
    <s v="LAD"/>
    <s v="Stadium II-III"/>
    <s v=""/>
    <s v=""/>
    <b v="0"/>
    <b v="1"/>
    <b v="0"/>
    <s v=""/>
    <s v=" , I-V1,  "/>
    <s v=""/>
    <s v=""/>
    <s v=""/>
    <s v=""/>
    <n v="6"/>
    <s v="records100/20000/20654_lr"/>
    <s v="records500/20000/20654_hr"/>
  </r>
  <r>
    <x v="20616"/>
    <s v="8996.0"/>
    <s v="57.0"/>
    <n v="0"/>
    <s v=""/>
    <s v=""/>
    <s v="0.0"/>
    <s v="0.0"/>
    <s v="CS100    3"/>
    <d v="1999-10-04T10:08:03"/>
    <s v="sinusrhythmus ueberdrehter linkstyp qrs(t) abnorm    anteriorer infarkt     alter unbest. t abnorm in lateralen ableitungen 4.46                          unbestÄtigter bericht"/>
    <x v="1662"/>
    <s v="ALAD"/>
    <s v="unknown"/>
    <s v=""/>
    <s v=""/>
    <b v="0"/>
    <b v="1"/>
    <b v="0"/>
    <s v=""/>
    <s v=""/>
    <s v=""/>
    <s v=""/>
    <s v=""/>
    <s v=""/>
    <n v="4"/>
    <s v="records100/20000/20655_lr"/>
    <s v="records500/20000/20655_hr"/>
  </r>
  <r>
    <x v="20617"/>
    <s v="14713.0"/>
    <s v="46.0"/>
    <n v="0"/>
    <s v=""/>
    <s v=""/>
    <s v="0.0"/>
    <s v="0.0"/>
    <s v="CS100    3"/>
    <d v="1999-10-04T10:14:16"/>
    <s v="tachykardes vorhofflimmern linkstyp qrs(t) abnorm    anteroseptaler myokardschaden nicht auszuschliessen 4.46                          unbestÄtigter bericht"/>
    <x v="5251"/>
    <s v="LAD"/>
    <s v="unknown"/>
    <s v=""/>
    <s v=""/>
    <b v="0"/>
    <b v="1"/>
    <b v="0"/>
    <s v=""/>
    <s v=""/>
    <s v=""/>
    <s v=""/>
    <s v=""/>
    <s v=""/>
    <n v="3"/>
    <s v="records100/20000/20656_lr"/>
    <s v="records500/20000/20656_hr"/>
  </r>
  <r>
    <x v="20618"/>
    <s v="21157.0"/>
    <s v="58.0"/>
    <n v="0"/>
    <s v=""/>
    <s v=""/>
    <s v="0.0"/>
    <s v="0.0"/>
    <s v="CS100    3"/>
    <d v="1999-10-04T10:40:20"/>
    <s v="sinusrhythmus verdacht auf p-sinistrocardiale lagetyp normal 4.46                          unbestÄtigter bericht"/>
    <x v="159"/>
    <s v="MID"/>
    <s v=""/>
    <s v=""/>
    <s v=""/>
    <b v="0"/>
    <b v="1"/>
    <b v="0"/>
    <s v=""/>
    <s v=""/>
    <s v=""/>
    <s v=""/>
    <s v=""/>
    <s v=""/>
    <n v="3"/>
    <s v="records100/20000/20657_lr"/>
    <s v="records500/20000/20657_hr"/>
  </r>
  <r>
    <x v="20619"/>
    <s v="11255.0"/>
    <s v="75.0"/>
    <n v="1"/>
    <s v=""/>
    <s v=""/>
    <s v="1.0"/>
    <s v="2.0"/>
    <s v="CS-12"/>
    <d v="1999-10-04T12:09:45"/>
    <s v="supraventrikulÄre extrasystole(n) sinusrhythmus lagetyp normal st &amp; t abnormal, wahrscheinlich    anterolaterale ischÄmie oder linksbelastung t abnormal in inferioren ableitungen"/>
    <x v="1549"/>
    <s v="MID"/>
    <s v=""/>
    <s v=""/>
    <s v="1.0"/>
    <b v="0"/>
    <b v="0"/>
    <b v="1"/>
    <s v=""/>
    <s v=""/>
    <s v=""/>
    <s v=""/>
    <s v="SVES"/>
    <s v=""/>
    <n v="9"/>
    <s v="records100/20000/20658_lr"/>
    <s v="records500/20000/20658_hr"/>
  </r>
  <r>
    <x v="20620"/>
    <s v="13902.0"/>
    <s v="57.0"/>
    <n v="1"/>
    <s v=""/>
    <s v=""/>
    <s v="1.0"/>
    <s v="2.0"/>
    <s v="CS-12"/>
    <d v="1999-10-04T16:50:20"/>
    <s v="sinusrhythmus lagetyp normal normales ekg"/>
    <x v="2"/>
    <s v="MID"/>
    <s v=""/>
    <s v=""/>
    <s v="1.0"/>
    <b v="0"/>
    <b v="0"/>
    <b v="1"/>
    <s v=""/>
    <s v=""/>
    <s v=""/>
    <s v=""/>
    <s v=""/>
    <s v=""/>
    <n v="4"/>
    <s v="records100/20000/20659_lr"/>
    <s v="records500/20000/20659_hr"/>
  </r>
  <r>
    <x v="20621"/>
    <s v="20428.0"/>
    <s v="63.0"/>
    <n v="1"/>
    <s v=""/>
    <s v=""/>
    <s v="1.0"/>
    <s v="2.0"/>
    <s v="CS-12"/>
    <d v="1999-10-04T18:53:16"/>
    <s v="sinusrhythmus ueberdrehter linkstyp linksanteriorer hemiblock unspezifisches abnormales t"/>
    <x v="15"/>
    <s v="ALAD"/>
    <s v=""/>
    <s v=""/>
    <s v="1.0"/>
    <b v="0"/>
    <b v="0"/>
    <b v="1"/>
    <s v=""/>
    <s v=""/>
    <s v=""/>
    <s v=""/>
    <s v=""/>
    <s v=""/>
    <n v="5"/>
    <s v="records100/20000/20660_lr"/>
    <s v="records500/20000/20660_hr"/>
  </r>
  <r>
    <x v="20622"/>
    <s v="13641.0"/>
    <s v="300.0"/>
    <n v="1"/>
    <s v=""/>
    <s v=""/>
    <s v="1.0"/>
    <s v="2.0"/>
    <s v="CS-12"/>
    <d v="1999-10-04T19:54:26"/>
    <s v="vorhofflimmern/-flattern lagetyp normal periphere niederspannung qrs(t) abnormal    anteroseptaler infarkt     wahrscheinlich alt st &amp; t abnormal, wahrscheinlich    anterolaterale ischÄmie oder linksbelastung    inferolaterale ischÄmie oder linksbelastung"/>
    <x v="5252"/>
    <s v="MID"/>
    <s v="Stadium II-III"/>
    <s v=""/>
    <s v="1.0"/>
    <b v="0"/>
    <b v="0"/>
    <b v="1"/>
    <s v=""/>
    <s v=""/>
    <s v=""/>
    <s v=""/>
    <s v=""/>
    <s v=""/>
    <n v="9"/>
    <s v="records100/20000/20661_lr"/>
    <s v="records500/20000/20661_hr"/>
  </r>
  <r>
    <x v="20623"/>
    <s v="10636.0"/>
    <s v="87.0"/>
    <n v="0"/>
    <s v=""/>
    <s v=""/>
    <s v="0.0"/>
    <s v="0.0"/>
    <s v="CS100    3"/>
    <d v="1999-10-05T09:53:43"/>
    <s v="sinusrhythmus ueberdrehter linkstyp unspezifischer intraventrikulÄrer block qrs(t) abnorm    anteroseptaler myokardschaden mÖglich 4.46                          unbestÄtigter bericht"/>
    <x v="64"/>
    <s v="ALAD"/>
    <s v=""/>
    <s v=""/>
    <s v=""/>
    <b v="0"/>
    <b v="1"/>
    <b v="0"/>
    <s v=""/>
    <s v=" , I-AVR,  "/>
    <s v=""/>
    <s v=""/>
    <s v=""/>
    <s v=""/>
    <n v="6"/>
    <s v="records100/20000/20662_lr"/>
    <s v="records500/20000/20662_hr"/>
  </r>
  <r>
    <x v="20624"/>
    <s v="17376.0"/>
    <s v="66.0"/>
    <n v="1"/>
    <s v=""/>
    <s v=""/>
    <s v="0.0"/>
    <s v="0.0"/>
    <s v="CS100    3"/>
    <d v="1999-10-05T12:15:11"/>
    <s v="sinusrhythmus lagetyp normal normales ekg 4.46                          unbestÄtigter bericht"/>
    <x v="2"/>
    <s v="MID"/>
    <s v=""/>
    <s v=""/>
    <s v=""/>
    <b v="0"/>
    <b v="1"/>
    <b v="0"/>
    <s v=""/>
    <s v=""/>
    <s v="I-AVF"/>
    <s v=""/>
    <s v=""/>
    <s v=""/>
    <n v="4"/>
    <s v="records100/20000/20663_lr"/>
    <s v="records500/20000/20663_hr"/>
  </r>
  <r>
    <x v="20625"/>
    <s v="18414.0"/>
    <s v="67.0"/>
    <n v="0"/>
    <s v=""/>
    <s v=""/>
    <s v="0.0"/>
    <s v="0.0"/>
    <s v="CS100    3"/>
    <d v="1999-10-05T14:25:41"/>
    <s v="ventrikulÄre extrasystole(n), bigeminus sinus arrhythmie lagetyp normal st &amp; t abnorm, wahrscheinlich    anterolaterale ischÄmie oder linksbelastung t abnorm in inferolateralen ableitungen 4.46                          unbestÄtigter bericht"/>
    <x v="5253"/>
    <s v="MID"/>
    <s v=""/>
    <s v=""/>
    <s v=""/>
    <b v="0"/>
    <b v="1"/>
    <b v="0"/>
    <s v=""/>
    <s v=""/>
    <s v=""/>
    <s v=""/>
    <s v="VES"/>
    <s v=""/>
    <n v="8"/>
    <s v="records100/20000/20664_lr"/>
    <s v="records500/20000/20664_hr"/>
  </r>
  <r>
    <x v="20626"/>
    <s v="17174.0"/>
    <s v="80.0"/>
    <n v="1"/>
    <s v=""/>
    <s v=""/>
    <s v="1.0"/>
    <s v="2.0"/>
    <s v="CS-12"/>
    <d v="1999-10-05T18:51:14"/>
    <s v="sinusrhythmus lagetyp normal periphere niederspannung qrs(t) abnormal    anteroseptaler myokardschaden nicht auszuschliessen"/>
    <x v="501"/>
    <s v="MID"/>
    <s v=""/>
    <s v=""/>
    <s v="1.0"/>
    <b v="0"/>
    <b v="0"/>
    <b v="1"/>
    <s v=""/>
    <s v=" , I-AVR,  "/>
    <s v=""/>
    <s v=""/>
    <s v=""/>
    <s v=""/>
    <n v="1"/>
    <s v="records100/20000/20665_lr"/>
    <s v="records500/20000/20665_hr"/>
  </r>
  <r>
    <x v="20627"/>
    <s v="21135.0"/>
    <s v="68.0"/>
    <n v="0"/>
    <s v=""/>
    <s v=""/>
    <s v="0.0"/>
    <s v="0.0"/>
    <s v="CS100    3"/>
    <d v="1999-10-08T09:29:52"/>
    <s v="sinusrhythmus a-v block i linkstyp 4.46                          unbestÄtigter bericht"/>
    <x v="159"/>
    <s v="LAD"/>
    <s v=""/>
    <s v=""/>
    <s v=""/>
    <b v="0"/>
    <b v="1"/>
    <b v="0"/>
    <s v=""/>
    <s v=""/>
    <s v=""/>
    <s v=""/>
    <s v=""/>
    <s v=""/>
    <n v="1"/>
    <s v="records100/20000/20666_lr"/>
    <s v="records500/20000/20666_hr"/>
  </r>
  <r>
    <x v="20628"/>
    <s v="13856.0"/>
    <s v="57.0"/>
    <n v="0"/>
    <s v=""/>
    <s v=""/>
    <s v="0.0"/>
    <s v="0.0"/>
    <s v="CS100    3"/>
    <d v="1999-10-08T11:48:53"/>
    <s v="vorhofflimmern/-flattern lagetyp normal st &amp; t abnorm, wahrscheinlich    anterolaterale ischÄmie oder linksbelastung    inferolaterale ischÄmie oder linksbelastung 4.46                          unbestÄtigter bericht"/>
    <x v="770"/>
    <s v="MID"/>
    <s v=""/>
    <s v=""/>
    <s v=""/>
    <b v="0"/>
    <b v="1"/>
    <b v="0"/>
    <s v=""/>
    <s v=" , alles,  "/>
    <s v=""/>
    <s v=""/>
    <s v=""/>
    <s v=""/>
    <n v="3"/>
    <s v="records100/20000/20667_lr"/>
    <s v="records500/20000/20667_hr"/>
  </r>
  <r>
    <x v="20629"/>
    <s v="15928.0"/>
    <s v="50.0"/>
    <n v="1"/>
    <s v=""/>
    <s v=""/>
    <s v="1.0"/>
    <s v="2.0"/>
    <s v="CS-12"/>
    <d v="1999-10-08T11:57:31"/>
    <s v="sinusrhythmus ueberdrehter linkstyp qrs(t) abnormal    anteroseptaler infarkt     wahrscheinlich alt t abnormal in hochlateralen ableitungen"/>
    <x v="1344"/>
    <s v="ALAD"/>
    <s v="Stadium II-III"/>
    <s v=""/>
    <s v="1.0"/>
    <b v="0"/>
    <b v="0"/>
    <b v="1"/>
    <s v=""/>
    <s v=" , alles, noisy recording,"/>
    <s v=""/>
    <s v=""/>
    <s v=""/>
    <s v=""/>
    <n v="5"/>
    <s v="records100/20000/20668_lr"/>
    <s v="records500/20000/20668_hr"/>
  </r>
  <r>
    <x v="20630"/>
    <s v="19843.0"/>
    <s v="60.0"/>
    <n v="1"/>
    <s v=""/>
    <s v=""/>
    <s v="0.0"/>
    <s v="0.0"/>
    <s v="CS100    3"/>
    <d v="1999-10-08T12:58:02"/>
    <s v="sinus arrhythmie lagetyp normal sonst normales ekg 4.46                          unbestÄtigter bericht"/>
    <x v="4"/>
    <s v="MID"/>
    <s v=""/>
    <s v=""/>
    <s v=""/>
    <b v="0"/>
    <b v="1"/>
    <b v="0"/>
    <s v=""/>
    <s v=""/>
    <s v=""/>
    <s v=""/>
    <s v=""/>
    <s v=""/>
    <n v="8"/>
    <s v="records100/20000/20669_lr"/>
    <s v="records500/20000/20669_hr"/>
  </r>
  <r>
    <x v="20631"/>
    <s v="10709.0"/>
    <s v="59.0"/>
    <n v="0"/>
    <s v=""/>
    <s v=""/>
    <s v="1.0"/>
    <s v="2.0"/>
    <s v="CS-12"/>
    <d v="1999-10-08T13:46:16"/>
    <s v="sinusrhythmus lagetyp normal qrs(t) abnormal    anteroseptaler myokardschaden nicht auszuschliessen st &amp; t abnormal, wahrscheinlich    anterolaterale ischÄmie oder linksbelastung    inferolaterale ischÄmie oder linksbelastung"/>
    <x v="5254"/>
    <s v="MID"/>
    <s v="unknown"/>
    <s v=""/>
    <s v="1.0"/>
    <b v="0"/>
    <b v="0"/>
    <b v="1"/>
    <s v=""/>
    <s v=""/>
    <s v=""/>
    <s v=""/>
    <s v=""/>
    <s v=""/>
    <n v="9"/>
    <s v="records100/20000/20670_lr"/>
    <s v="records500/20000/20670_hr"/>
  </r>
  <r>
    <x v="20632"/>
    <s v="17523.0"/>
    <s v="66.0"/>
    <n v="1"/>
    <s v=""/>
    <s v=""/>
    <s v="1.0"/>
    <s v="2.0"/>
    <s v="CS-12"/>
    <d v="1999-10-08T15:08:32"/>
    <s v="sinusrhythmus lagetyp normal normales ekg"/>
    <x v="2"/>
    <s v="MID"/>
    <s v=""/>
    <s v=""/>
    <s v="1.0"/>
    <b v="0"/>
    <b v="0"/>
    <b v="1"/>
    <s v=""/>
    <s v=""/>
    <s v=""/>
    <s v=""/>
    <s v=""/>
    <s v=""/>
    <n v="10"/>
    <s v="records100/20000/20671_lr"/>
    <s v="records500/20000/20671_hr"/>
  </r>
  <r>
    <x v="20633"/>
    <s v="16608.0"/>
    <s v="69.0"/>
    <n v="1"/>
    <s v=""/>
    <s v=""/>
    <s v="0.0"/>
    <s v="0.0"/>
    <s v="CS100    3"/>
    <d v="1999-10-10T07:25:22"/>
    <s v="sinusrhythmus lagetyp normal normales ekg 4.46                          unbestÄtigter bericht"/>
    <x v="2"/>
    <s v="MID"/>
    <s v=""/>
    <s v=""/>
    <s v=""/>
    <b v="0"/>
    <b v="1"/>
    <b v="0"/>
    <s v=""/>
    <s v=" , I-AVF,  "/>
    <s v=""/>
    <s v=""/>
    <s v=""/>
    <s v=""/>
    <n v="3"/>
    <s v="records100/20000/20672_lr"/>
    <s v="records500/20000/20672_hr"/>
  </r>
  <r>
    <x v="20634"/>
    <s v="19556.0"/>
    <s v="51.0"/>
    <n v="0"/>
    <s v=""/>
    <s v=""/>
    <s v="0.0"/>
    <s v="0.0"/>
    <s v="CS100    3"/>
    <d v="1999-10-10T08:44:25"/>
    <s v="sinusrhythmus verdacht auf p-sinistrocardiale lagetyp normal 4.46                          unbestÄtigter bericht"/>
    <x v="820"/>
    <s v="MID"/>
    <s v=""/>
    <s v=""/>
    <s v=""/>
    <b v="0"/>
    <b v="1"/>
    <b v="0"/>
    <s v=""/>
    <s v=" , I-AVR,  "/>
    <s v=""/>
    <s v=""/>
    <s v=""/>
    <s v=""/>
    <n v="1"/>
    <s v="records100/20000/20673_lr"/>
    <s v="records500/20000/20673_hr"/>
  </r>
  <r>
    <x v="20635"/>
    <s v="18246.0"/>
    <s v="57.0"/>
    <n v="0"/>
    <s v=""/>
    <s v=""/>
    <s v="1.0"/>
    <s v="2.0"/>
    <s v="CS-12"/>
    <d v="1999-10-10T20:00:28"/>
    <s v="vorhofflimmern/-flattern linkstyp rechtsschenkelblock"/>
    <x v="1024"/>
    <s v="LAD"/>
    <s v=""/>
    <s v=""/>
    <s v="1.0"/>
    <b v="0"/>
    <b v="0"/>
    <b v="1"/>
    <s v=""/>
    <s v=""/>
    <s v=""/>
    <s v=""/>
    <s v=""/>
    <s v=""/>
    <n v="10"/>
    <s v="records100/20000/20674_lr"/>
    <s v="records500/20000/20674_hr"/>
  </r>
  <r>
    <x v="20636"/>
    <s v="12744.0"/>
    <s v="40.0"/>
    <n v="0"/>
    <s v=""/>
    <s v=""/>
    <s v="0.0"/>
    <s v="0.0"/>
    <s v="CS100    3"/>
    <d v="1999-10-11T06:48:06"/>
    <s v="sinusrhythmus p-sinistrocardiale lagetyp normal linksschenkelblock linkshypertrophie mÖglich 4.46                          unbestÄtigter bericht"/>
    <x v="165"/>
    <s v="MID"/>
    <s v=""/>
    <s v=""/>
    <s v=""/>
    <b v="0"/>
    <b v="1"/>
    <b v="0"/>
    <s v=""/>
    <s v=""/>
    <s v=""/>
    <s v=""/>
    <s v=""/>
    <s v=""/>
    <n v="2"/>
    <s v="records100/20000/20675_lr"/>
    <s v="records500/20000/20675_hr"/>
  </r>
  <r>
    <x v="20637"/>
    <s v="9635.0"/>
    <s v="58.0"/>
    <n v="0"/>
    <s v=""/>
    <s v=""/>
    <s v="0.0"/>
    <s v="0.0"/>
    <s v="CS100    3"/>
    <d v="1999-10-11T08:14:03"/>
    <s v="sinusrhythmus p-sinistrocardiale lagetyp normal 4.46                          unbestÄtigter bericht Edit: LAO, (NORM 100)"/>
    <x v="2"/>
    <s v="MID"/>
    <s v=""/>
    <s v=""/>
    <s v=""/>
    <b v="1"/>
    <b v="1"/>
    <b v="1"/>
    <s v=""/>
    <s v=" , I-AVF,  "/>
    <s v=""/>
    <s v=""/>
    <s v=""/>
    <s v=""/>
    <n v="4"/>
    <s v="records100/20000/20676_lr"/>
    <s v="records500/20000/20676_hr"/>
  </r>
  <r>
    <x v="20638"/>
    <s v="14259.0"/>
    <s v="55.0"/>
    <n v="1"/>
    <s v=""/>
    <s v=""/>
    <s v="0.0"/>
    <s v="0.0"/>
    <s v="CS100    3"/>
    <d v="1999-10-11T09:43:22"/>
    <s v="sinusrhythmus lagetyp normal st &amp; t abnorm, wahrscheinlich    anterolaterale ischÄmie oder linksbelastung    inferolaterale ischÄmie oder linksbelastung 4.46                          unbestÄtigter bericht"/>
    <x v="1037"/>
    <s v="MID"/>
    <s v=""/>
    <s v=""/>
    <s v=""/>
    <b v="0"/>
    <b v="1"/>
    <b v="0"/>
    <s v=""/>
    <s v=" , I-AVR,  "/>
    <s v=""/>
    <s v=""/>
    <s v=""/>
    <s v=""/>
    <n v="1"/>
    <s v="records100/20000/20677_lr"/>
    <s v="records500/20000/20677_hr"/>
  </r>
  <r>
    <x v="20639"/>
    <s v="11740.0"/>
    <s v="81.0"/>
    <n v="1"/>
    <s v=""/>
    <s v=""/>
    <s v="1.0"/>
    <s v="2.0"/>
    <s v="CS-12"/>
    <d v="1999-10-11T11:19:11"/>
    <s v="ventrikulÄre extrasystole(n) sinustachykardie linkstyp"/>
    <x v="5255"/>
    <s v="LAD"/>
    <s v="unknown"/>
    <s v=""/>
    <s v="1.0"/>
    <b v="0"/>
    <b v="0"/>
    <b v="1"/>
    <s v=""/>
    <s v=""/>
    <s v=""/>
    <s v=""/>
    <s v="3ES"/>
    <s v=""/>
    <n v="3"/>
    <s v="records100/20000/20678_lr"/>
    <s v="records500/20000/20678_hr"/>
  </r>
  <r>
    <x v="20640"/>
    <s v="11516.0"/>
    <s v="72.0"/>
    <n v="0"/>
    <s v=""/>
    <s v=""/>
    <s v="0.0"/>
    <s v="0.0"/>
    <s v="CS100    3"/>
    <d v="1999-10-11T11:34:54"/>
    <s v="sinusrhythmus lagetyp normal normales ekg 4.46                          unbestÄtigter bericht"/>
    <x v="2"/>
    <s v="MID"/>
    <s v=""/>
    <s v=""/>
    <s v=""/>
    <b v="0"/>
    <b v="1"/>
    <b v="0"/>
    <s v=""/>
    <s v=" , alles,  "/>
    <s v=""/>
    <s v=""/>
    <s v=""/>
    <s v=""/>
    <n v="5"/>
    <s v="records100/20000/20679_lr"/>
    <s v="records500/20000/20679_hr"/>
  </r>
  <r>
    <x v="20641"/>
    <s v="19155.0"/>
    <s v="73.0"/>
    <n v="1"/>
    <s v=""/>
    <s v=""/>
    <s v="0.0"/>
    <s v="0.0"/>
    <s v="CS100    3"/>
    <d v="1999-10-11T11:46:42"/>
    <s v="ventrikulÄre extrasystole(n) sinusrhythmus linkstyp unspezifische intraventrikulÄre leitungsstÖrung linkshypertrophie mÖglich 4.46                          unbestÄtigter bericht"/>
    <x v="433"/>
    <s v="LAD"/>
    <s v=""/>
    <s v=""/>
    <s v=""/>
    <b v="0"/>
    <b v="1"/>
    <b v="0"/>
    <s v=""/>
    <s v=""/>
    <s v=""/>
    <s v=""/>
    <s v="VES4,alles"/>
    <s v=""/>
    <n v="1"/>
    <s v="records100/20000/20680_lr"/>
    <s v="records500/20000/20680_hr"/>
  </r>
  <r>
    <x v="20642"/>
    <s v="12250.0"/>
    <s v="56.0"/>
    <n v="0"/>
    <s v=""/>
    <s v=""/>
    <s v="0.0"/>
    <s v="0.0"/>
    <s v="CS100    3"/>
    <d v="1999-10-11T12:49:29"/>
    <s v="sinusrhythmus lagetyp normal unspezifisches abnormes t 4.46                          unbestÄtigter bericht"/>
    <x v="203"/>
    <s v="MID"/>
    <s v="unknown"/>
    <s v=""/>
    <s v=""/>
    <b v="0"/>
    <b v="1"/>
    <b v="0"/>
    <s v=""/>
    <s v=""/>
    <s v=""/>
    <s v=""/>
    <s v=""/>
    <s v=""/>
    <n v="5"/>
    <s v="records100/20000/20681_lr"/>
    <s v="records500/20000/20681_hr"/>
  </r>
  <r>
    <x v="20643"/>
    <s v="20667.0"/>
    <s v="46.0"/>
    <n v="0"/>
    <s v=""/>
    <s v=""/>
    <s v="0.0"/>
    <s v="0.0"/>
    <s v="CS100    3"/>
    <d v="1999-10-11T13:02:13"/>
    <s v="vorhofflimmern/-flattern lagetyp normal 4.46                          unbestÄtigter bericht"/>
    <x v="414"/>
    <s v="MID"/>
    <s v=""/>
    <s v=""/>
    <s v=""/>
    <b v="0"/>
    <b v="1"/>
    <b v="0"/>
    <s v=""/>
    <s v=""/>
    <s v=""/>
    <s v=""/>
    <s v="1,V1"/>
    <s v=""/>
    <n v="3"/>
    <s v="records100/20000/20682_lr"/>
    <s v="records500/20000/20682_hr"/>
  </r>
  <r>
    <x v="20644"/>
    <s v="17959.0"/>
    <s v="57.0"/>
    <n v="1"/>
    <s v=""/>
    <s v=""/>
    <s v="0.0"/>
    <s v="0.0"/>
    <s v="CS100    3"/>
    <d v="1999-10-11T13:20:49"/>
    <s v="vorhofflimmern/-flattern lagetyp normal st &amp; t abnorm, wahrscheinlich    anterolaterale ischÄmie oder linksbelastung    inferolaterale ischÄmie oder linksbelastung 4.46                          unbestÄtigter bericht"/>
    <x v="344"/>
    <s v="MID"/>
    <s v=""/>
    <s v=""/>
    <s v=""/>
    <b v="0"/>
    <b v="1"/>
    <b v="0"/>
    <s v=""/>
    <s v=""/>
    <s v=""/>
    <s v=""/>
    <s v=""/>
    <s v=""/>
    <n v="2"/>
    <s v="records100/20000/20683_lr"/>
    <s v="records500/20000/20683_hr"/>
  </r>
  <r>
    <x v="20645"/>
    <s v="13573.0"/>
    <s v="73.0"/>
    <n v="1"/>
    <s v=""/>
    <s v=""/>
    <s v="1.0"/>
    <s v="2.0"/>
    <s v="CS-12"/>
    <d v="1999-10-11T17:19:30"/>
    <s v="sinusrhythmus lagetyp normal periphere niederspannung"/>
    <x v="2"/>
    <s v="MID"/>
    <s v=""/>
    <s v=""/>
    <s v="1.0"/>
    <b v="0"/>
    <b v="0"/>
    <b v="1"/>
    <s v=" , V6"/>
    <s v=""/>
    <s v=""/>
    <s v=""/>
    <s v=""/>
    <s v=""/>
    <n v="10"/>
    <s v="records100/20000/20684_lr"/>
    <s v="records500/20000/20684_hr"/>
  </r>
  <r>
    <x v="20646"/>
    <s v="11033.0"/>
    <s v="69.0"/>
    <n v="1"/>
    <s v=""/>
    <s v=""/>
    <s v="0.0"/>
    <s v="0.0"/>
    <s v="CS100    3"/>
    <d v="1999-10-12T06:56:06"/>
    <s v="schrittmacher ekg 4.46                          unbestÄtigter bericht"/>
    <x v="32"/>
    <s v=""/>
    <s v=""/>
    <s v=""/>
    <s v=""/>
    <b v="0"/>
    <b v="1"/>
    <b v="0"/>
    <s v=""/>
    <s v=""/>
    <s v=""/>
    <s v=""/>
    <s v=""/>
    <s v="ja, pacemaker"/>
    <n v="2"/>
    <s v="records100/20000/20685_lr"/>
    <s v="records500/20000/20685_hr"/>
  </r>
  <r>
    <x v="20647"/>
    <s v="9009.0"/>
    <s v="45.0"/>
    <n v="0"/>
    <s v=""/>
    <s v=""/>
    <s v="0.0"/>
    <s v="0.0"/>
    <s v="CS100    3"/>
    <d v="1999-10-12T07:07:30"/>
    <s v="sinusrhythmus linkstyp unspezifisches abnormes t 4.46                          unbestÄtigter bericht"/>
    <x v="9"/>
    <s v="LAD"/>
    <s v=""/>
    <s v=""/>
    <s v=""/>
    <b v="0"/>
    <b v="1"/>
    <b v="0"/>
    <s v=""/>
    <s v=""/>
    <s v=""/>
    <s v=""/>
    <s v=""/>
    <s v=""/>
    <n v="4"/>
    <s v="records100/20000/20686_lr"/>
    <s v="records500/20000/20686_hr"/>
  </r>
  <r>
    <x v="20648"/>
    <s v="15381.0"/>
    <s v="33.0"/>
    <n v="0"/>
    <s v=""/>
    <s v=""/>
    <s v="0.0"/>
    <s v="0.0"/>
    <s v="CS100    3"/>
    <d v="1999-10-12T10:47:11"/>
    <s v="sinusrhythmus lagetyp normal periphere niederspannung unspezifisches abnormes t 4.46                          unbestÄtigter bericht"/>
    <x v="9"/>
    <s v="MID"/>
    <s v=""/>
    <s v=""/>
    <s v=""/>
    <b v="0"/>
    <b v="1"/>
    <b v="0"/>
    <s v=""/>
    <s v=" , I-AVF,  "/>
    <s v=""/>
    <s v=""/>
    <s v=""/>
    <s v=""/>
    <n v="6"/>
    <s v="records100/20000/20687_lr"/>
    <s v="records500/20000/20687_hr"/>
  </r>
  <r>
    <x v="20649"/>
    <s v="11227.0"/>
    <s v="56.0"/>
    <n v="0"/>
    <s v=""/>
    <s v=""/>
    <s v="0.0"/>
    <s v="0.0"/>
    <s v="CS100    3"/>
    <d v="1999-10-12T12:49:19"/>
    <s v="sinusrhythmus verdacht auf p-sinistrocardiale lagetyp normal unspezifisches abnormes t 4.46                          unbestÄtigter bericht"/>
    <x v="9"/>
    <s v="MID"/>
    <s v=""/>
    <s v=""/>
    <s v=""/>
    <b v="0"/>
    <b v="1"/>
    <b v="0"/>
    <s v=""/>
    <s v=""/>
    <s v=""/>
    <s v=""/>
    <s v=""/>
    <s v=""/>
    <n v="4"/>
    <s v="records100/20000/20688_lr"/>
    <s v="records500/20000/20688_hr"/>
  </r>
  <r>
    <x v="20650"/>
    <s v="8215.0"/>
    <s v="81.0"/>
    <n v="0"/>
    <s v=""/>
    <s v=""/>
    <s v="1.0"/>
    <s v="2.0"/>
    <s v="CS-12"/>
    <d v="1999-10-12T16:42:49"/>
    <s v="sinusrhythmus ueberdrehter linkstyp unspezifischer intraventrikulÄrer block"/>
    <x v="5174"/>
    <s v="ALAD"/>
    <s v=""/>
    <s v=""/>
    <s v="1.0"/>
    <b v="0"/>
    <b v="0"/>
    <b v="1"/>
    <s v=""/>
    <s v=" , alles,  "/>
    <s v=""/>
    <s v=""/>
    <s v="1ES"/>
    <s v=""/>
    <n v="8"/>
    <s v="records100/20000/20689_lr"/>
    <s v="records500/20000/20689_hr"/>
  </r>
  <r>
    <x v="20651"/>
    <s v="13861.0"/>
    <s v="80.0"/>
    <n v="0"/>
    <s v=""/>
    <s v=""/>
    <s v="1.0"/>
    <s v="2.0"/>
    <s v="CS-12"/>
    <d v="1999-10-13T18:09:24"/>
    <s v="sinusrhythmus verdacht auf p-sinistrocardiale lagetyp normal periphere niederspannung"/>
    <x v="2"/>
    <s v="MID"/>
    <s v=""/>
    <s v=""/>
    <s v="1.0"/>
    <b v="0"/>
    <b v="0"/>
    <b v="1"/>
    <s v=""/>
    <s v=""/>
    <s v=""/>
    <s v=""/>
    <s v=""/>
    <s v=""/>
    <n v="2"/>
    <s v="records100/20000/20690_lr"/>
    <s v="records500/20000/20690_hr"/>
  </r>
  <r>
    <x v="20652"/>
    <s v="11987.0"/>
    <s v="86.0"/>
    <n v="1"/>
    <s v=""/>
    <s v=""/>
    <s v="1.0"/>
    <s v="2.0"/>
    <s v="CS-12"/>
    <d v="1999-10-15T08:51:06"/>
    <s v="sinusrhythmus linkstyp periphere niederspannung qrs(t) abnormal    inferiorer infarkt     wahrscheinlich alt"/>
    <x v="982"/>
    <s v="LAD"/>
    <s v="Stadium II-III"/>
    <s v=""/>
    <s v="1.0"/>
    <b v="0"/>
    <b v="0"/>
    <b v="1"/>
    <s v=""/>
    <s v=""/>
    <s v=""/>
    <s v=""/>
    <s v=""/>
    <s v=""/>
    <n v="4"/>
    <s v="records100/20000/20691_lr"/>
    <s v="records500/20000/20691_hr"/>
  </r>
  <r>
    <x v="20653"/>
    <s v="17635.0"/>
    <s v="63.0"/>
    <n v="1"/>
    <s v=""/>
    <s v=""/>
    <s v="0.0"/>
    <s v="0.0"/>
    <s v="CS100    3"/>
    <d v="1999-10-15T10:17:17"/>
    <s v="sinusrhythmus lagetyp normal normales ekg 4.46                          unbestÄtigter bericht"/>
    <x v="2"/>
    <s v="MID"/>
    <s v=""/>
    <s v=""/>
    <s v=""/>
    <b v="0"/>
    <b v="1"/>
    <b v="0"/>
    <s v=""/>
    <s v=""/>
    <s v=""/>
    <s v=""/>
    <s v=""/>
    <s v=""/>
    <n v="4"/>
    <s v="records100/20000/20692_lr"/>
    <s v="records500/20000/20692_hr"/>
  </r>
  <r>
    <x v="20654"/>
    <s v="12947.0"/>
    <s v="53.0"/>
    <n v="0"/>
    <s v=""/>
    <s v=""/>
    <s v="0.0"/>
    <s v="0.0"/>
    <s v="CS100    3"/>
    <d v="1999-10-15T11:36:20"/>
    <s v="schrittmacher ekg 4.46                          unbestÄtigter bericht"/>
    <x v="32"/>
    <s v=""/>
    <s v=""/>
    <s v=""/>
    <s v=""/>
    <b v="0"/>
    <b v="1"/>
    <b v="0"/>
    <s v=""/>
    <s v=""/>
    <s v=""/>
    <s v=""/>
    <s v=""/>
    <s v="ja, pacemaker"/>
    <n v="4"/>
    <s v="records100/20000/20693_lr"/>
    <s v="records500/20000/20693_hr"/>
  </r>
  <r>
    <x v="20655"/>
    <s v="15327.0"/>
    <s v="33.0"/>
    <n v="0"/>
    <s v=""/>
    <s v=""/>
    <s v="0.0"/>
    <s v="0.0"/>
    <s v="CS100    3"/>
    <d v="1999-10-15T13:14:37"/>
    <s v="schrittmacher ekg 4.46                          unbestÄtigter bericht"/>
    <x v="32"/>
    <s v=""/>
    <s v=""/>
    <s v=""/>
    <s v=""/>
    <b v="0"/>
    <b v="1"/>
    <b v="0"/>
    <s v=""/>
    <s v=""/>
    <s v=""/>
    <s v=""/>
    <s v=""/>
    <s v="ja, pacemaker"/>
    <n v="6"/>
    <s v="records100/20000/20694_lr"/>
    <s v="records500/20000/20694_hr"/>
  </r>
  <r>
    <x v="20656"/>
    <s v="8373.0"/>
    <s v="54.0"/>
    <n v="0"/>
    <s v=""/>
    <s v=""/>
    <s v="0.0"/>
    <s v="0.0"/>
    <s v="CS100    3"/>
    <d v="1999-10-15T14:37:05"/>
    <s v="sinusrhythmus lagetyp normal qrs(t) abnorm    lateraler infarkt     alter unbest.    inferiorer myokardschaden nicht auszuschliessen 4.46                          unbestÄtigter bericht"/>
    <x v="844"/>
    <s v="MID"/>
    <s v="unknown"/>
    <s v=""/>
    <s v=""/>
    <b v="0"/>
    <b v="1"/>
    <b v="0"/>
    <s v=""/>
    <s v=""/>
    <s v=""/>
    <s v=""/>
    <s v=""/>
    <s v=""/>
    <n v="6"/>
    <s v="records100/20000/20695_lr"/>
    <s v="records500/20000/20695_hr"/>
  </r>
  <r>
    <x v="20657"/>
    <s v="20443.0"/>
    <s v="50.0"/>
    <n v="1"/>
    <s v=""/>
    <s v=""/>
    <s v="1.0"/>
    <s v="2.0"/>
    <s v="CS-12"/>
    <d v="1999-10-15T14:45:33"/>
    <s v="sinusrhythmus lagetyp normal t abnormal in hochlateralen ableitungen"/>
    <x v="2"/>
    <s v="MID"/>
    <s v=""/>
    <s v=""/>
    <s v="1.0"/>
    <b v="0"/>
    <b v="0"/>
    <b v="1"/>
    <s v=""/>
    <s v=""/>
    <s v=""/>
    <s v=""/>
    <s v=""/>
    <s v=""/>
    <n v="3"/>
    <s v="records100/20000/20696_lr"/>
    <s v="records500/20000/20696_hr"/>
  </r>
  <r>
    <x v="20658"/>
    <s v="13700.0"/>
    <s v="61.0"/>
    <n v="1"/>
    <s v=""/>
    <s v=""/>
    <s v="0.0"/>
    <s v="0.0"/>
    <s v="CS100    3"/>
    <d v="1999-10-16T06:38:12"/>
    <s v="sinusrhythmus lagetyp normal unspezifische intraventrikulÄre leitungsstÖrung 4.46                          unbestÄtigter bericht"/>
    <x v="17"/>
    <s v="MID"/>
    <s v=""/>
    <s v=""/>
    <s v=""/>
    <b v="0"/>
    <b v="1"/>
    <b v="0"/>
    <s v=""/>
    <s v=" , I-AVF,  "/>
    <s v=""/>
    <s v=""/>
    <s v=""/>
    <s v=""/>
    <n v="5"/>
    <s v="records100/20000/20697_lr"/>
    <s v="records500/20000/20697_hr"/>
  </r>
  <r>
    <x v="20659"/>
    <s v="14603.0"/>
    <s v="65.0"/>
    <n v="0"/>
    <s v=""/>
    <s v=""/>
    <s v="0.0"/>
    <s v="0.0"/>
    <s v="CS100    3"/>
    <d v="1999-10-16T11:11:52"/>
    <s v="ventrikulÄre extrasystole(n) sinusrhythmus lagetyp normal qrs(t) abnorm    inferiorer infarkt     alter unbest. 4.46                          unbestÄtigter bericht"/>
    <x v="1116"/>
    <s v="MID"/>
    <s v="unknown"/>
    <s v=""/>
    <s v=""/>
    <b v="0"/>
    <b v="1"/>
    <b v="0"/>
    <s v=""/>
    <s v=""/>
    <s v=""/>
    <s v=""/>
    <s v="VES1,alles"/>
    <s v=""/>
    <n v="8"/>
    <s v="records100/20000/20698_lr"/>
    <s v="records500/20000/20698_hr"/>
  </r>
  <r>
    <x v="20660"/>
    <s v="11507.0"/>
    <s v="71.0"/>
    <n v="0"/>
    <s v=""/>
    <s v=""/>
    <s v="0.0"/>
    <s v="0.0"/>
    <s v="CS100    3"/>
    <d v="1999-10-16T13:06:08"/>
    <s v="sinusrhythmus lagetyp normal qrs(t) abnorm    anteriorer infarkt     alter unbest. st &amp; t abnorm, wahrscheinlich    inferolaterale ischÄmie oder linksbelastung 4.46                          unbestÄtigter bericht"/>
    <x v="5256"/>
    <s v="MID"/>
    <s v="unknown"/>
    <s v=""/>
    <s v=""/>
    <b v="0"/>
    <b v="1"/>
    <b v="0"/>
    <s v=""/>
    <s v=""/>
    <s v=""/>
    <s v=""/>
    <s v=""/>
    <s v=""/>
    <n v="7"/>
    <s v="records100/20000/20699_lr"/>
    <s v="records500/20000/20699_hr"/>
  </r>
  <r>
    <x v="20661"/>
    <s v="13584.0"/>
    <s v="36.0"/>
    <n v="0"/>
    <s v=""/>
    <s v=""/>
    <s v="0.0"/>
    <s v="0.0"/>
    <s v="CS100    3"/>
    <d v="1999-10-17T08:01:55"/>
    <s v="sinus arrhythmie lagetyp normal periphere niederspannung unspezifisches abnormes t 4.46                          unbestÄtigter bericht"/>
    <x v="1655"/>
    <s v="MID"/>
    <s v=""/>
    <s v=""/>
    <s v=""/>
    <b v="0"/>
    <b v="1"/>
    <b v="0"/>
    <s v=""/>
    <s v=""/>
    <s v=""/>
    <s v=""/>
    <s v="1,alles"/>
    <s v=""/>
    <n v="6"/>
    <s v="records100/20000/20700_lr"/>
    <s v="records500/20000/20700_hr"/>
  </r>
  <r>
    <x v="20662"/>
    <s v="10970.0"/>
    <s v="69.0"/>
    <n v="0"/>
    <s v=""/>
    <s v=""/>
    <s v="0.0"/>
    <s v="0.0"/>
    <s v="CS100    3"/>
    <d v="1999-10-17T09:38:04"/>
    <s v="vorhofflimmern/-flattern linkstyp qrs(t) abnorm    inferiorer infarkt     wahrscheinlich alt st &amp; t abnorm, wahrscheinlich    laterale ischÄmie oder linksbelastung 4.46                          unbestÄtigter bericht"/>
    <x v="5257"/>
    <s v="LAD"/>
    <s v="Stadium II-III"/>
    <s v=""/>
    <s v=""/>
    <b v="0"/>
    <b v="1"/>
    <b v="0"/>
    <s v=""/>
    <s v=""/>
    <s v=""/>
    <s v=""/>
    <s v=""/>
    <s v=""/>
    <n v="2"/>
    <s v="records100/20000/20701_lr"/>
    <s v="records500/20000/20701_hr"/>
  </r>
  <r>
    <x v="20663"/>
    <s v="20082.0"/>
    <s v="75.0"/>
    <n v="0"/>
    <s v=""/>
    <s v=""/>
    <s v="0.0"/>
    <s v="0.0"/>
    <s v="CS100    3"/>
    <d v="1999-10-17T10:15:09"/>
    <s v="sinusrhythmus lagetyp normal normales ekg 4.46                          unbestÄtigter bericht"/>
    <x v="2"/>
    <s v="MID"/>
    <s v=""/>
    <s v=""/>
    <s v=""/>
    <b v="0"/>
    <b v="1"/>
    <b v="0"/>
    <s v=""/>
    <s v=""/>
    <s v=""/>
    <s v=""/>
    <s v=""/>
    <s v=""/>
    <n v="1"/>
    <s v="records100/20000/20702_lr"/>
    <s v="records500/20000/20702_hr"/>
  </r>
  <r>
    <x v="20664"/>
    <s v="8433.0"/>
    <s v="47.0"/>
    <n v="1"/>
    <s v=""/>
    <s v=""/>
    <s v="1.0"/>
    <s v="2.0"/>
    <s v="CS-12"/>
    <d v="1999-10-17T12:08:01"/>
    <s v="sinusrhythmus lagetyp normal normales ekg"/>
    <x v="2"/>
    <s v="MID"/>
    <s v=""/>
    <s v=""/>
    <s v="1.0"/>
    <b v="0"/>
    <b v="0"/>
    <b v="1"/>
    <s v=""/>
    <s v=""/>
    <s v=""/>
    <s v=""/>
    <s v=""/>
    <s v=""/>
    <n v="2"/>
    <s v="records100/20000/20703_lr"/>
    <s v="records500/20000/20703_hr"/>
  </r>
  <r>
    <x v="20665"/>
    <s v="9030.0"/>
    <s v="46.0"/>
    <n v="1"/>
    <s v=""/>
    <s v=""/>
    <s v="1.0"/>
    <s v="2.0"/>
    <s v="CS-12"/>
    <d v="1999-10-17T12:16:18"/>
    <s v="sinusrhythmus lagetyp normal normales ekg"/>
    <x v="2"/>
    <s v="MID"/>
    <s v=""/>
    <s v=""/>
    <s v="1.0"/>
    <b v="0"/>
    <b v="0"/>
    <b v="1"/>
    <s v=" , I,III,AVL"/>
    <s v=""/>
    <s v=""/>
    <s v=""/>
    <s v=""/>
    <s v=""/>
    <n v="2"/>
    <s v="records100/20000/20704_lr"/>
    <s v="records500/20000/20704_hr"/>
  </r>
  <r>
    <x v="20666"/>
    <s v="17968.0"/>
    <s v="83.0"/>
    <n v="0"/>
    <s v=""/>
    <s v=""/>
    <s v="1.0"/>
    <s v="2.0"/>
    <s v="AT-60    3"/>
    <d v="1999-10-17T14:15:02"/>
    <s v="sinusrhythmus lagetyp normal normales ekg 4.46                          unbestÄtigter bericht"/>
    <x v="2"/>
    <s v="MID"/>
    <s v=""/>
    <s v=""/>
    <s v="1.0"/>
    <b v="0"/>
    <b v="1"/>
    <b v="1"/>
    <s v=""/>
    <s v=""/>
    <s v=""/>
    <s v=""/>
    <s v=""/>
    <s v=""/>
    <n v="2"/>
    <s v="records100/20000/20705_lr"/>
    <s v="records500/20000/20705_hr"/>
  </r>
  <r>
    <x v="20667"/>
    <s v="19485.0"/>
    <s v="73.0"/>
    <n v="0"/>
    <s v=""/>
    <s v=""/>
    <s v="1.0"/>
    <s v="2.0"/>
    <s v="CS-12"/>
    <d v="1999-10-17T16:50:41"/>
    <s v="sinustachykardie lagetyp normal qrs(t) abnormal    anterolateraler myokardschaden mÖglich"/>
    <x v="5258"/>
    <s v="MID"/>
    <s v="unknown"/>
    <s v=""/>
    <s v="1.0"/>
    <b v="0"/>
    <b v="0"/>
    <b v="1"/>
    <s v=""/>
    <s v=" , I-AVR,  "/>
    <s v=""/>
    <s v=""/>
    <s v=""/>
    <s v=""/>
    <n v="9"/>
    <s v="records100/20000/20706_lr"/>
    <s v="records500/20000/20706_hr"/>
  </r>
  <r>
    <x v="20668"/>
    <s v="12611.0"/>
    <s v="51.0"/>
    <n v="0"/>
    <s v=""/>
    <s v=""/>
    <s v="1.0"/>
    <s v="2.0"/>
    <s v="CS-12"/>
    <d v="1999-10-17T16:53:10"/>
    <s v="sinusrhythmus lagetyp normal normales ekg"/>
    <x v="2"/>
    <s v="MID"/>
    <s v=""/>
    <s v=""/>
    <s v="1.0"/>
    <b v="0"/>
    <b v="0"/>
    <b v="1"/>
    <s v=""/>
    <s v=""/>
    <s v=""/>
    <s v=""/>
    <s v=""/>
    <s v=""/>
    <n v="7"/>
    <s v="records100/20000/20707_lr"/>
    <s v="records500/20000/20707_hr"/>
  </r>
  <r>
    <x v="20669"/>
    <s v="19155.0"/>
    <s v="73.0"/>
    <n v="1"/>
    <s v=""/>
    <s v=""/>
    <s v="0.0"/>
    <s v="0.0"/>
    <s v="CS100    3"/>
    <d v="1999-10-18T07:03:47"/>
    <s v="sinusrhythmus linkstyp st abnorm, mÖglicherweise    anteriorer innenschichtsschaden 4.46                          unbestÄtigter bericht"/>
    <x v="46"/>
    <s v="LAD"/>
    <s v=""/>
    <s v=""/>
    <s v=""/>
    <b v="0"/>
    <b v="1"/>
    <b v="0"/>
    <s v=""/>
    <s v=" , I-AVF,  "/>
    <s v=""/>
    <s v=""/>
    <s v=""/>
    <s v=""/>
    <n v="1"/>
    <s v="records100/20000/20708_lr"/>
    <s v="records500/20000/20708_hr"/>
  </r>
  <r>
    <x v="20670"/>
    <s v="16151.0"/>
    <s v="60.0"/>
    <n v="0"/>
    <s v=""/>
    <s v=""/>
    <s v="0.0"/>
    <s v="0.0"/>
    <s v="CS100    3"/>
    <d v="1999-10-18T11:13:16"/>
    <s v="sinusrhythmus lagetyp normal qrs(t) abnorm    inferiorer infarkt     alter unbest. t abnorm in anterolateralen ableitungen 4.46                          unbestÄtigter bericht"/>
    <x v="2795"/>
    <s v="MID"/>
    <s v="unknown"/>
    <s v=""/>
    <s v=""/>
    <b v="0"/>
    <b v="1"/>
    <b v="0"/>
    <s v=""/>
    <s v=" , I-AVF,  "/>
    <s v=""/>
    <s v=""/>
    <s v=""/>
    <s v=""/>
    <n v="6"/>
    <s v="records100/20000/20709_lr"/>
    <s v="records500/20000/20709_hr"/>
  </r>
  <r>
    <x v="20671"/>
    <s v="8718.0"/>
    <s v="63.0"/>
    <n v="1"/>
    <s v=""/>
    <s v=""/>
    <s v="0.0"/>
    <s v="0.0"/>
    <s v="CS100    3"/>
    <d v="1999-10-18T12:11:56"/>
    <s v="sinusrhythmus linkstyp sonst normales ekg 4.46                          unbestÄtigter bericht"/>
    <x v="11"/>
    <s v="LAD"/>
    <s v=""/>
    <s v=""/>
    <s v=""/>
    <b v="0"/>
    <b v="1"/>
    <b v="0"/>
    <s v=""/>
    <s v=""/>
    <s v=""/>
    <s v=""/>
    <s v=""/>
    <s v=""/>
    <n v="4"/>
    <s v="records100/20000/20710_lr"/>
    <s v="records500/20000/20710_hr"/>
  </r>
  <r>
    <x v="20672"/>
    <s v="20218.0"/>
    <s v="47.0"/>
    <n v="0"/>
    <s v=""/>
    <s v=""/>
    <s v="0.0"/>
    <s v="0.0"/>
    <s v="CS100    3"/>
    <d v="1999-10-18T12:28:52"/>
    <s v="sinusrhythmus ueberdrehter linkstyp mÄssige amplitudenkriterien fÜr linkshypertrophie qrs(t) abnorm    inferiorer infarkt     alter unbest. t abnorm in anterioren ableitungen 4.46                          unbestÄtigter bericht"/>
    <x v="2152"/>
    <s v="ALAD"/>
    <s v="unknown"/>
    <s v=""/>
    <s v=""/>
    <b v="0"/>
    <b v="1"/>
    <b v="0"/>
    <s v=""/>
    <s v=""/>
    <s v=""/>
    <s v=""/>
    <s v=""/>
    <s v=""/>
    <n v="1"/>
    <s v="records100/20000/20711_lr"/>
    <s v="records500/20000/20711_hr"/>
  </r>
  <r>
    <x v="20673"/>
    <s v="9466.0"/>
    <s v="39.0"/>
    <n v="0"/>
    <s v=""/>
    <s v=""/>
    <s v="0.0"/>
    <s v="0.0"/>
    <s v="CS100    3"/>
    <d v="1999-10-18T15:30:30"/>
    <s v="sinusrhythmus rechtstyp periphere niederspannung qrs(t) abnorm    hochlateraler infarkt nicht auszuschliessen 4.46                          unbestÄtigter bericht"/>
    <x v="1362"/>
    <s v="RAD"/>
    <s v="unknown"/>
    <s v=""/>
    <s v=""/>
    <b v="0"/>
    <b v="1"/>
    <b v="0"/>
    <s v=""/>
    <s v=""/>
    <s v=""/>
    <s v=""/>
    <s v=""/>
    <s v=""/>
    <n v="4"/>
    <s v="records100/20000/20712_lr"/>
    <s v="records500/20000/20712_hr"/>
  </r>
  <r>
    <x v="20674"/>
    <s v="12819.0"/>
    <s v="48.0"/>
    <n v="0"/>
    <s v=""/>
    <s v=""/>
    <s v="0.0"/>
    <s v="0.0"/>
    <s v="CS100    3"/>
    <d v="1999-10-19T11:22:57"/>
    <s v="sinusrhythmus linkstyp unvollstÄndiger rechtsschenkelblock sonst normales ekg 4.46                          unbestÄtigter bericht"/>
    <x v="69"/>
    <s v="LAD"/>
    <s v=""/>
    <s v=""/>
    <s v=""/>
    <b v="0"/>
    <b v="1"/>
    <b v="0"/>
    <s v=""/>
    <s v=""/>
    <s v=""/>
    <s v=""/>
    <s v=""/>
    <s v=""/>
    <n v="3"/>
    <s v="records100/20000/20713_lr"/>
    <s v="records500/20000/20713_hr"/>
  </r>
  <r>
    <x v="20675"/>
    <s v="9484.0"/>
    <s v="54.0"/>
    <n v="1"/>
    <s v=""/>
    <s v=""/>
    <s v="0.0"/>
    <s v="0.0"/>
    <s v="CS100    3"/>
    <d v="1999-10-19T13:30:32"/>
    <s v="sinusrhythmus p-verbreiterung linkstyp 4.46                          unbestÄtigter bericht"/>
    <x v="2"/>
    <s v="LAD"/>
    <s v=""/>
    <s v=""/>
    <s v=""/>
    <b v="0"/>
    <b v="1"/>
    <b v="0"/>
    <s v=""/>
    <s v=""/>
    <s v=""/>
    <s v=""/>
    <s v=""/>
    <s v=""/>
    <n v="6"/>
    <s v="records100/20000/20714_lr"/>
    <s v="records500/20000/20714_hr"/>
  </r>
  <r>
    <x v="20676"/>
    <s v="11228.0"/>
    <s v="70.0"/>
    <n v="0"/>
    <s v=""/>
    <s v=""/>
    <s v="0.0"/>
    <s v="0.0"/>
    <s v="CS100    3"/>
    <d v="1999-10-19T14:00:21"/>
    <s v="supraventrikulÄre extrasystole(n), trigeminus sinusrhythmus lagetyp normal st &amp; t abnorm, wahrscheinlich    anterolaterale ischÄmie oder linksbelastung    inferolaterale ischÄmie oder linksbelastung 4.46                          unbestÄtigter bericht"/>
    <x v="134"/>
    <s v="MID"/>
    <s v=""/>
    <s v=""/>
    <s v=""/>
    <b v="0"/>
    <b v="1"/>
    <b v="0"/>
    <s v=""/>
    <s v=""/>
    <s v=""/>
    <s v=""/>
    <s v="SVES"/>
    <s v=""/>
    <n v="4"/>
    <s v="records100/20000/20715_lr"/>
    <s v="records500/20000/20715_hr"/>
  </r>
  <r>
    <x v="20677"/>
    <s v="10960.0"/>
    <s v="76.0"/>
    <n v="0"/>
    <s v=""/>
    <s v=""/>
    <s v="1.0"/>
    <s v="2.0"/>
    <s v="AT-60    3"/>
    <d v="1999-10-22T07:33:30"/>
    <s v="sinustachykardie lagetyp normal sonst normales ekg 4.46                          unbestÄtigter bericht"/>
    <x v="28"/>
    <s v="MID"/>
    <s v=""/>
    <s v=""/>
    <s v="1.0"/>
    <b v="0"/>
    <b v="1"/>
    <b v="1"/>
    <s v=""/>
    <s v=""/>
    <s v=""/>
    <s v=""/>
    <s v=""/>
    <s v=""/>
    <n v="9"/>
    <s v="records100/20000/20716_lr"/>
    <s v="records500/20000/20716_hr"/>
  </r>
  <r>
    <x v="20678"/>
    <s v="16416.0"/>
    <s v="39.0"/>
    <n v="1"/>
    <s v=""/>
    <s v=""/>
    <s v="0.0"/>
    <s v="0.0"/>
    <s v="CS100    3"/>
    <d v="1999-10-22T09:30:08"/>
    <s v="sinusrhythmus linkstyp t abnorm in anterolateralen ableitungen    inferolateralen ableitungen qt-verlÄngerung 4.46                          unbestÄtigter bericht"/>
    <x v="4239"/>
    <s v="LAD"/>
    <s v=""/>
    <s v=""/>
    <s v=""/>
    <b v="0"/>
    <b v="1"/>
    <b v="0"/>
    <s v=""/>
    <s v=""/>
    <s v=""/>
    <s v=""/>
    <s v=""/>
    <s v=""/>
    <n v="1"/>
    <s v="records100/20000/20717_lr"/>
    <s v="records500/20000/20717_hr"/>
  </r>
  <r>
    <x v="20679"/>
    <s v="10089.0"/>
    <s v="61.0"/>
    <n v="0"/>
    <s v=""/>
    <s v=""/>
    <s v="0.0"/>
    <s v="0.0"/>
    <s v="CS100    3"/>
    <d v="1999-10-22T09:57:27"/>
    <s v="sinusrhythmus linkstyp qrs(t) abnorm    inferiorer infarkt     alter unbest. 4.46                          unbestÄtigter bericht"/>
    <x v="982"/>
    <s v="LAD"/>
    <s v="unknown"/>
    <s v=""/>
    <s v=""/>
    <b v="0"/>
    <b v="1"/>
    <b v="0"/>
    <s v=""/>
    <s v=" , I-AVR,  "/>
    <s v=""/>
    <s v=""/>
    <s v=""/>
    <s v=""/>
    <n v="5"/>
    <s v="records100/20000/20718_lr"/>
    <s v="records500/20000/20718_hr"/>
  </r>
  <r>
    <x v="20680"/>
    <s v="16417.0"/>
    <s v="60.0"/>
    <n v="1"/>
    <s v=""/>
    <s v=""/>
    <s v="0.0"/>
    <s v="0.0"/>
    <s v="CS100    3"/>
    <d v="1999-10-22T12:29:25"/>
    <s v="sinusrhythmus linkstyp sonst normales ekg 4.46                          unbestÄtigter bericht"/>
    <x v="11"/>
    <s v="LAD"/>
    <s v=""/>
    <s v=""/>
    <s v=""/>
    <b v="0"/>
    <b v="1"/>
    <b v="0"/>
    <s v=""/>
    <s v=""/>
    <s v=""/>
    <s v=""/>
    <s v=""/>
    <s v=""/>
    <n v="2"/>
    <s v="records100/20000/20719_lr"/>
    <s v="records500/20000/20719_hr"/>
  </r>
  <r>
    <x v="20681"/>
    <s v="20908.0"/>
    <s v="65.0"/>
    <n v="1"/>
    <s v=""/>
    <s v=""/>
    <s v="1.0"/>
    <s v="2.0"/>
    <s v="AT-60    3"/>
    <d v="1999-10-22T15:18:12"/>
    <s v="sinusrhythmus linkstyp unspezifisches abnormes t 4.46                          unbestÄtigter bericht"/>
    <x v="2"/>
    <s v="LAD"/>
    <s v=""/>
    <s v=""/>
    <s v="1.0"/>
    <b v="0"/>
    <b v="1"/>
    <b v="1"/>
    <s v=""/>
    <s v=""/>
    <s v=""/>
    <s v=""/>
    <s v=""/>
    <s v=""/>
    <n v="4"/>
    <s v="records100/20000/20720_lr"/>
    <s v="records500/20000/20720_hr"/>
  </r>
  <r>
    <x v="20682"/>
    <s v="18611.0"/>
    <s v="59.0"/>
    <n v="0"/>
    <s v=""/>
    <s v=""/>
    <s v="0.0"/>
    <s v="0.0"/>
    <s v="CS100    3"/>
    <d v="1999-10-22T17:35:37"/>
    <s v="tachykardes vorhofflimmern lagetyp normal st &amp; t abnorm, wahrscheinlich    anterolaterale ischÄmie oder linksbelastung    inferolaterale ischÄmie oder linksbelastung 4.46                          unbestÄtigter bericht"/>
    <x v="1439"/>
    <s v="MID"/>
    <s v=""/>
    <s v=""/>
    <s v=""/>
    <b v="0"/>
    <b v="1"/>
    <b v="0"/>
    <s v=""/>
    <s v=""/>
    <s v=""/>
    <s v=""/>
    <s v=""/>
    <s v=""/>
    <n v="4"/>
    <s v="records100/20000/20721_lr"/>
    <s v="records500/20000/20721_hr"/>
  </r>
  <r>
    <x v="20683"/>
    <s v="10766.0"/>
    <s v="86.0"/>
    <n v="1"/>
    <s v=""/>
    <s v=""/>
    <s v="1.0"/>
    <s v="2.0"/>
    <s v="CS-12"/>
    <d v="1999-10-23T07:35:31"/>
    <s v="vorhofflimmern/-flattern linkstyp st &amp; t abnormal, wahrscheinlich    laterale ischÄmie oder linksbelastung"/>
    <x v="2741"/>
    <s v="LAD"/>
    <s v=""/>
    <s v=""/>
    <s v="1.0"/>
    <b v="0"/>
    <b v="0"/>
    <b v="1"/>
    <s v=""/>
    <s v=""/>
    <s v=""/>
    <s v=""/>
    <s v=""/>
    <s v=""/>
    <n v="9"/>
    <s v="records100/20000/20722_lr"/>
    <s v="records500/20000/20722_hr"/>
  </r>
  <r>
    <x v="20684"/>
    <s v="14575.0"/>
    <s v="66.0"/>
    <n v="0"/>
    <s v=""/>
    <s v=""/>
    <s v="0.0"/>
    <s v="0.0"/>
    <s v="CS100    3"/>
    <d v="1999-10-23T10:56:51"/>
    <s v="sinusrhythmus a-v block i lagetyp normal qrs(t) abnorm    anteroseptaler infarkt     wahrscheinlich alt 4.46                          unbestÄtigter bericht"/>
    <x v="2456"/>
    <s v="MID"/>
    <s v="Stadium II-III"/>
    <s v=""/>
    <s v=""/>
    <b v="0"/>
    <b v="1"/>
    <b v="0"/>
    <s v=""/>
    <s v=" , I-AVR,  "/>
    <s v=""/>
    <s v=""/>
    <s v=""/>
    <s v=""/>
    <n v="7"/>
    <s v="records100/20000/20723_lr"/>
    <s v="records500/20000/20723_hr"/>
  </r>
  <r>
    <x v="20685"/>
    <s v="14747.0"/>
    <s v="79.0"/>
    <n v="1"/>
    <s v=""/>
    <s v=""/>
    <s v="1.0"/>
    <s v="2.0"/>
    <s v="CS-12"/>
    <d v="1999-10-23T12:47:09"/>
    <s v="supraventrikulÄre extrasystole(n) sinusrhythmus lagetyp normal sonst normales ekg"/>
    <x v="11"/>
    <s v="MID"/>
    <s v=""/>
    <s v=""/>
    <s v="1.0"/>
    <b v="0"/>
    <b v="0"/>
    <b v="1"/>
    <s v=""/>
    <s v=""/>
    <s v=""/>
    <s v=""/>
    <s v="SVES"/>
    <s v=""/>
    <n v="10"/>
    <s v="records100/20000/20724_lr"/>
    <s v="records500/20000/20724_hr"/>
  </r>
  <r>
    <x v="20686"/>
    <s v="19248.0"/>
    <s v="81.0"/>
    <n v="0"/>
    <s v=""/>
    <s v=""/>
    <s v="1.0"/>
    <s v="2.0"/>
    <s v="AT-60    3"/>
    <d v="1999-10-23T18:35:08"/>
    <s v="vorhofflimmern/-flattern lagetyp normal qt-verlÄngerung 4.46                          unbestÄtigter bericht"/>
    <x v="344"/>
    <s v="MID"/>
    <s v=""/>
    <s v=""/>
    <s v="1.0"/>
    <b v="0"/>
    <b v="1"/>
    <b v="1"/>
    <s v=""/>
    <s v=""/>
    <s v=""/>
    <s v=""/>
    <s v=""/>
    <s v=""/>
    <n v="1"/>
    <s v="records100/20000/20725_lr"/>
    <s v="records500/20000/20725_hr"/>
  </r>
  <r>
    <x v="20687"/>
    <s v="8220.0"/>
    <s v="70.0"/>
    <n v="1"/>
    <s v=""/>
    <s v=""/>
    <s v="0.0"/>
    <s v="0.0"/>
    <s v="CS100    3"/>
    <d v="1999-10-24T07:08:40"/>
    <s v="ventrikulÄre extrasystole(n), trigeminus sinusrhythmus verdacht auf p-sinistrocardiale lagetyp normal st &amp; t abnorm, wahrscheinlich    inferiore ischÄmie oder linksbelastung 4.46                          unbestÄtigter bericht"/>
    <x v="5259"/>
    <s v="MID"/>
    <s v=""/>
    <s v=""/>
    <s v=""/>
    <b v="0"/>
    <b v="1"/>
    <b v="0"/>
    <s v=""/>
    <s v=""/>
    <s v=""/>
    <s v=""/>
    <s v="VES"/>
    <s v=""/>
    <n v="2"/>
    <s v="records100/20000/20726_lr"/>
    <s v="records500/20000/20726_hr"/>
  </r>
  <r>
    <x v="20688"/>
    <s v="10898.0"/>
    <s v="63.0"/>
    <n v="0"/>
    <s v=""/>
    <s v=""/>
    <s v="0.0"/>
    <s v="0.0"/>
    <s v="CS100    3"/>
    <d v="1999-10-24T09:24:28"/>
    <s v="sinusrhythmus lagetyp normal qrs(t) abnorm    anteroseptaler myokardschaden nicht auszuschliessen 4.46                          unbestÄtigter bericht"/>
    <x v="36"/>
    <s v="MID"/>
    <s v="unknown"/>
    <s v=""/>
    <s v=""/>
    <b v="0"/>
    <b v="1"/>
    <b v="0"/>
    <s v=""/>
    <s v=""/>
    <s v=""/>
    <s v=""/>
    <s v=""/>
    <s v=""/>
    <n v="6"/>
    <s v="records100/20000/20727_lr"/>
    <s v="records500/20000/20727_hr"/>
  </r>
  <r>
    <x v="20689"/>
    <s v="14303.0"/>
    <s v="64.0"/>
    <n v="0"/>
    <s v=""/>
    <s v=""/>
    <s v="0.0"/>
    <s v="0.0"/>
    <s v="CS100    3"/>
    <d v="1999-10-24T09:29:47"/>
    <s v="sinusrhythmus ueberdrehter linkstyp unspezifischer intraventrikulÄrer block qrs(t) abnorm    anteroseptaler infarkt     alter unbest. 4.46                          unbestÄtigter bericht"/>
    <x v="5260"/>
    <s v="ALAD"/>
    <s v="unknown"/>
    <s v=""/>
    <s v=""/>
    <b v="0"/>
    <b v="1"/>
    <b v="0"/>
    <s v=""/>
    <s v=""/>
    <s v=""/>
    <s v=""/>
    <s v=""/>
    <s v=""/>
    <n v="1"/>
    <s v="records100/20000/20728_lr"/>
    <s v="records500/20000/20728_hr"/>
  </r>
  <r>
    <x v="20690"/>
    <s v="9958.0"/>
    <s v="49.0"/>
    <n v="0"/>
    <s v=""/>
    <s v=""/>
    <s v="0.0"/>
    <s v="0.0"/>
    <s v="CS100    3"/>
    <d v="1999-10-24T12:00:09"/>
    <s v="vorhofflimmern/-flattern ueberdrehter linkstyp unvollstÄndiger rechtsschenkelblock qrs(t) abnorm    inferiorer infarkt     wahrscheinlich alt 4.46                          unbestÄtigter bericht"/>
    <x v="3171"/>
    <s v="ALAD"/>
    <s v="Stadium II-III"/>
    <s v=""/>
    <s v=""/>
    <b v="0"/>
    <b v="1"/>
    <b v="0"/>
    <s v=""/>
    <s v=""/>
    <s v="I-V1"/>
    <s v=""/>
    <s v=""/>
    <s v=""/>
    <n v="7"/>
    <s v="records100/20000/20729_lr"/>
    <s v="records500/20000/20729_hr"/>
  </r>
  <r>
    <x v="20691"/>
    <s v="17523.0"/>
    <s v="66.0"/>
    <n v="1"/>
    <s v=""/>
    <s v=""/>
    <s v="1.0"/>
    <s v="2.0"/>
    <s v="CS100    3"/>
    <d v="1999-10-24T14:46:20"/>
    <s v="supraventrikulÄre extrasystole(n) sinusrhythmus lagetyp normal unspezifisches abnormes t 4.46                          unbestÄtigter bericht"/>
    <x v="2"/>
    <s v="MID"/>
    <s v=""/>
    <s v=""/>
    <s v="1.0"/>
    <b v="0"/>
    <b v="1"/>
    <b v="1"/>
    <s v=""/>
    <s v=""/>
    <s v=""/>
    <s v=""/>
    <s v="1ES"/>
    <s v=""/>
    <n v="10"/>
    <s v="records100/20000/20730_lr"/>
    <s v="records500/20000/20730_hr"/>
  </r>
  <r>
    <x v="20692"/>
    <s v="8220.0"/>
    <s v="70.0"/>
    <n v="1"/>
    <s v=""/>
    <s v=""/>
    <s v="0.0"/>
    <s v="0.0"/>
    <s v="CS100    3"/>
    <d v="1999-10-25T05:18:39"/>
    <s v="ventrikulÄre extrasystole(n), bigeminus sinusrhythmus p-sinistrocardiale lagetyp normal 4.46                          unbestÄtigter bericht"/>
    <x v="1269"/>
    <s v="MID"/>
    <s v=""/>
    <s v=""/>
    <s v=""/>
    <b v="0"/>
    <b v="1"/>
    <b v="0"/>
    <s v=""/>
    <s v=""/>
    <s v=""/>
    <s v=""/>
    <s v="VES"/>
    <s v=""/>
    <n v="2"/>
    <s v="records100/20000/20731_lr"/>
    <s v="records500/20000/20731_hr"/>
  </r>
  <r>
    <x v="20693"/>
    <s v="11336.0"/>
    <s v="61.0"/>
    <n v="0"/>
    <s v=""/>
    <s v=""/>
    <s v="0.0"/>
    <s v="0.0"/>
    <s v="CS100    3"/>
    <d v="1999-10-25T06:48:41"/>
    <s v="vorhofflimmern/-flattern linkstyp periphere niederspannung st &amp; t abnorm, wahrscheinlich    anterolaterale ischÄmie oder linksbelastung 4.46                          unbestÄtigter bericht"/>
    <x v="2293"/>
    <s v="LAD"/>
    <s v=""/>
    <s v=""/>
    <s v=""/>
    <b v="0"/>
    <b v="1"/>
    <b v="0"/>
    <s v=""/>
    <s v=""/>
    <s v=""/>
    <s v=""/>
    <s v="1,I-AVF"/>
    <s v=""/>
    <n v="7"/>
    <s v="records100/20000/20732_lr"/>
    <s v="records500/20000/20732_hr"/>
  </r>
  <r>
    <x v="20694"/>
    <s v="18626.0"/>
    <s v="85.0"/>
    <n v="1"/>
    <s v=""/>
    <s v=""/>
    <s v="0.0"/>
    <s v="0.0"/>
    <s v="CS100    3"/>
    <d v="1999-10-25T09:18:56"/>
    <s v="schrittmacher ekg 4.46                          unbestÄtigter bericht"/>
    <x v="32"/>
    <s v=""/>
    <s v=""/>
    <s v=""/>
    <s v=""/>
    <b v="0"/>
    <b v="1"/>
    <b v="0"/>
    <s v=""/>
    <s v=" , I-AVR,  "/>
    <s v=""/>
    <s v=""/>
    <s v=""/>
    <s v="ja, pacemaker"/>
    <n v="7"/>
    <s v="records100/20000/20733_lr"/>
    <s v="records500/20000/20733_hr"/>
  </r>
  <r>
    <x v="20695"/>
    <s v="11336.0"/>
    <s v="61.0"/>
    <n v="0"/>
    <s v=""/>
    <s v=""/>
    <s v="0.0"/>
    <s v="0.0"/>
    <s v="CS100    3"/>
    <d v="1999-10-25T11:35:36"/>
    <s v="sinus arrhythmie a-v block i p-verbreiterung ueberdrehter linkstyp st &amp; t abnorm, wahrscheinlich    anterolaterale ischÄmie oder linksbelastung t abnorm in inferolateralen ableitungen 4.46                          unbestÄtigter bericht"/>
    <x v="5261"/>
    <s v="ALAD"/>
    <s v=""/>
    <s v=""/>
    <s v=""/>
    <b v="0"/>
    <b v="1"/>
    <b v="0"/>
    <s v=""/>
    <s v=" , I-AVF,  "/>
    <s v=""/>
    <s v=""/>
    <s v=""/>
    <s v=""/>
    <n v="7"/>
    <s v="records100/20000/20734_lr"/>
    <s v="records500/20000/20734_hr"/>
  </r>
  <r>
    <x v="20696"/>
    <s v="8632.0"/>
    <s v="35.0"/>
    <n v="1"/>
    <s v=""/>
    <s v=""/>
    <s v="1.0"/>
    <s v="2.0"/>
    <s v="CS-12"/>
    <d v="1999-10-25T12:35:36"/>
    <s v="sinusrhythmus lagetyp normal unspezifisches abnormales t"/>
    <x v="38"/>
    <s v="MID"/>
    <s v=""/>
    <s v=""/>
    <s v="1.0"/>
    <b v="0"/>
    <b v="0"/>
    <b v="1"/>
    <s v=""/>
    <s v=""/>
    <s v=""/>
    <s v=""/>
    <s v=""/>
    <s v=""/>
    <n v="2"/>
    <s v="records100/20000/20735_lr"/>
    <s v="records500/20000/20735_hr"/>
  </r>
  <r>
    <x v="20697"/>
    <s v="8841.0"/>
    <s v="53.0"/>
    <n v="1"/>
    <s v=""/>
    <s v=""/>
    <s v="1.0"/>
    <s v="2.0"/>
    <s v="CS-12"/>
    <d v="1999-10-25T14:54:48"/>
    <s v="sinusrhythmus lagetyp normal normales ekg"/>
    <x v="2"/>
    <s v="MID"/>
    <s v=""/>
    <s v=""/>
    <s v="1.0"/>
    <b v="0"/>
    <b v="0"/>
    <b v="1"/>
    <s v=""/>
    <s v=""/>
    <s v=""/>
    <s v=""/>
    <s v=""/>
    <s v=""/>
    <n v="9"/>
    <s v="records100/20000/20736_lr"/>
    <s v="records500/20000/20736_hr"/>
  </r>
  <r>
    <x v="20698"/>
    <s v="19353.0"/>
    <s v="62.0"/>
    <n v="1"/>
    <s v=""/>
    <s v=""/>
    <s v="1.0"/>
    <s v="2.0"/>
    <s v="CS-12"/>
    <d v="1999-10-25T15:58:04"/>
    <s v="sinusrhythmus linkstyp unspezifisches abnormales t"/>
    <x v="9"/>
    <s v="LAD"/>
    <s v=""/>
    <s v=""/>
    <s v="1.0"/>
    <b v="0"/>
    <b v="0"/>
    <b v="1"/>
    <s v=""/>
    <s v=""/>
    <s v=""/>
    <s v=""/>
    <s v=""/>
    <s v=""/>
    <n v="9"/>
    <s v="records100/20000/20737_lr"/>
    <s v="records500/20000/20737_hr"/>
  </r>
  <r>
    <x v="20699"/>
    <s v="12126.0"/>
    <s v="85.0"/>
    <n v="0"/>
    <s v=""/>
    <s v=""/>
    <s v="1.0"/>
    <s v="2.0"/>
    <s v="CS100    3"/>
    <d v="1999-10-25T16:53:13"/>
    <s v="supraventrikulÄre extrasystole(n) sinusrhythmus schwierig bestimmbare qrs-achse rechtsschenkelblock 4.46                          unbestÄtigter bericht"/>
    <x v="56"/>
    <s v=""/>
    <s v=""/>
    <s v=""/>
    <s v="1.0"/>
    <b v="0"/>
    <b v="1"/>
    <b v="1"/>
    <s v=""/>
    <s v=""/>
    <s v=""/>
    <s v=""/>
    <s v="SVES"/>
    <s v=""/>
    <n v="5"/>
    <s v="records100/20000/20738_lr"/>
    <s v="records500/20000/20738_hr"/>
  </r>
  <r>
    <x v="20700"/>
    <s v="21151.0"/>
    <s v="77.0"/>
    <n v="0"/>
    <s v=""/>
    <s v=""/>
    <s v="0.0"/>
    <s v="0.0"/>
    <s v="CS100    3"/>
    <d v="1999-10-26T05:24:11"/>
    <s v="sinusrhythmus p-verbreiterung lagetyp normal unspezifische intraventrikulÄre leitungsstÖrung 4.46                          unbestÄtigter bericht"/>
    <x v="203"/>
    <s v="MID"/>
    <s v="unknown"/>
    <s v=""/>
    <s v=""/>
    <b v="0"/>
    <b v="1"/>
    <b v="0"/>
    <s v=""/>
    <s v=" , I-AVF,  "/>
    <s v=""/>
    <s v=""/>
    <s v=""/>
    <s v=""/>
    <n v="5"/>
    <s v="records100/20000/20739_lr"/>
    <s v="records500/20000/20739_hr"/>
  </r>
  <r>
    <x v="20701"/>
    <s v="8220.0"/>
    <s v="70.0"/>
    <n v="1"/>
    <s v=""/>
    <s v=""/>
    <s v="0.0"/>
    <s v="0.0"/>
    <s v="CS100    3"/>
    <d v="1999-10-26T06:24:22"/>
    <s v="ventrikulÄre extrasystole(n) sinusrhythmus p-sinistrocardiale lagetyp normal t abnorm in inferioren ableitungen 4.46                          unbestÄtigter bericht"/>
    <x v="5262"/>
    <s v="MID"/>
    <s v=""/>
    <s v=""/>
    <s v=""/>
    <b v="0"/>
    <b v="1"/>
    <b v="0"/>
    <s v=""/>
    <s v=""/>
    <s v=""/>
    <s v=""/>
    <s v="VES4,alles"/>
    <s v=""/>
    <n v="2"/>
    <s v="records100/20000/20740_lr"/>
    <s v="records500/20000/20740_hr"/>
  </r>
  <r>
    <x v="20702"/>
    <s v="10089.0"/>
    <s v="61.0"/>
    <n v="0"/>
    <s v=""/>
    <s v=""/>
    <s v="0.0"/>
    <s v="0.0"/>
    <s v="CS100    3"/>
    <d v="1999-10-26T07:07:45"/>
    <s v="sinusrhythmus linkstyp qrs(t) abnorm    inferiorer infarkt     alter unbest. 4.46                          unbestÄtigter bericht"/>
    <x v="982"/>
    <s v="LAD"/>
    <s v="unknown"/>
    <s v=""/>
    <s v=""/>
    <b v="0"/>
    <b v="1"/>
    <b v="0"/>
    <s v=""/>
    <s v=""/>
    <s v=""/>
    <s v=""/>
    <s v=""/>
    <s v=""/>
    <n v="5"/>
    <s v="records100/20000/20741_lr"/>
    <s v="records500/20000/20741_hr"/>
  </r>
  <r>
    <x v="20703"/>
    <s v="9514.0"/>
    <s v="45.0"/>
    <n v="1"/>
    <s v="160.0"/>
    <s v="58.0"/>
    <s v="1.0"/>
    <s v="2.0"/>
    <s v="CS100    3"/>
    <d v="1999-10-26T07:29:01"/>
    <s v="sinusrhythmus lagetyp normal normales ekg 4.46                          unbestÄtigter bericht"/>
    <x v="2"/>
    <s v="MID"/>
    <s v=""/>
    <s v=""/>
    <s v="1.0"/>
    <b v="0"/>
    <b v="1"/>
    <b v="1"/>
    <s v=""/>
    <s v=""/>
    <s v=""/>
    <s v=""/>
    <s v=""/>
    <s v=""/>
    <n v="3"/>
    <s v="records100/20000/20742_lr"/>
    <s v="records500/20000/20742_hr"/>
  </r>
  <r>
    <x v="20704"/>
    <s v="18841.0"/>
    <s v="72.0"/>
    <n v="0"/>
    <s v=""/>
    <s v=""/>
    <s v="1.0"/>
    <s v="2.0"/>
    <s v="CS100    3"/>
    <d v="1999-10-26T11:33:32"/>
    <s v="vorhofflimmern/-flattern lagetyp normal unspezifischer intraventrikulÄrer block qrs(t) abnorm    anteroseptaler infarkt     alter unbest. 4.46                          unbestÄtigter bericht"/>
    <x v="5263"/>
    <s v="MID"/>
    <s v="unknown"/>
    <s v=""/>
    <s v="1.0"/>
    <b v="0"/>
    <b v="1"/>
    <b v="1"/>
    <s v=""/>
    <s v=""/>
    <s v=""/>
    <s v=""/>
    <s v=""/>
    <s v=""/>
    <n v="3"/>
    <s v="records100/20000/20743_lr"/>
    <s v="records500/20000/20743_hr"/>
  </r>
  <r>
    <x v="20705"/>
    <s v="15116.0"/>
    <s v="81.0"/>
    <n v="0"/>
    <s v=""/>
    <s v=""/>
    <s v="0.0"/>
    <s v="0.0"/>
    <s v="CS100    3"/>
    <d v="1999-10-26T12:52:04"/>
    <s v="ventrikulÄre extrasystole(n) sinusrhythmus p-sinistrocardiale lagetyp normal unspezifischer intraventrikulÄrer block qrs(t) abnorm    inferiorer myokardschaden mÖglich 4.46                          unbestÄtigter bericht Edit: IMI 50, LVH 100, ISC, ILBBB, Sokolow 5(IMI 100, LVH 100, ISC, ILBBB)"/>
    <x v="5264"/>
    <s v="MID"/>
    <s v="unknown"/>
    <s v=""/>
    <s v=""/>
    <b v="1"/>
    <b v="1"/>
    <b v="1"/>
    <s v=""/>
    <s v=""/>
    <s v=""/>
    <s v=""/>
    <s v="VES1,alles"/>
    <s v=""/>
    <n v="7"/>
    <s v="records100/20000/20744_lr"/>
    <s v="records500/20000/20744_hr"/>
  </r>
  <r>
    <x v="20706"/>
    <s v="19248.0"/>
    <s v="81.0"/>
    <n v="0"/>
    <s v=""/>
    <s v=""/>
    <s v="1.0"/>
    <s v="2.0"/>
    <s v="CS100    3"/>
    <d v="1999-10-26T13:02:38"/>
    <s v="vorhofflimmern/-flattern lagetyp normal unspezifische abnorme st-senkung unspezifisches abnormes t 4.46                          unbestÄtigter bericht"/>
    <x v="563"/>
    <s v="MID"/>
    <s v=""/>
    <s v=""/>
    <s v="1.0"/>
    <b v="0"/>
    <b v="1"/>
    <b v="1"/>
    <s v=""/>
    <s v=""/>
    <s v=""/>
    <s v=""/>
    <s v=""/>
    <s v=""/>
    <n v="1"/>
    <s v="records100/20000/20745_lr"/>
    <s v="records500/20000/20745_hr"/>
  </r>
  <r>
    <x v="20707"/>
    <s v="19874.0"/>
    <s v="58.0"/>
    <n v="0"/>
    <s v=""/>
    <s v=""/>
    <s v="0.0"/>
    <s v="0.0"/>
    <s v="CS100    3"/>
    <d v="1999-10-26T16:59:51"/>
    <s v="sinusrhythmus lagetyp normal normales ekg 4.46                          unbestÄtigter bericht"/>
    <x v="2"/>
    <s v="MID"/>
    <s v=""/>
    <s v=""/>
    <s v=""/>
    <b v="0"/>
    <b v="1"/>
    <b v="0"/>
    <s v=""/>
    <s v=""/>
    <s v="alles"/>
    <s v=""/>
    <s v=""/>
    <s v=""/>
    <n v="8"/>
    <s v="records100/20000/20746_lr"/>
    <s v="records500/20000/20746_hr"/>
  </r>
  <r>
    <x v="20708"/>
    <s v="12330.0"/>
    <s v="51.0"/>
    <n v="0"/>
    <s v=""/>
    <s v=""/>
    <s v="1.0"/>
    <s v="2.0"/>
    <s v="CS-12"/>
    <d v="1999-10-27T17:26:29"/>
    <s v="sinusrhythmus lagetyp normal normales ekg"/>
    <x v="2"/>
    <s v="MID"/>
    <s v=""/>
    <s v=""/>
    <s v="1.0"/>
    <b v="0"/>
    <b v="0"/>
    <b v="1"/>
    <s v=""/>
    <s v=""/>
    <s v=""/>
    <s v=""/>
    <s v=""/>
    <s v=""/>
    <n v="8"/>
    <s v="records100/20000/20747_lr"/>
    <s v="records500/20000/20747_hr"/>
  </r>
  <r>
    <x v="20709"/>
    <s v="8220.0"/>
    <s v="70.0"/>
    <n v="1"/>
    <s v=""/>
    <s v=""/>
    <s v="0.0"/>
    <s v="0.0"/>
    <s v="CS100    3"/>
    <d v="1999-10-29T06:27:29"/>
    <s v="sinusrhythmus p-sinistrocardiale lagetyp normal unspezifisches abnormes t 4.46                          unbestÄtigter bericht"/>
    <x v="2"/>
    <s v="MID"/>
    <s v=""/>
    <s v=""/>
    <s v=""/>
    <b v="0"/>
    <b v="1"/>
    <b v="0"/>
    <s v=""/>
    <s v=" , I-AVR,  "/>
    <s v=""/>
    <s v=""/>
    <s v=""/>
    <s v=""/>
    <n v="2"/>
    <s v="records100/20000/20748_lr"/>
    <s v="records500/20000/20748_hr"/>
  </r>
  <r>
    <x v="20710"/>
    <s v="19560.0"/>
    <s v="54.0"/>
    <n v="1"/>
    <s v=""/>
    <s v=""/>
    <s v="0.0"/>
    <s v="0.0"/>
    <s v="CS100    3"/>
    <d v="1999-10-29T09:49:20"/>
    <s v="ventrikulÄre extrasystole(n) supraventrikulÄre extrasystole(n) sinusrhythmus linkstyp qrs(t) abnorm    anteroseptaler myokardschaden nicht auszuschliessen t abnorm in hochlateralen ableitungen 4.46                          unbestÄtigter bericht"/>
    <x v="5265"/>
    <s v="LAD"/>
    <s v="unknown"/>
    <s v=""/>
    <s v=""/>
    <b v="0"/>
    <b v="1"/>
    <b v="0"/>
    <s v=""/>
    <s v=""/>
    <s v=""/>
    <s v=""/>
    <s v="VES,SVES"/>
    <s v=""/>
    <n v="1"/>
    <s v="records100/20000/20749_lr"/>
    <s v="records500/20000/20749_hr"/>
  </r>
  <r>
    <x v="20711"/>
    <s v="13336.0"/>
    <s v="47.0"/>
    <n v="0"/>
    <s v=""/>
    <s v=""/>
    <s v="0.0"/>
    <s v="0.0"/>
    <s v="CS100    3"/>
    <d v="1999-10-29T11:21:03"/>
    <s v="sinusrhythmus p-verbreiterung linkstyp 4.46                          unbestÄtigter bericht"/>
    <x v="4988"/>
    <s v="LAD"/>
    <s v=""/>
    <s v=""/>
    <s v=""/>
    <b v="0"/>
    <b v="1"/>
    <b v="0"/>
    <s v=""/>
    <s v=""/>
    <s v=""/>
    <s v=""/>
    <s v=""/>
    <s v=""/>
    <n v="1"/>
    <s v="records100/20000/20750_lr"/>
    <s v="records500/20000/20750_hr"/>
  </r>
  <r>
    <x v="20712"/>
    <s v="11115.0"/>
    <s v="36.0"/>
    <n v="0"/>
    <s v=""/>
    <s v=""/>
    <s v="0.0"/>
    <s v="0.0"/>
    <s v="CS100    3"/>
    <d v="1999-10-29T11:30:54"/>
    <s v="ventrikulÄre extrasystole(n) sinusrhythmus lagetyp normal t abnorm in inferioren ableitungen 4.46                          unbestÄtigter bericht"/>
    <x v="433"/>
    <s v="MID"/>
    <s v=""/>
    <s v=""/>
    <s v=""/>
    <b v="0"/>
    <b v="1"/>
    <b v="0"/>
    <s v=""/>
    <s v=""/>
    <s v=""/>
    <s v=""/>
    <s v="VES1,alles"/>
    <s v=""/>
    <n v="5"/>
    <s v="records100/20000/20751_lr"/>
    <s v="records500/20000/20751_hr"/>
  </r>
  <r>
    <x v="20713"/>
    <s v="17444.0"/>
    <s v="69.0"/>
    <n v="0"/>
    <s v=""/>
    <s v=""/>
    <s v="0.0"/>
    <s v="0.0"/>
    <s v="CS100    3"/>
    <d v="1999-10-29T12:51:00"/>
    <s v="vorhofflimmern/-flattern lagetyp normal periphere niederspannung qrs(t) abnorm    anteroseptaler infarkt     alter unbest.    inferiorer infarkt     wahrscheinlich alt 4.46                          unbestÄtigter bericht"/>
    <x v="4811"/>
    <s v="MID"/>
    <s v="unknown"/>
    <s v=""/>
    <s v=""/>
    <b v="0"/>
    <b v="1"/>
    <b v="0"/>
    <s v=""/>
    <s v=""/>
    <s v="V1,V2"/>
    <s v=""/>
    <s v=""/>
    <s v=""/>
    <n v="8"/>
    <s v="records100/20000/20752_lr"/>
    <s v="records500/20000/20752_hr"/>
  </r>
  <r>
    <x v="20714"/>
    <s v="19849.0"/>
    <s v="55.0"/>
    <n v="0"/>
    <s v=""/>
    <s v=""/>
    <s v="1.0"/>
    <s v="2.0"/>
    <s v="CS100    3"/>
    <d v="1999-10-29T13:38:53"/>
    <s v="sinusrhythmus lagetyp normal unspezifisches abnormes t 4.46                          unbestÄtigter bericht"/>
    <x v="9"/>
    <s v="MID"/>
    <s v=""/>
    <s v=""/>
    <s v="1.0"/>
    <b v="0"/>
    <b v="1"/>
    <b v="1"/>
    <s v=""/>
    <s v=""/>
    <s v=""/>
    <s v=""/>
    <s v=""/>
    <s v=""/>
    <n v="10"/>
    <s v="records100/20000/20753_lr"/>
    <s v="records500/20000/20753_hr"/>
  </r>
  <r>
    <x v="20715"/>
    <s v="17686.0"/>
    <s v="67.0"/>
    <n v="1"/>
    <s v=""/>
    <s v=""/>
    <s v="0.0"/>
    <s v="0.0"/>
    <s v="CS100    3"/>
    <d v="1999-10-29T14:41:55"/>
    <s v="sinusrhythmus lagetyp normal st &amp; t abnorm, wahrscheinlich    inferolaterale ischÄmie oder linksbelastung 4.46                          unbestÄtigter bericht"/>
    <x v="38"/>
    <s v="MID"/>
    <s v=""/>
    <s v=""/>
    <s v=""/>
    <b v="0"/>
    <b v="1"/>
    <b v="0"/>
    <s v=""/>
    <s v=""/>
    <s v=""/>
    <s v=""/>
    <s v=""/>
    <s v=""/>
    <n v="6"/>
    <s v="records100/20000/20754_lr"/>
    <s v="records500/20000/20754_hr"/>
  </r>
  <r>
    <x v="20716"/>
    <s v="9193.0"/>
    <s v="36.0"/>
    <n v="1"/>
    <s v=""/>
    <s v=""/>
    <s v="0.0"/>
    <s v="0.0"/>
    <s v="CS100    3"/>
    <d v="1999-10-30T07:48:50"/>
    <s v="supraventrikulÄre arrhythmie lagetyp normal sonst normales ekg 4.46                          unbestÄtigter bericht"/>
    <x v="2130"/>
    <s v="MID"/>
    <s v=""/>
    <s v=""/>
    <s v=""/>
    <b v="0"/>
    <b v="1"/>
    <b v="0"/>
    <s v=""/>
    <s v=" , I-AVF,  "/>
    <s v=""/>
    <s v=""/>
    <s v=""/>
    <s v=""/>
    <n v="8"/>
    <s v="records100/20000/20755_lr"/>
    <s v="records500/20000/20755_hr"/>
  </r>
  <r>
    <x v="20717"/>
    <s v="8428.0"/>
    <s v="47.0"/>
    <n v="0"/>
    <s v=""/>
    <s v=""/>
    <s v="0.0"/>
    <s v="0.0"/>
    <s v="CS100    3"/>
    <d v="1999-10-30T08:22:04"/>
    <s v="sinusrhythmus lagetyp normal qrs(t) abnorm    anteriorer infarkt     alter unbest. 4.46                          unbestÄtigter bericht"/>
    <x v="863"/>
    <s v="MID"/>
    <s v="unknown"/>
    <s v=""/>
    <s v=""/>
    <b v="0"/>
    <b v="1"/>
    <b v="0"/>
    <s v=""/>
    <s v=""/>
    <s v=""/>
    <s v=""/>
    <s v=""/>
    <s v=""/>
    <n v="6"/>
    <s v="records100/20000/20756_lr"/>
    <s v="records500/20000/20756_hr"/>
  </r>
  <r>
    <x v="20718"/>
    <s v="8220.0"/>
    <s v="70.0"/>
    <n v="1"/>
    <s v=""/>
    <s v=""/>
    <s v="0.0"/>
    <s v="0.0"/>
    <s v="CS100    3"/>
    <d v="1999-10-30T09:57:58"/>
    <s v="ventrikulÄre extrasystole(n) sinus arrhythmie verdacht auf p-sinistrocardiale lagetyp normal 4.46                          unbestÄtigter bericht"/>
    <x v="5266"/>
    <s v="MID"/>
    <s v=""/>
    <s v=""/>
    <s v=""/>
    <b v="0"/>
    <b v="1"/>
    <b v="0"/>
    <s v=""/>
    <s v=""/>
    <s v=""/>
    <s v=""/>
    <s v="VES3,alles"/>
    <s v=""/>
    <n v="2"/>
    <s v="records100/20000/20757_lr"/>
    <s v="records500/20000/20757_hr"/>
  </r>
  <r>
    <x v="20719"/>
    <s v="8758.0"/>
    <s v="38.0"/>
    <n v="1"/>
    <s v=""/>
    <s v=""/>
    <s v="0.0"/>
    <s v="0.0"/>
    <s v="CS100    3"/>
    <d v="1999-10-30T11:48:40"/>
    <s v="sinusrhythmus linkstyp sonst normales ekg 4.46                          unbestÄtigter bericht"/>
    <x v="11"/>
    <s v="LAD"/>
    <s v=""/>
    <s v=""/>
    <s v=""/>
    <b v="0"/>
    <b v="1"/>
    <b v="0"/>
    <s v=""/>
    <s v=""/>
    <s v=""/>
    <s v=""/>
    <s v=""/>
    <s v=""/>
    <n v="2"/>
    <s v="records100/20000/20758_lr"/>
    <s v="records500/20000/20758_hr"/>
  </r>
  <r>
    <x v="20720"/>
    <s v="11316.0"/>
    <s v="67.0"/>
    <n v="1"/>
    <s v=""/>
    <s v=""/>
    <s v="1.0"/>
    <s v="2.0"/>
    <s v="CS-12"/>
    <d v="1999-10-30T15:10:36"/>
    <s v="sinusrhythmus ueberdrehter linkstyp qrs(t) abnormal    anteroseptaler infarkt     alter unbest."/>
    <x v="1597"/>
    <s v="ALAD"/>
    <s v="unknown"/>
    <s v=""/>
    <s v="1.0"/>
    <b v="0"/>
    <b v="0"/>
    <b v="1"/>
    <s v=""/>
    <s v=""/>
    <s v=""/>
    <s v=""/>
    <s v=""/>
    <s v=""/>
    <n v="8"/>
    <s v="records100/20000/20759_lr"/>
    <s v="records500/20000/20759_hr"/>
  </r>
  <r>
    <x v="20721"/>
    <s v="19736.0"/>
    <s v="49.0"/>
    <n v="1"/>
    <s v=""/>
    <s v=""/>
    <s v="1.0"/>
    <s v="2.0"/>
    <s v="CS-12"/>
    <d v="1999-10-30T17:48:54"/>
    <s v="ventrikulÄre extrasystole(n) interponierte ventrikulÄre extrasystole(n) sinusrhythmus lagetyp normal"/>
    <x v="5267"/>
    <s v="MID"/>
    <s v=""/>
    <s v=""/>
    <s v="1.0"/>
    <b v="0"/>
    <b v="0"/>
    <b v="1"/>
    <s v=""/>
    <s v=""/>
    <s v=""/>
    <s v=""/>
    <s v="6ES"/>
    <s v=""/>
    <n v="6"/>
    <s v="records100/20000/20760_lr"/>
    <s v="records500/20000/20760_hr"/>
  </r>
  <r>
    <x v="20722"/>
    <s v="13409.0"/>
    <s v="64.0"/>
    <n v="0"/>
    <s v=""/>
    <s v=""/>
    <s v="0.0"/>
    <s v="0.0"/>
    <s v="CS100    3"/>
    <d v="1999-10-31T07:15:14"/>
    <s v="ventrikulÄre extrasystole(n) sinusrhythmus linkstyp linksschenkelblock 4.46                          unbestÄtigter bericht"/>
    <x v="72"/>
    <s v="LAD"/>
    <s v=""/>
    <s v=""/>
    <s v=""/>
    <b v="0"/>
    <b v="1"/>
    <b v="0"/>
    <s v=""/>
    <s v=""/>
    <s v=""/>
    <s v=""/>
    <s v="VES2,alles"/>
    <s v=""/>
    <n v="4"/>
    <s v="records100/20000/20761_lr"/>
    <s v="records500/20000/20761_hr"/>
  </r>
  <r>
    <x v="20723"/>
    <s v="16480.0"/>
    <s v="59.0"/>
    <n v="0"/>
    <s v=""/>
    <s v=""/>
    <s v="0.0"/>
    <s v="0.0"/>
    <s v="CS100    3"/>
    <d v="1999-10-31T09:11:20"/>
    <s v="sinusrhythmus p-verbreiterung linkstyp 4.46                          unbestÄtigter bericht"/>
    <x v="2"/>
    <s v="LAD"/>
    <s v=""/>
    <s v=""/>
    <s v=""/>
    <b v="0"/>
    <b v="1"/>
    <b v="0"/>
    <s v=""/>
    <s v=""/>
    <s v=""/>
    <s v=""/>
    <s v=""/>
    <s v=""/>
    <n v="2"/>
    <s v="records100/20000/20762_lr"/>
    <s v="records500/20000/20762_hr"/>
  </r>
  <r>
    <x v="20724"/>
    <s v="11231.0"/>
    <s v="49.0"/>
    <n v="0"/>
    <s v=""/>
    <s v=""/>
    <s v="0.0"/>
    <s v="0.0"/>
    <s v="CS100    3"/>
    <d v="1999-10-31T11:07:32"/>
    <s v="sinusrhythmus verdacht auf p-sinistrocardiale lagetyp normal mÄssige amplitudenkriterien fÜr linkshypertrophie unspezifisches abnormes t 4.46                          unbestÄtigter bericht"/>
    <x v="5268"/>
    <s v="MID"/>
    <s v=""/>
    <s v=""/>
    <s v=""/>
    <b v="0"/>
    <b v="1"/>
    <b v="0"/>
    <s v=""/>
    <s v=""/>
    <s v=""/>
    <s v=""/>
    <s v=""/>
    <s v=""/>
    <n v="3"/>
    <s v="records100/20000/20763_lr"/>
    <s v="records500/20000/20763_hr"/>
  </r>
  <r>
    <x v="20725"/>
    <s v="19229.0"/>
    <s v="64.0"/>
    <n v="0"/>
    <s v=""/>
    <s v=""/>
    <s v="1.0"/>
    <s v="2.0"/>
    <s v="CS-12"/>
    <d v="1999-10-31T11:46:31"/>
    <s v="sinusrhythmus ueberdrehter linkstyp unspezifischer intraventrikulÄrer block qrs(t) abnormal    lateraler myokardschaden nicht auszuschliessen"/>
    <x v="5269"/>
    <s v="ALAD"/>
    <s v="unknown"/>
    <s v=""/>
    <s v="1.0"/>
    <b v="0"/>
    <b v="0"/>
    <b v="1"/>
    <s v=""/>
    <s v=""/>
    <s v=""/>
    <s v=""/>
    <s v=""/>
    <s v=""/>
    <n v="5"/>
    <s v="records100/20000/20764_lr"/>
    <s v="records500/20000/20764_hr"/>
  </r>
  <r>
    <x v="20726"/>
    <s v="21707.0"/>
    <s v="65.0"/>
    <n v="1"/>
    <s v=""/>
    <s v=""/>
    <s v="0.0"/>
    <s v="0.0"/>
    <s v="CS100    3"/>
    <d v="1999-10-31T11:50:45"/>
    <s v="sinustachykardie linkstyp sonst normales ekg 4.46                          unbestÄtigter bericht"/>
    <x v="28"/>
    <s v="LAD"/>
    <s v=""/>
    <s v=""/>
    <s v=""/>
    <b v="0"/>
    <b v="1"/>
    <b v="0"/>
    <s v=""/>
    <s v=""/>
    <s v=""/>
    <s v=""/>
    <s v=""/>
    <s v=""/>
    <n v="4"/>
    <s v="records100/20000/20765_lr"/>
    <s v="records500/20000/20765_hr"/>
  </r>
  <r>
    <x v="20727"/>
    <s v="8455.0"/>
    <s v="26.0"/>
    <n v="1"/>
    <s v=""/>
    <s v=""/>
    <s v="1.0"/>
    <s v="2.0"/>
    <s v="CS-12"/>
    <d v="1999-11-01T06:40:18"/>
    <s v="sinusrhythmus lagetyp normal unspezifisches abnormales t"/>
    <x v="2"/>
    <s v="MID"/>
    <s v=""/>
    <s v=""/>
    <s v="1.0"/>
    <b v="0"/>
    <b v="0"/>
    <b v="1"/>
    <s v=""/>
    <s v=""/>
    <s v=""/>
    <s v=""/>
    <s v=""/>
    <s v=""/>
    <n v="3"/>
    <s v="records100/20000/20766_lr"/>
    <s v="records500/20000/20766_hr"/>
  </r>
  <r>
    <x v="20728"/>
    <s v="21054.0"/>
    <s v="58.0"/>
    <n v="0"/>
    <s v=""/>
    <s v=""/>
    <s v="0.0"/>
    <s v="0.0"/>
    <s v="CS100    3"/>
    <d v="1999-11-01T08:04:26"/>
    <s v="sinusrhythmus lagetyp normal mÄssige amplitudenkriterien fÜr linkshypertrophie 4.46                          unbestÄtigter bericht"/>
    <x v="87"/>
    <s v="MID"/>
    <s v=""/>
    <s v=""/>
    <s v=""/>
    <b v="0"/>
    <b v="1"/>
    <b v="0"/>
    <s v=""/>
    <s v=""/>
    <s v=""/>
    <s v=""/>
    <s v=""/>
    <s v=""/>
    <n v="5"/>
    <s v="records100/20000/20767_lr"/>
    <s v="records500/20000/20767_hr"/>
  </r>
  <r>
    <x v="20729"/>
    <s v="12947.0"/>
    <s v="53.0"/>
    <n v="0"/>
    <s v=""/>
    <s v=""/>
    <s v="0.0"/>
    <s v="0.0"/>
    <s v="CS100    3"/>
    <d v="1999-11-01T08:50:52"/>
    <s v="schrittmacher ekg 4.46                          unbestÄtigter bericht"/>
    <x v="32"/>
    <s v=""/>
    <s v=""/>
    <s v=""/>
    <s v=""/>
    <b v="0"/>
    <b v="1"/>
    <b v="0"/>
    <s v=""/>
    <s v=""/>
    <s v=""/>
    <s v=""/>
    <s v=""/>
    <s v="ja, pacemaker"/>
    <n v="4"/>
    <s v="records100/20000/20768_lr"/>
    <s v="records500/20000/20768_hr"/>
  </r>
  <r>
    <x v="20730"/>
    <s v="8869.0"/>
    <s v="300.0"/>
    <n v="0"/>
    <s v=""/>
    <s v=""/>
    <s v="1.0"/>
    <s v="2.0"/>
    <s v="CS-12"/>
    <d v="1999-11-01T10:34:14"/>
    <s v="vorhofflimmern/-flattern schwierig bestimmbare qrs-achse periphere niederspannung t abnormal in anterolateralen ableitungen"/>
    <x v="2741"/>
    <s v=""/>
    <s v=""/>
    <s v=""/>
    <s v="1.0"/>
    <b v="0"/>
    <b v="0"/>
    <b v="1"/>
    <s v=""/>
    <s v=""/>
    <s v=""/>
    <s v=""/>
    <s v=""/>
    <s v=""/>
    <n v="4"/>
    <s v="records100/20000/20769_lr"/>
    <s v="records500/20000/20769_hr"/>
  </r>
  <r>
    <x v="20731"/>
    <s v="14901.0"/>
    <s v="65.0"/>
    <n v="0"/>
    <s v=""/>
    <s v=""/>
    <s v="1.0"/>
    <s v="2.0"/>
    <s v="CS-12"/>
    <d v="1999-11-01T20:10:31"/>
    <s v="sinusrhythmus ueberdrehter linkstyp linksanteriorer hemiblock unspezifisches abnormales t"/>
    <x v="466"/>
    <s v="ALAD"/>
    <s v=""/>
    <s v=""/>
    <s v="1.0"/>
    <b v="0"/>
    <b v="0"/>
    <b v="1"/>
    <s v=""/>
    <s v=""/>
    <s v=""/>
    <s v=""/>
    <s v=""/>
    <s v=""/>
    <n v="3"/>
    <s v="records100/20000/20770_lr"/>
    <s v="records500/20000/20770_hr"/>
  </r>
  <r>
    <x v="20732"/>
    <s v="17672.0"/>
    <s v="42.0"/>
    <n v="0"/>
    <s v=""/>
    <s v=""/>
    <s v="0.0"/>
    <s v="0.0"/>
    <s v="CS100    3"/>
    <d v="1999-11-02T09:46:20"/>
    <s v="sinusrhythmus lagetyp normal normales ekg 4.46                          unbestÄtigter bericht"/>
    <x v="2"/>
    <s v="MID"/>
    <s v=""/>
    <s v=""/>
    <s v=""/>
    <b v="0"/>
    <b v="1"/>
    <b v="0"/>
    <s v=""/>
    <s v=""/>
    <s v=""/>
    <s v=""/>
    <s v=""/>
    <s v=""/>
    <n v="5"/>
    <s v="records100/20000/20771_lr"/>
    <s v="records500/20000/20771_hr"/>
  </r>
  <r>
    <x v="20733"/>
    <s v="16981.0"/>
    <s v="49.0"/>
    <n v="1"/>
    <s v=""/>
    <s v=""/>
    <s v="0.0"/>
    <s v="0.0"/>
    <s v="CS100    3"/>
    <d v="1999-11-02T10:39:50"/>
    <s v="sinusrhythmus lagetyp normal periphere niederspannung qrs(t) abnorm    anteriorer infarkt     alter unbest. t abnorm in lateralen ableitungen 4.46                          unbestÄtigter bericht"/>
    <x v="1591"/>
    <s v="MID"/>
    <s v="unknown"/>
    <s v=""/>
    <s v=""/>
    <b v="0"/>
    <b v="1"/>
    <b v="0"/>
    <s v=""/>
    <s v=" , I-AVF,  "/>
    <s v=""/>
    <s v=""/>
    <s v=""/>
    <s v=""/>
    <n v="5"/>
    <s v="records100/20000/20772_lr"/>
    <s v="records500/20000/20772_hr"/>
  </r>
  <r>
    <x v="20734"/>
    <s v="16423.0"/>
    <s v="39.0"/>
    <n v="1"/>
    <s v=""/>
    <s v=""/>
    <s v="0.0"/>
    <s v="0.0"/>
    <s v="CS100    3"/>
    <d v="1999-11-02T10:51:48"/>
    <s v="sinusrhythmus linkstyp unspezifisches abnormes t qt-verlÄngerung 4.46                          unbestÄtigter bericht"/>
    <x v="111"/>
    <s v="LAD"/>
    <s v=""/>
    <s v=""/>
    <s v=""/>
    <b v="0"/>
    <b v="1"/>
    <b v="0"/>
    <s v=""/>
    <s v=""/>
    <s v=""/>
    <s v=""/>
    <s v=""/>
    <s v=""/>
    <n v="4"/>
    <s v="records100/20000/20773_lr"/>
    <s v="records500/20000/20773_hr"/>
  </r>
  <r>
    <x v="20735"/>
    <s v="14314.0"/>
    <s v="32.0"/>
    <n v="1"/>
    <s v=""/>
    <s v=""/>
    <s v="0.0"/>
    <s v="0.0"/>
    <s v="CS100    3"/>
    <d v="1999-11-02T15:51:40"/>
    <s v="sinusrhythmus p-sinistrocardiale lagetyp normal unvollstÄndiger rechtsschenkelblock 4.46                          unbestÄtigter bericht"/>
    <x v="448"/>
    <s v="MID"/>
    <s v=""/>
    <s v=""/>
    <s v=""/>
    <b v="0"/>
    <b v="1"/>
    <b v="0"/>
    <s v=""/>
    <s v=""/>
    <s v=""/>
    <s v=""/>
    <s v=""/>
    <s v=""/>
    <n v="6"/>
    <s v="records100/20000/20774_lr"/>
    <s v="records500/20000/20774_hr"/>
  </r>
  <r>
    <x v="20736"/>
    <s v="18450.0"/>
    <s v="77.0"/>
    <n v="0"/>
    <s v=""/>
    <s v=""/>
    <s v="1.0"/>
    <s v="2.0"/>
    <s v="CS-12"/>
    <d v="1999-11-03T13:23:13"/>
    <s v="sinusrhythmus lagetyp normal unspezifische intraventrikulÄre leitungsstÖrung qrs(t) abnormal    inferiorer myokardschaden nicht auszuschliessen"/>
    <x v="36"/>
    <s v="MID"/>
    <s v="unknown"/>
    <s v=""/>
    <s v="1.0"/>
    <b v="0"/>
    <b v="0"/>
    <b v="1"/>
    <s v=""/>
    <s v=" , I-AVL,  "/>
    <s v=""/>
    <s v=""/>
    <s v=""/>
    <s v=""/>
    <n v="10"/>
    <s v="records100/20000/20775_lr"/>
    <s v="records500/20000/20775_hr"/>
  </r>
  <r>
    <x v="20737"/>
    <s v="21784.0"/>
    <s v="47.0"/>
    <n v="1"/>
    <s v=""/>
    <s v=""/>
    <s v="1.0"/>
    <s v="2.0"/>
    <s v="CS-12"/>
    <d v="1999-11-04T12:23:49"/>
    <s v="sinusrhythmus linkstyp unspezifisches abnormales t"/>
    <x v="9"/>
    <s v="LAD"/>
    <s v=""/>
    <s v=""/>
    <s v="1.0"/>
    <b v="0"/>
    <b v="0"/>
    <b v="1"/>
    <s v=" , AVR"/>
    <s v=" , I-AVF,  "/>
    <s v=""/>
    <s v=""/>
    <s v=""/>
    <s v=""/>
    <n v="10"/>
    <s v="records100/20000/20776_lr"/>
    <s v="records500/20000/20776_hr"/>
  </r>
  <r>
    <x v="20738"/>
    <s v="16300.0"/>
    <s v="59.0"/>
    <n v="0"/>
    <s v=""/>
    <s v=""/>
    <s v="0.0"/>
    <s v="0.0"/>
    <s v="CS100    3"/>
    <d v="1999-11-05T06:48:22"/>
    <s v="schrittmacher ekg 4.46                          unbestÄtigter bericht"/>
    <x v="32"/>
    <s v=""/>
    <s v=""/>
    <s v=""/>
    <s v=""/>
    <b v="0"/>
    <b v="1"/>
    <b v="0"/>
    <s v=""/>
    <s v=""/>
    <s v=""/>
    <s v=""/>
    <s v=""/>
    <s v="ja, pacemaker"/>
    <n v="3"/>
    <s v="records100/20000/20777_lr"/>
    <s v="records500/20000/20777_hr"/>
  </r>
  <r>
    <x v="20739"/>
    <s v="11004.0"/>
    <s v="59.0"/>
    <n v="0"/>
    <s v=""/>
    <s v=""/>
    <s v="0.0"/>
    <s v="0.0"/>
    <s v="CS100    3"/>
    <d v="1999-11-05T09:03:43"/>
    <s v="sinusrhythmus p-verbreiterung lagetyp normal linksschenkelblock 4.46                          unbestÄtigter bericht"/>
    <x v="1140"/>
    <s v="MID"/>
    <s v="unknown"/>
    <s v=""/>
    <s v=""/>
    <b v="0"/>
    <b v="1"/>
    <b v="0"/>
    <s v=""/>
    <s v=""/>
    <s v=""/>
    <s v=""/>
    <s v=""/>
    <s v=""/>
    <n v="6"/>
    <s v="records100/20000/20778_lr"/>
    <s v="records500/20000/20778_hr"/>
  </r>
  <r>
    <x v="20740"/>
    <s v="20414.0"/>
    <s v="59.0"/>
    <n v="1"/>
    <s v=""/>
    <s v=""/>
    <s v="0.0"/>
    <s v="0.0"/>
    <s v="CS100    3"/>
    <d v="1999-11-05T09:08:09"/>
    <s v="sinusrhythmus linkstyp qrs(t) abnorm    inferiorer infarkt     alter unbest. 4.46                          unbestÄtigter bericht"/>
    <x v="1983"/>
    <s v="LAD"/>
    <s v="unknown"/>
    <s v=""/>
    <s v=""/>
    <b v="0"/>
    <b v="1"/>
    <b v="0"/>
    <s v=""/>
    <s v=""/>
    <s v=""/>
    <s v=""/>
    <s v=""/>
    <s v=""/>
    <n v="4"/>
    <s v="records100/20000/20779_lr"/>
    <s v="records500/20000/20779_hr"/>
  </r>
  <r>
    <x v="20741"/>
    <s v="20873.0"/>
    <s v="18.0"/>
    <n v="1"/>
    <s v=""/>
    <s v=""/>
    <s v="0.0"/>
    <s v="0.0"/>
    <s v="CS100    3"/>
    <d v="1999-11-05T09:30:52"/>
    <s v="sinusrhythmus lagetyp normal unspezifisches abnormes t 4.46                          unbestÄtigter bericht"/>
    <x v="9"/>
    <s v="MID"/>
    <s v=""/>
    <s v=""/>
    <s v=""/>
    <b v="0"/>
    <b v="1"/>
    <b v="0"/>
    <s v=""/>
    <s v=""/>
    <s v=""/>
    <s v=""/>
    <s v=""/>
    <s v=""/>
    <n v="7"/>
    <s v="records100/20000/20780_lr"/>
    <s v="records500/20000/20780_hr"/>
  </r>
  <r>
    <x v="20742"/>
    <s v="12947.0"/>
    <s v="53.0"/>
    <n v="0"/>
    <s v=""/>
    <s v=""/>
    <s v="0.0"/>
    <s v="0.0"/>
    <s v="CS100    3"/>
    <d v="1999-11-05T11:03:21"/>
    <s v="schrittmacher ekg 4.46                          unbestÄtigter bericht"/>
    <x v="32"/>
    <s v=""/>
    <s v=""/>
    <s v=""/>
    <s v=""/>
    <b v="0"/>
    <b v="1"/>
    <b v="0"/>
    <s v=""/>
    <s v=""/>
    <s v=""/>
    <s v=""/>
    <s v=""/>
    <s v="ja, pacemaker"/>
    <n v="4"/>
    <s v="records100/20000/20781_lr"/>
    <s v="records500/20000/20781_hr"/>
  </r>
  <r>
    <x v="20743"/>
    <s v="11115.0"/>
    <s v="36.0"/>
    <n v="0"/>
    <s v=""/>
    <s v=""/>
    <s v="0.0"/>
    <s v="0.0"/>
    <s v="CS100    3"/>
    <d v="1999-11-05T13:36:29"/>
    <s v="sinusrhythmus lagetyp normal mÄssige amplitudenkriterien fÜr linkshypertrophie t abnorm in inferioren ableitungen 4.46                          unbestÄtigter bericht"/>
    <x v="1535"/>
    <s v="MID"/>
    <s v=""/>
    <s v=""/>
    <s v=""/>
    <b v="0"/>
    <b v="1"/>
    <b v="0"/>
    <s v=""/>
    <s v=""/>
    <s v=""/>
    <s v=""/>
    <s v=""/>
    <s v=""/>
    <n v="5"/>
    <s v="records100/20000/20782_lr"/>
    <s v="records500/20000/20782_hr"/>
  </r>
  <r>
    <x v="20744"/>
    <s v="18482.0"/>
    <s v="56.0"/>
    <n v="1"/>
    <s v=""/>
    <s v=""/>
    <s v="0.0"/>
    <s v="0.0"/>
    <s v="CS100    3"/>
    <d v="1999-11-06T07:02:35"/>
    <s v="sinusrhythmus verdacht auf p-sinistrocardiale lagetyp normal 4.46                          unbestÄtigter bericht"/>
    <x v="2"/>
    <s v="MID"/>
    <s v=""/>
    <s v=""/>
    <s v=""/>
    <b v="0"/>
    <b v="1"/>
    <b v="0"/>
    <s v=""/>
    <s v=""/>
    <s v=""/>
    <s v=""/>
    <s v=""/>
    <s v=""/>
    <n v="5"/>
    <s v="records100/20000/20783_lr"/>
    <s v="records500/20000/20783_hr"/>
  </r>
  <r>
    <x v="20745"/>
    <s v="21440.0"/>
    <s v="61.0"/>
    <n v="0"/>
    <s v=""/>
    <s v=""/>
    <s v="0.0"/>
    <s v="0.0"/>
    <s v="CS100    3"/>
    <d v="1999-11-06T07:03:36"/>
    <s v="sinusrhythmus verdacht auf p-sinistrocardiale linkstyp unvollstÄndiger linksschenkelblock t abnorm in anterolateralen ableitungen 4.46                          unbestÄtigter bericht"/>
    <x v="1836"/>
    <s v="LAD"/>
    <s v="unknown"/>
    <s v=""/>
    <s v=""/>
    <b v="0"/>
    <b v="1"/>
    <b v="0"/>
    <s v=""/>
    <s v=""/>
    <s v="I-AVR"/>
    <s v=""/>
    <s v=""/>
    <s v=""/>
    <n v="3"/>
    <s v="records100/20000/20784_lr"/>
    <s v="records500/20000/20784_hr"/>
  </r>
  <r>
    <x v="20746"/>
    <s v="18167.0"/>
    <s v="68.0"/>
    <n v="0"/>
    <s v=""/>
    <s v=""/>
    <s v="0.0"/>
    <s v="0.0"/>
    <s v="CS100    3"/>
    <d v="1999-11-06T11:24:17"/>
    <s v="supraventrikulÄre extrasystole(n) sinusrhythmus ueberdrehter linkstyp linksanteriorer hemiblock qrs(t) abnorm    anteriorer infarkt     wahrscheinlich alt 4.46                          unbestÄtigter bericht"/>
    <x v="1591"/>
    <s v="ALAD"/>
    <s v="Stadium II-III"/>
    <s v=""/>
    <s v=""/>
    <b v="0"/>
    <b v="1"/>
    <b v="0"/>
    <s v=""/>
    <s v=""/>
    <s v=""/>
    <s v=""/>
    <s v="SVES"/>
    <s v=""/>
    <n v="1"/>
    <s v="records100/20000/20785_lr"/>
    <s v="records500/20000/20785_hr"/>
  </r>
  <r>
    <x v="20747"/>
    <s v="16379.0"/>
    <s v="80.0"/>
    <n v="0"/>
    <s v=""/>
    <s v=""/>
    <s v="1.0"/>
    <s v="2.0"/>
    <s v="AT-60    3"/>
    <d v="1999-11-06T11:25:31"/>
    <s v="sinusrhythmus verdacht auf p-sinistrocardiale linkstyp st &amp; t abnorm, wahrscheinlich    anterolaterale ischÄmie oder linksbelastung t abnorm in anterioren ableitungen 4.46                          unbestÄtigter bericht"/>
    <x v="42"/>
    <s v="LAD"/>
    <s v=""/>
    <s v=""/>
    <s v="1.0"/>
    <b v="0"/>
    <b v="1"/>
    <b v="1"/>
    <s v=""/>
    <s v=""/>
    <s v=""/>
    <s v=""/>
    <s v=""/>
    <s v=""/>
    <n v="9"/>
    <s v="records100/20000/20786_lr"/>
    <s v="records500/20000/20786_hr"/>
  </r>
  <r>
    <x v="20748"/>
    <s v="18283.0"/>
    <s v="72.0"/>
    <n v="0"/>
    <s v=""/>
    <s v=""/>
    <s v="1.0"/>
    <s v="2.0"/>
    <s v="CS-12"/>
    <d v="1999-11-06T15:43:35"/>
    <s v="sinusrhythmus lagetyp normal qrs(t) abnormal    inferiorer infarkt     alter unbest."/>
    <x v="311"/>
    <s v="MID"/>
    <s v="unknown"/>
    <s v=""/>
    <s v="1.0"/>
    <b v="0"/>
    <b v="0"/>
    <b v="1"/>
    <s v=""/>
    <s v=""/>
    <s v=""/>
    <s v=""/>
    <s v=""/>
    <s v=""/>
    <n v="9"/>
    <s v="records100/20000/20787_lr"/>
    <s v="records500/20000/20787_hr"/>
  </r>
  <r>
    <x v="20749"/>
    <s v="11420.0"/>
    <s v="28.0"/>
    <n v="0"/>
    <s v=""/>
    <s v=""/>
    <s v="1.0"/>
    <s v="2.0"/>
    <s v="CS-12"/>
    <d v="1999-11-06T17:41:54"/>
    <s v="sinusrhythmus lagetyp normal unvollstÄndiger rechtsschenkelblock qrs(t) abnormal    hochlateraler myokardschaden mÖglich Edit: RVH, IRBB, (IRBBB, RVH 15)"/>
    <x v="5270"/>
    <s v="MID"/>
    <s v=""/>
    <s v=""/>
    <s v="1.0"/>
    <b v="1"/>
    <b v="0"/>
    <b v="1"/>
    <s v=""/>
    <s v=""/>
    <s v=""/>
    <s v=""/>
    <s v=""/>
    <s v=""/>
    <n v="1"/>
    <s v="records100/20000/20788_lr"/>
    <s v="records500/20000/20788_hr"/>
  </r>
  <r>
    <x v="20750"/>
    <s v="8272.0"/>
    <s v="66.0"/>
    <n v="1"/>
    <s v=""/>
    <s v=""/>
    <s v="1.0"/>
    <s v="2.0"/>
    <s v="AT-60    3"/>
    <d v="1999-11-06T19:56:13"/>
    <s v="sinusrhythmus linkstyp qrs(t) abnorm    inferiorer infarkt mÖglich 4.46                          unbestÄtigter bericht"/>
    <x v="3"/>
    <s v="LAD"/>
    <s v="unknown"/>
    <s v=""/>
    <s v="1.0"/>
    <b v="0"/>
    <b v="1"/>
    <b v="1"/>
    <s v=""/>
    <s v=""/>
    <s v=""/>
    <s v=""/>
    <s v=""/>
    <s v=""/>
    <n v="4"/>
    <s v="records100/20000/20789_lr"/>
    <s v="records500/20000/20789_hr"/>
  </r>
  <r>
    <x v="20751"/>
    <s v="13544.0"/>
    <s v="71.0"/>
    <n v="0"/>
    <s v=""/>
    <s v=""/>
    <s v="0.0"/>
    <s v="0.0"/>
    <s v="CS100    3"/>
    <d v="1999-11-07T08:29:13"/>
    <s v="sinusrhythmus linkstyp linksschenkelblock linkshypertrophie mÖglich 4.46                          unbestÄtigter bericht"/>
    <x v="48"/>
    <s v="LAD"/>
    <s v=""/>
    <s v=""/>
    <s v=""/>
    <b v="0"/>
    <b v="1"/>
    <b v="0"/>
    <s v=""/>
    <s v=""/>
    <s v=""/>
    <s v=""/>
    <s v=""/>
    <s v=""/>
    <n v="2"/>
    <s v="records100/20000/20790_lr"/>
    <s v="records500/20000/20790_hr"/>
  </r>
  <r>
    <x v="20752"/>
    <s v="17359.0"/>
    <s v="47.0"/>
    <n v="0"/>
    <s v=""/>
    <s v=""/>
    <s v="0.0"/>
    <s v="0.0"/>
    <s v="CS100    3"/>
    <d v="1999-11-07T09:15:54"/>
    <s v="sinusrhythmus lagetyp normal unspezifisch abnormes st-t (hebung) sonst normales ekg 4.46                          unbestÄtigter bericht Edit: NORM 100, (NST_)"/>
    <x v="38"/>
    <s v="MID"/>
    <s v=""/>
    <s v=""/>
    <s v=""/>
    <b v="1"/>
    <b v="1"/>
    <b v="1"/>
    <s v=""/>
    <s v=""/>
    <s v=""/>
    <s v=""/>
    <s v=""/>
    <s v=""/>
    <n v="9"/>
    <s v="records100/20000/20791_lr"/>
    <s v="records500/20000/20791_hr"/>
  </r>
  <r>
    <x v="20753"/>
    <s v="8117.0"/>
    <s v="83.0"/>
    <n v="1"/>
    <s v=""/>
    <s v=""/>
    <s v="0.0"/>
    <s v="0.0"/>
    <s v="CS100    3"/>
    <d v="1999-11-07T10:26:49"/>
    <s v="sinusrhythmus p-sinistrocardiale linkstyp st &amp; t abnorm, wahrscheinlich    anteriore ischÄmie oder linksbelastung    laterale ischÄmie oder linksbelastung 4.46                          unbestÄtigter bericht"/>
    <x v="1498"/>
    <s v="LAD"/>
    <s v=""/>
    <s v=""/>
    <s v=""/>
    <b v="0"/>
    <b v="1"/>
    <b v="0"/>
    <s v=""/>
    <s v=" , I-AVF,  "/>
    <s v=""/>
    <s v=""/>
    <s v=""/>
    <s v=""/>
    <n v="4"/>
    <s v="records100/20000/20792_lr"/>
    <s v="records500/20000/20792_hr"/>
  </r>
  <r>
    <x v="20754"/>
    <s v="11274.0"/>
    <s v="84.0"/>
    <n v="0"/>
    <s v=""/>
    <s v=""/>
    <s v="1.0"/>
    <s v="2.0"/>
    <s v="AT-60    3"/>
    <d v="1999-11-07T15:35:36"/>
    <s v="sinusrhythmus lagetyp normal linkshypertrophie mÖglich 4.46                          unbestÄtigter bericht"/>
    <x v="159"/>
    <s v="MID"/>
    <s v=""/>
    <s v=""/>
    <s v="1.0"/>
    <b v="0"/>
    <b v="1"/>
    <b v="1"/>
    <s v=""/>
    <s v=""/>
    <s v=""/>
    <s v=""/>
    <s v=""/>
    <s v=""/>
    <n v="8"/>
    <s v="records100/20000/20793_lr"/>
    <s v="records500/20000/20793_hr"/>
  </r>
  <r>
    <x v="20755"/>
    <s v="8914.0"/>
    <s v="75.0"/>
    <n v="1"/>
    <s v=""/>
    <s v=""/>
    <s v="0.0"/>
    <s v="0.0"/>
    <s v="CS100    3"/>
    <d v="1999-11-08T07:13:52"/>
    <s v="sinusrhythmus linkstyp qrs(t) abnorm    anteroseptaler infarkt     alter unbest. 4.46                          unbestÄtigter bericht"/>
    <x v="863"/>
    <s v="LAD"/>
    <s v="unknown"/>
    <s v=""/>
    <s v=""/>
    <b v="0"/>
    <b v="1"/>
    <b v="0"/>
    <s v=""/>
    <s v=""/>
    <s v=""/>
    <s v=""/>
    <s v=""/>
    <s v=""/>
    <n v="8"/>
    <s v="records100/20000/20794_lr"/>
    <s v="records500/20000/20794_hr"/>
  </r>
  <r>
    <x v="20756"/>
    <s v="13336.0"/>
    <s v="48.0"/>
    <n v="0"/>
    <s v=""/>
    <s v=""/>
    <s v="0.0"/>
    <s v="0.0"/>
    <s v="CS100    3"/>
    <d v="1999-11-08T07:54:57"/>
    <s v="sinusrhythmus p-verbreiterung linkstyp t abnorm in anteroseptalen ableitungen 4.46                          unbestÄtigter bericht"/>
    <x v="2"/>
    <s v="LAD"/>
    <s v=""/>
    <s v=""/>
    <s v=""/>
    <b v="0"/>
    <b v="1"/>
    <b v="0"/>
    <s v=""/>
    <s v=""/>
    <s v=""/>
    <s v=""/>
    <s v=""/>
    <s v=""/>
    <n v="1"/>
    <s v="records100/20000/20795_lr"/>
    <s v="records500/20000/20795_hr"/>
  </r>
  <r>
    <x v="20757"/>
    <s v="11957.0"/>
    <s v="44.0"/>
    <n v="1"/>
    <s v=""/>
    <s v=""/>
    <s v="1.0"/>
    <s v="2.0"/>
    <s v="CS-12"/>
    <d v="1999-11-08T08:53:55"/>
    <s v="sinusrhythmus lagetyp normal normales ekg"/>
    <x v="2"/>
    <s v="MID"/>
    <s v=""/>
    <s v=""/>
    <s v="1.0"/>
    <b v="0"/>
    <b v="0"/>
    <b v="1"/>
    <s v=""/>
    <s v=""/>
    <s v=""/>
    <s v=""/>
    <s v=""/>
    <s v=""/>
    <n v="1"/>
    <s v="records100/20000/20796_lr"/>
    <s v="records500/20000/20796_hr"/>
  </r>
  <r>
    <x v="20758"/>
    <s v="8472.0"/>
    <s v="69.0"/>
    <n v="1"/>
    <s v=""/>
    <s v=""/>
    <s v="0.0"/>
    <s v="0.0"/>
    <s v="CS100    3"/>
    <d v="1999-11-08T10:12:33"/>
    <s v="sinusrhythmus lagetyp normal st &amp; t abnorm, wahrscheinlich    anterolaterale ischÄmie oder linksbelastung 4.46                          unbestÄtigter bericht"/>
    <x v="42"/>
    <s v="MID"/>
    <s v=""/>
    <s v=""/>
    <s v=""/>
    <b v="0"/>
    <b v="1"/>
    <b v="0"/>
    <s v=""/>
    <s v=" , I-AVR,  "/>
    <s v=""/>
    <s v=""/>
    <s v=""/>
    <s v=""/>
    <n v="6"/>
    <s v="records100/20000/20797_lr"/>
    <s v="records500/20000/20797_hr"/>
  </r>
  <r>
    <x v="20759"/>
    <s v="8117.0"/>
    <s v="83.0"/>
    <n v="1"/>
    <s v=""/>
    <s v=""/>
    <s v="0.0"/>
    <s v="0.0"/>
    <s v="CS100    3"/>
    <d v="1999-11-08T11:11:15"/>
    <s v="sinusrhythmus p-sinistrocardiale lagetyp normal unvollstÄndiger rechtsschenkelblock st abnorm, mÖglicherweise    anterolateraler innenschichtsschaden 4.46                          unbestÄtigter bericht"/>
    <x v="1697"/>
    <s v="MID"/>
    <s v="unknown"/>
    <s v=""/>
    <s v=""/>
    <b v="0"/>
    <b v="1"/>
    <b v="0"/>
    <s v=""/>
    <s v=""/>
    <s v=""/>
    <s v=""/>
    <s v=""/>
    <s v=""/>
    <n v="4"/>
    <s v="records100/20000/20798_lr"/>
    <s v="records500/20000/20798_hr"/>
  </r>
  <r>
    <x v="20760"/>
    <s v="17001.0"/>
    <s v="59.0"/>
    <n v="0"/>
    <s v=""/>
    <s v=""/>
    <s v="0.0"/>
    <s v="0.0"/>
    <s v="CS100    3"/>
    <d v="1999-11-08T11:54:48"/>
    <s v="sinusrhythmus lagetyp normal unspezifisches abnormes t 4.46                          unbestÄtigter bericht"/>
    <x v="2"/>
    <s v="MID"/>
    <s v=""/>
    <s v=""/>
    <s v=""/>
    <b v="0"/>
    <b v="1"/>
    <b v="0"/>
    <s v=""/>
    <s v=""/>
    <s v=""/>
    <s v=""/>
    <s v=""/>
    <s v=""/>
    <n v="4"/>
    <s v="records100/20000/20799_lr"/>
    <s v="records500/20000/20799_hr"/>
  </r>
  <r>
    <x v="20761"/>
    <s v="8836.0"/>
    <s v="54.0"/>
    <n v="0"/>
    <s v=""/>
    <s v=""/>
    <s v="0.0"/>
    <s v="0.0"/>
    <s v="CS100    3"/>
    <d v="1999-11-08T13:04:11"/>
    <s v="sinusrhythmus p-sinistrocardiale lagetyp normal qrs(t) abnorm    anterolateraler infarkt mÖglich    inferiorer infarkt     wahrscheinlich alt 4.46                          unbestÄtigter bericht"/>
    <x v="1400"/>
    <s v="MID"/>
    <s v="Stadium II-III"/>
    <s v=""/>
    <s v=""/>
    <b v="0"/>
    <b v="1"/>
    <b v="0"/>
    <s v=""/>
    <s v=" , I-AVR,  "/>
    <s v=""/>
    <s v=""/>
    <s v=""/>
    <s v=""/>
    <n v="8"/>
    <s v="records100/20000/20800_lr"/>
    <s v="records500/20000/20800_hr"/>
  </r>
  <r>
    <x v="20762"/>
    <s v="19026.0"/>
    <s v="52.0"/>
    <n v="1"/>
    <s v=""/>
    <s v=""/>
    <s v="1.0"/>
    <s v="2.0"/>
    <s v="CS-12"/>
    <d v="1999-11-08T17:12:49"/>
    <s v="sinusrhythmus lagetyp normal unspezifisches abnormales t"/>
    <x v="9"/>
    <s v="MID"/>
    <s v=""/>
    <s v=""/>
    <s v="1.0"/>
    <b v="0"/>
    <b v="0"/>
    <b v="1"/>
    <s v=""/>
    <s v=""/>
    <s v=""/>
    <s v=""/>
    <s v=""/>
    <s v=""/>
    <n v="10"/>
    <s v="records100/20000/20801_lr"/>
    <s v="records500/20000/20801_hr"/>
  </r>
  <r>
    <x v="20763"/>
    <s v="10622.0"/>
    <s v="58.0"/>
    <n v="1"/>
    <s v=""/>
    <s v=""/>
    <s v="0.0"/>
    <s v="0.0"/>
    <s v="CS100    3"/>
    <d v="1999-11-09T06:08:28"/>
    <s v="sinustachykardie linkstyp linksschenkelblock 4.46                          unbestÄtigter bericht"/>
    <x v="88"/>
    <s v="LAD"/>
    <s v=""/>
    <s v=""/>
    <s v=""/>
    <b v="0"/>
    <b v="1"/>
    <b v="0"/>
    <s v=" , I-V2"/>
    <s v=""/>
    <s v=""/>
    <s v=""/>
    <s v=""/>
    <s v=""/>
    <n v="3"/>
    <s v="records100/20000/20802_lr"/>
    <s v="records500/20000/20802_hr"/>
  </r>
  <r>
    <x v="20764"/>
    <s v="13834.0"/>
    <s v="70.0"/>
    <n v="0"/>
    <s v=""/>
    <s v=""/>
    <s v="1.0"/>
    <s v="2.0"/>
    <s v="AT-60    3"/>
    <d v="1999-11-09T06:25:28"/>
    <s v="tachykardes vorhofflimmern ueberdrehter linkstyp periphere niederspannung qrs(t) abnorm    septaler infarkt nicht auszuschliessen    inferiorer infarkt     wahrscheinlich alt 4.46                          unbestÄtigter bericht"/>
    <x v="2035"/>
    <s v="ALAD"/>
    <s v="Stadium II-III"/>
    <s v=""/>
    <s v="1.0"/>
    <b v="0"/>
    <b v="1"/>
    <b v="1"/>
    <s v=""/>
    <s v=""/>
    <s v=""/>
    <s v=""/>
    <s v=""/>
    <s v=""/>
    <n v="7"/>
    <s v="records100/20000/20803_lr"/>
    <s v="records500/20000/20803_hr"/>
  </r>
  <r>
    <x v="20765"/>
    <s v="15928.0"/>
    <s v="50.0"/>
    <n v="1"/>
    <s v=""/>
    <s v=""/>
    <s v="1.0"/>
    <s v="2.0"/>
    <s v="AT-60    3"/>
    <d v="1999-11-09T07:44:20"/>
    <s v="sinusrhythmus ueberdrehter linkstyp qrs(t) abnorm    anteroseptaler infarkt     alter unbest. t abnorm in hochlateralen ableitungen 4.46                          unbestÄtigter bericht"/>
    <x v="863"/>
    <s v="ALAD"/>
    <s v="unknown"/>
    <s v=""/>
    <s v="1.0"/>
    <b v="0"/>
    <b v="1"/>
    <b v="1"/>
    <s v=""/>
    <s v=" , alles,  "/>
    <s v=""/>
    <s v=""/>
    <s v=""/>
    <s v=""/>
    <n v="5"/>
    <s v="records100/20000/20804_lr"/>
    <s v="records500/20000/20804_hr"/>
  </r>
  <r>
    <x v="20766"/>
    <s v="10979.0"/>
    <s v="64.0"/>
    <n v="0"/>
    <s v=""/>
    <s v=""/>
    <s v="0.0"/>
    <s v="0.0"/>
    <s v="CS100    3"/>
    <d v="1999-11-09T08:15:12"/>
    <s v="sinusrhythmus a-v block i p-verbreiterung lagetyp normal 4.46                          unbestÄtigter bericht"/>
    <x v="2276"/>
    <s v="MID"/>
    <s v=""/>
    <s v=""/>
    <s v=""/>
    <b v="0"/>
    <b v="1"/>
    <b v="0"/>
    <s v=""/>
    <s v=" , I-AVR,  "/>
    <s v=""/>
    <s v=""/>
    <s v=""/>
    <s v=""/>
    <n v="8"/>
    <s v="records100/20000/20805_lr"/>
    <s v="records500/20000/20805_hr"/>
  </r>
  <r>
    <x v="20767"/>
    <s v="12156.0"/>
    <s v="63.0"/>
    <n v="0"/>
    <s v=""/>
    <s v=""/>
    <s v="0.0"/>
    <s v="0.0"/>
    <s v="CS100    3"/>
    <d v="1999-11-09T11:20:49"/>
    <s v="sinusrhythmus ueberdrehter linkstyp unspezifischer intraventrikulÄrer block 4.46                          unbestÄtigter bericht"/>
    <x v="122"/>
    <s v="ALAD"/>
    <s v=""/>
    <s v=""/>
    <s v=""/>
    <b v="0"/>
    <b v="1"/>
    <b v="0"/>
    <s v=""/>
    <s v=""/>
    <s v=""/>
    <s v=""/>
    <s v=""/>
    <s v=""/>
    <n v="7"/>
    <s v="records100/20000/20806_lr"/>
    <s v="records500/20000/20806_hr"/>
  </r>
  <r>
    <x v="20768"/>
    <s v="19119.0"/>
    <s v="46.0"/>
    <n v="0"/>
    <s v=""/>
    <s v=""/>
    <s v="0.0"/>
    <s v="0.0"/>
    <s v="CS100    3"/>
    <d v="1999-11-09T12:25:45"/>
    <s v="schrittmacher ekg 4.46                          unbestÄtigter bericht"/>
    <x v="32"/>
    <s v=""/>
    <s v=""/>
    <s v=""/>
    <s v=""/>
    <b v="0"/>
    <b v="1"/>
    <b v="0"/>
    <s v=""/>
    <s v=""/>
    <s v="V2-V6"/>
    <s v=""/>
    <s v="2,II"/>
    <s v="ja, pacemaker"/>
    <n v="1"/>
    <s v="records100/20000/20807_lr"/>
    <s v="records500/20000/20807_hr"/>
  </r>
  <r>
    <x v="20769"/>
    <s v="19118.0"/>
    <s v="78.0"/>
    <n v="0"/>
    <s v=""/>
    <s v=""/>
    <s v="0.0"/>
    <s v="0.0"/>
    <s v="CS100    3"/>
    <d v="1999-11-09T13:17:45"/>
    <s v="sinusrhythmus a-v block i p-sinistrocardiale ueberdrehter linkstyp unspezifische intraventrikulÄre leitungsstÖrung st &amp; t abnorm, wahrscheinlich    laterale ischÄmie oder linksbelastung 4.46                          unbestÄtigter bericht"/>
    <x v="2227"/>
    <s v="ALAD"/>
    <s v="unknown"/>
    <s v=""/>
    <s v=""/>
    <b v="0"/>
    <b v="1"/>
    <b v="0"/>
    <s v=""/>
    <s v=""/>
    <s v=""/>
    <s v=""/>
    <s v="1,II-V4"/>
    <s v=""/>
    <n v="4"/>
    <s v="records100/20000/20808_lr"/>
    <s v="records500/20000/20808_hr"/>
  </r>
  <r>
    <x v="20770"/>
    <s v="18589.0"/>
    <s v="62.0"/>
    <n v="0"/>
    <s v=""/>
    <s v=""/>
    <s v="1.0"/>
    <s v="2.0"/>
    <s v="AT-60    3"/>
    <d v="1999-11-09T17:35:27"/>
    <s v="supraventrikulÄre arrhythmie lagetyp normal mÄssige amplitudenkriterien fÜr linkshypertrophie 4.46                          unbestÄtigter bericht"/>
    <x v="5271"/>
    <s v="MID"/>
    <s v=""/>
    <s v=""/>
    <s v="1.0"/>
    <b v="0"/>
    <b v="1"/>
    <b v="1"/>
    <s v=""/>
    <s v=""/>
    <s v=""/>
    <s v=""/>
    <s v=""/>
    <s v=""/>
    <n v="9"/>
    <s v="records100/20000/20809_lr"/>
    <s v="records500/20000/20809_hr"/>
  </r>
  <r>
    <x v="20771"/>
    <s v="18930.0"/>
    <s v="51.0"/>
    <n v="1"/>
    <s v=""/>
    <s v=""/>
    <s v="1.0"/>
    <s v="2.0"/>
    <s v="CS-12"/>
    <d v="1999-11-10T09:57:48"/>
    <s v="sinusrhythmus lagetyp normal normales ekg"/>
    <x v="2"/>
    <s v="MID"/>
    <s v=""/>
    <s v=""/>
    <s v="1.0"/>
    <b v="0"/>
    <b v="0"/>
    <b v="1"/>
    <s v=""/>
    <s v=" , I-AVF,  "/>
    <s v=""/>
    <s v=""/>
    <s v=""/>
    <s v=""/>
    <n v="2"/>
    <s v="records100/20000/20810_lr"/>
    <s v="records500/20000/20810_hr"/>
  </r>
  <r>
    <x v="20772"/>
    <s v="10792.0"/>
    <s v="46.0"/>
    <n v="1"/>
    <s v=""/>
    <s v=""/>
    <s v="1.0"/>
    <s v="2.0"/>
    <s v="CS-12"/>
    <d v="1999-11-11T14:55:42"/>
    <s v="sinusrhythmus lagetyp normal unspezifisches abnormales t"/>
    <x v="2"/>
    <s v="MID"/>
    <s v=""/>
    <s v=""/>
    <s v="1.0"/>
    <b v="0"/>
    <b v="0"/>
    <b v="1"/>
    <s v=""/>
    <s v=""/>
    <s v=""/>
    <s v=""/>
    <s v=""/>
    <s v=""/>
    <n v="3"/>
    <s v="records100/20000/20811_lr"/>
    <s v="records500/20000/20811_hr"/>
  </r>
  <r>
    <x v="20773"/>
    <s v="8778.0"/>
    <s v="69.0"/>
    <n v="1"/>
    <s v=""/>
    <s v=""/>
    <s v="0.0"/>
    <s v="0.0"/>
    <s v="CS100    3"/>
    <d v="1999-11-12T09:46:35"/>
    <s v="ventrikulÄre extrasystole(n) sinusrhythmus a-v block i verdacht auf p-sinistrocardiale linkstyp unspezifischer intraventrikulÄrer block 4.46                          unbestÄtigter bericht"/>
    <x v="5272"/>
    <s v="LAD"/>
    <s v=""/>
    <s v=""/>
    <s v=""/>
    <b v="0"/>
    <b v="1"/>
    <b v="0"/>
    <s v=""/>
    <s v=""/>
    <s v=""/>
    <s v=""/>
    <s v="VES2,alles"/>
    <s v=""/>
    <n v="1"/>
    <s v="records100/20000/20812_lr"/>
    <s v="records500/20000/20812_hr"/>
  </r>
  <r>
    <x v="20774"/>
    <s v="8621.0"/>
    <s v="62.0"/>
    <n v="0"/>
    <s v=""/>
    <s v=""/>
    <s v="0.0"/>
    <s v="0.0"/>
    <s v="CS100    3"/>
    <d v="1999-11-12T10:00:26"/>
    <s v="sinusrhythmus lagetyp normal qrs(t) abnorm    anteroseptaler infarkt     alter unbest. t abnorm in anterioren ableitungen 4.46                          unbestÄtigter bericht"/>
    <x v="863"/>
    <s v="MID"/>
    <s v="unknown"/>
    <s v=""/>
    <s v=""/>
    <b v="0"/>
    <b v="1"/>
    <b v="0"/>
    <s v=""/>
    <s v=""/>
    <s v=""/>
    <s v=""/>
    <s v=""/>
    <s v=""/>
    <n v="4"/>
    <s v="records100/20000/20813_lr"/>
    <s v="records500/20000/20813_hr"/>
  </r>
  <r>
    <x v="20775"/>
    <s v="11986.0"/>
    <s v="51.0"/>
    <n v="1"/>
    <s v=""/>
    <s v=""/>
    <s v="0.0"/>
    <s v="0.0"/>
    <s v="CS100    3"/>
    <d v="1999-11-12T10:16:42"/>
    <s v="sinusrhythmus lagetyp normal normales ekg 4.46                          unbestÄtigter bericht"/>
    <x v="2"/>
    <s v="MID"/>
    <s v=""/>
    <s v=""/>
    <s v=""/>
    <b v="0"/>
    <b v="1"/>
    <b v="0"/>
    <s v=""/>
    <s v=""/>
    <s v=""/>
    <s v=""/>
    <s v=""/>
    <s v=""/>
    <n v="5"/>
    <s v="records100/20000/20814_lr"/>
    <s v="records500/20000/20814_hr"/>
  </r>
  <r>
    <x v="20776"/>
    <s v="8117.0"/>
    <s v="83.0"/>
    <n v="1"/>
    <s v=""/>
    <s v=""/>
    <s v="0.0"/>
    <s v="0.0"/>
    <s v="CS100    3"/>
    <d v="1999-11-12T10:53:09"/>
    <s v="sinusrhythmus verdacht auf p-sinistrocardiale lagetyp normal st &amp; t abnorm, wahrscheinlich    anteriore ischÄmie oder linksbelastung t abnorm in lateralen ableitungen 4.46                          unbestÄtigter bericht"/>
    <x v="193"/>
    <s v="MID"/>
    <s v=""/>
    <s v=""/>
    <s v=""/>
    <b v="0"/>
    <b v="1"/>
    <b v="0"/>
    <s v=""/>
    <s v=""/>
    <s v=""/>
    <s v=""/>
    <s v=""/>
    <s v=""/>
    <n v="4"/>
    <s v="records100/20000/20815_lr"/>
    <s v="records500/20000/20815_hr"/>
  </r>
  <r>
    <x v="20777"/>
    <s v="13579.0"/>
    <s v="68.0"/>
    <n v="1"/>
    <s v=""/>
    <s v=""/>
    <s v="0.0"/>
    <s v="0.0"/>
    <s v="CS100    3"/>
    <d v="1999-11-12T13:20:12"/>
    <s v="ventrikulÄre extrasystole(n), bigeminus sinustachykardie a-v block i verdacht auf p-sinistrocardiale linkstyp 4.46                          unbestÄtigter bericht"/>
    <x v="5273"/>
    <s v="LAD"/>
    <s v="unknown"/>
    <s v=""/>
    <s v=""/>
    <b v="0"/>
    <b v="1"/>
    <b v="0"/>
    <s v=""/>
    <s v=""/>
    <s v=""/>
    <s v=""/>
    <s v="VES"/>
    <s v=""/>
    <n v="6"/>
    <s v="records100/20000/20816_lr"/>
    <s v="records500/20000/20816_hr"/>
  </r>
  <r>
    <x v="20778"/>
    <s v="13632.0"/>
    <s v="78.0"/>
    <n v="0"/>
    <s v=""/>
    <s v=""/>
    <s v="0.0"/>
    <s v="0.0"/>
    <s v="CS100    3"/>
    <d v="1999-11-12T14:41:19"/>
    <s v="schrittmacher ekg 4.46                          unbestÄtigter bericht"/>
    <x v="32"/>
    <s v=""/>
    <s v=""/>
    <s v=""/>
    <s v=""/>
    <b v="0"/>
    <b v="1"/>
    <b v="0"/>
    <s v=""/>
    <s v=""/>
    <s v="alles"/>
    <s v=""/>
    <s v=""/>
    <s v="ja, pacemaker"/>
    <n v="7"/>
    <s v="records100/20000/20817_lr"/>
    <s v="records500/20000/20817_hr"/>
  </r>
  <r>
    <x v="20779"/>
    <s v="9614.0"/>
    <s v="36.0"/>
    <n v="1"/>
    <s v=""/>
    <s v=""/>
    <s v="0.0"/>
    <s v="0.0"/>
    <s v="CS100    3"/>
    <d v="1999-11-12T14:45:25"/>
    <s v="supraventrikulÄre arrhythmie lagetyp normal qrs(t) abnorm    anterolateraler myokardschaden mÖglich 4.46                          unbestÄtigter bericht"/>
    <x v="2739"/>
    <s v="MID"/>
    <s v=""/>
    <s v=""/>
    <s v=""/>
    <b v="0"/>
    <b v="1"/>
    <b v="0"/>
    <s v=""/>
    <s v=""/>
    <s v=""/>
    <s v=""/>
    <s v=""/>
    <s v=""/>
    <n v="1"/>
    <s v="records100/20000/20818_lr"/>
    <s v="records500/20000/20818_hr"/>
  </r>
  <r>
    <x v="20780"/>
    <s v="13056.0"/>
    <s v="40.0"/>
    <n v="0"/>
    <s v=""/>
    <s v=""/>
    <s v="0.0"/>
    <s v="0.0"/>
    <s v="CS100    3"/>
    <d v="1999-11-12T15:16:40"/>
    <s v="sinusrhythmus ueberdrehter linkstyp qrs(t) abnorm    anteriorer infarkt     alter unbest.    inferiorer infarkt mÖglich 4.46                          unbestÄtigter bericht"/>
    <x v="2113"/>
    <s v="ALAD"/>
    <s v="Stadium I"/>
    <s v="Stadium III"/>
    <s v=""/>
    <b v="0"/>
    <b v="1"/>
    <b v="0"/>
    <s v=""/>
    <s v=""/>
    <s v=""/>
    <s v=""/>
    <s v=""/>
    <s v=""/>
    <n v="1"/>
    <s v="records100/20000/20819_lr"/>
    <s v="records500/20000/20819_hr"/>
  </r>
  <r>
    <x v="20781"/>
    <s v="19982.0"/>
    <s v="44.0"/>
    <n v="1"/>
    <s v=""/>
    <s v=""/>
    <s v="1.0"/>
    <s v="2.0"/>
    <s v="AT-60    3"/>
    <d v="1999-11-12T16:39:23"/>
    <s v="sinusrhythmus lagetyp normal st &amp; t abnorm, wahrscheinlich    anterolaterale ischÄmie oder linksbelastung 4.46                          unbestÄtigter bericht"/>
    <x v="9"/>
    <s v="MID"/>
    <s v=""/>
    <s v=""/>
    <s v="1.0"/>
    <b v="0"/>
    <b v="1"/>
    <b v="1"/>
    <s v=" , V6"/>
    <s v=" , V6,  "/>
    <s v=""/>
    <s v=""/>
    <s v=""/>
    <s v=""/>
    <n v="9"/>
    <s v="records100/20000/20820_lr"/>
    <s v="records500/20000/20820_hr"/>
  </r>
  <r>
    <x v="20782"/>
    <s v="14637.0"/>
    <s v="67.0"/>
    <n v="0"/>
    <s v=""/>
    <s v=""/>
    <s v="0.0"/>
    <s v="0.0"/>
    <s v="CS100    3"/>
    <d v="1999-11-13T07:30:33"/>
    <s v="sinusrhythmus lagetyp normal st &amp; t abnorm, wahrscheinlich    anterolaterale ischÄmie oder linksbelastung    inferolaterale ischÄmie oder linksbelastung 4.46                          unbestÄtigter bericht"/>
    <x v="38"/>
    <s v="MID"/>
    <s v=""/>
    <s v=""/>
    <s v=""/>
    <b v="0"/>
    <b v="1"/>
    <b v="0"/>
    <s v=""/>
    <s v=""/>
    <s v="V2"/>
    <s v=""/>
    <s v=""/>
    <s v=""/>
    <n v="3"/>
    <s v="records100/20000/20821_lr"/>
    <s v="records500/20000/20821_hr"/>
  </r>
  <r>
    <x v="20783"/>
    <s v="9406.0"/>
    <s v="44.0"/>
    <n v="1"/>
    <s v=""/>
    <s v=""/>
    <s v="1.0"/>
    <s v="2.0"/>
    <s v="CS-12"/>
    <d v="1999-11-13T08:26:21"/>
    <s v="sinusrhythmus lagetyp normal periphere niederspannung"/>
    <x v="11"/>
    <s v="MID"/>
    <s v=""/>
    <s v=""/>
    <s v="1.0"/>
    <b v="0"/>
    <b v="0"/>
    <b v="1"/>
    <s v=""/>
    <s v=""/>
    <s v=""/>
    <s v=""/>
    <s v=""/>
    <s v=""/>
    <n v="7"/>
    <s v="records100/20000/20822_lr"/>
    <s v="records500/20000/20822_hr"/>
  </r>
  <r>
    <x v="20784"/>
    <s v="15695.0"/>
    <s v="56.0"/>
    <n v="1"/>
    <s v=""/>
    <s v=""/>
    <s v="0.0"/>
    <s v="0.0"/>
    <s v="CS100    3"/>
    <d v="1999-11-13T09:13:31"/>
    <s v="sinus arrhythmie a-v block i lagetyp normal linksschenkelblock linkshypertrophie mÖglich 4.46                          unbestÄtigter bericht"/>
    <x v="5274"/>
    <s v="MID"/>
    <s v="unknown"/>
    <s v=""/>
    <s v=""/>
    <b v="0"/>
    <b v="1"/>
    <b v="0"/>
    <s v=""/>
    <s v=""/>
    <s v=""/>
    <s v=""/>
    <s v=""/>
    <s v=""/>
    <n v="6"/>
    <s v="records100/20000/20823_lr"/>
    <s v="records500/20000/20823_hr"/>
  </r>
  <r>
    <x v="20785"/>
    <s v="10992.0"/>
    <s v="40.0"/>
    <n v="0"/>
    <s v=""/>
    <s v=""/>
    <s v="0.0"/>
    <s v="0.0"/>
    <s v="CS100    3"/>
    <d v="1999-11-13T09:34:59"/>
    <s v="sinustachykardie schwierig bestimmbare qrs-achse periphere niederspannung t abnorm in inferioren ableitungen 4.46                          unbestÄtigter bericht"/>
    <x v="1125"/>
    <s v=""/>
    <s v=""/>
    <s v=""/>
    <s v=""/>
    <b v="0"/>
    <b v="1"/>
    <b v="0"/>
    <s v=""/>
    <s v=""/>
    <s v=""/>
    <s v=""/>
    <s v=""/>
    <s v=""/>
    <n v="2"/>
    <s v="records100/20000/20824_lr"/>
    <s v="records500/20000/20824_hr"/>
  </r>
  <r>
    <x v="20786"/>
    <s v="20624.0"/>
    <s v="67.0"/>
    <n v="0"/>
    <s v=""/>
    <s v=""/>
    <s v="0.0"/>
    <s v="0.0"/>
    <s v="CS100    3"/>
    <d v="1999-11-13T11:02:36"/>
    <s v="sinusrhythmus a-v block i lagetyp normal qrs(t) abnorm    inferiorer infarkt     alter unbest. 4.46                          unbestÄtigter bericht"/>
    <x v="4133"/>
    <s v="MID"/>
    <s v="unknown"/>
    <s v=""/>
    <s v=""/>
    <b v="0"/>
    <b v="1"/>
    <b v="0"/>
    <s v=""/>
    <s v=""/>
    <s v=""/>
    <s v=""/>
    <s v=""/>
    <s v=""/>
    <n v="8"/>
    <s v="records100/20000/20825_lr"/>
    <s v="records500/20000/20825_hr"/>
  </r>
  <r>
    <x v="20787"/>
    <s v="9733.0"/>
    <s v="58.0"/>
    <n v="0"/>
    <s v=""/>
    <s v=""/>
    <s v="0.0"/>
    <s v="0.0"/>
    <s v="CS100    3"/>
    <d v="1999-11-13T11:09:37"/>
    <s v="sinusrhythmus lagetyp normal unspezifische intraventrikulÄre leitungsstÖrung qrs(t) abnorm    anteroseptaler infarkt     mÖgl. akut    inferiorer infarkt     wahrscheinlich alt st &amp; t abnorm, wahrscheinlich    anterolaterale ischÄmie oder linksbelastung 4"/>
    <x v="5275"/>
    <s v="MID"/>
    <s v="Stadium I"/>
    <s v=""/>
    <s v=""/>
    <b v="0"/>
    <b v="0"/>
    <b v="1"/>
    <s v="alles,  "/>
    <s v=""/>
    <s v=""/>
    <s v=""/>
    <s v=""/>
    <s v=""/>
    <n v="8"/>
    <s v="records100/20000/20826_lr"/>
    <s v="records500/20000/20826_hr"/>
  </r>
  <r>
    <x v="20788"/>
    <s v="15299.0"/>
    <s v="58.0"/>
    <n v="1"/>
    <s v=""/>
    <s v=""/>
    <s v="0.0"/>
    <s v="0.0"/>
    <s v="CS100    3"/>
    <d v="1999-11-13T12:04:32"/>
    <s v="sinusrhythmus p-sinistrocardiale linkstyp qrs(t) abnorm    inferiorer infarkt     wahrscheinlich alt 4.46                          unbestÄtigter bericht"/>
    <x v="982"/>
    <s v="LAD"/>
    <s v="Stadium II-III"/>
    <s v=""/>
    <s v=""/>
    <b v="0"/>
    <b v="1"/>
    <b v="0"/>
    <s v=""/>
    <s v=""/>
    <s v=""/>
    <s v=""/>
    <s v=""/>
    <s v=""/>
    <n v="7"/>
    <s v="records100/20000/20827_lr"/>
    <s v="records500/20000/20827_hr"/>
  </r>
  <r>
    <x v="20789"/>
    <s v="11073.0"/>
    <s v="69.0"/>
    <n v="0"/>
    <s v=""/>
    <s v=""/>
    <s v="0.0"/>
    <s v="0.0"/>
    <s v="CS100    3"/>
    <d v="1999-11-13T14:03:15"/>
    <s v="sinusrhythmus a-v block i linkstyp qrs(t) abnorm    inferiorer infarkt     wahrscheinlich alt 4.46                          unbestÄtigter bericht"/>
    <x v="982"/>
    <s v="LAD"/>
    <s v="Stadium II-III"/>
    <s v=""/>
    <s v=""/>
    <b v="0"/>
    <b v="1"/>
    <b v="0"/>
    <s v=""/>
    <s v=" , I-AVF,  "/>
    <s v=""/>
    <s v=""/>
    <s v=""/>
    <s v=""/>
    <n v="7"/>
    <s v="records100/20000/20828_lr"/>
    <s v="records500/20000/20828_hr"/>
  </r>
  <r>
    <x v="20790"/>
    <s v="14616.0"/>
    <s v="56.0"/>
    <n v="0"/>
    <s v=""/>
    <s v=""/>
    <s v="0.0"/>
    <s v="0.0"/>
    <s v="CS100    3"/>
    <d v="1999-11-14T09:33:50"/>
    <s v="sinusbradykardie linkstyp mÄssige amplitudenkriterien fÜr linkshypertrophie qrs(t) abnorm    anteroseptaler myokardschaden mÖglich 4.46                          unbestÄtigter bericht"/>
    <x v="5276"/>
    <s v="LAD"/>
    <s v=""/>
    <s v=""/>
    <s v=""/>
    <b v="0"/>
    <b v="1"/>
    <b v="0"/>
    <s v=""/>
    <s v=""/>
    <s v=""/>
    <s v=""/>
    <s v=""/>
    <s v=""/>
    <n v="6"/>
    <s v="records100/20000/20829_lr"/>
    <s v="records500/20000/20829_hr"/>
  </r>
  <r>
    <x v="20791"/>
    <s v="13752.0"/>
    <s v="61.0"/>
    <n v="1"/>
    <s v=""/>
    <s v=""/>
    <s v="0.0"/>
    <s v="0.0"/>
    <s v="CS100    3"/>
    <d v="1999-11-14T11:49:59"/>
    <s v="sinustachykardie ueberdrehter rechtstyp periphere niederspannung qrs(t) abnorm    anteriorer infarkt     mÖgl. akut    hochlateraler infarkt 4.46                          unbestÄtigter bericht"/>
    <x v="5277"/>
    <s v="ARAD"/>
    <s v="Stadium I"/>
    <s v=""/>
    <s v=""/>
    <b v="0"/>
    <b v="1"/>
    <b v="0"/>
    <s v=""/>
    <s v=""/>
    <s v=""/>
    <s v=""/>
    <s v=""/>
    <s v=""/>
    <n v="6"/>
    <s v="records100/20000/20830_lr"/>
    <s v="records500/20000/20830_hr"/>
  </r>
  <r>
    <x v="20792"/>
    <s v="10694.0"/>
    <s v="61.0"/>
    <n v="1"/>
    <s v=""/>
    <s v=""/>
    <s v="1.0"/>
    <s v="2.0"/>
    <s v="AT-60    3"/>
    <d v="1999-11-14T12:43:12"/>
    <s v="sinusrhythmus lagetyp normal qrs(t) abnorm    inferiorer infarkt     wahrscheinlich alt 4.46                          unbestÄtigter bericht"/>
    <x v="20"/>
    <s v="MID"/>
    <s v="Stadium II-III"/>
    <s v=""/>
    <s v="1.0"/>
    <b v="0"/>
    <b v="1"/>
    <b v="1"/>
    <s v=""/>
    <s v=""/>
    <s v=""/>
    <s v=""/>
    <s v=""/>
    <s v=""/>
    <n v="10"/>
    <s v="records100/20000/20831_lr"/>
    <s v="records500/20000/20831_hr"/>
  </r>
  <r>
    <x v="20793"/>
    <s v="15452.0"/>
    <s v="64.0"/>
    <n v="0"/>
    <s v=""/>
    <s v=""/>
    <s v="0.0"/>
    <s v="0.0"/>
    <s v="CS100    3"/>
    <d v="1999-11-14T15:44:22"/>
    <s v="vorhofflimmern/-flattern ueberdrehter linkstyp linksschenkelblock linkshypertrophie mÖglich 4.46                          unbestÄtigter bericht"/>
    <x v="216"/>
    <s v="ALAD"/>
    <s v=""/>
    <s v=""/>
    <s v=""/>
    <b v="0"/>
    <b v="1"/>
    <b v="0"/>
    <s v=""/>
    <s v=""/>
    <s v=""/>
    <s v=""/>
    <s v=""/>
    <s v=""/>
    <n v="5"/>
    <s v="records100/20000/20832_lr"/>
    <s v="records500/20000/20832_hr"/>
  </r>
  <r>
    <x v="20794"/>
    <s v="21219.0"/>
    <s v="43.0"/>
    <n v="0"/>
    <s v=""/>
    <s v=""/>
    <s v="1.0"/>
    <s v="2.0"/>
    <s v="AT-60    3"/>
    <d v="1999-11-15T13:03:27"/>
    <s v="sinusrhythmus lagetyp normal mÄssige amplitudenkriterien fÜr linkshypertrophie 4.46                          unbestÄtigter bericht"/>
    <x v="434"/>
    <s v="MID"/>
    <s v=""/>
    <s v=""/>
    <s v="1.0"/>
    <b v="0"/>
    <b v="1"/>
    <b v="1"/>
    <s v=""/>
    <s v=""/>
    <s v=""/>
    <s v=""/>
    <s v=""/>
    <s v=""/>
    <n v="9"/>
    <s v="records100/20000/20833_lr"/>
    <s v="records500/20000/20833_hr"/>
  </r>
  <r>
    <x v="20795"/>
    <s v="10827.0"/>
    <s v="48.0"/>
    <n v="1"/>
    <s v=""/>
    <s v=""/>
    <s v="1.0"/>
    <s v="2.0"/>
    <s v="AT-60    3"/>
    <d v="1999-11-15T13:30:51"/>
    <s v="vorhofflimmern/-flattern lagetyp normal 4.46                          unbestÄtigter bericht"/>
    <x v="343"/>
    <s v="MID"/>
    <s v=""/>
    <s v=""/>
    <s v="1.0"/>
    <b v="0"/>
    <b v="1"/>
    <b v="1"/>
    <s v=""/>
    <s v=" , I-V1,  "/>
    <s v=""/>
    <s v=""/>
    <s v=""/>
    <s v=""/>
    <n v="9"/>
    <s v="records100/20000/20834_lr"/>
    <s v="records500/20000/20834_hr"/>
  </r>
  <r>
    <x v="20796"/>
    <s v="14966.0"/>
    <s v="63.0"/>
    <n v="1"/>
    <s v=""/>
    <s v=""/>
    <s v="1.0"/>
    <s v="2.0"/>
    <s v="CS-12"/>
    <d v="1999-11-15T15:53:36"/>
    <s v="sinusrhythmus verdacht auf p-sinistrocardiale linkstyp qrs(t) abnormal    inferiorer infarkt mÖglich st &amp; t abnormal, wahrscheinlich    anterolaterale ischÄmie oder linksbelastung t abnormal in anterioren ableitungen"/>
    <x v="5278"/>
    <s v="LAD"/>
    <s v="unknown"/>
    <s v=""/>
    <s v="1.0"/>
    <b v="0"/>
    <b v="0"/>
    <b v="1"/>
    <s v=" , I-AVR,V3"/>
    <s v=" , I-AVR,  "/>
    <s v=""/>
    <s v=""/>
    <s v=""/>
    <s v=""/>
    <n v="9"/>
    <s v="records100/20000/20835_lr"/>
    <s v="records500/20000/20835_hr"/>
  </r>
  <r>
    <x v="20797"/>
    <s v="10827.0"/>
    <s v="48.0"/>
    <n v="1"/>
    <s v=""/>
    <s v=""/>
    <s v="1.0"/>
    <s v="2.0"/>
    <s v="AT-60    3"/>
    <d v="1999-11-16T06:45:15"/>
    <s v="sinusrhythmus lagetyp normal unspezifisches abnormes t 4.46                          unbestÄtigter bericht"/>
    <x v="2"/>
    <s v="MID"/>
    <s v=""/>
    <s v=""/>
    <s v="1.0"/>
    <b v="0"/>
    <b v="1"/>
    <b v="1"/>
    <s v=""/>
    <s v=""/>
    <s v=""/>
    <s v=""/>
    <s v=""/>
    <s v=""/>
    <n v="9"/>
    <s v="records100/20000/20836_lr"/>
    <s v="records500/20000/20836_hr"/>
  </r>
  <r>
    <x v="20798"/>
    <s v="11968.0"/>
    <s v="69.0"/>
    <n v="0"/>
    <s v=""/>
    <s v=""/>
    <s v="0.0"/>
    <s v="0.0"/>
    <s v="CS100    3"/>
    <d v="1999-11-16T11:44:01"/>
    <s v="sinusrhythmus ueberdrehter linkstyp unspezifische intraventrikulÄre leitungsstÖrung qrs(t) abnorm    anteriorer infarkt     wahrscheinlich alt st &amp; t abnorm, wahrscheinlich    hochlaterale ischÄmie oder linksbelastung 4.46                          unbestÄ"/>
    <x v="1344"/>
    <s v="ALAD"/>
    <s v="Stadium II-III"/>
    <s v=""/>
    <s v=""/>
    <b v="0"/>
    <b v="0"/>
    <b v="1"/>
    <s v=""/>
    <s v=""/>
    <s v=""/>
    <s v=""/>
    <s v=""/>
    <s v=""/>
    <n v="9"/>
    <s v="records100/20000/20837_lr"/>
    <s v="records500/20000/20837_hr"/>
  </r>
  <r>
    <x v="20799"/>
    <s v="20715.0"/>
    <s v="63.0"/>
    <n v="0"/>
    <s v=""/>
    <s v=""/>
    <s v="0.0"/>
    <s v="0.0"/>
    <s v="CS100    3"/>
    <d v="1999-11-16T11:45:34"/>
    <s v="sinusrhythmus linkstyp sonst normales ekg 4.46                          unbestÄtigter bericht"/>
    <x v="11"/>
    <s v="LAD"/>
    <s v=""/>
    <s v=""/>
    <s v=""/>
    <b v="0"/>
    <b v="1"/>
    <b v="0"/>
    <s v=""/>
    <s v=""/>
    <s v=""/>
    <s v=""/>
    <s v=""/>
    <s v=""/>
    <n v="7"/>
    <s v="records100/20000/20838_lr"/>
    <s v="records500/20000/20838_hr"/>
  </r>
  <r>
    <x v="20800"/>
    <s v="9537.0"/>
    <s v="74.0"/>
    <n v="0"/>
    <s v=""/>
    <s v=""/>
    <s v="1.0"/>
    <s v="2.0"/>
    <s v="CS-12"/>
    <d v="1999-11-17T14:29:17"/>
    <s v="sinusrhythmus lagetyp normal mÄssige amplitudenkriterien f#r linkshypertrophie qrs(t) abnormal    hochlateraler infarkt mÖglich"/>
    <x v="3912"/>
    <s v="MID"/>
    <s v=""/>
    <s v=""/>
    <s v="1.0"/>
    <b v="0"/>
    <b v="0"/>
    <b v="1"/>
    <s v=""/>
    <s v=" , I.II,  "/>
    <s v=""/>
    <s v=""/>
    <s v=""/>
    <s v=""/>
    <n v="2"/>
    <s v="records100/20000/20839_lr"/>
    <s v="records500/20000/20839_hr"/>
  </r>
  <r>
    <x v="20801"/>
    <s v="16157.0"/>
    <s v="83.0"/>
    <n v="0"/>
    <s v=""/>
    <s v=""/>
    <s v="1.0"/>
    <s v="2.0"/>
    <s v="CS-12"/>
    <d v="1999-11-19T01:08:38"/>
    <s v="sinusrhythmus lagetyp normal unspezifisches abnormales t qt-verlÄngerung"/>
    <x v="38"/>
    <s v="MID"/>
    <s v=""/>
    <s v=""/>
    <s v="1.0"/>
    <b v="0"/>
    <b v="0"/>
    <b v="1"/>
    <s v=""/>
    <s v=""/>
    <s v=""/>
    <s v=""/>
    <s v=""/>
    <s v=""/>
    <n v="9"/>
    <s v="records100/20000/20840_lr"/>
    <s v="records500/20000/20840_hr"/>
  </r>
  <r>
    <x v="20802"/>
    <s v="8573.0"/>
    <s v="63.0"/>
    <n v="0"/>
    <s v=""/>
    <s v=""/>
    <s v="0.0"/>
    <s v="0.0"/>
    <s v="CS100    3"/>
    <d v="1999-11-19T12:18:13"/>
    <s v="sinusrhythmus linkstyp sonst normales ekg 4.46                          unbestÄtigter bericht"/>
    <x v="11"/>
    <s v="LAD"/>
    <s v=""/>
    <s v=""/>
    <s v=""/>
    <b v="0"/>
    <b v="1"/>
    <b v="0"/>
    <s v=""/>
    <s v=""/>
    <s v="II"/>
    <s v=""/>
    <s v=""/>
    <s v=""/>
    <n v="4"/>
    <s v="records100/20000/20841_lr"/>
    <s v="records500/20000/20841_hr"/>
  </r>
  <r>
    <x v="20803"/>
    <s v="9248.0"/>
    <s v="53.0"/>
    <n v="1"/>
    <s v=""/>
    <s v=""/>
    <s v="1.0"/>
    <s v="2.0"/>
    <s v="AT-60    3"/>
    <d v="1999-11-19T13:02:08"/>
    <s v="sinusrhythmus lagetyp normal periphere niederspannung 4.46                          unbestÄtigter bericht"/>
    <x v="2"/>
    <s v="MID"/>
    <s v=""/>
    <s v=""/>
    <s v="1.0"/>
    <b v="0"/>
    <b v="1"/>
    <b v="1"/>
    <s v=""/>
    <s v=""/>
    <s v=""/>
    <s v=""/>
    <s v=""/>
    <s v=""/>
    <n v="8"/>
    <s v="records100/20000/20842_lr"/>
    <s v="records500/20000/20842_hr"/>
  </r>
  <r>
    <x v="20804"/>
    <s v="13165.0"/>
    <s v="63.0"/>
    <n v="1"/>
    <s v=""/>
    <s v=""/>
    <s v="1.0"/>
    <s v="2.0"/>
    <s v="AT-60    3"/>
    <d v="1999-11-19T13:36:27"/>
    <s v="sinusrhythmus verdacht auf p-sinistrocardiale lagetyp normal 4.46                          unbestÄtigter bericht"/>
    <x v="150"/>
    <s v="MID"/>
    <s v="unknown"/>
    <s v=""/>
    <s v="1.0"/>
    <b v="0"/>
    <b v="1"/>
    <b v="1"/>
    <s v=""/>
    <s v=""/>
    <s v=""/>
    <s v=""/>
    <s v=""/>
    <s v=""/>
    <n v="9"/>
    <s v="records100/20000/20843_lr"/>
    <s v="records500/20000/20843_hr"/>
  </r>
  <r>
    <x v="20805"/>
    <s v="8466.0"/>
    <s v="57.0"/>
    <n v="0"/>
    <s v=""/>
    <s v=""/>
    <s v="0.0"/>
    <s v="0.0"/>
    <s v="CS100    3"/>
    <d v="1999-11-19T15:17:26"/>
    <s v="vorhofflimmern/-flattern lagetyp normal linkshypertrophie mÖglich 4.46                          unbestÄtigter bericht"/>
    <x v="559"/>
    <s v="MID"/>
    <s v=""/>
    <s v=""/>
    <s v=""/>
    <b v="0"/>
    <b v="1"/>
    <b v="0"/>
    <s v=""/>
    <s v=""/>
    <s v=""/>
    <s v=""/>
    <s v=""/>
    <s v=""/>
    <n v="7"/>
    <s v="records100/20000/20844_lr"/>
    <s v="records500/20000/20844_hr"/>
  </r>
  <r>
    <x v="20806"/>
    <s v="13905.0"/>
    <s v="43.0"/>
    <n v="0"/>
    <s v="182.0"/>
    <s v="77.0"/>
    <s v="1.0"/>
    <s v="2.0"/>
    <s v="AT-60    3"/>
    <d v="1999-11-19T15:31:54"/>
    <s v="sinusrhythmus linkstyp sonst normales ekg 4.46                          unbestÄtigter bericht"/>
    <x v="11"/>
    <s v="LAD"/>
    <s v=""/>
    <s v=""/>
    <s v="1.0"/>
    <b v="0"/>
    <b v="1"/>
    <b v="1"/>
    <s v=""/>
    <s v=""/>
    <s v=""/>
    <s v=""/>
    <s v=""/>
    <s v=""/>
    <n v="7"/>
    <s v="records100/20000/20845_lr"/>
    <s v="records500/20000/20845_hr"/>
  </r>
  <r>
    <x v="20807"/>
    <s v="13342.0"/>
    <s v="45.0"/>
    <n v="0"/>
    <s v=""/>
    <s v=""/>
    <s v="0.0"/>
    <s v="0.0"/>
    <s v="CS100    3"/>
    <d v="1999-11-20T08:13:09"/>
    <s v="sinusrhythmus lagetyp normal normales ekg 4.46                          unbestÄtigter bericht"/>
    <x v="2"/>
    <s v="MID"/>
    <s v=""/>
    <s v=""/>
    <s v=""/>
    <b v="0"/>
    <b v="1"/>
    <b v="0"/>
    <s v=""/>
    <s v=""/>
    <s v=""/>
    <s v=""/>
    <s v=""/>
    <s v=""/>
    <n v="7"/>
    <s v="records100/20000/20846_lr"/>
    <s v="records500/20000/20846_hr"/>
  </r>
  <r>
    <x v="20808"/>
    <s v="12156.0"/>
    <s v="63.0"/>
    <n v="0"/>
    <s v=""/>
    <s v=""/>
    <s v="0.0"/>
    <s v="0.0"/>
    <s v="CS100    3"/>
    <d v="1999-11-20T10:45:49"/>
    <s v="ventrikulÄre extrasystole(n) sinus arrhythmie ueberdrehter linkstyp unspezifischer intraventrikulÄrer block 4.46                          unbestÄtigter bericht"/>
    <x v="5099"/>
    <s v="ALAD"/>
    <s v=""/>
    <s v=""/>
    <s v=""/>
    <b v="0"/>
    <b v="1"/>
    <b v="0"/>
    <s v=""/>
    <s v=""/>
    <s v=""/>
    <s v=""/>
    <s v="VES1,alles"/>
    <s v=""/>
    <n v="7"/>
    <s v="records100/20000/20847_lr"/>
    <s v="records500/20000/20847_hr"/>
  </r>
  <r>
    <x v="20809"/>
    <s v="21128.0"/>
    <s v="54.0"/>
    <n v="0"/>
    <s v=""/>
    <s v=""/>
    <s v="0.0"/>
    <s v="0.0"/>
    <s v="CS100    3"/>
    <d v="1999-11-20T12:46:51"/>
    <s v="sinusrhythmus verdacht auf p-sinistrocardiale linkstyp qrs(t) abnorm    anteroseptaler infarkt     mÖgl. akut    inferiorer infarkt     wahrscheinlich alt 4.46                          unbestÄtigter bericht"/>
    <x v="1984"/>
    <s v="LAD"/>
    <s v="Stadium I"/>
    <s v=""/>
    <s v=""/>
    <b v="0"/>
    <b v="1"/>
    <b v="0"/>
    <s v=""/>
    <s v=""/>
    <s v=""/>
    <s v=""/>
    <s v=""/>
    <s v=""/>
    <n v="1"/>
    <s v="records100/20000/20848_lr"/>
    <s v="records500/20000/20848_hr"/>
  </r>
  <r>
    <x v="20810"/>
    <s v="17080.0"/>
    <s v="80.0"/>
    <n v="0"/>
    <s v=""/>
    <s v=""/>
    <s v="0.0"/>
    <s v="0.0"/>
    <s v="CS100    3"/>
    <d v="1999-11-20T13:09:56"/>
    <s v="supraventrikulÄre extrasystole(n) sinusrhythmus linkstyp linksschenkelblock linkshypertrophie mÖglich 4.46                          unbestÄtigter bericht"/>
    <x v="48"/>
    <s v="LAD"/>
    <s v=""/>
    <s v=""/>
    <s v=""/>
    <b v="0"/>
    <b v="1"/>
    <b v="0"/>
    <s v=""/>
    <s v=""/>
    <s v=""/>
    <s v=""/>
    <s v="SVES"/>
    <s v=""/>
    <n v="1"/>
    <s v="records100/20000/20849_lr"/>
    <s v="records500/20000/20849_hr"/>
  </r>
  <r>
    <x v="20811"/>
    <s v="8778.0"/>
    <s v="69.0"/>
    <n v="1"/>
    <s v=""/>
    <s v=""/>
    <s v="0.0"/>
    <s v="0.0"/>
    <s v="CS100    3"/>
    <d v="1999-11-21T09:04:21"/>
    <s v="sinusrhythmus p-sinistrocardiale linkstyp unspezifischer intraventrikulÄrer block 4.46                          unbestÄtigter bericht"/>
    <x v="5279"/>
    <s v="LAD"/>
    <s v=""/>
    <s v=""/>
    <s v=""/>
    <b v="0"/>
    <b v="1"/>
    <b v="0"/>
    <s v=""/>
    <s v=" , I-AVR,  "/>
    <s v="V2"/>
    <s v=""/>
    <s v=""/>
    <s v=""/>
    <n v="1"/>
    <s v="records100/20000/20850_lr"/>
    <s v="records500/20000/20850_hr"/>
  </r>
  <r>
    <x v="20812"/>
    <s v="14616.0"/>
    <s v="56.0"/>
    <n v="0"/>
    <s v=""/>
    <s v=""/>
    <s v="0.0"/>
    <s v="0.0"/>
    <s v="CS100    3"/>
    <d v="1999-11-21T09:25:47"/>
    <s v="sinusrhythmus linkstyp mÄssige amplitudenkriterien fÜr linkshypertrophie qrs(t) abnorm    anteroseptaler myokardschaden nicht auszuschliessen 4.46                          unbestÄtigter bericht"/>
    <x v="5280"/>
    <s v="LAD"/>
    <s v="unknown"/>
    <s v=""/>
    <s v=""/>
    <b v="0"/>
    <b v="1"/>
    <b v="0"/>
    <s v=""/>
    <s v=""/>
    <s v=""/>
    <s v=""/>
    <s v=""/>
    <s v=""/>
    <n v="6"/>
    <s v="records100/20000/20851_lr"/>
    <s v="records500/20000/20851_hr"/>
  </r>
  <r>
    <x v="20813"/>
    <s v="11048.0"/>
    <s v="40.0"/>
    <n v="0"/>
    <s v=""/>
    <s v=""/>
    <s v="0.0"/>
    <s v="0.0"/>
    <s v="CS100    3"/>
    <d v="1999-11-21T09:38:11"/>
    <s v="sinusrhythmus lagetyp normal mÄssige amplitudenkriterien fÜr linkshypertrophie 4.46                          unbestÄtigter bericht"/>
    <x v="87"/>
    <s v="MID"/>
    <s v=""/>
    <s v=""/>
    <s v=""/>
    <b v="0"/>
    <b v="1"/>
    <b v="0"/>
    <s v=""/>
    <s v=" , I-AVF,  "/>
    <s v=""/>
    <s v=""/>
    <s v=""/>
    <s v=""/>
    <n v="8"/>
    <s v="records100/20000/20852_lr"/>
    <s v="records500/20000/20852_hr"/>
  </r>
  <r>
    <x v="20814"/>
    <s v="13727.0"/>
    <s v="51.0"/>
    <n v="1"/>
    <s v=""/>
    <s v=""/>
    <s v="0.0"/>
    <s v="0.0"/>
    <s v="CS100    3"/>
    <d v="1999-11-21T09:41:32"/>
    <s v="sinusrhythmus lagetyp normal unspezifisches abnormes t qt-verlÄngerung 4.46                          unbestÄtigter bericht"/>
    <x v="9"/>
    <s v="MID"/>
    <s v=""/>
    <s v=""/>
    <s v=""/>
    <b v="0"/>
    <b v="1"/>
    <b v="0"/>
    <s v=""/>
    <s v=""/>
    <s v=""/>
    <s v=""/>
    <s v=""/>
    <s v=""/>
    <n v="7"/>
    <s v="records100/20000/20853_lr"/>
    <s v="records500/20000/20853_hr"/>
  </r>
  <r>
    <x v="20815"/>
    <s v="8794.0"/>
    <s v="64.0"/>
    <n v="0"/>
    <s v=""/>
    <s v=""/>
    <s v="0.0"/>
    <s v="0.0"/>
    <s v="CS100    3"/>
    <d v="1999-11-21T12:17:54"/>
    <s v="sinusrhythmus lagetyp normal normales ekg 4.46                          unbestÄtigter bericht"/>
    <x v="2"/>
    <s v="MID"/>
    <s v=""/>
    <s v=""/>
    <s v=""/>
    <b v="0"/>
    <b v="1"/>
    <b v="0"/>
    <s v=""/>
    <s v=" , I-AVR,  "/>
    <s v=""/>
    <s v=""/>
    <s v=""/>
    <s v=""/>
    <n v="2"/>
    <s v="records100/20000/20854_lr"/>
    <s v="records500/20000/20854_hr"/>
  </r>
  <r>
    <x v="20816"/>
    <s v="9733.0"/>
    <s v="58.0"/>
    <n v="0"/>
    <s v=""/>
    <s v=""/>
    <s v="0.0"/>
    <s v="0.0"/>
    <s v="CS100    3"/>
    <d v="1999-11-21T12:24:55"/>
    <s v="sinusrhythmus a-v block i lagetyp normal unspezifischer intraventrikulÄrer block qrs(t) abnorm    anteroseptaler infarkt     mÖgl. akut    inferiorer infarkt     alter unbest. 4.46                          unbestÄtigter bericht"/>
    <x v="5281"/>
    <s v="MID"/>
    <s v="Stadium I"/>
    <s v=""/>
    <s v=""/>
    <b v="0"/>
    <b v="1"/>
    <b v="0"/>
    <s v=""/>
    <s v=""/>
    <s v=""/>
    <s v=""/>
    <s v=""/>
    <s v=""/>
    <n v="8"/>
    <s v="records100/20000/20855_lr"/>
    <s v="records500/20000/20855_hr"/>
  </r>
  <r>
    <x v="20817"/>
    <s v="21663.0"/>
    <s v="32.0"/>
    <n v="1"/>
    <s v=""/>
    <s v=""/>
    <s v="0.0"/>
    <s v="0.0"/>
    <s v="CS100    3"/>
    <d v="1999-11-21T14:01:49"/>
    <s v="sinusrhythmus lagetyp normal normales ekg 4.46                          unbestÄtigter bericht"/>
    <x v="2"/>
    <s v="MID"/>
    <s v=""/>
    <s v=""/>
    <s v=""/>
    <b v="0"/>
    <b v="1"/>
    <b v="0"/>
    <s v=""/>
    <s v=""/>
    <s v=""/>
    <s v=""/>
    <s v=""/>
    <s v=""/>
    <n v="7"/>
    <s v="records100/20000/20856_lr"/>
    <s v="records500/20000/20856_hr"/>
  </r>
  <r>
    <x v="20818"/>
    <s v="16609.0"/>
    <s v="30.0"/>
    <n v="0"/>
    <s v=""/>
    <s v=""/>
    <s v="0.0"/>
    <s v="0.0"/>
    <s v="CS100    3"/>
    <d v="1999-11-22T11:06:01"/>
    <s v="sinusrhythmus linkstyp sonst normales ekg 4.46                          unbestÄtigter bericht"/>
    <x v="11"/>
    <s v="LAD"/>
    <s v=""/>
    <s v=""/>
    <s v=""/>
    <b v="0"/>
    <b v="1"/>
    <b v="0"/>
    <s v=""/>
    <s v=""/>
    <s v=""/>
    <s v=""/>
    <s v=""/>
    <s v=""/>
    <n v="2"/>
    <s v="records100/20000/20857_lr"/>
    <s v="records500/20000/20857_hr"/>
  </r>
  <r>
    <x v="20819"/>
    <s v="14263.0"/>
    <s v="50.0"/>
    <n v="0"/>
    <s v=""/>
    <s v=""/>
    <s v="0.0"/>
    <s v="0.0"/>
    <s v="CS100    3"/>
    <d v="1999-11-22T12:21:47"/>
    <s v="sinusrhythmus linkstyp qrs(t) abnorm    inferiorer infarkt     wahrscheinlich alt t abnorm in hochlateralen ableitungen 4.46                          unbestÄtigter bericht"/>
    <x v="982"/>
    <s v="LAD"/>
    <s v="Stadium II-III"/>
    <s v=""/>
    <s v=""/>
    <b v="0"/>
    <b v="1"/>
    <b v="0"/>
    <s v=""/>
    <s v=""/>
    <s v=""/>
    <s v=""/>
    <s v=""/>
    <s v=""/>
    <n v="2"/>
    <s v="records100/20000/20858_lr"/>
    <s v="records500/20000/20858_hr"/>
  </r>
  <r>
    <x v="20820"/>
    <s v="19334.0"/>
    <s v="69.0"/>
    <n v="1"/>
    <s v=""/>
    <s v=""/>
    <s v="1.0"/>
    <s v="2.0"/>
    <s v="CS-12"/>
    <d v="1999-11-22T13:30:13"/>
    <s v="sinusrhythmus lagetyp normal qrs(t) abnormal    inferiorer infarkt mÖglich"/>
    <x v="36"/>
    <s v="MID"/>
    <s v="unknown"/>
    <s v=""/>
    <s v="1.0"/>
    <b v="0"/>
    <b v="0"/>
    <b v="1"/>
    <s v=""/>
    <s v=""/>
    <s v=""/>
    <s v=""/>
    <s v=""/>
    <s v=""/>
    <n v="9"/>
    <s v="records100/20000/20859_lr"/>
    <s v="records500/20000/20859_hr"/>
  </r>
  <r>
    <x v="20821"/>
    <s v="15318.0"/>
    <s v="54.0"/>
    <n v="0"/>
    <s v=""/>
    <s v=""/>
    <s v="0.0"/>
    <s v="0.0"/>
    <s v="CS100    3"/>
    <d v="1999-11-23T07:39:01"/>
    <s v="sinusrhythmus lagetyp normal normales ekg 4.46                          unbestÄtigter bericht"/>
    <x v="2"/>
    <s v="MID"/>
    <s v=""/>
    <s v=""/>
    <s v=""/>
    <b v="0"/>
    <b v="1"/>
    <b v="0"/>
    <s v=""/>
    <s v=""/>
    <s v=""/>
    <s v=""/>
    <s v=""/>
    <s v=""/>
    <n v="1"/>
    <s v="records100/20000/20860_lr"/>
    <s v="records500/20000/20860_hr"/>
  </r>
  <r>
    <x v="20822"/>
    <s v="13364.0"/>
    <s v="38.0"/>
    <n v="1"/>
    <s v=""/>
    <s v=""/>
    <s v="0.0"/>
    <s v="0.0"/>
    <s v="CS100    3"/>
    <d v="1999-11-23T08:13:06"/>
    <s v="ventrikulÄre extrasystole(n) supraventrikulÄre extrasystole(n) sinusrhythmus lagetyp normal 4.46                          unbestÄtigter bericht"/>
    <x v="2"/>
    <s v="MID"/>
    <s v=""/>
    <s v=""/>
    <s v=""/>
    <b v="0"/>
    <b v="1"/>
    <b v="0"/>
    <s v=""/>
    <s v=""/>
    <s v=""/>
    <s v=""/>
    <s v="VES,SVES"/>
    <s v=""/>
    <n v="7"/>
    <s v="records100/20000/20861_lr"/>
    <s v="records500/20000/20861_hr"/>
  </r>
  <r>
    <x v="20823"/>
    <s v="9733.0"/>
    <s v="58.0"/>
    <n v="0"/>
    <s v=""/>
    <s v=""/>
    <s v="0.0"/>
    <s v="0.0"/>
    <s v="CS100    3"/>
    <d v="1999-11-23T12:12:59"/>
    <s v="sinusrhythmus a-v block i verdacht auf p-sinistrocardiale linkstyp unspezifischer intraventrikulÄrer block qrs(t) abnorm    anteriorer infarkt     alter unbest.    inferiorer infarkt     wahrscheinlich alt 4.46                          unbestÄtigter beric"/>
    <x v="5282"/>
    <s v="LAD"/>
    <s v="unknown"/>
    <s v=""/>
    <s v=""/>
    <b v="0"/>
    <b v="0"/>
    <b v="1"/>
    <s v=""/>
    <s v=""/>
    <s v=""/>
    <s v=""/>
    <s v=""/>
    <s v=""/>
    <n v="8"/>
    <s v="records100/20000/20862_lr"/>
    <s v="records500/20000/20862_hr"/>
  </r>
  <r>
    <x v="20824"/>
    <s v="21022.0"/>
    <s v="33.0"/>
    <n v="1"/>
    <s v=""/>
    <s v=""/>
    <s v="0.0"/>
    <s v="0.0"/>
    <s v="CS100    3"/>
    <d v="1999-11-23T15:12:46"/>
    <s v="sinusrhythmus lagetyp normal normales ekg 4.46                          unbestÄtigter bericht"/>
    <x v="2"/>
    <s v="MID"/>
    <s v=""/>
    <s v=""/>
    <s v=""/>
    <b v="0"/>
    <b v="1"/>
    <b v="0"/>
    <s v=""/>
    <s v=""/>
    <s v=""/>
    <s v=""/>
    <s v=""/>
    <s v=""/>
    <n v="1"/>
    <s v="records100/20000/20863_lr"/>
    <s v="records500/20000/20863_hr"/>
  </r>
  <r>
    <x v="20825"/>
    <s v="17444.0"/>
    <s v="69.0"/>
    <n v="0"/>
    <s v=""/>
    <s v=""/>
    <s v="0.0"/>
    <s v="0.0"/>
    <s v="CS100    3"/>
    <d v="1999-11-23T15:33:43"/>
    <s v="vorhofflimmern/-flattern lagetyp normal periphere niederspannung qrs(t) abnorm    inferiorer myokardschaden mÖglich 4.46                          unbestÄtigter bericht"/>
    <x v="1660"/>
    <s v="MID"/>
    <s v="unknown"/>
    <s v=""/>
    <s v=""/>
    <b v="0"/>
    <b v="1"/>
    <b v="0"/>
    <s v=""/>
    <s v=""/>
    <s v=""/>
    <s v=""/>
    <s v=""/>
    <s v=""/>
    <n v="8"/>
    <s v="records100/20000/20864_lr"/>
    <s v="records500/20000/20864_hr"/>
  </r>
  <r>
    <x v="20826"/>
    <s v="14863.0"/>
    <s v="300.0"/>
    <n v="1"/>
    <s v=""/>
    <s v=""/>
    <s v="1.0"/>
    <s v="2.0"/>
    <s v="AT-60    3"/>
    <d v="1999-11-25T07:33:25"/>
    <s v="sinusrhythmus ueberdrehter linkstyp unspezifischer intraventrikulÄrer block qrs(t) abnorm    anteroseptaler myokardschaden mÖglich 4.46                          unbestÄtigter bericht"/>
    <x v="5283"/>
    <s v="ALAD"/>
    <s v="unknown"/>
    <s v=""/>
    <s v="1.0"/>
    <b v="0"/>
    <b v="1"/>
    <b v="1"/>
    <s v=""/>
    <s v=""/>
    <s v=""/>
    <s v=""/>
    <s v=""/>
    <s v=""/>
    <n v="10"/>
    <s v="records100/20000/20865_lr"/>
    <s v="records500/20000/20865_hr"/>
  </r>
  <r>
    <x v="20827"/>
    <s v="21789.0"/>
    <s v="66.0"/>
    <n v="1"/>
    <s v=""/>
    <s v=""/>
    <s v="1.0"/>
    <s v="2.0"/>
    <s v="CS-12"/>
    <d v="1999-11-25T08:39:17"/>
    <s v="sinusrhythmus linkstyp r-s #bergang in v ableitungen nach links verschoben t abnormal in anteroseptalen ableitungen qt-verlÄngerung"/>
    <x v="5284"/>
    <s v="LAD"/>
    <s v="Stadium III"/>
    <s v="Stadium III"/>
    <s v="1.0"/>
    <b v="0"/>
    <b v="0"/>
    <b v="1"/>
    <s v=""/>
    <s v=""/>
    <s v=""/>
    <s v=""/>
    <s v=""/>
    <s v=""/>
    <n v="3"/>
    <s v="records100/20000/20866_lr"/>
    <s v="records500/20000/20866_hr"/>
  </r>
  <r>
    <x v="20828"/>
    <s v="18773.0"/>
    <s v="60.0"/>
    <n v="0"/>
    <s v=""/>
    <s v=""/>
    <s v="0.0"/>
    <s v="0.0"/>
    <s v="CS100    3"/>
    <d v="1999-11-26T08:37:30"/>
    <s v="supraventrikulÄre extrasystole(n) sinusrhythmus p-sinistrocardiale linkstyp rechtsschenkelblock 4.46                          unbestÄtigter bericht"/>
    <x v="5285"/>
    <s v="LAD"/>
    <s v="unknown"/>
    <s v=""/>
    <s v=""/>
    <b v="0"/>
    <b v="1"/>
    <b v="0"/>
    <s v=""/>
    <s v=""/>
    <s v=""/>
    <s v=""/>
    <s v="SVES"/>
    <s v=""/>
    <n v="1"/>
    <s v="records100/20000/20867_lr"/>
    <s v="records500/20000/20867_hr"/>
  </r>
  <r>
    <x v="20829"/>
    <s v="9384.0"/>
    <s v="57.0"/>
    <n v="0"/>
    <s v=""/>
    <s v=""/>
    <s v="0.0"/>
    <s v="0.0"/>
    <s v="CS100    3"/>
    <d v="1999-11-26T11:25:13"/>
    <s v="sinusrhythmus lagetyp normal qrs(t) abnorm    inferiorer myokardschaden mÖglich 4.46                          unbestÄtigter bericht"/>
    <x v="36"/>
    <s v="MID"/>
    <s v="unknown"/>
    <s v=""/>
    <s v=""/>
    <b v="0"/>
    <b v="1"/>
    <b v="0"/>
    <s v=""/>
    <s v=""/>
    <s v=""/>
    <s v=""/>
    <s v=""/>
    <s v=""/>
    <n v="6"/>
    <s v="records100/20000/20868_lr"/>
    <s v="records500/20000/20868_hr"/>
  </r>
  <r>
    <x v="20830"/>
    <s v="11475.0"/>
    <s v="42.0"/>
    <n v="1"/>
    <s v=""/>
    <s v=""/>
    <s v="0.0"/>
    <s v="0.0"/>
    <s v="CS100    3"/>
    <d v="1999-11-26T13:28:17"/>
    <s v="sinusrhythmus lagetyp normal normales ekg 4.46                          unbestÄtigter bericht"/>
    <x v="2"/>
    <s v="MID"/>
    <s v=""/>
    <s v=""/>
    <s v=""/>
    <b v="0"/>
    <b v="1"/>
    <b v="0"/>
    <s v=""/>
    <s v=""/>
    <s v=""/>
    <s v=""/>
    <s v=""/>
    <s v=""/>
    <n v="1"/>
    <s v="records100/20000/20869_lr"/>
    <s v="records500/20000/20869_hr"/>
  </r>
  <r>
    <x v="20831"/>
    <s v="19241.0"/>
    <s v="67.0"/>
    <n v="0"/>
    <s v=""/>
    <s v=""/>
    <s v="0.0"/>
    <s v="0.0"/>
    <s v="CS100    3"/>
    <d v="1999-11-27T10:39:36"/>
    <s v="sinusrhythmus a-v block i ueberdrehter linkstyp linksschenkelblock 4.46                          unbestÄtigter bericht"/>
    <x v="1197"/>
    <s v="ALAD"/>
    <s v="unknown"/>
    <s v=""/>
    <s v=""/>
    <b v="0"/>
    <b v="1"/>
    <b v="0"/>
    <s v=""/>
    <s v=" , alles,  "/>
    <s v=""/>
    <s v=""/>
    <s v=""/>
    <s v=""/>
    <n v="6"/>
    <s v="records100/20000/20870_lr"/>
    <s v="records500/20000/20870_hr"/>
  </r>
  <r>
    <x v="20832"/>
    <s v="13907.0"/>
    <s v="62.0"/>
    <n v="0"/>
    <s v="165.0"/>
    <s v="70.0"/>
    <s v="1.0"/>
    <s v="2.0"/>
    <s v="AT-60    3"/>
    <d v="1999-11-27T11:26:08"/>
    <s v="sinusrhythmus verdacht auf p-sinistrocardiale ueberdrehter linkstyp r-s Übergang in v ableitungen nach rechts verschoben unvollstÄndiger rechtsschenkelblock qrs(t) abnorm    inferiorer infarkt     wahrscheinlich alt t abnorm in anterioren ableitungen 4.46"/>
    <x v="1983"/>
    <s v="ALAD"/>
    <s v="Stadium II-III"/>
    <s v=""/>
    <s v="1.0"/>
    <b v="0"/>
    <b v="0"/>
    <b v="1"/>
    <s v=""/>
    <s v=" , I,III,  "/>
    <s v=""/>
    <s v=""/>
    <s v=""/>
    <s v=""/>
    <n v="3"/>
    <s v="records100/20000/20871_lr"/>
    <s v="records500/20000/20871_hr"/>
  </r>
  <r>
    <x v="20833"/>
    <s v="14748.0"/>
    <s v="85.0"/>
    <n v="0"/>
    <s v=""/>
    <s v=""/>
    <s v="1.0"/>
    <s v="2.0"/>
    <s v="AT-60    3"/>
    <d v="1999-11-27T11:49:18"/>
    <s v="sinusrhythmus verdacht auf p-sinistrocardiale linkstyp 4.46                          unbestÄtigter bericht"/>
    <x v="60"/>
    <s v="LAD"/>
    <s v="unknown"/>
    <s v=""/>
    <s v="1.0"/>
    <b v="0"/>
    <b v="1"/>
    <b v="1"/>
    <s v=""/>
    <s v=" , I-AVR,  "/>
    <s v=""/>
    <s v=""/>
    <s v=""/>
    <s v=""/>
    <n v="1"/>
    <s v="records100/20000/20872_lr"/>
    <s v="records500/20000/20872_hr"/>
  </r>
  <r>
    <x v="20834"/>
    <s v="14657.0"/>
    <s v="46.0"/>
    <n v="0"/>
    <s v="175.0"/>
    <s v="80.0"/>
    <s v="1.0"/>
    <s v="2.0"/>
    <s v="AT-60    3"/>
    <d v="1999-11-27T12:58:36"/>
    <s v="sinusrhythmus verdacht auf p-sinistrocardiale lagetyp normal st &amp; t abnorm, wahrscheinlich    anterolaterale ischÄmie oder linksbelastung    inferolaterale ischÄmie oder linksbelastung 4.46                          unbestÄtigter bericht"/>
    <x v="5286"/>
    <s v="MID"/>
    <s v=""/>
    <s v=""/>
    <s v="1.0"/>
    <b v="0"/>
    <b v="1"/>
    <b v="1"/>
    <s v=""/>
    <s v=""/>
    <s v=""/>
    <s v=""/>
    <s v=""/>
    <s v=""/>
    <n v="10"/>
    <s v="records100/20000/20873_lr"/>
    <s v="records500/20000/20873_hr"/>
  </r>
  <r>
    <x v="20835"/>
    <s v="11871.0"/>
    <s v="54.0"/>
    <n v="0"/>
    <s v=""/>
    <s v=""/>
    <s v="0.0"/>
    <s v="0.0"/>
    <s v="CS100    3"/>
    <d v="1999-11-27T13:30:36"/>
    <s v="tachykardes vorhofflimmern ueberdrehter linkstyp unspezifischer intraventrikulÄrer block qrs(t) abnorm    inferiorer infarkt     mÖgl. akut 4.46                          unbestÄtigter bericht"/>
    <x v="5287"/>
    <s v="ALAD"/>
    <s v="Stadium I"/>
    <s v=""/>
    <s v=""/>
    <b v="0"/>
    <b v="1"/>
    <b v="0"/>
    <s v=""/>
    <s v=""/>
    <s v=""/>
    <s v=""/>
    <s v=""/>
    <s v=""/>
    <n v="5"/>
    <s v="records100/20000/20874_lr"/>
    <s v="records500/20000/20874_hr"/>
  </r>
  <r>
    <x v="20836"/>
    <s v="10087.0"/>
    <s v="69.0"/>
    <n v="1"/>
    <s v=""/>
    <s v=""/>
    <s v="1.0"/>
    <s v="2.0"/>
    <s v="CS-12"/>
    <d v="1999-11-27T18:14:20"/>
    <s v="sinusrhythmus linkstyp t abnormal in hochlateralen ableitungen"/>
    <x v="2"/>
    <s v="LAD"/>
    <s v=""/>
    <s v=""/>
    <s v="1.0"/>
    <b v="0"/>
    <b v="0"/>
    <b v="1"/>
    <s v=""/>
    <s v=" , I-AVR,  "/>
    <s v=""/>
    <s v=""/>
    <s v=""/>
    <s v=""/>
    <n v="2"/>
    <s v="records100/20000/20875_lr"/>
    <s v="records500/20000/20875_hr"/>
  </r>
  <r>
    <x v="20837"/>
    <s v="17977.0"/>
    <s v="54.0"/>
    <n v="1"/>
    <s v=""/>
    <s v=""/>
    <s v="0.0"/>
    <s v="0.0"/>
    <s v="CS100    3"/>
    <d v="1999-11-28T09:03:09"/>
    <s v="sinusrhythmus lagetyp normal qrs(t) abnorm    inferiorer infarkt     wahrscheinlich alt 4.46                          unbestÄtigter bericht"/>
    <x v="20"/>
    <s v="MID"/>
    <s v="Stadium II-III"/>
    <s v=""/>
    <s v=""/>
    <b v="0"/>
    <b v="1"/>
    <b v="0"/>
    <s v=""/>
    <s v=""/>
    <s v=""/>
    <s v=""/>
    <s v=""/>
    <s v=""/>
    <n v="7"/>
    <s v="records100/20000/20876_lr"/>
    <s v="records500/20000/20876_hr"/>
  </r>
  <r>
    <x v="20838"/>
    <s v="11871.0"/>
    <s v="54.0"/>
    <n v="0"/>
    <s v=""/>
    <s v=""/>
    <s v="0.0"/>
    <s v="0.0"/>
    <s v="CS100    3"/>
    <d v="1999-11-28T11:33:41"/>
    <s v="tachykardes vorhofflimmern ueberdrehter linkstyp unspezifischer intraventrikulÄrer block qrs(t) abnorm    inferiorer infarkt     mÖgl. akut 4.46                          unbestÄtigter bericht"/>
    <x v="5287"/>
    <s v="ALAD"/>
    <s v="Stadium I"/>
    <s v=""/>
    <s v=""/>
    <b v="0"/>
    <b v="1"/>
    <b v="0"/>
    <s v=""/>
    <s v=""/>
    <s v=""/>
    <s v=""/>
    <s v=""/>
    <s v=""/>
    <n v="5"/>
    <s v="records100/20000/20877_lr"/>
    <s v="records500/20000/20877_hr"/>
  </r>
  <r>
    <x v="20839"/>
    <s v="11174.0"/>
    <s v="300.0"/>
    <n v="1"/>
    <s v=""/>
    <s v=""/>
    <s v="1.0"/>
    <s v="2.0"/>
    <s v="AT-60    3"/>
    <d v="1999-11-28T13:49:12"/>
    <s v="supraventrikulÄre extrasystole(n) sinusrhythmus lagetyp normal linkshypertrophie mÖglich 4.46                          unbestÄtigter bericht"/>
    <x v="1498"/>
    <s v="MID"/>
    <s v=""/>
    <s v=""/>
    <s v="1.0"/>
    <b v="0"/>
    <b v="1"/>
    <b v="1"/>
    <s v=""/>
    <s v=" , I-V2,  "/>
    <s v=""/>
    <s v=""/>
    <s v="SVES"/>
    <s v=""/>
    <n v="9"/>
    <s v="records100/20000/20878_lr"/>
    <s v="records500/20000/20878_hr"/>
  </r>
  <r>
    <x v="20840"/>
    <s v="17946.0"/>
    <s v="52.0"/>
    <n v="0"/>
    <s v=""/>
    <s v=""/>
    <s v="0.0"/>
    <s v="0.0"/>
    <s v="CS100    3"/>
    <d v="1999-11-29T09:31:42"/>
    <s v="sinusrhythmus lagetyp normal normales ekg 4.46                          unbestÄtigter bericht"/>
    <x v="2"/>
    <s v="MID"/>
    <s v=""/>
    <s v=""/>
    <s v=""/>
    <b v="0"/>
    <b v="1"/>
    <b v="0"/>
    <s v=""/>
    <s v=""/>
    <s v=""/>
    <s v=""/>
    <s v=""/>
    <s v=""/>
    <n v="1"/>
    <s v="records100/20000/20879_lr"/>
    <s v="records500/20000/20879_hr"/>
  </r>
  <r>
    <x v="20841"/>
    <s v="13430.0"/>
    <s v="67.0"/>
    <n v="1"/>
    <s v=""/>
    <s v=""/>
    <s v="0.0"/>
    <s v="0.0"/>
    <s v="CS100    3"/>
    <d v="1999-11-29T11:10:36"/>
    <s v="sinusrhythmus lagetyp normal t abnorm in inferioren ableitungen 4.46                          unbestÄtigter bericht"/>
    <x v="9"/>
    <s v="MID"/>
    <s v=""/>
    <s v=""/>
    <s v=""/>
    <b v="0"/>
    <b v="1"/>
    <b v="0"/>
    <s v=""/>
    <s v=""/>
    <s v=""/>
    <s v=""/>
    <s v=""/>
    <s v=""/>
    <n v="7"/>
    <s v="records100/20000/20880_lr"/>
    <s v="records500/20000/20880_hr"/>
  </r>
  <r>
    <x v="20842"/>
    <s v="12797.0"/>
    <s v="55.0"/>
    <n v="0"/>
    <s v=""/>
    <s v=""/>
    <s v="0.0"/>
    <s v="0.0"/>
    <s v="CS100    3"/>
    <d v="1999-11-29T11:52:27"/>
    <s v="sinusrhythmus lagetyp normal normales ekg 4.46                          unbestÄtigter bericht"/>
    <x v="2"/>
    <s v="MID"/>
    <s v=""/>
    <s v=""/>
    <s v=""/>
    <b v="0"/>
    <b v="1"/>
    <b v="0"/>
    <s v=" , I,II,AVL-V2"/>
    <s v=""/>
    <s v=""/>
    <s v=""/>
    <s v=""/>
    <s v=""/>
    <n v="4"/>
    <s v="records100/20000/20881_lr"/>
    <s v="records500/20000/20881_hr"/>
  </r>
  <r>
    <x v="20843"/>
    <s v="19543.0"/>
    <s v="62.0"/>
    <n v="1"/>
    <s v=""/>
    <s v=""/>
    <s v="0.0"/>
    <s v="0.0"/>
    <s v="CS100    3"/>
    <d v="1999-11-29T11:54:11"/>
    <s v="sinusrhythmus linkstyp mÄssige amplitudenkriterien fÜr linkshypertrophie 4.46                          unbestÄtigter bericht"/>
    <x v="5288"/>
    <s v="LAD"/>
    <s v="unknown"/>
    <s v=""/>
    <s v=""/>
    <b v="0"/>
    <b v="1"/>
    <b v="0"/>
    <s v=""/>
    <s v=" , I-AVF,  "/>
    <s v=""/>
    <s v=""/>
    <s v=""/>
    <s v=""/>
    <n v="8"/>
    <s v="records100/20000/20882_lr"/>
    <s v="records500/20000/20882_hr"/>
  </r>
  <r>
    <x v="20844"/>
    <s v="18574.0"/>
    <s v="55.0"/>
    <n v="1"/>
    <s v=""/>
    <s v=""/>
    <s v="0.0"/>
    <s v="0.0"/>
    <s v="CS100    3"/>
    <d v="1999-11-30T08:10:46"/>
    <s v="sinusrhythmus verdacht auf p-sinistrocardiale ueberdrehter linkstyp 4.46                          unbestÄtigter bericht"/>
    <x v="15"/>
    <s v="ALAD"/>
    <s v=""/>
    <s v=""/>
    <s v=""/>
    <b v="0"/>
    <b v="1"/>
    <b v="0"/>
    <s v=""/>
    <s v=" , I-AVF,  "/>
    <s v=""/>
    <s v=""/>
    <s v=""/>
    <s v=""/>
    <n v="2"/>
    <s v="records100/20000/20883_lr"/>
    <s v="records500/20000/20883_hr"/>
  </r>
  <r>
    <x v="20845"/>
    <s v="15246.0"/>
    <s v="53.0"/>
    <n v="0"/>
    <s v=""/>
    <s v=""/>
    <s v="0.0"/>
    <s v="0.0"/>
    <s v="CS100    3"/>
    <d v="1999-11-30T08:17:17"/>
    <s v="sinusrhythmus p-sinistrocardiale ueberdrehter linkstyp unspezifischer intraventrikulÄrer block qrs(t) abnorm    anteroseptaler infarkt     mÖgl. akut 4.46                          unbestÄtigter bericht"/>
    <x v="5289"/>
    <s v="ALAD"/>
    <s v="Stadium I"/>
    <s v=""/>
    <s v=""/>
    <b v="0"/>
    <b v="1"/>
    <b v="0"/>
    <s v=""/>
    <s v=" , I-AVR,  "/>
    <s v=""/>
    <s v=""/>
    <s v=""/>
    <s v=""/>
    <n v="6"/>
    <s v="records100/20000/20884_lr"/>
    <s v="records500/20000/20884_hr"/>
  </r>
  <r>
    <x v="20846"/>
    <s v="9384.0"/>
    <s v="57.0"/>
    <n v="0"/>
    <s v=""/>
    <s v=""/>
    <s v="0.0"/>
    <s v="0.0"/>
    <s v="CS100    3"/>
    <d v="1999-11-30T10:27:58"/>
    <s v="sinusrhythmus lagetyp normal qrs(t) abnorm    inferiorer infarkt     alter unbest. 4.46                          unbestÄtigter bericht"/>
    <x v="36"/>
    <s v="MID"/>
    <s v="unknown"/>
    <s v=""/>
    <s v=""/>
    <b v="0"/>
    <b v="1"/>
    <b v="0"/>
    <s v=""/>
    <s v=""/>
    <s v=""/>
    <s v=""/>
    <s v=""/>
    <s v=""/>
    <n v="6"/>
    <s v="records100/20000/20885_lr"/>
    <s v="records500/20000/20885_hr"/>
  </r>
  <r>
    <x v="20847"/>
    <s v="13303.0"/>
    <s v="51.0"/>
    <n v="1"/>
    <s v=""/>
    <s v=""/>
    <s v="0.0"/>
    <s v="0.0"/>
    <s v="CS100    3"/>
    <d v="1999-12-03T11:59:33"/>
    <s v="schrittmacher ekg 4.46                          unbestÄtigter bericht"/>
    <x v="32"/>
    <s v=""/>
    <s v=""/>
    <s v=""/>
    <s v=""/>
    <b v="0"/>
    <b v="1"/>
    <b v="0"/>
    <s v=""/>
    <s v=""/>
    <s v=""/>
    <s v=""/>
    <s v=""/>
    <s v="ja, pacemaker"/>
    <n v="3"/>
    <s v="records100/20000/20886_lr"/>
    <s v="records500/20000/20886_hr"/>
  </r>
  <r>
    <x v="20848"/>
    <s v="21758.0"/>
    <s v="46.0"/>
    <n v="0"/>
    <s v="178.0"/>
    <s v="83.0"/>
    <s v="1.0"/>
    <s v="2.0"/>
    <s v="AT-60    3"/>
    <d v="1999-12-03T12:58:20"/>
    <s v="sinusrhythmus lagetyp normal normales ekg 4.46                          unbestÄtigter bericht"/>
    <x v="2"/>
    <s v="MID"/>
    <s v=""/>
    <s v=""/>
    <s v="1.0"/>
    <b v="0"/>
    <b v="1"/>
    <b v="1"/>
    <s v=""/>
    <s v=""/>
    <s v=""/>
    <s v=""/>
    <s v=""/>
    <s v=""/>
    <n v="10"/>
    <s v="records100/20000/20887_lr"/>
    <s v="records500/20000/20887_hr"/>
  </r>
  <r>
    <x v="20849"/>
    <s v="11338.0"/>
    <s v="64.0"/>
    <n v="0"/>
    <s v=""/>
    <s v=""/>
    <s v="0.0"/>
    <s v="0.0"/>
    <s v="CS100    3"/>
    <d v="1999-12-04T07:47:06"/>
    <s v="sinusrhythmus lagetyp normal normales ekg 4.46                          unbestÄtigter bericht"/>
    <x v="2"/>
    <s v="MID"/>
    <s v=""/>
    <s v=""/>
    <s v=""/>
    <b v="0"/>
    <b v="1"/>
    <b v="0"/>
    <s v=""/>
    <s v=" , I-AVR,  "/>
    <s v=""/>
    <s v=""/>
    <s v=""/>
    <s v=""/>
    <n v="3"/>
    <s v="records100/20000/20888_lr"/>
    <s v="records500/20000/20888_hr"/>
  </r>
  <r>
    <x v="20850"/>
    <s v="9878.0"/>
    <s v="75.0"/>
    <n v="0"/>
    <s v=""/>
    <s v=""/>
    <s v="1.0"/>
    <s v="2.0"/>
    <s v="AT-60    3"/>
    <d v="1999-12-04T10:57:26"/>
    <s v="sinusrhythmus a-v block i lagetyp normal 4.46                          unbestÄtigter bericht"/>
    <x v="445"/>
    <s v="MID"/>
    <s v=""/>
    <s v=""/>
    <s v="1.0"/>
    <b v="0"/>
    <b v="1"/>
    <b v="1"/>
    <s v=""/>
    <s v=""/>
    <s v=""/>
    <s v=""/>
    <s v=""/>
    <s v=""/>
    <n v="3"/>
    <s v="records100/20000/20889_lr"/>
    <s v="records500/20000/20889_hr"/>
  </r>
  <r>
    <x v="20851"/>
    <s v="21128.0"/>
    <s v="54.0"/>
    <n v="0"/>
    <s v=""/>
    <s v=""/>
    <s v="0.0"/>
    <s v="0.0"/>
    <s v="CS100    3"/>
    <d v="1999-12-04T13:09:17"/>
    <s v="sinusrhythmus verdacht auf p-sinistrocardiale linkstyp qrs(t) abnorm    anteroseptaler myokardschaden mÖglich    inferiorer infarkt     wahrscheinlich alt t abnorm in anterolateralen ableitungen 4.46                          unbestÄtigter bericht"/>
    <x v="1675"/>
    <s v="LAD"/>
    <s v="Stadium II-III"/>
    <s v=""/>
    <s v=""/>
    <b v="0"/>
    <b v="1"/>
    <b v="0"/>
    <s v=""/>
    <s v=""/>
    <s v=""/>
    <s v=""/>
    <s v=""/>
    <s v=""/>
    <n v="1"/>
    <s v="records100/20000/20890_lr"/>
    <s v="records500/20000/20890_hr"/>
  </r>
  <r>
    <x v="20852"/>
    <s v="15371.0"/>
    <s v="50.0"/>
    <n v="1"/>
    <s v=""/>
    <s v=""/>
    <s v="1.0"/>
    <s v="2.0"/>
    <s v="AT-60    3"/>
    <d v="1999-12-04T14:22:16"/>
    <s v="sinusrhythmus lagetyp normal qrs(t) abnorm    inferiorer myokardschaden mÖglich 4.46                          unbestÄtigter bericht"/>
    <x v="821"/>
    <s v="MID"/>
    <s v=""/>
    <s v=""/>
    <s v="1.0"/>
    <b v="0"/>
    <b v="1"/>
    <b v="1"/>
    <s v=""/>
    <s v=""/>
    <s v=""/>
    <s v=""/>
    <s v=""/>
    <s v=""/>
    <n v="10"/>
    <s v="records100/20000/20891_lr"/>
    <s v="records500/20000/20891_hr"/>
  </r>
  <r>
    <x v="20853"/>
    <s v="20902.0"/>
    <s v="67.0"/>
    <n v="1"/>
    <s v=""/>
    <s v=""/>
    <s v="1.0"/>
    <s v="2.0"/>
    <s v="CS-12"/>
    <d v="1999-12-04T14:32:19"/>
    <s v="sinusrhythmus lagetyp normal normales ekg"/>
    <x v="2"/>
    <s v="MID"/>
    <s v=""/>
    <s v=""/>
    <s v="1.0"/>
    <b v="0"/>
    <b v="0"/>
    <b v="1"/>
    <s v=""/>
    <s v=""/>
    <s v=""/>
    <s v=""/>
    <s v="1ES"/>
    <s v=""/>
    <n v="9"/>
    <s v="records100/20000/20892_lr"/>
    <s v="records500/20000/20892_hr"/>
  </r>
  <r>
    <x v="20854"/>
    <s v="17409.0"/>
    <s v="88.0"/>
    <n v="1"/>
    <s v=""/>
    <s v=""/>
    <s v="1.0"/>
    <s v="2.0"/>
    <s v="AT-60    3"/>
    <d v="1999-12-04T18:42:27"/>
    <s v="sinustachykardie lagetyp normal linksschenkelblock 4.46                          unbestÄtigter bericht"/>
    <x v="88"/>
    <s v="MID"/>
    <s v=""/>
    <s v=""/>
    <s v="1.0"/>
    <b v="0"/>
    <b v="1"/>
    <b v="1"/>
    <s v=""/>
    <s v=""/>
    <s v=""/>
    <s v=""/>
    <s v=""/>
    <s v=""/>
    <n v="10"/>
    <s v="records100/20000/20893_lr"/>
    <s v="records500/20000/20893_hr"/>
  </r>
  <r>
    <x v="20855"/>
    <s v="9337.0"/>
    <s v="32.0"/>
    <n v="0"/>
    <s v=""/>
    <s v=""/>
    <s v="0.0"/>
    <s v="0.0"/>
    <s v="CS100    3"/>
    <d v="1999-12-05T08:38:06"/>
    <s v="sinusrhythmus ueberdrehter linkstyp linksanteriorer hemiblock 4.46                          unbestÄtigter bericht"/>
    <x v="15"/>
    <s v="ALAD"/>
    <s v=""/>
    <s v=""/>
    <s v=""/>
    <b v="0"/>
    <b v="1"/>
    <b v="0"/>
    <s v=""/>
    <s v=""/>
    <s v=""/>
    <s v=""/>
    <s v=""/>
    <s v=""/>
    <n v="2"/>
    <s v="records100/20000/20894_lr"/>
    <s v="records500/20000/20894_hr"/>
  </r>
  <r>
    <x v="20856"/>
    <s v="14082.0"/>
    <s v="33.0"/>
    <n v="0"/>
    <s v=""/>
    <s v=""/>
    <s v="0.0"/>
    <s v="0.0"/>
    <s v="CS100    3"/>
    <d v="1999-12-05T09:19:20"/>
    <s v="sinusrhythmus p-dextrocardiale ueberdrehter rechtstyp linksposteriorer hemiblock rechtshypertrophie mÖglich qrs(t) abnorm    inferiorer infarkt     alter unbest. 4.46                          unbestÄtigter bericht"/>
    <x v="5290"/>
    <s v="ARAD"/>
    <s v="unknown"/>
    <s v=""/>
    <s v=""/>
    <b v="0"/>
    <b v="1"/>
    <b v="0"/>
    <s v=""/>
    <s v=""/>
    <s v=""/>
    <s v=""/>
    <s v=""/>
    <s v=""/>
    <n v="3"/>
    <s v="records100/20000/20895_lr"/>
    <s v="records500/20000/20895_hr"/>
  </r>
  <r>
    <x v="20857"/>
    <s v="18892.0"/>
    <s v="59.0"/>
    <n v="1"/>
    <s v=""/>
    <s v=""/>
    <s v="1.0"/>
    <s v="2.0"/>
    <s v="CS-12"/>
    <d v="1999-12-05T09:56:43"/>
    <s v="sinusrhythmus lagetyp normal normales ekg"/>
    <x v="2"/>
    <s v="MID"/>
    <s v=""/>
    <s v=""/>
    <s v="1.0"/>
    <b v="0"/>
    <b v="0"/>
    <b v="1"/>
    <s v=""/>
    <s v=""/>
    <s v=""/>
    <s v=""/>
    <s v=""/>
    <s v=""/>
    <n v="8"/>
    <s v="records100/20000/20896_lr"/>
    <s v="records500/20000/20896_hr"/>
  </r>
  <r>
    <x v="20858"/>
    <s v="10204.0"/>
    <s v="67.0"/>
    <n v="0"/>
    <s v=""/>
    <s v=""/>
    <s v="0.0"/>
    <s v="0.0"/>
    <s v="CS100    3"/>
    <d v="1999-12-05T10:52:30"/>
    <s v="sinusbradykardie lagetyp normal sonst normales ekg 4.46                          unbestÄtigter bericht"/>
    <x v="1"/>
    <s v="MID"/>
    <s v=""/>
    <s v=""/>
    <s v=""/>
    <b v="0"/>
    <b v="1"/>
    <b v="0"/>
    <s v=""/>
    <s v=""/>
    <s v=""/>
    <s v=""/>
    <s v="1,V6"/>
    <s v=""/>
    <n v="3"/>
    <s v="records100/20000/20897_lr"/>
    <s v="records500/20000/20897_hr"/>
  </r>
  <r>
    <x v="20859"/>
    <s v="8075.0"/>
    <s v="49.0"/>
    <n v="0"/>
    <s v=""/>
    <s v=""/>
    <s v="0.0"/>
    <s v="0.0"/>
    <s v="CS100    3"/>
    <d v="1999-12-05T11:14:34"/>
    <s v="ventrikulÄre extrasystole(n) sinus arrhythmie lagetyp normal t abnorm in anterioren ableitungen    lateralen ableitungen qt-verlÄngerung 4.46                          unbestÄtigter bericht"/>
    <x v="5291"/>
    <s v="MID"/>
    <s v="unknown"/>
    <s v=""/>
    <s v=""/>
    <b v="0"/>
    <b v="1"/>
    <b v="0"/>
    <s v=""/>
    <s v=""/>
    <s v=""/>
    <s v=""/>
    <s v="VES1,alles"/>
    <s v=""/>
    <n v="2"/>
    <s v="records100/20000/20898_lr"/>
    <s v="records500/20000/20898_hr"/>
  </r>
  <r>
    <x v="20860"/>
    <s v="16968.0"/>
    <s v="51.0"/>
    <n v="0"/>
    <s v=""/>
    <s v=""/>
    <s v="0.0"/>
    <s v="0.0"/>
    <s v="CS100    3"/>
    <d v="1999-12-05T12:07:44"/>
    <s v="sinusrhythmus linkstyp sonst normales ekg 4.46                          unbestÄtigter bericht"/>
    <x v="11"/>
    <s v="LAD"/>
    <s v=""/>
    <s v=""/>
    <s v=""/>
    <b v="0"/>
    <b v="1"/>
    <b v="0"/>
    <s v=""/>
    <s v=""/>
    <s v="alles"/>
    <s v=""/>
    <s v="1,alles"/>
    <s v=""/>
    <n v="8"/>
    <s v="records100/20000/20899_lr"/>
    <s v="records500/20000/20899_hr"/>
  </r>
  <r>
    <x v="20861"/>
    <s v="10915.0"/>
    <s v="56.0"/>
    <n v="1"/>
    <s v=""/>
    <s v=""/>
    <s v="1.0"/>
    <s v="2.0"/>
    <s v="AT-60    3"/>
    <d v="1999-12-05T12:32:29"/>
    <s v="sinusrhythmus lagetyp normal periphere niederspannung 4.46                          unbestÄtigter bericht"/>
    <x v="2"/>
    <s v="MID"/>
    <s v=""/>
    <s v=""/>
    <s v="1.0"/>
    <b v="0"/>
    <b v="1"/>
    <b v="1"/>
    <s v=""/>
    <s v=" , I-AVR,  "/>
    <s v=""/>
    <s v=""/>
    <s v=""/>
    <s v=""/>
    <n v="1"/>
    <s v="records100/20000/20900_lr"/>
    <s v="records500/20000/20900_hr"/>
  </r>
  <r>
    <x v="20862"/>
    <s v="19930.0"/>
    <s v="85.0"/>
    <n v="1"/>
    <s v=""/>
    <s v=""/>
    <s v="1.0"/>
    <s v="2.0"/>
    <s v="AT-60    3"/>
    <d v="1999-12-05T17:19:55"/>
    <s v="sinusrhythmus linkstyp unspezifisches abnormes t 4.46                          unbestÄtigter bericht"/>
    <x v="60"/>
    <s v="LAD"/>
    <s v="unknown"/>
    <s v=""/>
    <s v="1.0"/>
    <b v="0"/>
    <b v="1"/>
    <b v="1"/>
    <s v=""/>
    <s v=""/>
    <s v=""/>
    <s v=""/>
    <s v=""/>
    <s v=""/>
    <n v="5"/>
    <s v="records100/20000/20901_lr"/>
    <s v="records500/20000/20901_hr"/>
  </r>
  <r>
    <x v="20863"/>
    <s v="7991.0"/>
    <s v="66.0"/>
    <n v="1"/>
    <s v=""/>
    <s v=""/>
    <s v="1.0"/>
    <s v="2.0"/>
    <s v="CS-12"/>
    <d v="1999-12-06T09:11:36"/>
    <s v="ventrikulÄre extrasystole(n) sinusrhythmus a-v block i ueberdrehter linkstyp r-s #bergang in v ableitungen nach rechts verschoben qrs(t) abnormal    inferiorer infarkt     wahrscheinlich alt"/>
    <x v="5292"/>
    <s v="ALAD"/>
    <s v="Stadium II-III"/>
    <s v=""/>
    <s v="1.0"/>
    <b v="0"/>
    <b v="0"/>
    <b v="1"/>
    <s v=""/>
    <s v=""/>
    <s v=""/>
    <s v=""/>
    <s v="1ES"/>
    <s v=""/>
    <n v="10"/>
    <s v="records100/20000/20902_lr"/>
    <s v="records500/20000/20902_hr"/>
  </r>
  <r>
    <x v="20864"/>
    <s v="20350.0"/>
    <s v="59.0"/>
    <n v="0"/>
    <s v=""/>
    <s v=""/>
    <s v="0.0"/>
    <s v="0.0"/>
    <s v="CS100    3"/>
    <d v="1999-12-06T09:43:12"/>
    <s v="sinusrhythmus linkstyp sonst normales ekg 4.46                          unbestÄtigter bericht"/>
    <x v="11"/>
    <s v="LAD"/>
    <s v=""/>
    <s v=""/>
    <s v=""/>
    <b v="0"/>
    <b v="1"/>
    <b v="0"/>
    <s v=""/>
    <s v=""/>
    <s v=""/>
    <s v=""/>
    <s v=""/>
    <s v=""/>
    <n v="4"/>
    <s v="records100/20000/20903_lr"/>
    <s v="records500/20000/20903_hr"/>
  </r>
  <r>
    <x v="20865"/>
    <s v="12983.0"/>
    <s v="54.0"/>
    <n v="0"/>
    <s v=""/>
    <s v=""/>
    <s v="0.0"/>
    <s v="0.0"/>
    <s v="CS100    3"/>
    <d v="1999-12-06T12:11:46"/>
    <s v="sinusrhythmus lagetyp normal qrs(t) abnorm    anteriorer infarkt     alter unbest.    inferiorer infarkt     wahrscheinlich alt 4.46                          unbestÄtigter bericht"/>
    <x v="1675"/>
    <s v="MID"/>
    <s v="unknown"/>
    <s v=""/>
    <s v=""/>
    <b v="0"/>
    <b v="1"/>
    <b v="0"/>
    <s v=""/>
    <s v=" , I-AVF,  "/>
    <s v=""/>
    <s v=""/>
    <s v=""/>
    <s v=""/>
    <n v="2"/>
    <s v="records100/20000/20904_lr"/>
    <s v="records500/20000/20904_hr"/>
  </r>
  <r>
    <x v="20866"/>
    <s v="9731.0"/>
    <s v="66.0"/>
    <n v="1"/>
    <s v=""/>
    <s v=""/>
    <s v="1.0"/>
    <s v="2.0"/>
    <s v="AT-60    3"/>
    <d v="1999-12-07T11:52:31"/>
    <s v="sinusrhythmus lagetyp normal normales ekg 4.46                          unbestÄtigter bericht"/>
    <x v="2"/>
    <s v="MID"/>
    <s v=""/>
    <s v=""/>
    <s v="1.0"/>
    <b v="0"/>
    <b v="1"/>
    <b v="1"/>
    <s v=""/>
    <s v=""/>
    <s v=""/>
    <s v=""/>
    <s v=""/>
    <s v=""/>
    <n v="10"/>
    <s v="records100/20000/20905_lr"/>
    <s v="records500/20000/20905_hr"/>
  </r>
  <r>
    <x v="20867"/>
    <s v="8758.0"/>
    <s v="38.0"/>
    <n v="1"/>
    <s v=""/>
    <s v=""/>
    <s v="0.0"/>
    <s v="0.0"/>
    <s v="CS100    3"/>
    <d v="1999-12-07T12:56:17"/>
    <s v="sinusrhythmus linkstyp unspezifisches abnormes t 4.46                          unbestÄtigter bericht"/>
    <x v="2"/>
    <s v="LAD"/>
    <s v=""/>
    <s v=""/>
    <s v=""/>
    <b v="0"/>
    <b v="1"/>
    <b v="0"/>
    <s v=""/>
    <s v=""/>
    <s v=""/>
    <s v=""/>
    <s v=""/>
    <s v=""/>
    <n v="2"/>
    <s v="records100/20000/20906_lr"/>
    <s v="records500/20000/20906_hr"/>
  </r>
  <r>
    <x v="20868"/>
    <s v="15230.0"/>
    <s v="31.0"/>
    <n v="1"/>
    <s v=""/>
    <s v=""/>
    <s v="0.0"/>
    <s v="0.0"/>
    <s v="CS100    3"/>
    <d v="1999-12-07T13:19:13"/>
    <s v="sinusrhythmus lagetyp normal normales ekg 4.46                          unbestÄtigter bericht"/>
    <x v="2"/>
    <s v="MID"/>
    <s v=""/>
    <s v=""/>
    <s v=""/>
    <b v="0"/>
    <b v="1"/>
    <b v="0"/>
    <s v=""/>
    <s v=""/>
    <s v=""/>
    <s v=""/>
    <s v=""/>
    <s v=""/>
    <n v="8"/>
    <s v="records100/20000/20907_lr"/>
    <s v="records500/20000/20907_hr"/>
  </r>
  <r>
    <x v="20869"/>
    <s v="19930.0"/>
    <s v="85.0"/>
    <n v="1"/>
    <s v=""/>
    <s v=""/>
    <s v="1.0"/>
    <s v="2.0"/>
    <s v="AT-60    3"/>
    <d v="1999-12-07T14:59:26"/>
    <s v="sinusrhythmus linkstyp t abnorm in hochlateralen ableitungen 4.46                          unbestÄtigter bericht"/>
    <x v="203"/>
    <s v="LAD"/>
    <s v="unknown"/>
    <s v=""/>
    <s v="1.0"/>
    <b v="0"/>
    <b v="1"/>
    <b v="1"/>
    <s v=""/>
    <s v=" , I-V1,  "/>
    <s v=""/>
    <s v=""/>
    <s v=""/>
    <s v=""/>
    <n v="5"/>
    <s v="records100/20000/20908_lr"/>
    <s v="records500/20000/20908_hr"/>
  </r>
  <r>
    <x v="20870"/>
    <s v="18216.0"/>
    <s v="82.0"/>
    <n v="1"/>
    <s v=""/>
    <s v=""/>
    <s v="1.0"/>
    <s v="2.0"/>
    <s v="CS-12"/>
    <d v="1999-12-08T13:16:53"/>
    <s v="sinusrhythmus p-sinistrocardiale ueberdrehter linkstyp t abnormal in hochlateralen ableitungen"/>
    <x v="987"/>
    <s v="ALAD"/>
    <s v=""/>
    <s v=""/>
    <s v="1.0"/>
    <b v="0"/>
    <b v="0"/>
    <b v="1"/>
    <s v=""/>
    <s v=""/>
    <s v=""/>
    <s v=""/>
    <s v=""/>
    <s v=""/>
    <n v="2"/>
    <s v="records100/20000/20909_lr"/>
    <s v="records500/20000/20909_hr"/>
  </r>
  <r>
    <x v="20871"/>
    <s v="8688.0"/>
    <s v="51.0"/>
    <n v="0"/>
    <s v=""/>
    <s v=""/>
    <s v="0.0"/>
    <s v="0.0"/>
    <s v="CS100    3"/>
    <d v="1999-12-10T07:25:20"/>
    <s v="sinusrhythmus p-sinistrocardiale lagetyp normal qrs(t) abnorm    lateraler myokardschaden nicht auszuschliessen st &amp; t abnorm, wahrscheinlich    inferolaterale ischÄmie oder linksbelastung 4.46                          unbestÄtigter bericht"/>
    <x v="5293"/>
    <s v="MID"/>
    <s v="unknown"/>
    <s v=""/>
    <s v=""/>
    <b v="0"/>
    <b v="1"/>
    <b v="0"/>
    <s v=""/>
    <s v=" , I-AVF,  "/>
    <s v=""/>
    <s v=""/>
    <s v=""/>
    <s v=""/>
    <n v="6"/>
    <s v="records100/20000/20910_lr"/>
    <s v="records500/20000/20910_hr"/>
  </r>
  <r>
    <x v="20872"/>
    <s v="15464.0"/>
    <s v="41.0"/>
    <n v="0"/>
    <s v=""/>
    <s v=""/>
    <s v="0.0"/>
    <s v="0.0"/>
    <s v="CS100    3"/>
    <d v="1999-12-10T08:32:47"/>
    <s v="sinusrhythmus linkstyp qrs(t) abnorm    inferiorer infarkt     alter unbest. 4.46                          unbestÄtigter bericht"/>
    <x v="3546"/>
    <s v="LAD"/>
    <s v="unknown"/>
    <s v=""/>
    <s v=""/>
    <b v="0"/>
    <b v="1"/>
    <b v="0"/>
    <s v=""/>
    <s v=""/>
    <s v="alles"/>
    <s v=""/>
    <s v=""/>
    <s v=""/>
    <n v="1"/>
    <s v="records100/20000/20911_lr"/>
    <s v="records500/20000/20911_hr"/>
  </r>
  <r>
    <x v="20873"/>
    <s v="8919.0"/>
    <s v="42.0"/>
    <n v="0"/>
    <s v=""/>
    <s v=""/>
    <s v="0.0"/>
    <s v="0.0"/>
    <s v="CS100    3"/>
    <d v="1999-12-10T09:27:10"/>
    <s v="sinusrhythmus lagetyp normal normales ekg 4.46                          unbestÄtigter bericht"/>
    <x v="2"/>
    <s v="MID"/>
    <s v=""/>
    <s v=""/>
    <s v=""/>
    <b v="0"/>
    <b v="1"/>
    <b v="0"/>
    <s v=""/>
    <s v=""/>
    <s v="alles"/>
    <s v=""/>
    <s v=""/>
    <s v=""/>
    <n v="1"/>
    <s v="records100/20000/20912_lr"/>
    <s v="records500/20000/20912_hr"/>
  </r>
  <r>
    <x v="20874"/>
    <s v="14605.0"/>
    <s v="56.0"/>
    <n v="0"/>
    <s v=""/>
    <s v=""/>
    <s v="0.0"/>
    <s v="0.0"/>
    <s v="CS100    3"/>
    <d v="1999-12-10T11:35:38"/>
    <s v="sinusrhythmus lagetyp normal unspezifische intraventrikulÄre leitungsstÖrung 4.46                          unbestÄtigter bericht"/>
    <x v="2"/>
    <s v="MID"/>
    <s v=""/>
    <s v=""/>
    <s v=""/>
    <b v="0"/>
    <b v="1"/>
    <b v="0"/>
    <s v=""/>
    <s v=""/>
    <s v=""/>
    <s v=""/>
    <s v=""/>
    <s v=""/>
    <n v="8"/>
    <s v="records100/20000/20913_lr"/>
    <s v="records500/20000/20913_hr"/>
  </r>
  <r>
    <x v="20875"/>
    <s v="14306.0"/>
    <s v="67.0"/>
    <n v="0"/>
    <s v=""/>
    <s v=""/>
    <s v="0.0"/>
    <s v="0.0"/>
    <s v="CS100    3"/>
    <d v="1999-12-11T06:43:32"/>
    <s v="sinusrhythmus lagetyp normal normales ekg 4.46                          unbestÄtigter bericht"/>
    <x v="2"/>
    <s v="MID"/>
    <s v=""/>
    <s v=""/>
    <s v=""/>
    <b v="0"/>
    <b v="1"/>
    <b v="0"/>
    <s v=""/>
    <s v=""/>
    <s v=""/>
    <s v=""/>
    <s v=""/>
    <s v=""/>
    <n v="6"/>
    <s v="records100/20000/20914_lr"/>
    <s v="records500/20000/20914_hr"/>
  </r>
  <r>
    <x v="20876"/>
    <s v="17902.0"/>
    <s v="60.0"/>
    <n v="0"/>
    <s v=""/>
    <s v=""/>
    <s v="0.0"/>
    <s v="0.0"/>
    <s v="CS100    3"/>
    <d v="1999-12-11T08:39:08"/>
    <s v="sinusrhythmus p-sinistrocardiale linkstyp linkshypertrophie qrs(t) abnorm    inferiorer infarkt     wahrscheinlich alt 4.46                          unbestÄtigter bericht"/>
    <x v="1581"/>
    <s v="LAD"/>
    <s v="Stadium II-III"/>
    <s v=""/>
    <s v=""/>
    <b v="0"/>
    <b v="1"/>
    <b v="0"/>
    <s v=""/>
    <s v=""/>
    <s v="I-AVF"/>
    <s v=""/>
    <s v=""/>
    <s v=""/>
    <n v="8"/>
    <s v="records100/20000/20915_lr"/>
    <s v="records500/20000/20915_hr"/>
  </r>
  <r>
    <x v="20877"/>
    <s v="8502.0"/>
    <s v="60.0"/>
    <n v="1"/>
    <s v=""/>
    <s v=""/>
    <s v="0.0"/>
    <s v="0.0"/>
    <s v="CS100    3"/>
    <d v="1999-12-11T10:03:20"/>
    <s v="regelmÄssiger rhythmus, keine p-welle erkannt ueberdrehter linkstyp unspezifischer intraventrikulÄrer block qrs(t) abnorm    anteriorer infarkt     mÖgl. akut 4.46                          unbestÄtigter bericht"/>
    <x v="1344"/>
    <s v="ALAD"/>
    <s v="Stadium I"/>
    <s v=""/>
    <s v=""/>
    <b v="0"/>
    <b v="1"/>
    <b v="0"/>
    <s v=""/>
    <s v=" , I-AVR,  "/>
    <s v=""/>
    <s v=""/>
    <s v=""/>
    <s v=""/>
    <n v="1"/>
    <s v="records100/20000/20916_lr"/>
    <s v="records500/20000/20916_hr"/>
  </r>
  <r>
    <x v="20878"/>
    <s v="19711.0"/>
    <s v="76.0"/>
    <n v="0"/>
    <s v=""/>
    <s v=""/>
    <s v="1.0"/>
    <s v="2.0"/>
    <s v="AT-60    3"/>
    <d v="1999-12-11T11:43:51"/>
    <s v="sinustachykardie ueberdrehter linkstyp qrs(t) abnorm    anterolateraler infarkt     alter unbest.    inferiorer infarkt     alter unbest. 4.46                          unbestÄtigter bericht"/>
    <x v="984"/>
    <s v="ALAD"/>
    <s v="unknown"/>
    <s v=""/>
    <s v="1.0"/>
    <b v="0"/>
    <b v="1"/>
    <b v="1"/>
    <s v=""/>
    <s v=""/>
    <s v=""/>
    <s v=""/>
    <s v=""/>
    <s v=""/>
    <n v="5"/>
    <s v="records100/20000/20917_lr"/>
    <s v="records500/20000/20917_hr"/>
  </r>
  <r>
    <x v="20879"/>
    <s v="17379.0"/>
    <s v="26.0"/>
    <n v="0"/>
    <s v=""/>
    <s v=""/>
    <s v="0.0"/>
    <s v="0.0"/>
    <s v="CS100    3"/>
    <d v="1999-12-12T06:53:52"/>
    <s v="vorhofflimmern/-flattern linkstyp unspezifisches abnormes t 4.46                          unbestÄtigter bericht"/>
    <x v="344"/>
    <s v="LAD"/>
    <s v=""/>
    <s v=""/>
    <s v=""/>
    <b v="0"/>
    <b v="1"/>
    <b v="0"/>
    <s v=""/>
    <s v=""/>
    <s v="V1"/>
    <s v=""/>
    <s v=""/>
    <s v=""/>
    <n v="8"/>
    <s v="records100/20000/20918_lr"/>
    <s v="records500/20000/20918_hr"/>
  </r>
  <r>
    <x v="20880"/>
    <s v="13801.0"/>
    <s v="57.0"/>
    <n v="0"/>
    <s v=""/>
    <s v=""/>
    <s v="0.0"/>
    <s v="0.0"/>
    <s v="CS100    3"/>
    <d v="1999-12-12T08:41:52"/>
    <s v="sinusrhythmus p-verbreiterung linkstyp qrs(t) abnorm    lateraler infarkt     alter unbest. 4.46                          unbestÄtigter bericht"/>
    <x v="844"/>
    <s v="LAD"/>
    <s v="unknown"/>
    <s v=""/>
    <s v=""/>
    <b v="0"/>
    <b v="1"/>
    <b v="0"/>
    <s v=""/>
    <s v=" , alles,  "/>
    <s v=""/>
    <s v=""/>
    <s v=""/>
    <s v=""/>
    <n v="8"/>
    <s v="records100/20000/20919_lr"/>
    <s v="records500/20000/20919_hr"/>
  </r>
  <r>
    <x v="20881"/>
    <s v="16738.0"/>
    <s v="60.0"/>
    <n v="1"/>
    <s v=""/>
    <s v=""/>
    <s v="0.0"/>
    <s v="0.0"/>
    <s v="CS100    3"/>
    <d v="1999-12-12T09:50:58"/>
    <s v="sinusrhythmus verdacht auf p-sinistrocardiale lagetyp normal unspezifisches abnormes t 4.46                          unbestÄtigter bericht"/>
    <x v="203"/>
    <s v="MID"/>
    <s v="unknown"/>
    <s v=""/>
    <s v=""/>
    <b v="0"/>
    <b v="1"/>
    <b v="0"/>
    <s v=""/>
    <s v=""/>
    <s v=""/>
    <s v=""/>
    <s v=""/>
    <s v=""/>
    <n v="5"/>
    <s v="records100/20000/20920_lr"/>
    <s v="records500/20000/20920_hr"/>
  </r>
  <r>
    <x v="20882"/>
    <s v="9966.0"/>
    <s v="52.0"/>
    <n v="0"/>
    <s v=""/>
    <s v=""/>
    <s v="0.0"/>
    <s v="0.0"/>
    <s v="CS100    3"/>
    <d v="1999-12-12T13:04:15"/>
    <s v="sinusrhythmus linkstyp qrs(t) abnorm    inferiorer infarkt     alter unbest. 4.46                          unbestÄtigter bericht"/>
    <x v="36"/>
    <s v="LAD"/>
    <s v="unknown"/>
    <s v=""/>
    <s v=""/>
    <b v="0"/>
    <b v="1"/>
    <b v="0"/>
    <s v=""/>
    <s v=""/>
    <s v="alles"/>
    <s v=""/>
    <s v=""/>
    <s v=""/>
    <n v="2"/>
    <s v="records100/20000/20921_lr"/>
    <s v="records500/20000/20921_hr"/>
  </r>
  <r>
    <x v="20883"/>
    <s v="9512.0"/>
    <s v="67.0"/>
    <n v="0"/>
    <s v=""/>
    <s v=""/>
    <s v="0.0"/>
    <s v="0.0"/>
    <s v="CS100    3"/>
    <d v="1999-12-12T13:28:02"/>
    <s v="sinusrhythmus ueberdrehter linkstyp qrs(t) abnorm    anteroseptaler infarkt     alter unbest.    inferiorer infarkt     alter unbest. st &amp; t abnorm, wahrscheinlich    anterolaterale ischÄmie oder linksbelastung t abnorm in anterioren ableitungen 4.46     "/>
    <x v="4888"/>
    <s v="ALAD"/>
    <s v="unknown"/>
    <s v=""/>
    <s v=""/>
    <b v="0"/>
    <b v="0"/>
    <b v="1"/>
    <s v=""/>
    <s v=" , alles,  "/>
    <s v=""/>
    <s v=""/>
    <s v=""/>
    <s v=""/>
    <n v="9"/>
    <s v="records100/20000/20922_lr"/>
    <s v="records500/20000/20922_hr"/>
  </r>
  <r>
    <x v="20884"/>
    <s v="8314.0"/>
    <s v="78.0"/>
    <n v="0"/>
    <s v=""/>
    <s v=""/>
    <s v="1.0"/>
    <s v="2.0"/>
    <s v="CS-12"/>
    <d v="1999-12-12T17:30:18"/>
    <s v="vorhofflimmern/-flattern ueberdrehter linkstyp linksanteriorer hemiblock rechtsschenkelblock bifaszikulÄrer block"/>
    <x v="1024"/>
    <s v="ALAD"/>
    <s v=""/>
    <s v=""/>
    <s v="1.0"/>
    <b v="0"/>
    <b v="0"/>
    <b v="1"/>
    <s v=""/>
    <s v=""/>
    <s v=""/>
    <s v=""/>
    <s v=""/>
    <s v=""/>
    <n v="3"/>
    <s v="records100/20000/20923_lr"/>
    <s v="records500/20000/20923_hr"/>
  </r>
  <r>
    <x v="20885"/>
    <s v="11343.0"/>
    <s v="61.0"/>
    <n v="0"/>
    <s v=""/>
    <s v=""/>
    <s v="0.0"/>
    <s v="0.0"/>
    <s v="CS100    3"/>
    <d v="1999-12-13T09:24:45"/>
    <s v="sinusrhythmus p-sinistrocardiale lagetyp normal periphere niederspannung qrs(t) abnorm    lateraler infarkt     alter unbest. t abnorm in anterioren ableitungen 4.46                          unbestÄtigter bericht"/>
    <x v="1692"/>
    <s v="MID"/>
    <s v="unknown"/>
    <s v=""/>
    <s v=""/>
    <b v="0"/>
    <b v="1"/>
    <b v="0"/>
    <s v=""/>
    <s v=" , I-AVR,  "/>
    <s v=""/>
    <s v=""/>
    <s v=""/>
    <s v=""/>
    <n v="1"/>
    <s v="records100/20000/20924_lr"/>
    <s v="records500/20000/20924_hr"/>
  </r>
  <r>
    <x v="20886"/>
    <s v="13790.0"/>
    <s v="58.0"/>
    <n v="0"/>
    <s v=""/>
    <s v=""/>
    <s v="0.0"/>
    <s v="0.0"/>
    <s v="CS100    3"/>
    <d v="1999-12-13T10:26:16"/>
    <s v="sinusrhythmus lagetyp normal normales ekg 4.46                          unbestÄtigter bericht"/>
    <x v="2"/>
    <s v="MID"/>
    <s v=""/>
    <s v=""/>
    <s v=""/>
    <b v="0"/>
    <b v="1"/>
    <b v="0"/>
    <s v=""/>
    <s v=""/>
    <s v=""/>
    <s v=""/>
    <s v=""/>
    <s v=""/>
    <n v="6"/>
    <s v="records100/20000/20925_lr"/>
    <s v="records500/20000/20925_hr"/>
  </r>
  <r>
    <x v="20887"/>
    <s v="20496.0"/>
    <s v="57.0"/>
    <n v="0"/>
    <s v=""/>
    <s v=""/>
    <s v="0.0"/>
    <s v="0.0"/>
    <s v="CS100    3"/>
    <d v="1999-12-13T10:31:42"/>
    <s v="sinus arrhythmie lagetyp normal qrs(t) abnorm    anteroseptaler infarkt     wahrscheinlich alt 4.46                          unbestÄtigter bericht"/>
    <x v="3821"/>
    <s v="MID"/>
    <s v="Stadium II-III"/>
    <s v=""/>
    <s v=""/>
    <b v="0"/>
    <b v="1"/>
    <b v="0"/>
    <s v=""/>
    <s v=""/>
    <s v="V3-V6"/>
    <s v=""/>
    <s v="1,V6"/>
    <s v=""/>
    <n v="6"/>
    <s v="records100/20000/20926_lr"/>
    <s v="records500/20000/20926_hr"/>
  </r>
  <r>
    <x v="20888"/>
    <s v="19817.0"/>
    <s v="72.0"/>
    <n v="1"/>
    <s v=""/>
    <s v=""/>
    <s v="0.0"/>
    <s v="0.0"/>
    <s v="CS100    3"/>
    <d v="1999-12-13T13:11:39"/>
    <s v="schrittmacher ekg 4.46                          unbestÄtigter bericht"/>
    <x v="32"/>
    <s v=""/>
    <s v=""/>
    <s v=""/>
    <s v=""/>
    <b v="0"/>
    <b v="1"/>
    <b v="0"/>
    <s v=""/>
    <s v=""/>
    <s v=""/>
    <s v=""/>
    <s v=""/>
    <s v="ja, pacemaker"/>
    <n v="7"/>
    <s v="records100/20000/20927_lr"/>
    <s v="records500/20000/20927_hr"/>
  </r>
  <r>
    <x v="20889"/>
    <s v="18927.0"/>
    <s v="53.0"/>
    <n v="0"/>
    <s v=""/>
    <s v=""/>
    <s v="0.0"/>
    <s v="0.0"/>
    <s v="CS100    3"/>
    <d v="1999-12-14T07:38:06"/>
    <s v="sinusrhythmus lagetyp normal qrs(t) abnorm    inferiorer infarkt     alter unbest. 4.46                          unbestÄtigter bericht"/>
    <x v="36"/>
    <s v="MID"/>
    <s v="unknown"/>
    <s v=""/>
    <s v=""/>
    <b v="0"/>
    <b v="1"/>
    <b v="0"/>
    <s v=""/>
    <s v=""/>
    <s v=""/>
    <s v=""/>
    <s v=""/>
    <s v=""/>
    <n v="7"/>
    <s v="records100/20000/20928_lr"/>
    <s v="records500/20000/20928_hr"/>
  </r>
  <r>
    <x v="20890"/>
    <s v="10852.0"/>
    <s v="46.0"/>
    <n v="0"/>
    <s v=""/>
    <s v=""/>
    <s v="0.0"/>
    <s v="0.0"/>
    <s v="CS100    3"/>
    <d v="1999-12-14T12:54:42"/>
    <s v="sinusrhythmus lagetyp normal normales ekg 4.46                          unbestÄtigter bericht"/>
    <x v="2"/>
    <s v="MID"/>
    <s v=""/>
    <s v=""/>
    <s v=""/>
    <b v="0"/>
    <b v="1"/>
    <b v="0"/>
    <s v=""/>
    <s v=""/>
    <s v=""/>
    <s v=""/>
    <s v=""/>
    <s v=""/>
    <n v="2"/>
    <s v="records100/20000/20929_lr"/>
    <s v="records500/20000/20929_hr"/>
  </r>
  <r>
    <x v="20891"/>
    <s v="12221.0"/>
    <s v="35.0"/>
    <n v="0"/>
    <s v=""/>
    <s v=""/>
    <s v="0.0"/>
    <s v="0.0"/>
    <s v="CS100    3"/>
    <d v="1999-12-14T14:55:19"/>
    <s v="sinusrhythmus linkstyp qrs(t) abnorm    anteroseptaler myokardschaden nicht auszuschliessen    inferiorer infarkt     alter unbest. 4.46                          unbestÄtigter bericht"/>
    <x v="1592"/>
    <s v="LAD"/>
    <s v="unknown"/>
    <s v=""/>
    <s v=""/>
    <b v="0"/>
    <b v="1"/>
    <b v="0"/>
    <s v=""/>
    <s v=""/>
    <s v="alles"/>
    <s v=""/>
    <s v=""/>
    <s v=""/>
    <n v="2"/>
    <s v="records100/20000/20930_lr"/>
    <s v="records500/20000/20930_hr"/>
  </r>
  <r>
    <x v="20892"/>
    <s v="18675.0"/>
    <s v="53.0"/>
    <n v="0"/>
    <s v=""/>
    <s v=""/>
    <s v="0.0"/>
    <s v="0.0"/>
    <s v="CS100    3"/>
    <d v="1999-12-14T15:21:24"/>
    <s v="sinusrhythmus ueberdrehter linkstyp unspezifisches abnormes t 4.46                          unbestÄtigter bericht"/>
    <x v="987"/>
    <s v="ALAD"/>
    <s v=""/>
    <s v=""/>
    <s v=""/>
    <b v="0"/>
    <b v="1"/>
    <b v="0"/>
    <s v=""/>
    <s v=""/>
    <s v=""/>
    <s v=""/>
    <s v=""/>
    <s v=""/>
    <n v="5"/>
    <s v="records100/20000/20931_lr"/>
    <s v="records500/20000/20931_hr"/>
  </r>
  <r>
    <x v="20893"/>
    <s v="8314.0"/>
    <s v="78.0"/>
    <n v="0"/>
    <s v=""/>
    <s v=""/>
    <s v="1.0"/>
    <s v="2.0"/>
    <s v="CS-12"/>
    <d v="1999-12-14T16:36:04"/>
    <s v="vorhofflimmern/-flattern linkstyp periphere niederspannung rechtsschenkelblock qrs(t) abnormal    anteroseptaler infarkt     alter unbest.    inferiorer infarkt     wahrscheinlich alt"/>
    <x v="5294"/>
    <s v="LAD"/>
    <s v="unknown"/>
    <s v=""/>
    <s v="1.0"/>
    <b v="0"/>
    <b v="0"/>
    <b v="1"/>
    <s v=""/>
    <s v=""/>
    <s v=""/>
    <s v=""/>
    <s v=""/>
    <s v=""/>
    <n v="3"/>
    <s v="records100/20000/20932_lr"/>
    <s v="records500/20000/20932_hr"/>
  </r>
  <r>
    <x v="20894"/>
    <s v="8579.0"/>
    <s v="57.0"/>
    <n v="0"/>
    <s v=""/>
    <s v=""/>
    <s v="1.0"/>
    <s v="2.0"/>
    <s v="CS-12"/>
    <d v="1999-12-15T07:42:28"/>
    <s v="sinusrhythmus lagetyp normal normales ekg"/>
    <x v="2"/>
    <s v="MID"/>
    <s v=""/>
    <s v=""/>
    <s v="1.0"/>
    <b v="0"/>
    <b v="0"/>
    <b v="1"/>
    <s v=""/>
    <s v=""/>
    <s v=""/>
    <s v=""/>
    <s v=""/>
    <s v=""/>
    <n v="7"/>
    <s v="records100/20000/20933_lr"/>
    <s v="records500/20000/20933_hr"/>
  </r>
  <r>
    <x v="20895"/>
    <s v="18216.0"/>
    <s v="82.0"/>
    <n v="1"/>
    <s v=""/>
    <s v=""/>
    <s v="1.0"/>
    <s v="2.0"/>
    <s v="CS-12"/>
    <d v="1999-12-16T11:18:10"/>
    <s v="sinusrhythmus p-sinistrocardiale linkstyp"/>
    <x v="2"/>
    <s v="LAD"/>
    <s v=""/>
    <s v=""/>
    <s v="1.0"/>
    <b v="0"/>
    <b v="0"/>
    <b v="1"/>
    <s v=""/>
    <s v=""/>
    <s v=""/>
    <s v=""/>
    <s v=""/>
    <s v=""/>
    <n v="2"/>
    <s v="records100/20000/20934_lr"/>
    <s v="records500/20000/20934_hr"/>
  </r>
  <r>
    <x v="20896"/>
    <s v="13120.0"/>
    <s v="82.0"/>
    <n v="1"/>
    <s v=""/>
    <s v=""/>
    <s v="1.0"/>
    <s v="2.0"/>
    <s v="AT-60    3"/>
    <d v="1999-12-16T17:24:29"/>
    <s v="ventrikulÄre extrasystole(n) tachykardes vorhofflimmern lagetyp normal mÄssige amplitudenkriterien fÜr linkshypertrophie st &amp; t abnorm, wahrscheinlich    anterolaterale ischÄmie oder linksbelastung    inferolaterale ischÄmie oder linksbelastung 4.46      "/>
    <x v="5295"/>
    <s v="MID"/>
    <s v=""/>
    <s v=""/>
    <s v="1.0"/>
    <b v="0"/>
    <b v="0"/>
    <b v="1"/>
    <s v=""/>
    <s v=""/>
    <s v=""/>
    <s v=""/>
    <s v="1ES"/>
    <s v=""/>
    <n v="3"/>
    <s v="records100/20000/20935_lr"/>
    <s v="records500/20000/20935_hr"/>
  </r>
  <r>
    <x v="20897"/>
    <s v="19711.0"/>
    <s v="76.0"/>
    <n v="0"/>
    <s v=""/>
    <s v=""/>
    <s v="1.0"/>
    <s v="2.0"/>
    <s v="AT-60    3"/>
    <d v="1999-12-16T22:20:01"/>
    <s v="sinustachykardie ueberdrehter linkstyp qrs(t) abnorm    anterolateraler infarkt     alter unbest.    inferiorer infarkt     wahrscheinlich alt 4.46                          unbestÄtigter bericht"/>
    <x v="984"/>
    <s v="ALAD"/>
    <s v="unknown"/>
    <s v=""/>
    <s v="1.0"/>
    <b v="0"/>
    <b v="1"/>
    <b v="1"/>
    <s v=""/>
    <s v=" , I-AVL,  "/>
    <s v=""/>
    <s v=""/>
    <s v=""/>
    <s v=""/>
    <n v="5"/>
    <s v="records100/20000/20936_lr"/>
    <s v="records500/20000/20936_hr"/>
  </r>
  <r>
    <x v="20898"/>
    <s v="16160.0"/>
    <s v="30.0"/>
    <n v="0"/>
    <s v=""/>
    <s v=""/>
    <s v="0.0"/>
    <s v="0.0"/>
    <s v="CS100    3"/>
    <d v="1999-12-17T08:38:24"/>
    <s v="sinusrhythmus lagetyp normal normales ekg 4.46                          unbestÄtigter bericht"/>
    <x v="2"/>
    <s v="MID"/>
    <s v=""/>
    <s v=""/>
    <s v=""/>
    <b v="0"/>
    <b v="1"/>
    <b v="0"/>
    <s v=""/>
    <s v=""/>
    <s v=""/>
    <s v=""/>
    <s v=""/>
    <s v=""/>
    <n v="8"/>
    <s v="records100/20000/20937_lr"/>
    <s v="records500/20000/20937_hr"/>
  </r>
  <r>
    <x v="20899"/>
    <s v="21023.0"/>
    <s v="46.0"/>
    <n v="0"/>
    <s v=""/>
    <s v=""/>
    <s v="0.0"/>
    <s v="0.0"/>
    <s v="CS100    3"/>
    <d v="1999-12-17T13:34:18"/>
    <s v="sinusrhythmus lagetyp normal qrs(t) abnorm    inferiorer infarkt     wahrscheinlich alt 4.46                          unbestÄtigter bericht"/>
    <x v="36"/>
    <s v="MID"/>
    <s v="Stadium II-III"/>
    <s v=""/>
    <s v=""/>
    <b v="0"/>
    <b v="1"/>
    <b v="0"/>
    <s v=""/>
    <s v=""/>
    <s v=""/>
    <s v=""/>
    <s v=""/>
    <s v=""/>
    <n v="4"/>
    <s v="records100/20000/20938_lr"/>
    <s v="records500/20000/20938_hr"/>
  </r>
  <r>
    <x v="20900"/>
    <s v="13241.0"/>
    <s v="81.0"/>
    <n v="1"/>
    <s v=""/>
    <s v=""/>
    <s v="1.0"/>
    <s v="2.0"/>
    <s v="AT-60    3"/>
    <d v="1999-12-18T08:40:16"/>
    <s v="supraventrikulÄre arrhythmie lagetyp normal unspezifisches abnormes t 4.46                          unbestÄtigter bericht"/>
    <x v="1665"/>
    <s v="MID"/>
    <s v=""/>
    <s v=""/>
    <s v="1.0"/>
    <b v="0"/>
    <b v="1"/>
    <b v="1"/>
    <s v=""/>
    <s v=""/>
    <s v=""/>
    <s v=""/>
    <s v=""/>
    <s v=""/>
    <n v="10"/>
    <s v="records100/20000/20939_lr"/>
    <s v="records500/20000/20939_hr"/>
  </r>
  <r>
    <x v="20901"/>
    <s v="16567.0"/>
    <s v="30.0"/>
    <n v="0"/>
    <s v=""/>
    <s v=""/>
    <s v="0.0"/>
    <s v="0.0"/>
    <s v="CS100    3"/>
    <d v="1999-12-18T09:14:19"/>
    <s v="sinusrhythmus linkstyp sonst normales ekg 4.46                          unbestÄtigter bericht"/>
    <x v="11"/>
    <s v="LAD"/>
    <s v=""/>
    <s v=""/>
    <s v=""/>
    <b v="0"/>
    <b v="1"/>
    <b v="0"/>
    <s v=""/>
    <s v=""/>
    <s v=""/>
    <s v=""/>
    <s v=""/>
    <s v=""/>
    <n v="8"/>
    <s v="records100/20000/20940_lr"/>
    <s v="records500/20000/20940_hr"/>
  </r>
  <r>
    <x v="20902"/>
    <s v="19711.0"/>
    <s v="76.0"/>
    <n v="0"/>
    <s v=""/>
    <s v=""/>
    <s v="1.0"/>
    <s v="2.0"/>
    <s v="AT-60    3"/>
    <d v="1999-12-18T10:07:59"/>
    <s v="sinustachykardie ueberdrehter linkstyp qrs(t) abnorm    anterolateraler infarkt     alter unbest.    inferiorer infarkt     alter unbest. 4.46                          unbestÄtigter bericht"/>
    <x v="5296"/>
    <s v="ALAD"/>
    <s v="unknown"/>
    <s v=""/>
    <s v="1.0"/>
    <b v="0"/>
    <b v="1"/>
    <b v="1"/>
    <s v=""/>
    <s v=" , I-AVF,  "/>
    <s v=""/>
    <s v=""/>
    <s v=""/>
    <s v=""/>
    <n v="5"/>
    <s v="records100/20000/20941_lr"/>
    <s v="records500/20000/20941_hr"/>
  </r>
  <r>
    <x v="20903"/>
    <s v="17890.0"/>
    <s v="61.0"/>
    <n v="1"/>
    <s v=""/>
    <s v=""/>
    <s v="0.0"/>
    <s v="0.0"/>
    <s v="CS100    3"/>
    <d v="1999-12-18T12:09:13"/>
    <s v="sinusrhythmus ueberdrehter linkstyp linksschenkelblock 4.46                          unbestÄtigter bericht"/>
    <x v="48"/>
    <s v="ALAD"/>
    <s v=""/>
    <s v=""/>
    <s v=""/>
    <b v="0"/>
    <b v="1"/>
    <b v="0"/>
    <s v=""/>
    <s v=""/>
    <s v=""/>
    <s v=""/>
    <s v=""/>
    <s v=""/>
    <n v="8"/>
    <s v="records100/20000/20942_lr"/>
    <s v="records500/20000/20942_hr"/>
  </r>
  <r>
    <x v="20904"/>
    <s v="8542.0"/>
    <s v="52.0"/>
    <n v="0"/>
    <s v="174.0"/>
    <s v="80.0"/>
    <s v="1.0"/>
    <s v="2.0"/>
    <s v="CS-12"/>
    <d v="1999-12-18T17:15:19"/>
    <s v="sinusrhythmus lagetyp normal unspezifische abnormale st-senkung"/>
    <x v="2"/>
    <s v="MID"/>
    <s v=""/>
    <s v=""/>
    <s v="1.0"/>
    <b v="0"/>
    <b v="0"/>
    <b v="1"/>
    <s v=""/>
    <s v=""/>
    <s v=""/>
    <s v=""/>
    <s v=""/>
    <s v=""/>
    <n v="10"/>
    <s v="records100/20000/20943_lr"/>
    <s v="records500/20000/20943_hr"/>
  </r>
  <r>
    <x v="20905"/>
    <s v="20868.0"/>
    <s v="52.0"/>
    <n v="1"/>
    <s v=""/>
    <s v=""/>
    <s v="0.0"/>
    <s v="0.0"/>
    <s v="CS100    3"/>
    <d v="1999-12-19T05:30:39"/>
    <s v="sinusrhythmus lagetyp normal normales ekg 4.46                          unbestÄtigter bericht"/>
    <x v="2"/>
    <s v="MID"/>
    <s v=""/>
    <s v=""/>
    <s v=""/>
    <b v="0"/>
    <b v="1"/>
    <b v="0"/>
    <s v=""/>
    <s v=" , I-AVF,  "/>
    <s v=""/>
    <s v=""/>
    <s v=""/>
    <s v=""/>
    <n v="8"/>
    <s v="records100/20000/20944_lr"/>
    <s v="records500/20000/20944_hr"/>
  </r>
  <r>
    <x v="20906"/>
    <s v="8065.0"/>
    <s v="64.0"/>
    <n v="0"/>
    <s v=""/>
    <s v=""/>
    <s v="0.0"/>
    <s v="0.0"/>
    <s v="CS100    3"/>
    <d v="1999-12-19T10:55:33"/>
    <s v="vorhofflimmern/-flattern ueberdrehter linkstyp linksschenkelblock linkshypertrophie mÖglich 4.46                          unbestÄtigter bericht"/>
    <x v="216"/>
    <s v="ALAD"/>
    <s v=""/>
    <s v=""/>
    <s v=""/>
    <b v="0"/>
    <b v="1"/>
    <b v="0"/>
    <s v=""/>
    <s v=" , I-V1,  "/>
    <s v=""/>
    <s v=""/>
    <s v=""/>
    <s v=""/>
    <n v="6"/>
    <s v="records100/20000/20945_lr"/>
    <s v="records500/20000/20945_hr"/>
  </r>
  <r>
    <x v="20907"/>
    <s v="14069.0"/>
    <s v="50.0"/>
    <n v="1"/>
    <s v=""/>
    <s v=""/>
    <s v="0.0"/>
    <s v="0.0"/>
    <s v="CS100    3"/>
    <d v="1999-12-19T11:12:25"/>
    <s v="sinusrhythmus p-sinistrocardiale linkstyp qrs(t) abnorm    anteroseptaler myokardschaden mÖglich    inferiorer infarkt     wahrscheinlich alt st &amp; t abnorm, wahrscheinlich    laterale ischÄmie oder linksbelastung 4.46                          unbestÄtigte"/>
    <x v="5297"/>
    <s v="LAD"/>
    <s v="Stadium II-III"/>
    <s v=""/>
    <s v=""/>
    <b v="0"/>
    <b v="0"/>
    <b v="1"/>
    <s v=""/>
    <s v=""/>
    <s v=""/>
    <s v=""/>
    <s v=""/>
    <s v=""/>
    <n v="9"/>
    <s v="records100/20000/20946_lr"/>
    <s v="records500/20000/20946_hr"/>
  </r>
  <r>
    <x v="20908"/>
    <s v="10137.0"/>
    <s v="73.0"/>
    <n v="0"/>
    <s v=""/>
    <s v=""/>
    <s v="0.0"/>
    <s v="0.0"/>
    <s v="CS100    3"/>
    <d v="1999-12-19T11:36:48"/>
    <s v="supraventrikulÄre extrasystole(n) sinusrhythmus a-v block i verdacht auf p-sinistrocardiale extrem ueberdrehter rechtstyp linksanteriorer hemiblock rechtsschenkelblock bifaszikulÄrer block qrs(t) abnorm    anteriorer infarkt     mÖgl. akut 4.46           "/>
    <x v="5298"/>
    <s v="ARAD"/>
    <s v="unknown"/>
    <s v=""/>
    <s v=""/>
    <b v="0"/>
    <b v="0"/>
    <b v="1"/>
    <s v=""/>
    <s v=" , III,AVL,  "/>
    <s v=""/>
    <s v=""/>
    <s v="SVES"/>
    <s v=""/>
    <n v="6"/>
    <s v="records100/20000/20947_lr"/>
    <s v="records500/20000/20947_hr"/>
  </r>
  <r>
    <x v="20909"/>
    <s v="8473.0"/>
    <s v="54.0"/>
    <n v="0"/>
    <s v=""/>
    <s v=""/>
    <s v="0.0"/>
    <s v="0.0"/>
    <s v="CS100    3"/>
    <d v="1999-12-19T12:06:03"/>
    <s v="sinusrhythmus p-sinistrocardiale lagetyp normal qrs(t) abnorm    anterolateraler infarkt mÖglich    inferiorer infarkt     wahrscheinlich alt 4.46                          unbestÄtigter bericht"/>
    <x v="1399"/>
    <s v="MID"/>
    <s v="Stadium II-III"/>
    <s v=""/>
    <s v=""/>
    <b v="0"/>
    <b v="1"/>
    <b v="0"/>
    <s v=""/>
    <s v=""/>
    <s v=""/>
    <s v=""/>
    <s v=""/>
    <s v=""/>
    <n v="8"/>
    <s v="records100/20000/20948_lr"/>
    <s v="records500/20000/20948_hr"/>
  </r>
  <r>
    <x v="20910"/>
    <s v="9461.0"/>
    <s v="59.0"/>
    <n v="0"/>
    <s v=""/>
    <s v=""/>
    <s v="0.0"/>
    <s v="0.0"/>
    <s v="CS100    3"/>
    <d v="1999-12-20T07:13:14"/>
    <s v="sinusrhythmus lagetyp normal st &amp; t abnorm, wahrscheinlich    anterolaterale ischÄmie oder linksbelastung    inferolaterale ischÄmie oder linksbelastung 4.46                          unbestÄtigter bericht"/>
    <x v="46"/>
    <s v="MID"/>
    <s v=""/>
    <s v=""/>
    <s v=""/>
    <b v="0"/>
    <b v="1"/>
    <b v="0"/>
    <s v=""/>
    <s v=""/>
    <s v=""/>
    <s v=""/>
    <s v=""/>
    <s v=""/>
    <n v="8"/>
    <s v="records100/20000/20949_lr"/>
    <s v="records500/20000/20949_hr"/>
  </r>
  <r>
    <x v="20911"/>
    <s v="9934.0"/>
    <s v="81.0"/>
    <n v="0"/>
    <s v=""/>
    <s v=""/>
    <s v="1.0"/>
    <s v="2.0"/>
    <s v="CS-12"/>
    <d v="1999-12-20T13:52:36"/>
    <s v="sinusrhythmus a-v block i ueberdrehter linkstyp linksschenkelblock"/>
    <x v="1835"/>
    <s v="ALAD"/>
    <s v=""/>
    <s v=""/>
    <s v="1.0"/>
    <b v="0"/>
    <b v="0"/>
    <b v="1"/>
    <s v=""/>
    <s v=""/>
    <s v=""/>
    <s v=""/>
    <s v=""/>
    <s v=""/>
    <n v="10"/>
    <s v="records100/20000/20950_lr"/>
    <s v="records500/20000/20950_hr"/>
  </r>
  <r>
    <x v="20912"/>
    <s v="17138.0"/>
    <s v="61.0"/>
    <n v="0"/>
    <s v=""/>
    <s v=""/>
    <s v="0.0"/>
    <s v="0.0"/>
    <s v="CS100    3"/>
    <d v="1999-12-21T11:47:11"/>
    <s v="sinusrhythmus lagetyp normal unspezifisches abnormes t 4.46                          unbestÄtigter bericht"/>
    <x v="9"/>
    <s v="MID"/>
    <s v=""/>
    <s v=""/>
    <s v=""/>
    <b v="0"/>
    <b v="1"/>
    <b v="0"/>
    <s v=""/>
    <s v=""/>
    <s v=""/>
    <s v=""/>
    <s v=""/>
    <s v=""/>
    <n v="6"/>
    <s v="records100/20000/20951_lr"/>
    <s v="records500/20000/20951_hr"/>
  </r>
  <r>
    <x v="20913"/>
    <s v="19538.0"/>
    <s v="53.0"/>
    <n v="0"/>
    <s v=""/>
    <s v=""/>
    <s v="0.0"/>
    <s v="0.0"/>
    <s v="CS100    3"/>
    <d v="1999-12-21T11:59:57"/>
    <s v="schrittmacher ekg 4.46                          unbestÄtigter bericht"/>
    <x v="32"/>
    <s v=""/>
    <s v=""/>
    <s v=""/>
    <s v=""/>
    <b v="0"/>
    <b v="1"/>
    <b v="0"/>
    <s v=""/>
    <s v=""/>
    <s v=""/>
    <s v=""/>
    <s v=""/>
    <s v="ja, pacemaker"/>
    <n v="1"/>
    <s v="records100/20000/20952_lr"/>
    <s v="records500/20000/20952_hr"/>
  </r>
  <r>
    <x v="20914"/>
    <s v="13120.0"/>
    <s v="82.0"/>
    <n v="1"/>
    <s v=""/>
    <s v=""/>
    <s v="1.0"/>
    <s v="2.0"/>
    <s v="AT-60    3"/>
    <d v="1999-12-22T10:18:54"/>
    <s v="tachykardes vorhofflimmern lagetyp normal mÄssige amplitudenkriterien fÜr linkshypertrophie st &amp; t abnorm, wahrscheinlich    anterolaterale ischÄmie oder linksbelastung    inferolaterale ischÄmie oder linksbelastung 4.46                          unbestÄti"/>
    <x v="5299"/>
    <s v="MID"/>
    <s v="unknown"/>
    <s v=""/>
    <s v="1.0"/>
    <b v="0"/>
    <b v="0"/>
    <b v="1"/>
    <s v=""/>
    <s v=""/>
    <s v=""/>
    <s v=""/>
    <s v=""/>
    <s v=""/>
    <n v="3"/>
    <s v="records100/20000/20953_lr"/>
    <s v="records500/20000/20953_hr"/>
  </r>
  <r>
    <x v="20915"/>
    <s v="12103.0"/>
    <s v="84.0"/>
    <n v="0"/>
    <s v=""/>
    <s v=""/>
    <s v="1.0"/>
    <s v="2.0"/>
    <s v="CS-12"/>
    <d v="1999-12-22T20:23:25"/>
    <s v="sinusrhythmus linkstyp qrs(t) abnormal    inferiorer infarkt     wahrscheinlich alt"/>
    <x v="982"/>
    <s v="LAD"/>
    <s v="Stadium II-III"/>
    <s v=""/>
    <s v="1.0"/>
    <b v="0"/>
    <b v="0"/>
    <b v="1"/>
    <s v=" , V4"/>
    <s v=""/>
    <s v=""/>
    <s v=""/>
    <s v=""/>
    <s v=""/>
    <n v="7"/>
    <s v="records100/20000/20954_lr"/>
    <s v="records500/20000/20954_hr"/>
  </r>
  <r>
    <x v="20916"/>
    <s v="12731.0"/>
    <s v="58.0"/>
    <n v="1"/>
    <s v=""/>
    <s v=""/>
    <s v="1.0"/>
    <s v="2.0"/>
    <s v="CS-12"/>
    <d v="1999-12-23T14:51:26"/>
    <s v="sinustachykardie lagetyp normal sonst normales ekg"/>
    <x v="28"/>
    <s v="MID"/>
    <s v=""/>
    <s v=""/>
    <s v="1.0"/>
    <b v="0"/>
    <b v="0"/>
    <b v="1"/>
    <s v=""/>
    <s v=""/>
    <s v=""/>
    <s v=""/>
    <s v=""/>
    <s v=""/>
    <n v="7"/>
    <s v="records100/20000/20955_lr"/>
    <s v="records500/20000/20955_hr"/>
  </r>
  <r>
    <x v="20917"/>
    <s v="20224.0"/>
    <s v="17.0"/>
    <n v="0"/>
    <s v=""/>
    <s v=""/>
    <s v="0.0"/>
    <s v="0.0"/>
    <s v="CS100    3"/>
    <d v="1999-12-26T10:05:35"/>
    <s v="sinus arrhythmie linkstyp lagetyp in anbetracht des alters abnorm mÖglicherweise wpw typ b 4.46                          unbestÄtigter bericht"/>
    <x v="3725"/>
    <s v="LAD"/>
    <s v=""/>
    <s v=""/>
    <s v=""/>
    <b v="0"/>
    <b v="1"/>
    <b v="0"/>
    <s v=""/>
    <s v=""/>
    <s v=""/>
    <s v=""/>
    <s v=""/>
    <s v=""/>
    <n v="2"/>
    <s v="records100/20000/20956_lr"/>
    <s v="records500/20000/20956_hr"/>
  </r>
  <r>
    <x v="20918"/>
    <s v="21272.0"/>
    <s v="64.0"/>
    <n v="0"/>
    <s v=""/>
    <s v=""/>
    <s v="0.0"/>
    <s v="0.0"/>
    <s v="CS100    3"/>
    <d v="1999-12-28T09:08:28"/>
    <s v="sinustachykardie p-sinistrocardiale schwierig bestimmbare qrs-achse qrs(t) abnorm    inferiorer infarkt     wahrscheinlich alt st &amp; t abnorm, wahrscheinlich    anteriore ischÄmie oder linksbelastung t abnorm in lateralen ableitungen 4.46                  "/>
    <x v="5300"/>
    <s v=""/>
    <s v="Stadium II-III"/>
    <s v=""/>
    <s v=""/>
    <b v="0"/>
    <b v="0"/>
    <b v="1"/>
    <s v=""/>
    <s v=" , alles,  "/>
    <s v=""/>
    <s v=""/>
    <s v=""/>
    <s v=""/>
    <n v="8"/>
    <s v="records100/20000/20957_lr"/>
    <s v="records500/20000/20957_hr"/>
  </r>
  <r>
    <x v="20919"/>
    <s v="9871.0"/>
    <s v="73.0"/>
    <n v="0"/>
    <s v=""/>
    <s v=""/>
    <s v="1.0"/>
    <s v="2.0"/>
    <s v="AT-60    3"/>
    <d v="1999-12-28T18:59:10"/>
    <s v="tachykardes vorhofflimmern ueberdrehter linkstyp qrs(t) abnorm    anteroseptaler infarkt     wahrscheinlich alt    inferiorer infarkt     wahrscheinlich alt t abnorm in hochlateralen ableitungen 4.46                          unbestÄtigter bericht"/>
    <x v="1450"/>
    <s v="ALAD"/>
    <s v="Stadium II-III"/>
    <s v=""/>
    <s v="1.0"/>
    <b v="0"/>
    <b v="1"/>
    <b v="1"/>
    <s v=""/>
    <s v=""/>
    <s v=""/>
    <s v=""/>
    <s v=""/>
    <s v=""/>
    <n v="10"/>
    <s v="records100/20000/20958_lr"/>
    <s v="records500/20000/20958_hr"/>
  </r>
  <r>
    <x v="20920"/>
    <s v="18260.0"/>
    <s v="47.0"/>
    <n v="0"/>
    <s v=""/>
    <s v=""/>
    <s v="0.0"/>
    <s v="0.0"/>
    <s v="CS100    3"/>
    <d v="2000-01-01T09:21:02"/>
    <s v="sinusrhythmus lagetyp normal qrs(t) abnorm    anteriorer infarkt     alter unbest. st &amp; t abnorm, wahrscheinlich    hochlaterale ischÄmie oder linksbelastung 4.46                          unbestÄtigter bericht"/>
    <x v="1526"/>
    <s v="MID"/>
    <s v="unknown"/>
    <s v=""/>
    <s v=""/>
    <b v="0"/>
    <b v="1"/>
    <b v="0"/>
    <s v=""/>
    <s v=""/>
    <s v=""/>
    <s v=""/>
    <s v=""/>
    <s v=""/>
    <n v="5"/>
    <s v="records100/20000/20959_lr"/>
    <s v="records500/20000/20959_hr"/>
  </r>
  <r>
    <x v="20921"/>
    <s v="13578.0"/>
    <s v="65.0"/>
    <n v="1"/>
    <s v=""/>
    <s v=""/>
    <s v="0.0"/>
    <s v="0.0"/>
    <s v="CS100    3"/>
    <d v="2000-01-01T11:32:17"/>
    <s v="sinustachykardie a-v block i lagetyp normal qrs(t) abnorm    anteroseptaler myokardschaden nicht auszuschliessen 4.46                          unbestÄtigter bericht"/>
    <x v="5301"/>
    <s v="MID"/>
    <s v="unknown"/>
    <s v=""/>
    <s v=""/>
    <b v="0"/>
    <b v="1"/>
    <b v="0"/>
    <s v=""/>
    <s v=""/>
    <s v=""/>
    <s v=""/>
    <s v=""/>
    <s v=""/>
    <n v="1"/>
    <s v="records100/20000/20960_lr"/>
    <s v="records500/20000/20960_hr"/>
  </r>
  <r>
    <x v="20922"/>
    <s v="11178.0"/>
    <s v="47.0"/>
    <n v="0"/>
    <s v=""/>
    <s v=""/>
    <s v="0.0"/>
    <s v="0.0"/>
    <s v="CS100    3"/>
    <d v="2000-01-02T07:36:18"/>
    <s v="sinusrhythmus schwierig bestimmbare qrs-achse periphere niederspannung qrs(t) abnorm    anteriorer infarkt     alter unbest. 4.46                          unbestÄtigter bericht"/>
    <x v="863"/>
    <s v=""/>
    <s v="unknown"/>
    <s v=""/>
    <s v=""/>
    <b v="0"/>
    <b v="1"/>
    <b v="0"/>
    <s v=""/>
    <s v=" , I-AVL,  "/>
    <s v=""/>
    <s v=""/>
    <s v=""/>
    <s v=""/>
    <n v="5"/>
    <s v="records100/20000/20961_lr"/>
    <s v="records500/20000/20961_hr"/>
  </r>
  <r>
    <x v="20923"/>
    <s v="20544.0"/>
    <s v="61.0"/>
    <n v="0"/>
    <s v=""/>
    <s v=""/>
    <s v="0.0"/>
    <s v="0.0"/>
    <s v="CS100    3"/>
    <d v="2000-01-02T10:53:39"/>
    <s v="sinusrhythmus linkstyp sonst normales ekg 4.46                          unbestÄtigter bericht"/>
    <x v="11"/>
    <s v="LAD"/>
    <s v=""/>
    <s v=""/>
    <s v=""/>
    <b v="0"/>
    <b v="1"/>
    <b v="0"/>
    <s v=""/>
    <s v=""/>
    <s v=""/>
    <s v=""/>
    <s v=""/>
    <s v=""/>
    <n v="1"/>
    <s v="records100/20000/20962_lr"/>
    <s v="records500/20000/20962_hr"/>
  </r>
  <r>
    <x v="20924"/>
    <s v="13086.0"/>
    <s v="62.0"/>
    <n v="1"/>
    <s v=""/>
    <s v=""/>
    <s v="0.0"/>
    <s v="0.0"/>
    <s v="CS100    3"/>
    <d v="2000-01-02T11:57:05"/>
    <s v="sinusrhythmus linkstyp t abnorm in anteroseptalen ableitungen 4.46                          unbestÄtigter bericht"/>
    <x v="1191"/>
    <s v="LAD"/>
    <s v=""/>
    <s v=""/>
    <s v=""/>
    <b v="0"/>
    <b v="1"/>
    <b v="0"/>
    <s v=""/>
    <s v=""/>
    <s v=""/>
    <s v=""/>
    <s v=""/>
    <s v=""/>
    <n v="5"/>
    <s v="records100/20000/20963_lr"/>
    <s v="records500/20000/20963_hr"/>
  </r>
  <r>
    <x v="20925"/>
    <s v="12733.0"/>
    <s v="42.0"/>
    <n v="1"/>
    <s v=""/>
    <s v=""/>
    <s v="1.0"/>
    <s v="2.0"/>
    <s v="CS-12"/>
    <d v="2000-01-02T17:11:33"/>
    <s v="sinusrhythmus lagetyp normal normales ekg"/>
    <x v="2"/>
    <s v="MID"/>
    <s v=""/>
    <s v=""/>
    <s v="1.0"/>
    <b v="0"/>
    <b v="0"/>
    <b v="1"/>
    <s v=""/>
    <s v=""/>
    <s v=""/>
    <s v=""/>
    <s v=""/>
    <s v=""/>
    <n v="1"/>
    <s v="records100/20000/20964_lr"/>
    <s v="records500/20000/20964_hr"/>
  </r>
  <r>
    <x v="20926"/>
    <s v="8441.0"/>
    <s v="52.0"/>
    <n v="0"/>
    <s v=""/>
    <s v=""/>
    <s v="0.0"/>
    <s v="0.0"/>
    <s v="CS100    3"/>
    <d v="2000-01-03T11:54:05"/>
    <s v="sinusrhythmus ueberdrehter linkstyp 4.46                          unbestÄtigter bericht"/>
    <x v="15"/>
    <s v="ALAD"/>
    <s v=""/>
    <s v=""/>
    <s v=""/>
    <b v="0"/>
    <b v="1"/>
    <b v="0"/>
    <s v=""/>
    <s v=""/>
    <s v=""/>
    <s v=""/>
    <s v=""/>
    <s v=""/>
    <n v="8"/>
    <s v="records100/20000/20965_lr"/>
    <s v="records500/20000/20965_hr"/>
  </r>
  <r>
    <x v="20927"/>
    <s v="19420.0"/>
    <s v="84.0"/>
    <n v="0"/>
    <s v=""/>
    <s v=""/>
    <s v="1.0"/>
    <s v="2.0"/>
    <s v="AT-60    3"/>
    <d v="2000-01-03T12:46:56"/>
    <s v="ventrikulÄre extrasystole(n) tachykardes vorhofflimmern lagetyp normal linksschenkelblock linkshypertrophie mÖglich 4.46                          unbestÄtigter bericht"/>
    <x v="216"/>
    <s v="MID"/>
    <s v=""/>
    <s v=""/>
    <s v="1.0"/>
    <b v="0"/>
    <b v="1"/>
    <b v="1"/>
    <s v=""/>
    <s v=""/>
    <s v=""/>
    <s v=""/>
    <s v="VES"/>
    <s v=""/>
    <n v="10"/>
    <s v="records100/20000/20966_lr"/>
    <s v="records500/20000/20966_hr"/>
  </r>
  <r>
    <x v="20928"/>
    <s v="13969.0"/>
    <s v="68.0"/>
    <n v="1"/>
    <s v=""/>
    <s v=""/>
    <s v="1.0"/>
    <s v="2.0"/>
    <s v="AT-60    3"/>
    <d v="2000-01-03T16:34:42"/>
    <s v="sinusrhythmus linkstyp sonst normales ekg 4.46                          unbestÄtigter bericht"/>
    <x v="11"/>
    <s v="LAD"/>
    <s v=""/>
    <s v=""/>
    <s v="1.0"/>
    <b v="0"/>
    <b v="1"/>
    <b v="1"/>
    <s v=""/>
    <s v=" , alles,  "/>
    <s v=""/>
    <s v=""/>
    <s v=""/>
    <s v=""/>
    <n v="6"/>
    <s v="records100/20000/20967_lr"/>
    <s v="records500/20000/20967_hr"/>
  </r>
  <r>
    <x v="20929"/>
    <s v="14120.0"/>
    <s v="85.0"/>
    <n v="1"/>
    <s v=""/>
    <s v=""/>
    <s v="1.0"/>
    <s v="2.0"/>
    <s v="CS-12"/>
    <d v="2000-01-03T16:54:39"/>
    <s v="sinusrhythmus lagetyp normal unspezifische intraventrikulÄre leitungsstÖrung linkshypertrophie qrs(t) abnormal    inferiorer myokardschaden nicht auszuschliessen"/>
    <x v="20"/>
    <s v="MID"/>
    <s v=""/>
    <s v=""/>
    <s v="1.0"/>
    <b v="0"/>
    <b v="0"/>
    <b v="1"/>
    <s v=""/>
    <s v=""/>
    <s v=""/>
    <s v=""/>
    <s v=""/>
    <s v=""/>
    <n v="6"/>
    <s v="records100/20000/20968_lr"/>
    <s v="records500/20000/20968_hr"/>
  </r>
  <r>
    <x v="20930"/>
    <s v="21709.0"/>
    <s v="64.0"/>
    <n v="1"/>
    <s v=""/>
    <s v=""/>
    <s v="0.0"/>
    <s v="0.0"/>
    <s v="CS100    3"/>
    <d v="2000-01-04T08:56:09"/>
    <s v="sinusrhythmus p-sinistrocardiale lagetyp normal rechtsschenkelblock qrs(t) abnorm    inferiorer infarkt     wahrscheinlich alt 4.46                          unbestÄtigter bericht"/>
    <x v="5302"/>
    <s v="MID"/>
    <s v="Stadium II-III"/>
    <s v=""/>
    <s v=""/>
    <b v="0"/>
    <b v="1"/>
    <b v="0"/>
    <s v=""/>
    <s v=" , I-AVF,  "/>
    <s v=""/>
    <s v=""/>
    <s v=""/>
    <s v=""/>
    <n v="5"/>
    <s v="records100/20000/20969_lr"/>
    <s v="records500/20000/20969_hr"/>
  </r>
  <r>
    <x v="20931"/>
    <s v="18531.0"/>
    <s v="58.0"/>
    <n v="0"/>
    <s v="168.0"/>
    <s v="74.0"/>
    <s v="1.0"/>
    <s v="2.0"/>
    <s v="AT-60    3"/>
    <d v="2000-01-04T09:17:10"/>
    <s v="sinustachykardie p-sinistrocardiale linkstyp periphere niederspannung linkshypertrophie mÖglich qrs(t) abnorm    anteroseptaler myokardschaden nicht auszuschliessen 4.46                          unbestÄtigter bericht"/>
    <x v="5303"/>
    <s v="LAD"/>
    <s v="unknown"/>
    <s v=""/>
    <s v="1.0"/>
    <b v="0"/>
    <b v="1"/>
    <b v="1"/>
    <s v=""/>
    <s v=""/>
    <s v=""/>
    <s v=""/>
    <s v=""/>
    <s v=""/>
    <n v="6"/>
    <s v="records100/20000/20970_lr"/>
    <s v="records500/20000/20970_hr"/>
  </r>
  <r>
    <x v="20932"/>
    <s v="11623.0"/>
    <s v="74.0"/>
    <n v="0"/>
    <s v=""/>
    <s v=""/>
    <s v="0.0"/>
    <s v="0.0"/>
    <s v="CS100    3"/>
    <d v="2000-01-04T10:49:40"/>
    <s v="supraventrikulÄre arrhythmie a-v block i ueberdrehter linkstyp linksanteriorer hemiblock unspezifischer intraventrikulÄrer block qrs(t) abnorm    anteriorer infarkt     wahrscheinlich alt 4.46                          unbestÄtigter bericht"/>
    <x v="5304"/>
    <s v="ALAD"/>
    <s v="Stadium II-III"/>
    <s v=""/>
    <s v=""/>
    <b v="0"/>
    <b v="1"/>
    <b v="0"/>
    <s v=""/>
    <s v=""/>
    <s v=""/>
    <s v=""/>
    <s v=""/>
    <s v=""/>
    <n v="5"/>
    <s v="records100/20000/20971_lr"/>
    <s v="records500/20000/20971_hr"/>
  </r>
  <r>
    <x v="20933"/>
    <s v="13086.0"/>
    <s v="62.0"/>
    <n v="1"/>
    <s v=""/>
    <s v=""/>
    <s v="0.0"/>
    <s v="0.0"/>
    <s v="CS100    3"/>
    <d v="2000-01-04T11:52:27"/>
    <s v="ventrikulÄre extrasystole(n), bigeminus sinus arrhythmie linkstyp t abnorm in anterioren ableitungen qt-verlÄngerung 4.46                          unbestÄtigter bericht"/>
    <x v="5305"/>
    <s v="LAD"/>
    <s v=""/>
    <s v=""/>
    <s v=""/>
    <b v="0"/>
    <b v="1"/>
    <b v="0"/>
    <s v=""/>
    <s v=""/>
    <s v=""/>
    <s v=""/>
    <s v="VES"/>
    <s v=""/>
    <n v="5"/>
    <s v="records100/20000/20972_lr"/>
    <s v="records500/20000/20972_hr"/>
  </r>
  <r>
    <x v="20934"/>
    <s v="21566.0"/>
    <s v="51.0"/>
    <n v="0"/>
    <s v=""/>
    <s v=""/>
    <s v="0.0"/>
    <s v="0.0"/>
    <s v="CS100    3"/>
    <d v="2000-01-04T12:36:13"/>
    <s v="sinusrhythmus linkstyp qrs(t) abnorm    anterolateraler infarkt mÖglich    inferiorer infarkt     alter unbest. 4.46                          unbestÄtigter bericht"/>
    <x v="1399"/>
    <s v="LAD"/>
    <s v="unknown"/>
    <s v=""/>
    <s v=""/>
    <b v="0"/>
    <b v="1"/>
    <b v="0"/>
    <s v=""/>
    <s v=""/>
    <s v=""/>
    <s v=""/>
    <s v=""/>
    <s v=""/>
    <n v="1"/>
    <s v="records100/20000/20973_lr"/>
    <s v="records500/20000/20973_hr"/>
  </r>
  <r>
    <x v="20935"/>
    <s v="15030.0"/>
    <s v="77.0"/>
    <n v="0"/>
    <s v=""/>
    <s v=""/>
    <s v="1.0"/>
    <s v="2.0"/>
    <s v="CS-12"/>
    <d v="2000-01-05T17:23:59"/>
    <s v="sinusrhythmus verdacht auf p-sinistrocardiale lagetyp normal qrs(t) abnormal    inferiorer infarkt     wahrscheinlich alt"/>
    <x v="311"/>
    <s v="MID"/>
    <s v="Stadium II-III"/>
    <s v=""/>
    <s v="1.0"/>
    <b v="0"/>
    <b v="0"/>
    <b v="1"/>
    <s v=""/>
    <s v=""/>
    <s v=""/>
    <s v=""/>
    <s v=""/>
    <s v=""/>
    <n v="10"/>
    <s v="records100/20000/20974_lr"/>
    <s v="records500/20000/20974_hr"/>
  </r>
  <r>
    <x v="20936"/>
    <s v="13086.0"/>
    <s v="62.0"/>
    <n v="1"/>
    <s v=""/>
    <s v=""/>
    <s v="0.0"/>
    <s v="0.0"/>
    <s v="CS100    3"/>
    <d v="2000-01-07T08:08:50"/>
    <s v="sinus arrhythmie linkstyp t abnorm in anterioren ableitungen 4.46                          unbestÄtigter bericht"/>
    <x v="3633"/>
    <s v="LAD"/>
    <s v=""/>
    <s v=""/>
    <s v=""/>
    <b v="0"/>
    <b v="1"/>
    <b v="0"/>
    <s v=""/>
    <s v=" , I-AVR,  "/>
    <s v=""/>
    <s v=""/>
    <s v=""/>
    <s v=""/>
    <n v="5"/>
    <s v="records100/20000/20975_lr"/>
    <s v="records500/20000/20975_hr"/>
  </r>
  <r>
    <x v="20937"/>
    <s v="15421.0"/>
    <s v="61.0"/>
    <n v="0"/>
    <s v=""/>
    <s v=""/>
    <s v="0.0"/>
    <s v="0.0"/>
    <s v="CS100    3"/>
    <d v="2000-01-07T08:49:08"/>
    <s v="sinusrhythmus extrem ueberdrehter rechtstyp linksanteriorer hemiblock qrs(t) abnorm    anteroseptaler infarkt     wahrscheinlich alt t abnorm in anterolateralen ableitungen 4.46                          unbestÄtigter bericht"/>
    <x v="3672"/>
    <s v="ARAD"/>
    <s v="Stadium II-III"/>
    <s v=""/>
    <s v=""/>
    <b v="0"/>
    <b v="1"/>
    <b v="0"/>
    <s v=""/>
    <s v=""/>
    <s v=""/>
    <s v=""/>
    <s v=""/>
    <s v=""/>
    <n v="5"/>
    <s v="records100/20000/20976_lr"/>
    <s v="records500/20000/20976_hr"/>
  </r>
  <r>
    <x v="20938"/>
    <s v="18992.0"/>
    <s v="71.0"/>
    <n v="1"/>
    <s v=""/>
    <s v=""/>
    <s v="0.0"/>
    <s v="0.0"/>
    <s v="CS100    3"/>
    <d v="2000-01-07T09:04:55"/>
    <s v="sinusrhythmus lagetyp normal periphere niederspannung mÄssige amplitudenkriterien fÜr linkshypertrophie st &amp; t abnorm, wahrscheinlich    inferiore ischÄmie oder linksbelastung 4.46                          unbestÄtigter bericht"/>
    <x v="5306"/>
    <s v="MID"/>
    <s v="unknown"/>
    <s v=""/>
    <s v=""/>
    <b v="0"/>
    <b v="1"/>
    <b v="0"/>
    <s v=""/>
    <s v=""/>
    <s v=""/>
    <s v=""/>
    <s v=""/>
    <s v=""/>
    <n v="5"/>
    <s v="records100/20000/20977_lr"/>
    <s v="records500/20000/20977_hr"/>
  </r>
  <r>
    <x v="20939"/>
    <s v="12699.0"/>
    <s v="30.0"/>
    <n v="1"/>
    <s v=""/>
    <s v=""/>
    <s v="0.0"/>
    <s v="0.0"/>
    <s v="CS100    3"/>
    <d v="2000-01-07T09:26:36"/>
    <s v="sinusrhythmus lagetyp normal normales ekg 4.46                          unbestÄtigter bericht"/>
    <x v="2"/>
    <s v="MID"/>
    <s v=""/>
    <s v=""/>
    <s v=""/>
    <b v="0"/>
    <b v="1"/>
    <b v="0"/>
    <s v=""/>
    <s v=""/>
    <s v=""/>
    <s v=""/>
    <s v=""/>
    <s v=""/>
    <n v="4"/>
    <s v="records100/20000/20978_lr"/>
    <s v="records500/20000/20978_hr"/>
  </r>
  <r>
    <x v="20940"/>
    <s v="12699.0"/>
    <s v="30.0"/>
    <n v="1"/>
    <s v=""/>
    <s v=""/>
    <s v="0.0"/>
    <s v="0.0"/>
    <s v="CS100    3"/>
    <d v="2000-01-07T09:34:07"/>
    <s v="sinusrhythmus lagetyp normal normales ekg 4.46                          unbestÄtigter bericht"/>
    <x v="2"/>
    <s v="MID"/>
    <s v=""/>
    <s v=""/>
    <s v=""/>
    <b v="0"/>
    <b v="1"/>
    <b v="0"/>
    <s v=""/>
    <s v=""/>
    <s v=""/>
    <s v=""/>
    <s v=""/>
    <s v=""/>
    <n v="4"/>
    <s v="records100/20000/20979_lr"/>
    <s v="records500/20000/20979_hr"/>
  </r>
  <r>
    <x v="20941"/>
    <s v="9652.0"/>
    <s v="25.0"/>
    <n v="0"/>
    <s v=""/>
    <s v=""/>
    <s v="0.0"/>
    <s v="0.0"/>
    <s v="CS100    3"/>
    <d v="2000-01-07T10:13:18"/>
    <s v="sinusrhythmus linkstyp periphere niederspannung 4.46                          unbestÄtigter bericht"/>
    <x v="203"/>
    <s v="LAD"/>
    <s v="unknown"/>
    <s v=""/>
    <s v=""/>
    <b v="0"/>
    <b v="1"/>
    <b v="0"/>
    <s v=""/>
    <s v=""/>
    <s v=""/>
    <s v=""/>
    <s v=""/>
    <s v=""/>
    <n v="7"/>
    <s v="records100/20000/20980_lr"/>
    <s v="records500/20000/20980_hr"/>
  </r>
  <r>
    <x v="20942"/>
    <s v="17333.0"/>
    <s v="46.0"/>
    <n v="1"/>
    <s v=""/>
    <s v=""/>
    <s v="1.0"/>
    <s v="2.0"/>
    <s v="AT-60    3"/>
    <d v="2000-01-07T14:18:34"/>
    <s v="sinusrhythmus lagetyp normal normales ekg 4.46                          unbestÄtigter bericht"/>
    <x v="2"/>
    <s v="MID"/>
    <s v=""/>
    <s v=""/>
    <s v="1.0"/>
    <b v="0"/>
    <b v="1"/>
    <b v="1"/>
    <s v=""/>
    <s v=""/>
    <s v=""/>
    <s v=""/>
    <s v=""/>
    <s v=""/>
    <n v="2"/>
    <s v="records100/20000/20981_lr"/>
    <s v="records500/20000/20981_hr"/>
  </r>
  <r>
    <x v="20943"/>
    <s v="9712.0"/>
    <s v="61.0"/>
    <n v="1"/>
    <s v=""/>
    <s v=""/>
    <s v="1.0"/>
    <s v="2.0"/>
    <s v="AT-60    3"/>
    <d v="2000-01-07T14:33:27"/>
    <s v="sinusrhythmus lagetyp normal unspezifisches abnormes t 4.46                          unbestÄtigter bericht"/>
    <x v="9"/>
    <s v="MID"/>
    <s v=""/>
    <s v=""/>
    <s v="1.0"/>
    <b v="0"/>
    <b v="1"/>
    <b v="1"/>
    <s v=""/>
    <s v=" , I-AVL,  "/>
    <s v=""/>
    <s v=""/>
    <s v=""/>
    <s v=""/>
    <n v="3"/>
    <s v="records100/20000/20982_lr"/>
    <s v="records500/20000/20982_hr"/>
  </r>
  <r>
    <x v="20944"/>
    <s v="20248.0"/>
    <s v="59.0"/>
    <n v="0"/>
    <s v=""/>
    <s v=""/>
    <s v="0.0"/>
    <s v="0.0"/>
    <s v="CS100    3"/>
    <d v="2000-01-08T06:33:51"/>
    <s v="sinusrhythmus linkstyp linksschenkelblock linkshypertrophie mÖglich 4.46                          unbestÄtigter bericht"/>
    <x v="1744"/>
    <s v="LAD"/>
    <s v=""/>
    <s v=""/>
    <s v=""/>
    <b v="0"/>
    <b v="1"/>
    <b v="0"/>
    <s v=""/>
    <s v=" , alles,  "/>
    <s v=""/>
    <s v=""/>
    <s v=""/>
    <s v=""/>
    <n v="1"/>
    <s v="records100/20000/20983_lr"/>
    <s v="records500/20000/20983_hr"/>
  </r>
  <r>
    <x v="20945"/>
    <s v="18675.0"/>
    <s v="53.0"/>
    <n v="0"/>
    <s v=""/>
    <s v=""/>
    <s v="0.0"/>
    <s v="0.0"/>
    <s v="CS100    3"/>
    <d v="2000-01-08T10:32:40"/>
    <s v="sinusrhythmus ueberdrehter linkstyp st &amp; t abnorm, wahrscheinlich    anterolaterale ischÄmie oder linksbelastung 4.46                          unbestÄtigter bericht"/>
    <x v="853"/>
    <s v="ALAD"/>
    <s v="unknown"/>
    <s v=""/>
    <s v=""/>
    <b v="0"/>
    <b v="1"/>
    <b v="0"/>
    <s v=""/>
    <s v=""/>
    <s v=""/>
    <s v=""/>
    <s v=""/>
    <s v=""/>
    <n v="5"/>
    <s v="records100/20000/20984_lr"/>
    <s v="records500/20000/20984_hr"/>
  </r>
  <r>
    <x v="20946"/>
    <s v="18675.0"/>
    <s v="53.0"/>
    <n v="0"/>
    <s v=""/>
    <s v=""/>
    <s v="0.0"/>
    <s v="0.0"/>
    <s v="CS100    3"/>
    <d v="2000-01-08T12:43:16"/>
    <s v="sinusrhythmus ueberdrehter linkstyp t abnorm in anterioren ableitungen    lateralen ableitungen 4.46                          unbestÄtigter bericht"/>
    <x v="2361"/>
    <s v="ALAD"/>
    <s v=""/>
    <s v=""/>
    <s v=""/>
    <b v="0"/>
    <b v="1"/>
    <b v="0"/>
    <s v=""/>
    <s v=" , I-AVF,  "/>
    <s v=""/>
    <s v=""/>
    <s v="2,alles"/>
    <s v=""/>
    <n v="5"/>
    <s v="records100/20000/20985_lr"/>
    <s v="records500/20000/20985_hr"/>
  </r>
  <r>
    <x v="20947"/>
    <s v="18675.0"/>
    <s v="53.0"/>
    <n v="0"/>
    <s v=""/>
    <s v=""/>
    <s v="0.0"/>
    <s v="0.0"/>
    <s v="CS100    3"/>
    <d v="2000-01-08T13:40:34"/>
    <s v="sinusrhythmus ueberdrehter linkstyp t abnorm in anterolateralen ableitungen 4.46                          unbestÄtigter bericht"/>
    <x v="987"/>
    <s v="ALAD"/>
    <s v=""/>
    <s v=""/>
    <s v=""/>
    <b v="0"/>
    <b v="1"/>
    <b v="0"/>
    <s v=""/>
    <s v=""/>
    <s v=""/>
    <s v=""/>
    <s v=""/>
    <s v=""/>
    <n v="5"/>
    <s v="records100/20000/20986_lr"/>
    <s v="records500/20000/20986_hr"/>
  </r>
  <r>
    <x v="20948"/>
    <s v="18675.0"/>
    <s v="53.0"/>
    <n v="0"/>
    <s v=""/>
    <s v=""/>
    <s v="0.0"/>
    <s v="0.0"/>
    <s v="CS100    3"/>
    <d v="2000-01-08T14:44:10"/>
    <s v="sinusrhythmus ueberdrehter linkstyp t abnorm in anterolateralen ableitungen    inferolateralen ableitungen 4.46                          unbestÄtigter bericht"/>
    <x v="2841"/>
    <s v="ALAD"/>
    <s v="unknown"/>
    <s v=""/>
    <s v=""/>
    <b v="0"/>
    <b v="1"/>
    <b v="0"/>
    <s v=""/>
    <s v=""/>
    <s v=""/>
    <s v=""/>
    <s v=""/>
    <s v=""/>
    <n v="5"/>
    <s v="records100/20000/20987_lr"/>
    <s v="records500/20000/20987_hr"/>
  </r>
  <r>
    <x v="20949"/>
    <s v="18675.0"/>
    <s v="53.0"/>
    <n v="0"/>
    <s v=""/>
    <s v=""/>
    <s v="0.0"/>
    <s v="0.0"/>
    <s v="CS100    3"/>
    <d v="2000-01-08T15:38:38"/>
    <s v="sinus arrhythmie ueberdrehter linkstyp t abnorm in anterolateralen ableitungen 4.46                          unbestÄtigter bericht"/>
    <x v="5307"/>
    <s v="ALAD"/>
    <s v=""/>
    <s v=""/>
    <s v=""/>
    <b v="0"/>
    <b v="1"/>
    <b v="0"/>
    <s v=""/>
    <s v=""/>
    <s v=""/>
    <s v=""/>
    <s v=""/>
    <s v=""/>
    <n v="5"/>
    <s v="records100/20000/20988_lr"/>
    <s v="records500/20000/20988_hr"/>
  </r>
  <r>
    <x v="20950"/>
    <s v="21272.0"/>
    <s v="64.0"/>
    <n v="0"/>
    <s v=""/>
    <s v=""/>
    <s v="0.0"/>
    <s v="0.0"/>
    <s v="CS100    3"/>
    <d v="2000-01-09T07:11:08"/>
    <s v="sinustachykardie p-sinistrocardiale schwierig bestimmbare qrs-achse qrs(t) abnorm    inferiorer infarkt     alter unbest. st &amp; t abnorm, wahrscheinlich    anteriore ischÄmie oder linksbelastung 4.46                          unbestÄtigter bericht"/>
    <x v="5308"/>
    <s v=""/>
    <s v="unknown"/>
    <s v=""/>
    <s v=""/>
    <b v="0"/>
    <b v="1"/>
    <b v="0"/>
    <s v=""/>
    <s v=" , I-AVF,  "/>
    <s v=""/>
    <s v=""/>
    <s v=""/>
    <s v=""/>
    <n v="8"/>
    <s v="records100/20000/20989_lr"/>
    <s v="records500/20000/20989_hr"/>
  </r>
  <r>
    <x v="20951"/>
    <s v="10202.0"/>
    <s v="55.0"/>
    <n v="1"/>
    <s v=""/>
    <s v=""/>
    <s v="0.0"/>
    <s v="0.0"/>
    <s v="CS100    3"/>
    <d v="2000-01-09T07:54:03"/>
    <s v="sinusrhythmus lagetyp normal st &amp; t abnorm, wahrscheinlich    anterolaterale ischÄmie oder linksbelastung    inferolaterale ischÄmie oder linksbelastung 4.46                          unbestÄtigter bericht"/>
    <x v="46"/>
    <s v="MID"/>
    <s v=""/>
    <s v=""/>
    <s v=""/>
    <b v="0"/>
    <b v="1"/>
    <b v="0"/>
    <s v=""/>
    <s v=""/>
    <s v=""/>
    <s v=""/>
    <s v=""/>
    <s v=""/>
    <n v="6"/>
    <s v="records100/20000/20990_lr"/>
    <s v="records500/20000/20990_hr"/>
  </r>
  <r>
    <x v="20952"/>
    <s v="19133.0"/>
    <s v="61.0"/>
    <n v="0"/>
    <s v=""/>
    <s v=""/>
    <s v="0.0"/>
    <s v="0.0"/>
    <s v="CS100    3"/>
    <d v="2000-01-09T12:07:37"/>
    <s v="sinusrhythmus lagetyp normal normales ekg 4.46                          unbestÄtigter bericht"/>
    <x v="2"/>
    <s v="MID"/>
    <s v=""/>
    <s v=""/>
    <s v=""/>
    <b v="0"/>
    <b v="1"/>
    <b v="0"/>
    <s v=""/>
    <s v=""/>
    <s v=""/>
    <s v=""/>
    <s v=""/>
    <s v=""/>
    <n v="7"/>
    <s v="records100/20000/20991_lr"/>
    <s v="records500/20000/20991_hr"/>
  </r>
  <r>
    <x v="20953"/>
    <s v="8381.0"/>
    <s v="63.0"/>
    <n v="1"/>
    <s v=""/>
    <s v=""/>
    <s v="1.0"/>
    <s v="2.0"/>
    <s v="AT-60    3"/>
    <d v="2000-01-09T17:15:56"/>
    <s v="sinusrhythmus ueberdrehter linkstyp linksanteriorer hemiblock 4.46                          unbestÄtigter bericht"/>
    <x v="15"/>
    <s v="ALAD"/>
    <s v=""/>
    <s v=""/>
    <s v="1.0"/>
    <b v="0"/>
    <b v="1"/>
    <b v="1"/>
    <s v=""/>
    <s v=""/>
    <s v=""/>
    <s v=""/>
    <s v=""/>
    <s v=""/>
    <n v="7"/>
    <s v="records100/20000/20992_lr"/>
    <s v="records500/20000/20992_hr"/>
  </r>
  <r>
    <x v="20954"/>
    <s v="8679.0"/>
    <s v="48.0"/>
    <n v="1"/>
    <s v=""/>
    <s v=""/>
    <s v="0.0"/>
    <s v="0.0"/>
    <s v="CS100    3"/>
    <d v="2000-01-10T11:22:35"/>
    <s v="sinusrhythmus verdacht auf p-sinistrocardiale lagetyp normal 4.46                          unbestÄtigter bericht"/>
    <x v="2"/>
    <s v="MID"/>
    <s v=""/>
    <s v=""/>
    <s v=""/>
    <b v="0"/>
    <b v="1"/>
    <b v="0"/>
    <s v=""/>
    <s v=""/>
    <s v=""/>
    <s v=""/>
    <s v=""/>
    <s v=""/>
    <n v="5"/>
    <s v="records100/20000/20993_lr"/>
    <s v="records500/20000/20993_hr"/>
  </r>
  <r>
    <x v="20955"/>
    <s v="14968.0"/>
    <s v="50.0"/>
    <n v="0"/>
    <s v=""/>
    <s v=""/>
    <s v="0.0"/>
    <s v="0.0"/>
    <s v="CS100    3"/>
    <d v="2000-01-10T11:34:42"/>
    <s v="sinusrhythmus lagetyp normal normales ekg 4.46                          unbestÄtigter bericht"/>
    <x v="2"/>
    <s v="MID"/>
    <s v=""/>
    <s v=""/>
    <s v=""/>
    <b v="0"/>
    <b v="1"/>
    <b v="0"/>
    <s v=""/>
    <s v=""/>
    <s v=""/>
    <s v=""/>
    <s v=""/>
    <s v=""/>
    <n v="2"/>
    <s v="records100/20000/20994_lr"/>
    <s v="records500/20000/20994_hr"/>
  </r>
  <r>
    <x v="20956"/>
    <s v="8506.0"/>
    <s v="59.0"/>
    <n v="0"/>
    <s v=""/>
    <s v=""/>
    <s v="0.0"/>
    <s v="0.0"/>
    <s v="CS100    3"/>
    <d v="2000-01-11T07:45:36"/>
    <s v="sinusrhythmus lagetyp normal mÄssige amplitudenkriterien fÜr linkshypertrophie 4.46                          unbestÄtigter bericht"/>
    <x v="87"/>
    <s v="MID"/>
    <s v=""/>
    <s v=""/>
    <s v=""/>
    <b v="0"/>
    <b v="1"/>
    <b v="0"/>
    <s v=""/>
    <s v=""/>
    <s v=""/>
    <s v=""/>
    <s v=""/>
    <s v=""/>
    <n v="6"/>
    <s v="records100/20000/20995_lr"/>
    <s v="records500/20000/20995_hr"/>
  </r>
  <r>
    <x v="20957"/>
    <s v="11343.0"/>
    <s v="61.0"/>
    <n v="0"/>
    <s v=""/>
    <s v=""/>
    <s v="0.0"/>
    <s v="0.0"/>
    <s v="CS100    3"/>
    <d v="2000-01-11T12:47:56"/>
    <s v="sinusrhythmus p-sinistrocardiale lagetyp normal periphere niederspannung qrs(t) abnorm    lateraler infarkt     alter unbest. t abnorm in anterioren ableitungen 4.46                          unbestÄtigter bericht"/>
    <x v="3181"/>
    <s v="MID"/>
    <s v="unknown"/>
    <s v=""/>
    <s v=""/>
    <b v="0"/>
    <b v="1"/>
    <b v="0"/>
    <s v=""/>
    <s v=" , I-AVF,  "/>
    <s v=""/>
    <s v=""/>
    <s v=""/>
    <s v=""/>
    <n v="1"/>
    <s v="records100/20000/20996_lr"/>
    <s v="records500/20000/20996_hr"/>
  </r>
  <r>
    <x v="20958"/>
    <s v="11947.0"/>
    <s v="46.0"/>
    <n v="1"/>
    <s v=""/>
    <s v=""/>
    <s v="0.0"/>
    <s v="0.0"/>
    <s v="CS100    3"/>
    <d v="2000-01-14T09:34:06"/>
    <s v="sinusrhythmus verdacht auf p-sinistrocardiale ueberdrehter rechtstyp rechtsschenkelblock qrs(t) abnorm    anteriorer infarkt     alter unbest. 4.46                          unbestÄtigter bericht"/>
    <x v="5309"/>
    <s v="ARAD"/>
    <s v="unknown"/>
    <s v=""/>
    <s v=""/>
    <b v="0"/>
    <b v="1"/>
    <b v="0"/>
    <s v=""/>
    <s v=""/>
    <s v=""/>
    <s v=""/>
    <s v=""/>
    <s v=""/>
    <n v="4"/>
    <s v="records100/20000/20997_lr"/>
    <s v="records500/20000/20997_hr"/>
  </r>
  <r>
    <x v="20959"/>
    <s v="20771.0"/>
    <s v="59.0"/>
    <n v="0"/>
    <s v=""/>
    <s v=""/>
    <s v="0.0"/>
    <s v="0.0"/>
    <s v="CS100    3"/>
    <d v="2000-01-14T09:58:51"/>
    <s v="sinusrhythmus lagetyp normal qrs(t) abnorm    inferiorer infarkt     alter unbest. 4.46                          unbestÄtigter bericht"/>
    <x v="36"/>
    <s v="MID"/>
    <s v="unknown"/>
    <s v=""/>
    <s v=""/>
    <b v="0"/>
    <b v="1"/>
    <b v="0"/>
    <s v=""/>
    <s v=""/>
    <s v=""/>
    <s v=""/>
    <s v=""/>
    <s v=""/>
    <n v="6"/>
    <s v="records100/20000/20998_lr"/>
    <s v="records500/20000/20998_hr"/>
  </r>
  <r>
    <x v="20960"/>
    <s v="21237.0"/>
    <s v="67.0"/>
    <n v="1"/>
    <s v=""/>
    <s v=""/>
    <s v="0.0"/>
    <s v="0.0"/>
    <s v="CS100    3"/>
    <d v="2000-01-14T10:59:37"/>
    <s v="supraventrikulÄre arrhythmie p-sinistrocardiale ueberdrehter linkstyp t abnorm in inferioren ableitungen qt-verlÄngerung 4.46                          unbestÄtigter bericht"/>
    <x v="1432"/>
    <s v="ALAD"/>
    <s v=""/>
    <s v=""/>
    <s v=""/>
    <b v="0"/>
    <b v="1"/>
    <b v="0"/>
    <s v=""/>
    <s v=""/>
    <s v=""/>
    <s v=""/>
    <s v=""/>
    <s v=""/>
    <n v="8"/>
    <s v="records100/20000/20999_lr"/>
    <s v="records500/20000/20999_hr"/>
  </r>
  <r>
    <x v="20961"/>
    <s v="13578.0"/>
    <s v="65.0"/>
    <n v="1"/>
    <s v=""/>
    <s v=""/>
    <s v="0.0"/>
    <s v="0.0"/>
    <s v="CS100    3"/>
    <d v="2000-01-14T11:01:47"/>
    <s v="sinustachykardie lagetyp normal qrs(t) abnorm    anteroseptaler infarkt     wahrscheinlich alt 4.46                          unbestÄtigter bericht"/>
    <x v="5310"/>
    <s v="MID"/>
    <s v="Stadium II-III"/>
    <s v=""/>
    <s v=""/>
    <b v="0"/>
    <b v="1"/>
    <b v="0"/>
    <s v=""/>
    <s v=""/>
    <s v=""/>
    <s v=""/>
    <s v=""/>
    <s v=""/>
    <n v="1"/>
    <s v="records100/21000/21000_lr"/>
    <s v="records500/21000/21000_hr"/>
  </r>
  <r>
    <x v="20962"/>
    <s v="14914.0"/>
    <s v="57.0"/>
    <n v="1"/>
    <s v=""/>
    <s v=""/>
    <s v="0.0"/>
    <s v="0.0"/>
    <s v="CS100    3"/>
    <d v="2000-01-14T11:04:16"/>
    <s v="sinusrhythmus lagetyp normal unspezifisches abnormes t 4.46                          unbestÄtigter bericht"/>
    <x v="9"/>
    <s v="MID"/>
    <s v=""/>
    <s v=""/>
    <s v=""/>
    <b v="0"/>
    <b v="1"/>
    <b v="0"/>
    <s v=""/>
    <s v=""/>
    <s v=""/>
    <s v=""/>
    <s v=""/>
    <s v=""/>
    <n v="1"/>
    <s v="records100/21000/21001_lr"/>
    <s v="records500/21000/21001_hr"/>
  </r>
  <r>
    <x v="20963"/>
    <s v="13813.0"/>
    <s v="39.0"/>
    <n v="1"/>
    <s v=""/>
    <s v=""/>
    <s v="0.0"/>
    <s v="0.0"/>
    <s v="CS100    3"/>
    <d v="2000-01-14T14:42:23"/>
    <s v="sinusrhythmus schwierig bestimmbare qrs-achse qrs(t) abnorm    lateraler infarkt     wahrscheinlich alt    inferiorer myokardschaden nicht auszuschliessen 4.46                          unbestÄtigter bericht"/>
    <x v="844"/>
    <s v=""/>
    <s v="Stadium II-III"/>
    <s v=""/>
    <s v=""/>
    <b v="0"/>
    <b v="1"/>
    <b v="0"/>
    <s v=""/>
    <s v=""/>
    <s v=""/>
    <s v=""/>
    <s v=""/>
    <s v=""/>
    <n v="3"/>
    <s v="records100/21000/21002_lr"/>
    <s v="records500/21000/21002_hr"/>
  </r>
  <r>
    <x v="20964"/>
    <s v="17024.0"/>
    <s v="57.0"/>
    <n v="0"/>
    <s v=""/>
    <s v=""/>
    <s v="0.0"/>
    <s v="0.0"/>
    <s v="CS100    3"/>
    <d v="2000-01-14T15:33:06"/>
    <s v="schrittmacher ekg 4.46                          unbestÄtigter bericht"/>
    <x v="32"/>
    <s v=""/>
    <s v=""/>
    <s v=""/>
    <s v=""/>
    <b v="0"/>
    <b v="1"/>
    <b v="0"/>
    <s v=""/>
    <s v=""/>
    <s v=""/>
    <s v=""/>
    <s v=""/>
    <s v="ja, pacemaker"/>
    <n v="6"/>
    <s v="records100/21000/21003_lr"/>
    <s v="records500/21000/21003_hr"/>
  </r>
  <r>
    <x v="20965"/>
    <s v="20912.0"/>
    <s v="77.0"/>
    <n v="1"/>
    <s v=""/>
    <s v=""/>
    <s v="1.0"/>
    <s v="2.0"/>
    <s v="AT-60    3"/>
    <d v="2000-01-14T17:18:14"/>
    <s v="supraventrikulÄre arrhythmie p-verbreiterung linkstyp qrs(t) abnorm    inferiorer infarkt     wahrscheinlich alt t abnorm in anterolateralen ableitungen 4.46                          unbestÄtigter bericht"/>
    <x v="5311"/>
    <s v="LAD"/>
    <s v="Stadium II-III"/>
    <s v=""/>
    <s v="1.0"/>
    <b v="0"/>
    <b v="1"/>
    <b v="1"/>
    <s v=""/>
    <s v=" , I,III-AVR,  "/>
    <s v="I-AVR"/>
    <s v=""/>
    <s v=""/>
    <s v=""/>
    <n v="10"/>
    <s v="records100/21000/21004_lr"/>
    <s v="records500/21000/21004_hr"/>
  </r>
  <r>
    <x v="20966"/>
    <s v="21138.0"/>
    <s v="48.0"/>
    <n v="1"/>
    <s v=""/>
    <s v=""/>
    <s v="0.0"/>
    <s v="0.0"/>
    <s v="CS100    3"/>
    <d v="2000-01-15T10:05:05"/>
    <s v="sinusrhythmus p-sinistrocardiale lagetyp normal qrs(t) abnorm    anteroseptaler infarkt     wahrscheinlich alt 4.46                          unbestÄtigter bericht"/>
    <x v="863"/>
    <s v="MID"/>
    <s v="Stadium II-III"/>
    <s v=""/>
    <s v=""/>
    <b v="0"/>
    <b v="1"/>
    <b v="0"/>
    <s v=""/>
    <s v=""/>
    <s v=""/>
    <s v=""/>
    <s v=""/>
    <s v=""/>
    <n v="7"/>
    <s v="records100/21000/21005_lr"/>
    <s v="records500/21000/21005_hr"/>
  </r>
  <r>
    <x v="20967"/>
    <s v="19097.0"/>
    <s v="63.0"/>
    <n v="0"/>
    <s v=""/>
    <s v=""/>
    <s v="0.0"/>
    <s v="0.0"/>
    <s v="CS100    3"/>
    <d v="2000-01-15T11:44:04"/>
    <s v="tachykardes vorhofflimmern linkstyp unvollstÄndiger linksschenkelblock qrs(t) abnorm    inferiorer infarkt     alter unbest. st &amp; t abnorm, wahrscheinlich    anterolaterale ischÄmie oder linksbelastung 4.46                          unbestÄtigter bericht"/>
    <x v="6"/>
    <s v="LAD"/>
    <s v="unknown"/>
    <s v=""/>
    <s v=""/>
    <b v="0"/>
    <b v="1"/>
    <b v="0"/>
    <s v=""/>
    <s v=" , I-AVR,  "/>
    <s v=""/>
    <s v=""/>
    <s v=""/>
    <s v=""/>
    <n v="7"/>
    <s v="records100/21000/21006_lr"/>
    <s v="records500/21000/21006_hr"/>
  </r>
  <r>
    <x v="20968"/>
    <s v="8519.0"/>
    <s v="56.0"/>
    <n v="0"/>
    <s v=""/>
    <s v=""/>
    <s v="0.0"/>
    <s v="0.0"/>
    <s v="CS100    3"/>
    <d v="2000-01-15T12:04:24"/>
    <s v="sinusrhythmus lagetyp normal normales ekg 4.46                          unbestÄtigter bericht"/>
    <x v="2"/>
    <s v="MID"/>
    <s v=""/>
    <s v=""/>
    <s v=""/>
    <b v="0"/>
    <b v="1"/>
    <b v="0"/>
    <s v=""/>
    <s v=""/>
    <s v=""/>
    <s v=""/>
    <s v=""/>
    <s v=""/>
    <n v="7"/>
    <s v="records100/21000/21007_lr"/>
    <s v="records500/21000/21007_hr"/>
  </r>
  <r>
    <x v="20969"/>
    <s v="11074.0"/>
    <s v="64.0"/>
    <n v="0"/>
    <s v=""/>
    <s v=""/>
    <s v="0.0"/>
    <s v="0.0"/>
    <s v="CS100    3"/>
    <d v="2000-01-15T13:36:24"/>
    <s v="ventrikulÄre extrasystole(n) sinus arrhythmie lagetyp normal linksschenkelblock linkshypertrophie mÖglich 4.46                          unbestÄtigter bericht"/>
    <x v="5099"/>
    <s v="MID"/>
    <s v=""/>
    <s v=""/>
    <s v=""/>
    <b v="0"/>
    <b v="1"/>
    <b v="0"/>
    <s v=""/>
    <s v=""/>
    <s v=""/>
    <s v=""/>
    <s v="VES1,I-AVF"/>
    <s v=""/>
    <n v="7"/>
    <s v="records100/21000/21008_lr"/>
    <s v="records500/21000/21008_hr"/>
  </r>
  <r>
    <x v="20970"/>
    <s v="8888.0"/>
    <s v="61.0"/>
    <n v="0"/>
    <s v=""/>
    <s v=""/>
    <s v="1.0"/>
    <s v="2.0"/>
    <s v="CS-12"/>
    <d v="2000-01-15T13:43:15"/>
    <s v="sinusrhythmus linkstyp unvollstÄndiger rechtsschenkelblock qrs(t) abnormal    inferiorer infarkt mÖglich"/>
    <x v="1413"/>
    <s v="LAD"/>
    <s v="unknown"/>
    <s v=""/>
    <s v="1.0"/>
    <b v="0"/>
    <b v="0"/>
    <b v="1"/>
    <s v=""/>
    <s v=""/>
    <s v=""/>
    <s v=""/>
    <s v=""/>
    <s v=""/>
    <n v="5"/>
    <s v="records100/21000/21009_lr"/>
    <s v="records500/21000/21009_hr"/>
  </r>
  <r>
    <x v="20971"/>
    <s v="18675.0"/>
    <s v="53.0"/>
    <n v="0"/>
    <s v=""/>
    <s v=""/>
    <s v="0.0"/>
    <s v="0.0"/>
    <s v="CS100    3"/>
    <d v="2000-01-15T14:45:11"/>
    <s v="sinusrhythmus ueberdrehter linkstyp qrs(t) abnorm    inferiorer infarkt     wahrscheinlich alt t abnorm in anterolateralen ableitungen 4.46                          unbestÄtigter bericht"/>
    <x v="5312"/>
    <s v="ALAD"/>
    <s v="Stadium II-III"/>
    <s v=""/>
    <s v=""/>
    <b v="0"/>
    <b v="1"/>
    <b v="0"/>
    <s v=""/>
    <s v=" , I-AVR,  "/>
    <s v=""/>
    <s v=""/>
    <s v=""/>
    <s v=""/>
    <n v="5"/>
    <s v="records100/21000/21010_lr"/>
    <s v="records500/21000/21010_hr"/>
  </r>
  <r>
    <x v="20972"/>
    <s v="21218.0"/>
    <s v="59.0"/>
    <n v="1"/>
    <s v=""/>
    <s v=""/>
    <s v="1.0"/>
    <s v="2.0"/>
    <s v="CS-12"/>
    <d v="2000-01-15T22:23:03"/>
    <s v="sinusrhythmus lagetyp normal unspezifischer intraventrikulÄrer block"/>
    <x v="17"/>
    <s v="MID"/>
    <s v=""/>
    <s v=""/>
    <s v="1.0"/>
    <b v="0"/>
    <b v="0"/>
    <b v="1"/>
    <s v=""/>
    <s v=" , alles, noisy recording,"/>
    <s v=""/>
    <s v=""/>
    <s v=""/>
    <s v=""/>
    <n v="10"/>
    <s v="records100/21000/21011_lr"/>
    <s v="records500/21000/21011_hr"/>
  </r>
  <r>
    <x v="20973"/>
    <s v="17251.0"/>
    <s v="54.0"/>
    <n v="1"/>
    <s v=""/>
    <s v=""/>
    <s v="0.0"/>
    <s v="0.0"/>
    <s v="CS100    3"/>
    <d v="2000-01-16T06:13:23"/>
    <s v="supraventrikulÄre extrasystole(n) sinusrhythmus a-v block i p-verbreiterung lagetyp normal 4.46                          unbestÄtigter bericht"/>
    <x v="5313"/>
    <s v="MID"/>
    <s v="unknown"/>
    <s v=""/>
    <s v=""/>
    <b v="0"/>
    <b v="1"/>
    <b v="0"/>
    <s v=""/>
    <s v=""/>
    <s v=""/>
    <s v=""/>
    <s v="SVES"/>
    <s v=""/>
    <n v="2"/>
    <s v="records100/21000/21012_lr"/>
    <s v="records500/21000/21012_hr"/>
  </r>
  <r>
    <x v="20974"/>
    <s v="9337.0"/>
    <s v="32.0"/>
    <n v="0"/>
    <s v=""/>
    <s v=""/>
    <s v="0.0"/>
    <s v="0.0"/>
    <s v="CS100    3"/>
    <d v="2000-01-16T09:20:24"/>
    <s v="sinusrhythmus ueberdrehter linkstyp linksanteriorer hemiblock 4.46                          unbestÄtigter bericht"/>
    <x v="15"/>
    <s v="ALAD"/>
    <s v=""/>
    <s v=""/>
    <s v=""/>
    <b v="0"/>
    <b v="1"/>
    <b v="0"/>
    <s v=""/>
    <s v=""/>
    <s v=""/>
    <s v=""/>
    <s v=""/>
    <s v=""/>
    <n v="2"/>
    <s v="records100/21000/21013_lr"/>
    <s v="records500/21000/21013_hr"/>
  </r>
  <r>
    <x v="20975"/>
    <s v="8824.0"/>
    <s v="77.0"/>
    <n v="1"/>
    <s v=""/>
    <s v=""/>
    <s v="0.0"/>
    <s v="0.0"/>
    <s v="CS100    3"/>
    <d v="2000-01-16T09:47:42"/>
    <s v="sinusrhythmus lagetyp normal normales ekg 4.46                          unbestÄtigter bericht"/>
    <x v="2"/>
    <s v="MID"/>
    <s v=""/>
    <s v=""/>
    <s v=""/>
    <b v="0"/>
    <b v="1"/>
    <b v="0"/>
    <s v=""/>
    <s v=""/>
    <s v="alles"/>
    <s v=""/>
    <s v=""/>
    <s v=""/>
    <n v="3"/>
    <s v="records100/21000/21014_lr"/>
    <s v="records500/21000/21014_hr"/>
  </r>
  <r>
    <x v="20976"/>
    <s v="19591.0"/>
    <s v="33.0"/>
    <n v="0"/>
    <s v=""/>
    <s v=""/>
    <s v="0.0"/>
    <s v="0.0"/>
    <s v="CS100    3"/>
    <d v="2000-01-16T11:36:48"/>
    <s v="sinusrhythmus lagetyp normal normales ekg 4.46                          unbestÄtigter bericht"/>
    <x v="2"/>
    <s v="MID"/>
    <s v=""/>
    <s v=""/>
    <s v=""/>
    <b v="0"/>
    <b v="1"/>
    <b v="0"/>
    <s v=""/>
    <s v=""/>
    <s v=""/>
    <s v=""/>
    <s v=""/>
    <s v=""/>
    <n v="5"/>
    <s v="records100/21000/21015_lr"/>
    <s v="records500/21000/21015_hr"/>
  </r>
  <r>
    <x v="20977"/>
    <s v="19097.0"/>
    <s v="63.0"/>
    <n v="0"/>
    <s v=""/>
    <s v=""/>
    <s v="0.0"/>
    <s v="0.0"/>
    <s v="CS100    3"/>
    <d v="2000-01-16T12:39:15"/>
    <s v="sinusrhythmus verdacht auf p-sinistrocardiale lagetyp normal qrs(t) abnorm    inferiorer infarkt     wahrscheinlich alt 4.46                          unbestÄtigter bericht"/>
    <x v="1399"/>
    <s v="MID"/>
    <s v="Stadium II-III"/>
    <s v=""/>
    <s v=""/>
    <b v="0"/>
    <b v="1"/>
    <b v="0"/>
    <s v=""/>
    <s v=""/>
    <s v=""/>
    <s v=""/>
    <s v=""/>
    <s v=""/>
    <n v="7"/>
    <s v="records100/21000/21016_lr"/>
    <s v="records500/21000/21016_hr"/>
  </r>
  <r>
    <x v="20978"/>
    <s v="21218.0"/>
    <s v="59.0"/>
    <n v="1"/>
    <s v=""/>
    <s v=""/>
    <s v="1.0"/>
    <s v="2.0"/>
    <s v="CS-12"/>
    <d v="2000-01-16T13:33:09"/>
    <s v="sinusrhythmus lagetyp normal qt-verlÄngerung"/>
    <x v="9"/>
    <s v="MID"/>
    <s v=""/>
    <s v=""/>
    <s v="1.0"/>
    <b v="0"/>
    <b v="0"/>
    <b v="1"/>
    <s v=""/>
    <s v=""/>
    <s v=""/>
    <s v=""/>
    <s v=""/>
    <s v=""/>
    <n v="10"/>
    <s v="records100/21000/21017_lr"/>
    <s v="records500/21000/21017_hr"/>
  </r>
  <r>
    <x v="20979"/>
    <s v="8074.0"/>
    <s v="62.0"/>
    <n v="1"/>
    <s v=""/>
    <s v=""/>
    <s v="0.0"/>
    <s v="0.0"/>
    <s v="CS100    3"/>
    <d v="2000-01-17T08:07:52"/>
    <s v="sinusrhythmus lagetyp normal normales ekg 4.46                          unbestÄtigter bericht"/>
    <x v="4321"/>
    <s v="MID"/>
    <s v="unknown"/>
    <s v=""/>
    <s v=""/>
    <b v="0"/>
    <b v="1"/>
    <b v="0"/>
    <s v=""/>
    <s v=" , I-AVR,  "/>
    <s v=""/>
    <s v=""/>
    <s v="1,alles"/>
    <s v=""/>
    <n v="3"/>
    <s v="records100/21000/21018_lr"/>
    <s v="records500/21000/21018_hr"/>
  </r>
  <r>
    <x v="20980"/>
    <s v="11099.0"/>
    <s v="38.0"/>
    <n v="1"/>
    <s v=""/>
    <s v=""/>
    <s v="0.0"/>
    <s v="0.0"/>
    <s v="CS100    3"/>
    <d v="2000-01-17T10:43:05"/>
    <s v="sinusrhythmus lagetyp normal unspezifisches abnormes t 4.46                          unbestÄtigter bericht"/>
    <x v="2712"/>
    <s v="MID"/>
    <s v=""/>
    <s v=""/>
    <s v=""/>
    <b v="0"/>
    <b v="1"/>
    <b v="0"/>
    <s v=""/>
    <s v=""/>
    <s v=""/>
    <s v=""/>
    <s v=""/>
    <s v=""/>
    <n v="3"/>
    <s v="records100/21000/21019_lr"/>
    <s v="records500/21000/21019_hr"/>
  </r>
  <r>
    <x v="20981"/>
    <s v="19591.0"/>
    <s v="33.0"/>
    <n v="0"/>
    <s v=""/>
    <s v=""/>
    <s v="0.0"/>
    <s v="0.0"/>
    <s v="CS100    3"/>
    <d v="2000-01-17T11:32:36"/>
    <s v="sinus arrhythmie lagetyp normal sonst normales ekg 4.46                          unbestÄtigter bericht"/>
    <x v="4"/>
    <s v="MID"/>
    <s v=""/>
    <s v=""/>
    <s v=""/>
    <b v="0"/>
    <b v="1"/>
    <b v="0"/>
    <s v=""/>
    <s v=""/>
    <s v=""/>
    <s v=""/>
    <s v=""/>
    <s v=""/>
    <n v="5"/>
    <s v="records100/21000/21020_lr"/>
    <s v="records500/21000/21020_hr"/>
  </r>
  <r>
    <x v="20982"/>
    <s v="14309.0"/>
    <s v="53.0"/>
    <n v="0"/>
    <s v=""/>
    <s v=""/>
    <s v="0.0"/>
    <s v="0.0"/>
    <s v="CS100    3"/>
    <d v="2000-01-17T12:21:46"/>
    <s v="sinusrhythmus lagetyp normal mÄssige amplitudenkriterien fÜr linkshypertrophie st &amp; t abnorm, wahrscheinlich    anterolaterale ischÄmie oder linksbelastung    inferolaterale ischÄmie oder linksbelastung t abnorm in anterioren ableitungen 4.46             "/>
    <x v="1488"/>
    <s v="MID"/>
    <s v=""/>
    <s v=""/>
    <s v=""/>
    <b v="0"/>
    <b v="0"/>
    <b v="1"/>
    <s v=""/>
    <s v=""/>
    <s v=""/>
    <s v=""/>
    <s v=""/>
    <s v=""/>
    <n v="10"/>
    <s v="records100/21000/21021_lr"/>
    <s v="records500/21000/21021_hr"/>
  </r>
  <r>
    <x v="20983"/>
    <s v="16729.0"/>
    <s v="70.0"/>
    <n v="1"/>
    <s v=""/>
    <s v=""/>
    <s v="0.0"/>
    <s v="0.0"/>
    <s v="CS100    3"/>
    <d v="2000-01-17T12:26:52"/>
    <s v="vorhofflimmern/-flattern lagetyp normal st &amp; t abnorm, wahrscheinlich    anteriore ischÄmie oder linksbelastung    laterale ischÄmie oder linksbelastung    inferolaterale ischÄmie oder linksbelastung 4.46                          unbestÄtigter bericht"/>
    <x v="770"/>
    <s v="MID"/>
    <s v=""/>
    <s v=""/>
    <s v=""/>
    <b v="0"/>
    <b v="1"/>
    <b v="0"/>
    <s v=""/>
    <s v=""/>
    <s v="alles"/>
    <s v=""/>
    <s v=""/>
    <s v=""/>
    <n v="5"/>
    <s v="records100/21000/21022_lr"/>
    <s v="records500/21000/21022_hr"/>
  </r>
  <r>
    <x v="20984"/>
    <s v="11080.0"/>
    <s v="81.0"/>
    <n v="0"/>
    <s v=""/>
    <s v=""/>
    <s v="1.0"/>
    <s v="2.0"/>
    <s v="AT-60    3"/>
    <d v="2000-01-17T16:48:56"/>
    <s v="vorhofflimmern/-flattern lagetyp normal niederspannungs-ekg qrs(t) abnorm    inferiorer infarkt     alter unbest. t abnorm in anterioren ableitungen 4.46                          unbestÄtigter bericht"/>
    <x v="5314"/>
    <s v="MID"/>
    <s v="unknown"/>
    <s v=""/>
    <s v="1.0"/>
    <b v="0"/>
    <b v="1"/>
    <b v="1"/>
    <s v=""/>
    <s v=""/>
    <s v=""/>
    <s v=""/>
    <s v=""/>
    <s v=""/>
    <n v="9"/>
    <s v="records100/21000/21023_lr"/>
    <s v="records500/21000/21023_hr"/>
  </r>
  <r>
    <x v="20985"/>
    <s v="11374.0"/>
    <s v="60.0"/>
    <n v="1"/>
    <s v=""/>
    <s v=""/>
    <s v="1.0"/>
    <s v="2.0"/>
    <s v="AT-60    3"/>
    <d v="2000-01-17T17:41:45"/>
    <s v="sinusrhythmus linkstyp sonst normales ekg 4.46                          unbestÄtigter bericht"/>
    <x v="15"/>
    <s v="LAD"/>
    <s v=""/>
    <s v=""/>
    <s v="1.0"/>
    <b v="0"/>
    <b v="1"/>
    <b v="1"/>
    <s v=""/>
    <s v=""/>
    <s v=""/>
    <s v=""/>
    <s v=""/>
    <s v=""/>
    <n v="7"/>
    <s v="records100/21000/21024_lr"/>
    <s v="records500/21000/21024_hr"/>
  </r>
  <r>
    <x v="20986"/>
    <s v="8163.0"/>
    <s v="64.0"/>
    <n v="0"/>
    <s v=""/>
    <s v=""/>
    <s v="0.0"/>
    <s v="0.0"/>
    <s v="CS100    3"/>
    <d v="2000-01-18T09:34:10"/>
    <s v="sinusrhythmus a-v block i linkstyp linksschenkelblock 4.46                          unbestÄtigter bericht"/>
    <x v="3757"/>
    <s v="LAD"/>
    <s v="unknown"/>
    <s v=""/>
    <s v=""/>
    <b v="0"/>
    <b v="1"/>
    <b v="0"/>
    <s v=""/>
    <s v=""/>
    <s v="I-AVF"/>
    <s v=""/>
    <s v=""/>
    <s v=""/>
    <n v="3"/>
    <s v="records100/21000/21025_lr"/>
    <s v="records500/21000/21025_hr"/>
  </r>
  <r>
    <x v="20987"/>
    <s v="19591.0"/>
    <s v="33.0"/>
    <n v="0"/>
    <s v=""/>
    <s v=""/>
    <s v="0.0"/>
    <s v="0.0"/>
    <s v="CS100    3"/>
    <d v="2000-01-18T11:03:50"/>
    <s v="sinusrhythmus lagetyp normal normales ekg 4.46                          unbestÄtigter bericht"/>
    <x v="2"/>
    <s v="MID"/>
    <s v=""/>
    <s v=""/>
    <s v=""/>
    <b v="0"/>
    <b v="1"/>
    <b v="0"/>
    <s v=""/>
    <s v=""/>
    <s v=""/>
    <s v=""/>
    <s v=""/>
    <s v=""/>
    <n v="5"/>
    <s v="records100/21000/21026_lr"/>
    <s v="records500/21000/21026_hr"/>
  </r>
  <r>
    <x v="20988"/>
    <s v="13740.0"/>
    <s v="48.0"/>
    <n v="0"/>
    <s v=""/>
    <s v=""/>
    <s v="0.0"/>
    <s v="0.0"/>
    <s v="CS100    3"/>
    <d v="2000-01-18T11:35:46"/>
    <s v="sinusrhythmus lagetyp normal unspezifisch abnormes st-t (hebung) sonst normales ekg 4.46                          unbestÄtigter bericht"/>
    <x v="2"/>
    <s v="MID"/>
    <s v=""/>
    <s v=""/>
    <s v=""/>
    <b v="0"/>
    <b v="1"/>
    <b v="0"/>
    <s v=""/>
    <s v=""/>
    <s v=""/>
    <s v=""/>
    <s v=""/>
    <s v=""/>
    <n v="2"/>
    <s v="records100/21000/21027_lr"/>
    <s v="records500/21000/21027_hr"/>
  </r>
  <r>
    <x v="20989"/>
    <s v="17351.0"/>
    <s v="89.0"/>
    <n v="0"/>
    <s v=""/>
    <s v=""/>
    <s v="1.0"/>
    <s v="2.0"/>
    <s v="AT-60    3"/>
    <d v="2000-01-18T17:17:29"/>
    <s v="sinusrhythmus lagetyp normal qrs(t) abnorm    anteroseptaler infarkt     wahrscheinlich alt 4.46                          unbestÄtigter bericht"/>
    <x v="863"/>
    <s v="MID"/>
    <s v="Stadium II-III"/>
    <s v=""/>
    <s v="1.0"/>
    <b v="0"/>
    <b v="1"/>
    <b v="1"/>
    <s v=""/>
    <s v=""/>
    <s v=""/>
    <s v=""/>
    <s v=""/>
    <s v=""/>
    <n v="10"/>
    <s v="records100/21000/21028_lr"/>
    <s v="records500/21000/21028_hr"/>
  </r>
  <r>
    <x v="20990"/>
    <s v="16504.0"/>
    <s v="60.0"/>
    <n v="1"/>
    <s v=""/>
    <s v=""/>
    <s v="0.0"/>
    <s v="0.0"/>
    <s v="CS100    3"/>
    <d v="2000-01-21T07:38:50"/>
    <s v="sinusrhythmus lagetyp normal normales ekg 4.46                          unbestÄtigter bericht"/>
    <x v="2"/>
    <s v="MID"/>
    <s v=""/>
    <s v=""/>
    <s v=""/>
    <b v="0"/>
    <b v="1"/>
    <b v="0"/>
    <s v=""/>
    <s v=" , I-AVF,  "/>
    <s v=""/>
    <s v=""/>
    <s v=""/>
    <s v=""/>
    <n v="1"/>
    <s v="records100/21000/21029_lr"/>
    <s v="records500/21000/21029_hr"/>
  </r>
  <r>
    <x v="20991"/>
    <s v="13397.0"/>
    <s v="41.0"/>
    <n v="1"/>
    <s v=""/>
    <s v=""/>
    <s v="0.0"/>
    <s v="0.0"/>
    <s v="CS100    3"/>
    <d v="2000-01-21T08:10:41"/>
    <s v="sinusrhythmus a-v block i p-sinistrocardiale lagetyp normal 4.46                          unbestÄtigter bericht"/>
    <x v="448"/>
    <s v="MID"/>
    <s v=""/>
    <s v=""/>
    <s v=""/>
    <b v="0"/>
    <b v="1"/>
    <b v="0"/>
    <s v=""/>
    <s v=""/>
    <s v=""/>
    <s v=""/>
    <s v=""/>
    <s v=""/>
    <n v="8"/>
    <s v="records100/21000/21030_lr"/>
    <s v="records500/21000/21030_hr"/>
  </r>
  <r>
    <x v="20992"/>
    <s v="8519.0"/>
    <s v="56.0"/>
    <n v="0"/>
    <s v=""/>
    <s v=""/>
    <s v="0.0"/>
    <s v="0.0"/>
    <s v="CS100    3"/>
    <d v="2000-01-21T08:11:06"/>
    <s v="sinusrhythmus lagetyp normal normales ekg 4.46                          unbestÄtigter bericht"/>
    <x v="2"/>
    <s v="MID"/>
    <s v=""/>
    <s v=""/>
    <s v=""/>
    <b v="0"/>
    <b v="1"/>
    <b v="0"/>
    <s v=""/>
    <s v=""/>
    <s v=""/>
    <s v=""/>
    <s v=""/>
    <s v=""/>
    <n v="7"/>
    <s v="records100/21000/21031_lr"/>
    <s v="records500/21000/21031_hr"/>
  </r>
  <r>
    <x v="20993"/>
    <s v="20658.0"/>
    <s v="69.0"/>
    <n v="0"/>
    <s v=""/>
    <s v=""/>
    <s v="0.0"/>
    <s v="0.0"/>
    <s v="CS100    3"/>
    <d v="2000-01-21T09:09:38"/>
    <s v="vorhofflimmern/-flattern lagetyp normal qrs(t) abnorm    inferiorer myokardschaden mÖglich 4.46                          unbestÄtigter bericht"/>
    <x v="2336"/>
    <s v="MID"/>
    <s v="unknown"/>
    <s v=""/>
    <s v=""/>
    <b v="0"/>
    <b v="1"/>
    <b v="0"/>
    <s v=""/>
    <s v=" , alles,  "/>
    <s v="V1,V2"/>
    <s v=""/>
    <s v=""/>
    <s v=""/>
    <n v="7"/>
    <s v="records100/21000/21032_lr"/>
    <s v="records500/21000/21032_hr"/>
  </r>
  <r>
    <x v="20994"/>
    <s v="13579.0"/>
    <s v="68.0"/>
    <n v="1"/>
    <s v=""/>
    <s v=""/>
    <s v="0.0"/>
    <s v="0.0"/>
    <s v="CS100    3"/>
    <d v="2000-01-21T10:29:51"/>
    <s v="supraventrikulÄre extrasystole(n), bigeminus supraventrikulÄre ersatzsystole(n) sinustachykardie extrem ueberdrehter rechtstyp linksanteriorer hemiblock rechtsschenkelblock bifaszikulÄrer block 4.46                          unbestÄtigter bericht"/>
    <x v="5315"/>
    <s v="ARAD"/>
    <s v="unknown"/>
    <s v=""/>
    <s v=""/>
    <b v="0"/>
    <b v="1"/>
    <b v="0"/>
    <s v=""/>
    <s v=""/>
    <s v=""/>
    <s v=""/>
    <s v="SVES"/>
    <s v=""/>
    <n v="6"/>
    <s v="records100/21000/21033_lr"/>
    <s v="records500/21000/21033_hr"/>
  </r>
  <r>
    <x v="20995"/>
    <s v="21642.0"/>
    <s v="65.0"/>
    <n v="1"/>
    <s v=""/>
    <s v=""/>
    <s v="0.0"/>
    <s v="0.0"/>
    <s v="CS100    3"/>
    <d v="2000-01-21T10:39:15"/>
    <s v="sinusrhythmus verdacht auf p-sinistrocardiale linkstyp 4.46                          unbestÄtigter bericht"/>
    <x v="159"/>
    <s v="LAD"/>
    <s v=""/>
    <s v=""/>
    <s v=""/>
    <b v="0"/>
    <b v="1"/>
    <b v="0"/>
    <s v=""/>
    <s v=""/>
    <s v=""/>
    <s v=""/>
    <s v=""/>
    <s v=""/>
    <n v="2"/>
    <s v="records100/21000/21034_lr"/>
    <s v="records500/21000/21034_hr"/>
  </r>
  <r>
    <x v="20996"/>
    <s v="8022.0"/>
    <s v="68.0"/>
    <n v="0"/>
    <s v=""/>
    <s v=""/>
    <s v="0.0"/>
    <s v="0.0"/>
    <s v="CS100    3"/>
    <d v="2000-01-21T11:27:22"/>
    <s v="sinusrhythmus a-v block i p-sinistrocardiale linkstyp qrs(t) abnorm    inferiorer infarkt mÖglich 4.46                          unbestÄtigter bericht"/>
    <x v="5316"/>
    <s v="LAD"/>
    <s v="unknown"/>
    <s v=""/>
    <s v=""/>
    <b v="0"/>
    <b v="1"/>
    <b v="0"/>
    <s v=" , V1"/>
    <s v=""/>
    <s v=""/>
    <s v=""/>
    <s v=""/>
    <s v=""/>
    <n v="3"/>
    <s v="records100/21000/21035_lr"/>
    <s v="records500/21000/21035_hr"/>
  </r>
  <r>
    <x v="20997"/>
    <s v="19600.0"/>
    <s v="59.0"/>
    <n v="0"/>
    <s v=""/>
    <s v=""/>
    <s v="1.0"/>
    <s v="2.0"/>
    <s v="AT-60    3"/>
    <d v="2000-01-21T11:52:03"/>
    <s v="sinusrhythmus lagetyp normal normales ekg 4.46                          unbestÄtigter bericht"/>
    <x v="2"/>
    <s v="MID"/>
    <s v=""/>
    <s v=""/>
    <s v="1.0"/>
    <b v="0"/>
    <b v="1"/>
    <b v="1"/>
    <s v=""/>
    <s v=""/>
    <s v=""/>
    <s v=""/>
    <s v=""/>
    <s v=""/>
    <n v="10"/>
    <s v="records100/21000/21036_lr"/>
    <s v="records500/21000/21036_hr"/>
  </r>
  <r>
    <x v="20998"/>
    <s v="8055.0"/>
    <s v="65.0"/>
    <n v="0"/>
    <s v=""/>
    <s v=""/>
    <s v="0.0"/>
    <s v="0.0"/>
    <s v="CS100    3"/>
    <d v="2000-01-21T12:14:01"/>
    <s v="ventrikulÄre extrasystole(n) sinus arrhythmie linkstyp t abnorm in anterioren ableitungen    lateralen ableitungen    inferolateralen ableitungen qt-verlÄngerung 4.46                          unbestÄtigter bericht"/>
    <x v="5317"/>
    <s v="LAD"/>
    <s v="unknown"/>
    <s v=""/>
    <s v=""/>
    <b v="0"/>
    <b v="1"/>
    <b v="0"/>
    <s v=""/>
    <s v=""/>
    <s v=""/>
    <s v=""/>
    <s v="VES1,alles"/>
    <s v=""/>
    <n v="3"/>
    <s v="records100/21000/21037_lr"/>
    <s v="records500/21000/21037_hr"/>
  </r>
  <r>
    <x v="20999"/>
    <s v="18425.0"/>
    <s v="62.0"/>
    <n v="0"/>
    <s v=""/>
    <s v=""/>
    <s v="0.0"/>
    <s v="0.0"/>
    <s v="CS100    3"/>
    <d v="2000-01-21T13:14:19"/>
    <s v="sinusrhythmus p-sinistrocardiale lagetyp normal rechtsschenkelblock 4.46                          unbestÄtigter bericht"/>
    <x v="2477"/>
    <s v="MID"/>
    <s v=""/>
    <s v=""/>
    <s v=""/>
    <b v="0"/>
    <b v="1"/>
    <b v="0"/>
    <s v=""/>
    <s v=" , I-AVF,  "/>
    <s v=""/>
    <s v=""/>
    <s v=""/>
    <s v=""/>
    <n v="8"/>
    <s v="records100/21000/21038_lr"/>
    <s v="records500/21000/21038_hr"/>
  </r>
  <r>
    <x v="21000"/>
    <s v="12955.0"/>
    <s v="41.0"/>
    <n v="1"/>
    <s v=""/>
    <s v=""/>
    <s v="0.0"/>
    <s v="0.0"/>
    <s v="CS100    3"/>
    <d v="2000-01-22T08:03:02"/>
    <s v="sinusrhythmus lagetyp normal st &amp; t abnorm, wahrscheinlich    anteriore ischÄmie oder linksbelastung 4.46                          unbestÄtigter bericht"/>
    <x v="2"/>
    <s v="MID"/>
    <s v=""/>
    <s v=""/>
    <s v=""/>
    <b v="0"/>
    <b v="1"/>
    <b v="0"/>
    <s v=""/>
    <s v=""/>
    <s v=""/>
    <s v=""/>
    <s v=""/>
    <s v=""/>
    <n v="4"/>
    <s v="records100/21000/21039_lr"/>
    <s v="records500/21000/21039_hr"/>
  </r>
  <r>
    <x v="21001"/>
    <s v="18531.0"/>
    <s v="58.0"/>
    <n v="0"/>
    <s v="168.0"/>
    <s v="74.0"/>
    <s v="1.0"/>
    <s v="2.0"/>
    <s v="AT-60    3"/>
    <d v="2000-01-22T09:04:39"/>
    <s v="sinusrhythmus a-v block i p-sinistrocardiale linkstyp linkshypertrophie qrs(t) abnorm    anteroseptaler infarkt     mÖgl. akut 4.46                          unbestÄtigter bericht"/>
    <x v="5163"/>
    <s v="LAD"/>
    <s v="Stadium I"/>
    <s v=""/>
    <s v="1.0"/>
    <b v="0"/>
    <b v="1"/>
    <b v="1"/>
    <s v=""/>
    <s v=""/>
    <s v=""/>
    <s v=""/>
    <s v=""/>
    <s v=""/>
    <n v="6"/>
    <s v="records100/21000/21040_lr"/>
    <s v="records500/21000/21040_hr"/>
  </r>
  <r>
    <x v="21002"/>
    <s v="9785.0"/>
    <s v="60.0"/>
    <n v="0"/>
    <s v=""/>
    <s v=""/>
    <s v="0.0"/>
    <s v="0.0"/>
    <s v="CS100    3"/>
    <d v="2000-01-22T09:10:25"/>
    <s v="vorhofflimmern/-flattern lagetyp normal st &amp; t abnorm, wahrscheinlich    anterolaterale ischÄmie oder linksbelastung t abnorm in anterioren ableitungen 4.46                          unbestÄtigter bericht"/>
    <x v="5318"/>
    <s v="MID"/>
    <s v=""/>
    <s v=""/>
    <s v=""/>
    <b v="0"/>
    <b v="1"/>
    <b v="0"/>
    <s v=""/>
    <s v=""/>
    <s v=""/>
    <s v=""/>
    <s v=""/>
    <s v=""/>
    <n v="3"/>
    <s v="records100/21000/21041_lr"/>
    <s v="records500/21000/21041_hr"/>
  </r>
  <r>
    <x v="21003"/>
    <s v="8447.0"/>
    <s v="53.0"/>
    <n v="0"/>
    <s v=""/>
    <s v=""/>
    <s v="0.0"/>
    <s v="0.0"/>
    <s v="CS100    3"/>
    <d v="2000-01-22T10:56:54"/>
    <s v="sinusrhythmus verdacht auf p-sinistrocardiale ueberdrehter linkstyp st &amp; t abnorm, wahrscheinlich    hochlaterale ischÄmie oder linksbelastung 4.46                          unbestÄtigter bericht"/>
    <x v="38"/>
    <s v="ALAD"/>
    <s v=""/>
    <s v=""/>
    <s v=""/>
    <b v="0"/>
    <b v="1"/>
    <b v="0"/>
    <s v=""/>
    <s v=""/>
    <s v=""/>
    <s v=""/>
    <s v=""/>
    <s v=""/>
    <n v="1"/>
    <s v="records100/21000/21042_lr"/>
    <s v="records500/21000/21042_hr"/>
  </r>
  <r>
    <x v="21004"/>
    <s v="16893.0"/>
    <s v="54.0"/>
    <n v="1"/>
    <s v=""/>
    <s v=""/>
    <s v="0.0"/>
    <s v="0.0"/>
    <s v="CS100    3"/>
    <d v="2000-01-22T12:45:56"/>
    <s v="sinusrhythmus linkstyp sonst normales ekg 4.46                          unbestÄtigter bericht"/>
    <x v="11"/>
    <s v="LAD"/>
    <s v=""/>
    <s v=""/>
    <s v=""/>
    <b v="0"/>
    <b v="1"/>
    <b v="0"/>
    <s v=""/>
    <s v=""/>
    <s v=""/>
    <s v=""/>
    <s v=""/>
    <s v=""/>
    <n v="3"/>
    <s v="records100/21000/21043_lr"/>
    <s v="records500/21000/21043_hr"/>
  </r>
  <r>
    <x v="21005"/>
    <s v="17710.0"/>
    <s v="89.0"/>
    <n v="1"/>
    <s v=""/>
    <s v=""/>
    <s v="0.0"/>
    <s v="0.0"/>
    <s v="CS100    3"/>
    <d v="2000-01-22T13:37:03"/>
    <s v="tachykardes vorhofflimmern linkstyp qrs(t) abnorm    anteroseptaler infarkt     alter unbest. st &amp; t abnorm, wahrscheinlich    anterolaterale ischÄmie oder linksbelastung    inferolaterale ischÄmie oder linksbelastung 4.46                          unbestÄ"/>
    <x v="5319"/>
    <s v="LAD"/>
    <s v="unknown"/>
    <s v=""/>
    <s v=""/>
    <b v="0"/>
    <b v="0"/>
    <b v="1"/>
    <s v=""/>
    <s v=""/>
    <s v=""/>
    <s v=""/>
    <s v=""/>
    <s v=""/>
    <n v="1"/>
    <s v="records100/21000/21044_lr"/>
    <s v="records500/21000/21044_hr"/>
  </r>
  <r>
    <x v="21006"/>
    <s v="8210.0"/>
    <s v="54.0"/>
    <n v="0"/>
    <s v=""/>
    <s v=""/>
    <s v="0.0"/>
    <s v="0.0"/>
    <s v="CS100    3"/>
    <d v="2000-01-22T16:52:52"/>
    <s v="sinusrhythmus ueberdrehter linkstyp linksanteriorer hemiblock qrs(t) abnorm    inferiorer infarkt     wahrscheinlich alt st &amp; t abnorm, wahrscheinlich    hochlaterale ischÄmie oder linksbelastung 4.46                          unbestÄtigter bericht"/>
    <x v="5320"/>
    <s v="ALAD"/>
    <s v="Stadium II-III"/>
    <s v=""/>
    <s v=""/>
    <b v="0"/>
    <b v="1"/>
    <b v="0"/>
    <s v=""/>
    <s v=" , I-AVR,  "/>
    <s v=""/>
    <s v=""/>
    <s v=""/>
    <s v=""/>
    <n v="3"/>
    <s v="records100/21000/21045_lr"/>
    <s v="records500/21000/21045_hr"/>
  </r>
  <r>
    <x v="21007"/>
    <s v="8210.0"/>
    <s v="54.0"/>
    <n v="0"/>
    <s v=""/>
    <s v=""/>
    <s v="0.0"/>
    <s v="0.0"/>
    <s v="CS100    3"/>
    <d v="2000-01-23T08:49:58"/>
    <s v="sinustachykardie ueberdrehter linkstyp linksanteriorer hemiblock qrs(t) abnorm    inferiorer infarkt     wahrscheinlich alt st &amp; t abnorm, wahrscheinlich    hochlaterale ischÄmie oder linksbelastung 4.46                          unbestÄtigter bericht"/>
    <x v="2193"/>
    <s v="ALAD"/>
    <s v="Stadium II-III"/>
    <s v=""/>
    <s v=""/>
    <b v="0"/>
    <b v="1"/>
    <b v="0"/>
    <s v=""/>
    <s v=""/>
    <s v=""/>
    <s v=""/>
    <s v=""/>
    <s v=""/>
    <n v="3"/>
    <s v="records100/21000/21046_lr"/>
    <s v="records500/21000/21046_hr"/>
  </r>
  <r>
    <x v="21008"/>
    <s v="20482.0"/>
    <s v="41.0"/>
    <n v="0"/>
    <s v=""/>
    <s v=""/>
    <s v="0.0"/>
    <s v="0.0"/>
    <s v="CS100    3"/>
    <d v="2000-01-23T08:56:11"/>
    <s v="sinusrhythmus linkstyp unspezifische intraventrikulÄre leitungsstÖrung qrs(t) abnorm    anteroseptaler myokardschaden nicht auszuschliessen st &amp; t abnorm, wahrscheinlich    inferiore ischÄmie oder linksbelastung t abnorm in anterolateralen ableitungen 4.4"/>
    <x v="5321"/>
    <s v="LAD"/>
    <s v="unknown"/>
    <s v=""/>
    <s v=""/>
    <b v="0"/>
    <b v="0"/>
    <b v="1"/>
    <s v=""/>
    <s v=" , I-AVF,  "/>
    <s v=""/>
    <s v=""/>
    <s v=""/>
    <s v=""/>
    <n v="7"/>
    <s v="records100/21000/21047_lr"/>
    <s v="records500/21000/21047_hr"/>
  </r>
  <r>
    <x v="21009"/>
    <s v="8230.0"/>
    <s v="56.0"/>
    <n v="1"/>
    <s v=""/>
    <s v=""/>
    <s v="0.0"/>
    <s v="0.0"/>
    <s v="CS100    3"/>
    <d v="2000-01-23T09:11:57"/>
    <s v="vorhofflimmern/-flattern ueberdrehter linkstyp linksanteriorer hemiblock rechtsschenkelblock bifaszikulÄrer block 4.46                          unbestÄtigter bericht"/>
    <x v="5322"/>
    <s v="ALAD"/>
    <s v=""/>
    <s v=""/>
    <s v=""/>
    <b v="0"/>
    <b v="1"/>
    <b v="0"/>
    <s v=""/>
    <s v=" , alles,  "/>
    <s v=""/>
    <s v=""/>
    <s v=""/>
    <s v=""/>
    <n v="7"/>
    <s v="records100/21000/21048_lr"/>
    <s v="records500/21000/21048_hr"/>
  </r>
  <r>
    <x v="21010"/>
    <s v="13742.0"/>
    <s v="70.0"/>
    <n v="0"/>
    <s v=""/>
    <s v=""/>
    <s v="0.0"/>
    <s v="0.0"/>
    <s v="CS100    3"/>
    <d v="2000-01-23T09:23:49"/>
    <s v="sinusrhythmus linkstyp periphere niederspannung t abnorm in anterolateralen ableitungen 4.46                          unbestÄtigter bericht"/>
    <x v="41"/>
    <s v="LAD"/>
    <s v=""/>
    <s v=""/>
    <s v=""/>
    <b v="0"/>
    <b v="1"/>
    <b v="0"/>
    <s v=""/>
    <s v=" , I-AVL,  "/>
    <s v=""/>
    <s v=""/>
    <s v=""/>
    <s v=""/>
    <n v="6"/>
    <s v="records100/21000/21049_lr"/>
    <s v="records500/21000/21049_hr"/>
  </r>
  <r>
    <x v="21011"/>
    <s v="20595.0"/>
    <s v="33.0"/>
    <n v="0"/>
    <s v=""/>
    <s v=""/>
    <s v="0.0"/>
    <s v="0.0"/>
    <s v="CS100    3"/>
    <d v="2000-01-23T11:05:45"/>
    <s v="sinusrhythmus p-dextrocardiale ueberdrehter rechtstyp r-s Übergang in v ableitungen nach rechts verschoben linksposteriorer hemiblock rechtshypertrophie mÖglich qrs(t) abnorm    inferiorer infarkt     alter unbest. 4.46                          unbestÄtig"/>
    <x v="5323"/>
    <s v="ARAD"/>
    <s v="unknown"/>
    <s v=""/>
    <s v=""/>
    <b v="0"/>
    <b v="0"/>
    <b v="1"/>
    <s v=""/>
    <s v=""/>
    <s v=""/>
    <s v=""/>
    <s v=""/>
    <s v=""/>
    <n v="8"/>
    <s v="records100/21000/21050_lr"/>
    <s v="records500/21000/21050_hr"/>
  </r>
  <r>
    <x v="21012"/>
    <s v="19503.0"/>
    <s v="44.0"/>
    <n v="0"/>
    <s v=""/>
    <s v=""/>
    <s v="0.0"/>
    <s v="0.0"/>
    <s v="CS100    3"/>
    <d v="2000-01-23T11:21:55"/>
    <s v="sinusrhythmus p-sinistrocardiale schwierig bestimmbare qrs-achse qrs(t) abnorm    septaler infarkt nicht auszuschliessen    hochlateraler infarkt nicht auszuschliessen 4.46                          unbestÄtigter bericht"/>
    <x v="2121"/>
    <s v=""/>
    <s v="Stadium III"/>
    <s v="Stadium III"/>
    <s v=""/>
    <b v="0"/>
    <b v="1"/>
    <b v="0"/>
    <s v=""/>
    <s v=""/>
    <s v=""/>
    <s v=""/>
    <s v=""/>
    <s v=""/>
    <n v="1"/>
    <s v="records100/21000/21051_lr"/>
    <s v="records500/21000/21051_hr"/>
  </r>
  <r>
    <x v="21013"/>
    <s v="8022.0"/>
    <s v="68.0"/>
    <n v="0"/>
    <s v=""/>
    <s v=""/>
    <s v="0.0"/>
    <s v="0.0"/>
    <s v="CS100    3"/>
    <d v="2000-01-23T14:23:24"/>
    <s v="sinusrhythmus p-verbreiterung linkstyp 4.46                          unbestÄtigter bericht"/>
    <x v="159"/>
    <s v="LAD"/>
    <s v=""/>
    <s v=""/>
    <s v=""/>
    <b v="0"/>
    <b v="1"/>
    <b v="0"/>
    <s v=""/>
    <s v=""/>
    <s v=""/>
    <s v=""/>
    <s v=""/>
    <s v=""/>
    <n v="3"/>
    <s v="records100/21000/21052_lr"/>
    <s v="records500/21000/21052_hr"/>
  </r>
  <r>
    <x v="21014"/>
    <s v="8055.0"/>
    <s v="65.0"/>
    <n v="0"/>
    <s v=""/>
    <s v=""/>
    <s v="0.0"/>
    <s v="0.0"/>
    <s v="CS100    3"/>
    <d v="2000-01-24T07:04:11"/>
    <s v="ventrikulÄre extrasystole(n) sinus arrhythmie linkstyp qrs(t) abnorm    inferiorer infarkt     alter unbest. t abnorm in anterioren ableitungen    lateralen ableitungen 4.46                          unbestÄtigter bericht"/>
    <x v="5324"/>
    <s v="LAD"/>
    <s v="unknown"/>
    <s v=""/>
    <s v=""/>
    <b v="0"/>
    <b v="1"/>
    <b v="0"/>
    <s v=""/>
    <s v=""/>
    <s v=""/>
    <s v=""/>
    <s v="VES3,alles"/>
    <s v=""/>
    <n v="3"/>
    <s v="records100/21000/21053_lr"/>
    <s v="records500/21000/21053_hr"/>
  </r>
  <r>
    <x v="21015"/>
    <s v="17948.0"/>
    <s v="59.0"/>
    <n v="1"/>
    <s v=""/>
    <s v=""/>
    <s v="0.0"/>
    <s v="0.0"/>
    <s v="CS100    3"/>
    <d v="2000-01-24T09:39:59"/>
    <s v="sinusrhythmus lagetyp normal normales ekg 4.46                          unbestÄtigter bericht"/>
    <x v="2"/>
    <s v="MID"/>
    <s v=""/>
    <s v=""/>
    <s v=""/>
    <b v="0"/>
    <b v="1"/>
    <b v="0"/>
    <s v=""/>
    <s v=""/>
    <s v=""/>
    <s v=""/>
    <s v=""/>
    <s v=""/>
    <n v="3"/>
    <s v="records100/21000/21054_lr"/>
    <s v="records500/21000/21054_hr"/>
  </r>
  <r>
    <x v="21016"/>
    <s v="19134.0"/>
    <s v="46.0"/>
    <n v="0"/>
    <s v=""/>
    <s v=""/>
    <s v="0.0"/>
    <s v="0.0"/>
    <s v="CS100    3"/>
    <d v="2000-01-24T12:57:03"/>
    <s v="sinusrhythmus p-verbreiterung lagetyp normal qrs(t) abnorm    inferiorer infarkt mÖglich st &amp; t abnorm, wahrscheinlich    laterale ischÄmie oder linksbelastung 4.46                          unbestÄtigter bericht"/>
    <x v="2162"/>
    <s v="MID"/>
    <s v=""/>
    <s v=""/>
    <s v=""/>
    <b v="0"/>
    <b v="1"/>
    <b v="0"/>
    <s v=""/>
    <s v=""/>
    <s v="V3"/>
    <s v=""/>
    <s v=""/>
    <s v=""/>
    <n v="7"/>
    <s v="records100/21000/21055_lr"/>
    <s v="records500/21000/21055_hr"/>
  </r>
  <r>
    <x v="21017"/>
    <s v="8055.0"/>
    <s v="65.0"/>
    <n v="0"/>
    <s v=""/>
    <s v=""/>
    <s v="0.0"/>
    <s v="0.0"/>
    <s v="CS100    3"/>
    <d v="2000-01-25T06:11:34"/>
    <s v="ventrikulÄre extrasystole(n), bigeminus sinus arrhythmie linkstyp t abnorm in anterioren ableitungen    lateralen ableitungen    inferolateralen ableitungen qt-verlÄngerung 4.46                          unbestÄtigter bericht"/>
    <x v="5325"/>
    <s v="LAD"/>
    <s v="unknown"/>
    <s v=""/>
    <s v=""/>
    <b v="0"/>
    <b v="1"/>
    <b v="0"/>
    <s v=""/>
    <s v=""/>
    <s v=""/>
    <s v=""/>
    <s v="VES3,alles"/>
    <s v=""/>
    <n v="3"/>
    <s v="records100/21000/21056_lr"/>
    <s v="records500/21000/21056_hr"/>
  </r>
  <r>
    <x v="21018"/>
    <s v="16986.0"/>
    <s v="59.0"/>
    <n v="0"/>
    <s v=""/>
    <s v=""/>
    <s v="0.0"/>
    <s v="0.0"/>
    <s v="CS100    3"/>
    <d v="2000-01-25T09:58:46"/>
    <s v="sinusrhythmus p-verbreiterung ueberdrehter linkstyp qrs(t) abnorm    anteriorer infarkt     alter unbest.    inferiorer infarkt     wahrscheinlich alt t abnorm in lateralen ableitungen 4.46                          unbestÄtigter bericht"/>
    <x v="1984"/>
    <s v="ALAD"/>
    <s v="unknown"/>
    <s v=""/>
    <s v=""/>
    <b v="0"/>
    <b v="1"/>
    <b v="0"/>
    <s v=""/>
    <s v=" , alles,  "/>
    <s v=""/>
    <s v=""/>
    <s v=""/>
    <s v=""/>
    <n v="6"/>
    <s v="records100/21000/21057_lr"/>
    <s v="records500/21000/21057_hr"/>
  </r>
  <r>
    <x v="21019"/>
    <s v="19216.0"/>
    <s v="58.0"/>
    <n v="0"/>
    <s v=""/>
    <s v=""/>
    <s v="0.0"/>
    <s v="0.0"/>
    <s v="CS100    3"/>
    <d v="2000-01-25T09:59:30"/>
    <s v="sinusrhythmus linkstyp sonst normales ekg 4.46                          unbestÄtigter bericht"/>
    <x v="11"/>
    <s v="LAD"/>
    <s v=""/>
    <s v=""/>
    <s v=""/>
    <b v="0"/>
    <b v="1"/>
    <b v="0"/>
    <s v=""/>
    <s v=""/>
    <s v=""/>
    <s v=""/>
    <s v=""/>
    <s v=""/>
    <n v="4"/>
    <s v="records100/21000/21058_lr"/>
    <s v="records500/21000/21058_hr"/>
  </r>
  <r>
    <x v="21020"/>
    <s v="18425.0"/>
    <s v="62.0"/>
    <n v="0"/>
    <s v=""/>
    <s v=""/>
    <s v="0.0"/>
    <s v="0.0"/>
    <s v="CS100    3"/>
    <d v="2000-01-25T12:45:41"/>
    <s v="sinusrhythmus verdacht auf p-sinistrocardiale lagetyp normal rechtsschenkelblock 4.46                          unbestÄtigter bericht"/>
    <x v="5326"/>
    <s v="MID"/>
    <s v=""/>
    <s v=""/>
    <s v=""/>
    <b v="0"/>
    <b v="1"/>
    <b v="0"/>
    <s v=""/>
    <s v=" , I-AVF,  "/>
    <s v=""/>
    <s v=""/>
    <s v=""/>
    <s v=""/>
    <n v="8"/>
    <s v="records100/21000/21059_lr"/>
    <s v="records500/21000/21059_hr"/>
  </r>
  <r>
    <x v="21021"/>
    <s v="8210.0"/>
    <s v="54.0"/>
    <n v="0"/>
    <s v=""/>
    <s v=""/>
    <s v="0.0"/>
    <s v="0.0"/>
    <s v="CS100    3"/>
    <d v="2000-01-25T14:44:46"/>
    <s v="sinusrhythmus ueberdrehter linkstyp linksanteriorer hemiblock t abnorm in hochlateralen ableitungen 4.46                          unbestÄtigter bericht"/>
    <x v="853"/>
    <s v="ALAD"/>
    <s v="unknown"/>
    <s v=""/>
    <s v=""/>
    <b v="0"/>
    <b v="1"/>
    <b v="0"/>
    <s v=""/>
    <s v=""/>
    <s v=""/>
    <s v=""/>
    <s v=""/>
    <s v=""/>
    <n v="3"/>
    <s v="records100/21000/21060_lr"/>
    <s v="records500/21000/21060_hr"/>
  </r>
  <r>
    <x v="21022"/>
    <s v="19627.0"/>
    <s v="42.0"/>
    <n v="0"/>
    <s v=""/>
    <s v=""/>
    <s v="1.0"/>
    <s v="2.0"/>
    <s v="AT-60    3"/>
    <d v="2000-01-26T14:51:23"/>
    <s v="sinusrhythmus linkstyp qrs(t) abnorm    inferiorer infarkt mÖglich 4.46                          unbestÄtigter bericht"/>
    <x v="20"/>
    <s v="LAD"/>
    <s v=""/>
    <s v=""/>
    <s v="1.0"/>
    <b v="0"/>
    <b v="1"/>
    <b v="1"/>
    <s v=""/>
    <s v=""/>
    <s v=""/>
    <s v=""/>
    <s v=""/>
    <s v=""/>
    <n v="9"/>
    <s v="records100/21000/21061_lr"/>
    <s v="records500/21000/21061_hr"/>
  </r>
  <r>
    <x v="21023"/>
    <s v="20038.0"/>
    <s v="89.0"/>
    <n v="1"/>
    <s v=""/>
    <s v=""/>
    <s v="1.0"/>
    <s v="2.0"/>
    <s v="AT-60    3"/>
    <d v="2000-01-27T22:30:18"/>
    <s v="supraventrikulÄre extrasystole(n) sinusrhythmus lagetyp normal linkshypertrophie qt-verlÄngerung 4.46                          unbestÄtigter bericht"/>
    <x v="46"/>
    <s v="MID"/>
    <s v=""/>
    <s v=""/>
    <s v="1.0"/>
    <b v="0"/>
    <b v="1"/>
    <b v="1"/>
    <s v=""/>
    <s v=" , I-AVR,V6,  "/>
    <s v=""/>
    <s v=""/>
    <s v="SVES"/>
    <s v=""/>
    <n v="9"/>
    <s v="records100/21000/21062_lr"/>
    <s v="records500/21000/21062_hr"/>
  </r>
  <r>
    <x v="21024"/>
    <s v="18425.0"/>
    <s v="62.0"/>
    <n v="0"/>
    <s v=""/>
    <s v=""/>
    <s v="0.0"/>
    <s v="0.0"/>
    <s v="CS100    3"/>
    <d v="2000-01-28T10:50:16"/>
    <s v="sinusrhythmus p-sinistrocardiale lagetyp normal rechtsschenkelblock 4.46                          unbestÄtigter bericht"/>
    <x v="2801"/>
    <s v="MID"/>
    <s v=""/>
    <s v=""/>
    <s v=""/>
    <b v="0"/>
    <b v="1"/>
    <b v="0"/>
    <s v=""/>
    <s v=""/>
    <s v=""/>
    <s v=""/>
    <s v=""/>
    <s v=""/>
    <n v="8"/>
    <s v="records100/21000/21063_lr"/>
    <s v="records500/21000/21063_hr"/>
  </r>
  <r>
    <x v="21025"/>
    <s v="10185.0"/>
    <s v="62.0"/>
    <n v="0"/>
    <s v=""/>
    <s v=""/>
    <s v="0.0"/>
    <s v="0.0"/>
    <s v="CS100    3"/>
    <d v="2000-01-29T10:31:47"/>
    <s v="sinusrhythmus lagetyp normal qrs(t) abnorm    inferiorer infarkt     wahrscheinlich alt 4.46                          unbestÄtigter bericht"/>
    <x v="2778"/>
    <s v="MID"/>
    <s v="Stadium II-III"/>
    <s v=""/>
    <s v=""/>
    <b v="0"/>
    <b v="1"/>
    <b v="0"/>
    <s v=""/>
    <s v=""/>
    <s v=""/>
    <s v=""/>
    <s v=""/>
    <s v=""/>
    <n v="8"/>
    <s v="records100/21000/21064_lr"/>
    <s v="records500/21000/21064_hr"/>
  </r>
  <r>
    <x v="21026"/>
    <s v="8447.0"/>
    <s v="53.0"/>
    <n v="0"/>
    <s v=""/>
    <s v=""/>
    <s v="0.0"/>
    <s v="0.0"/>
    <s v="CS100    3"/>
    <d v="2000-01-29T10:39:20"/>
    <s v="sinusrhythmus verdacht auf p-sinistrocardiale ueberdrehter linkstyp t abnorm in anterolateralen ableitungen 4.46                          unbestÄtigter bericht"/>
    <x v="2393"/>
    <s v="ALAD"/>
    <s v=""/>
    <s v=""/>
    <s v=""/>
    <b v="0"/>
    <b v="1"/>
    <b v="0"/>
    <s v=""/>
    <s v=""/>
    <s v=""/>
    <s v=""/>
    <s v=""/>
    <s v=""/>
    <n v="1"/>
    <s v="records100/21000/21065_lr"/>
    <s v="records500/21000/21065_hr"/>
  </r>
  <r>
    <x v="21027"/>
    <s v="12650.0"/>
    <s v="59.0"/>
    <n v="0"/>
    <s v=""/>
    <s v=""/>
    <s v="0.0"/>
    <s v="0.0"/>
    <s v="CS100    3"/>
    <d v="2000-01-29T11:12:14"/>
    <s v="sinusrhythmus p-verbreiterung lagetyp normal unvollstÄndiger linksschenkelblock qrs(t) abnorm    anteroseptaler infarkt     wahrscheinlich alt 4.46                          unbestÄtigter bericht"/>
    <x v="2809"/>
    <s v="MID"/>
    <s v="Stadium II-III"/>
    <s v=""/>
    <s v=""/>
    <b v="0"/>
    <b v="1"/>
    <b v="0"/>
    <s v=""/>
    <s v=""/>
    <s v=""/>
    <s v=""/>
    <s v=""/>
    <s v=""/>
    <n v="6"/>
    <s v="records100/21000/21066_lr"/>
    <s v="records500/21000/21066_hr"/>
  </r>
  <r>
    <x v="21028"/>
    <s v="12820.0"/>
    <s v="84.0"/>
    <n v="1"/>
    <s v=""/>
    <s v=""/>
    <s v="1.0"/>
    <s v="2.0"/>
    <s v="AT-60    3"/>
    <d v="2000-01-29T18:10:24"/>
    <s v="sinusrhythmus verdacht auf p-sinistrocardiale lagetyp normal linkshypertrophie mÖglich 4.46                          unbestÄtigter bericht"/>
    <x v="61"/>
    <s v="MID"/>
    <s v="unknown"/>
    <s v=""/>
    <s v="1.0"/>
    <b v="0"/>
    <b v="1"/>
    <b v="1"/>
    <s v=""/>
    <s v=" , alles,  "/>
    <s v=""/>
    <s v=""/>
    <s v=""/>
    <s v=""/>
    <n v="6"/>
    <s v="records100/21000/21067_lr"/>
    <s v="records500/21000/21067_hr"/>
  </r>
  <r>
    <x v="21029"/>
    <s v="16154.0"/>
    <s v="64.0"/>
    <n v="1"/>
    <s v=""/>
    <s v=""/>
    <s v="0.0"/>
    <s v="0.0"/>
    <s v="CS100    3"/>
    <d v="2000-01-30T07:09:39"/>
    <s v="sinusrhythmus lagetyp normal unspezifische intraventrikulÄre leitungsstÖrung 4.46                          unbestÄtigter bericht"/>
    <x v="928"/>
    <s v="MID"/>
    <s v=""/>
    <s v=""/>
    <s v=""/>
    <b v="0"/>
    <b v="1"/>
    <b v="0"/>
    <s v=""/>
    <s v=""/>
    <s v=""/>
    <s v=""/>
    <s v=""/>
    <s v=""/>
    <n v="1"/>
    <s v="records100/21000/21068_lr"/>
    <s v="records500/21000/21068_hr"/>
  </r>
  <r>
    <x v="21030"/>
    <s v="9909.0"/>
    <s v="50.0"/>
    <n v="0"/>
    <s v=""/>
    <s v=""/>
    <s v="0.0"/>
    <s v="0.0"/>
    <s v="CS100    3"/>
    <d v="2000-01-30T09:40:34"/>
    <s v="supraventrikulÄre arrhythmie p-verbreiterung lagetyp normal 4.46                          unbestÄtigter bericht"/>
    <x v="1432"/>
    <s v="MID"/>
    <s v=""/>
    <s v=""/>
    <s v=""/>
    <b v="0"/>
    <b v="1"/>
    <b v="0"/>
    <s v=""/>
    <s v=""/>
    <s v=""/>
    <s v=""/>
    <s v=""/>
    <s v=""/>
    <n v="8"/>
    <s v="records100/21000/21069_lr"/>
    <s v="records500/21000/21069_hr"/>
  </r>
  <r>
    <x v="21031"/>
    <s v="9074.0"/>
    <s v="80.0"/>
    <n v="1"/>
    <s v=""/>
    <s v=""/>
    <s v="0.0"/>
    <s v="0.0"/>
    <s v="CS100    3"/>
    <d v="2000-01-30T11:17:57"/>
    <s v="sinusrhythmus a-v block i lagetyp normal t abnorm in lateralen ableitungen 4.46                          unbestÄtigter bericht"/>
    <x v="3170"/>
    <s v="MID"/>
    <s v=""/>
    <s v=""/>
    <s v=""/>
    <b v="0"/>
    <b v="1"/>
    <b v="0"/>
    <s v=""/>
    <s v=" , I-AVF,  "/>
    <s v=""/>
    <s v=""/>
    <s v=""/>
    <s v=""/>
    <n v="1"/>
    <s v="records100/21000/21070_lr"/>
    <s v="records500/21000/21070_hr"/>
  </r>
  <r>
    <x v="21032"/>
    <s v="14180.0"/>
    <s v="75.0"/>
    <n v="1"/>
    <s v=""/>
    <s v=""/>
    <s v="1.0"/>
    <s v="2.0"/>
    <s v="AT-60    3"/>
    <d v="2000-01-30T11:43:16"/>
    <s v="schrittmacher ekg 4.46                          unbestÄtigter bericht"/>
    <x v="32"/>
    <s v=""/>
    <s v=""/>
    <s v=""/>
    <s v="1.0"/>
    <b v="0"/>
    <b v="1"/>
    <b v="1"/>
    <s v=""/>
    <s v=" , alles,  "/>
    <s v=""/>
    <s v=""/>
    <s v=""/>
    <s v="ja, pacemaker"/>
    <n v="10"/>
    <s v="records100/21000/21071_lr"/>
    <s v="records500/21000/21071_hr"/>
  </r>
  <r>
    <x v="21033"/>
    <s v="18607.0"/>
    <s v="69.0"/>
    <n v="0"/>
    <s v=""/>
    <s v=""/>
    <s v="0.0"/>
    <s v="0.0"/>
    <s v="CS100    3"/>
    <d v="2000-01-30T11:45:08"/>
    <s v="sinusrhythmus lagetyp normal linksschenkelblock linkshypertrophie mÖglich 4.46                          unbestÄtigter bericht"/>
    <x v="1744"/>
    <s v="MID"/>
    <s v=""/>
    <s v=""/>
    <s v=""/>
    <b v="0"/>
    <b v="1"/>
    <b v="0"/>
    <s v=""/>
    <s v=""/>
    <s v=""/>
    <s v=""/>
    <s v=""/>
    <s v=""/>
    <n v="2"/>
    <s v="records100/21000/21072_lr"/>
    <s v="records500/21000/21072_hr"/>
  </r>
  <r>
    <x v="21034"/>
    <s v="8717.0"/>
    <s v="52.0"/>
    <n v="1"/>
    <s v=""/>
    <s v=""/>
    <s v="0.0"/>
    <s v="0.0"/>
    <s v="CS100    3"/>
    <d v="2000-01-30T13:10:19"/>
    <s v="sinusrhythmus linkstyp t abnorm in inferioren ableitungen 4.46                          unbestÄtigter bericht"/>
    <x v="159"/>
    <s v="LAD"/>
    <s v=""/>
    <s v=""/>
    <s v=""/>
    <b v="0"/>
    <b v="1"/>
    <b v="0"/>
    <s v=""/>
    <s v=""/>
    <s v=""/>
    <s v=""/>
    <s v=""/>
    <s v=""/>
    <n v="3"/>
    <s v="records100/21000/21073_lr"/>
    <s v="records500/21000/21073_hr"/>
  </r>
  <r>
    <x v="21035"/>
    <s v="11565.0"/>
    <s v="67.0"/>
    <n v="0"/>
    <s v=""/>
    <s v=""/>
    <s v="0.0"/>
    <s v="0.0"/>
    <s v="CS100    3"/>
    <d v="2000-01-30T14:24:16"/>
    <s v="supraventrikulÄre extrasystole(n) sinusrhythmus linkstyp linksschenkelblock 4.46                          unbestÄtigter bericht"/>
    <x v="72"/>
    <s v="LAD"/>
    <s v=""/>
    <s v=""/>
    <s v=""/>
    <b v="0"/>
    <b v="1"/>
    <b v="0"/>
    <s v=""/>
    <s v=""/>
    <s v=""/>
    <s v=""/>
    <s v="SVES"/>
    <s v=""/>
    <n v="7"/>
    <s v="records100/21000/21074_lr"/>
    <s v="records500/21000/21074_hr"/>
  </r>
  <r>
    <x v="21036"/>
    <s v="18212.0"/>
    <s v="78.0"/>
    <n v="0"/>
    <s v=""/>
    <s v=""/>
    <s v="1.0"/>
    <s v="2.0"/>
    <s v="AT-60    3"/>
    <d v="2000-01-30T15:19:49"/>
    <s v="supraventrikulÄre extrasystole(n) sinusrhythmus rechtstyp rechtsschenkelblock 4.46                          unbestÄtigter bericht"/>
    <x v="3521"/>
    <s v="RAD"/>
    <s v="unknown"/>
    <s v=""/>
    <s v="1.0"/>
    <b v="0"/>
    <b v="1"/>
    <b v="1"/>
    <s v=""/>
    <s v=""/>
    <s v=""/>
    <s v=""/>
    <s v="SVES"/>
    <s v=""/>
    <n v="2"/>
    <s v="records100/21000/21075_lr"/>
    <s v="records500/21000/21075_hr"/>
  </r>
  <r>
    <x v="21037"/>
    <s v="17278.0"/>
    <s v="51.0"/>
    <n v="1"/>
    <s v=""/>
    <s v=""/>
    <s v="0.0"/>
    <s v="0.0"/>
    <s v="CS100    3"/>
    <d v="2000-01-31T04:21:31"/>
    <s v="sinusrhythmus linkstyp mÄssige amplitudenkriterien fÜr linkshypertrophie 4.46                          unbestÄtigter bericht"/>
    <x v="431"/>
    <s v="LAD"/>
    <s v=""/>
    <s v=""/>
    <s v=""/>
    <b v="0"/>
    <b v="1"/>
    <b v="0"/>
    <s v=""/>
    <s v=""/>
    <s v=""/>
    <s v=""/>
    <s v=""/>
    <s v=""/>
    <n v="7"/>
    <s v="records100/21000/21076_lr"/>
    <s v="records500/21000/21076_hr"/>
  </r>
  <r>
    <x v="21038"/>
    <s v="8055.0"/>
    <s v="65.0"/>
    <n v="0"/>
    <s v=""/>
    <s v=""/>
    <s v="0.0"/>
    <s v="0.0"/>
    <s v="CS100    3"/>
    <d v="2000-01-31T06:34:57"/>
    <s v="sinusrhythmus linkstyp t abnorm in anterioren ableitungen    lateralen ableitungen    inferolateralen ableitungen qt-verlÄngerung 4.46                          unbestÄtigter bericht"/>
    <x v="2610"/>
    <s v="LAD"/>
    <s v="unknown"/>
    <s v=""/>
    <s v=""/>
    <b v="0"/>
    <b v="1"/>
    <b v="0"/>
    <s v=""/>
    <s v=" , I-AVR,  "/>
    <s v=""/>
    <s v=""/>
    <s v=""/>
    <s v=""/>
    <n v="3"/>
    <s v="records100/21000/21077_lr"/>
    <s v="records500/21000/21077_hr"/>
  </r>
  <r>
    <x v="21039"/>
    <s v="12568.0"/>
    <s v="54.0"/>
    <n v="0"/>
    <s v=""/>
    <s v=""/>
    <s v="0.0"/>
    <s v="0.0"/>
    <s v="CS100    3"/>
    <d v="2000-01-31T08:35:17"/>
    <s v="sinusrhythmus linkstyp qrs(t) abnorm    inferiorer myokardschaden mÖglich 4.46                          unbestÄtigter bericht"/>
    <x v="311"/>
    <s v="LAD"/>
    <s v="unknown"/>
    <s v=""/>
    <s v=""/>
    <b v="0"/>
    <b v="1"/>
    <b v="0"/>
    <s v=""/>
    <s v=" , I-AVR,  "/>
    <s v=""/>
    <s v=""/>
    <s v=""/>
    <s v=""/>
    <n v="8"/>
    <s v="records100/21000/21078_lr"/>
    <s v="records500/21000/21078_hr"/>
  </r>
  <r>
    <x v="21040"/>
    <s v="8210.0"/>
    <s v="54.0"/>
    <n v="0"/>
    <s v=""/>
    <s v=""/>
    <s v="0.0"/>
    <s v="0.0"/>
    <s v="CS100    3"/>
    <d v="2000-01-31T09:17:02"/>
    <s v="sinusrhythmus ueberdrehter linkstyp qrs(t) abnorm    inferiorer infarkt     wahrscheinlich alt t abnorm in hochlateralen ableitungen 4.46                          unbestÄtigter bericht"/>
    <x v="982"/>
    <s v="ALAD"/>
    <s v="Stadium II-III"/>
    <s v=""/>
    <s v=""/>
    <b v="0"/>
    <b v="1"/>
    <b v="0"/>
    <s v=""/>
    <s v=" , I-AVR,  "/>
    <s v=""/>
    <s v=""/>
    <s v=""/>
    <s v=""/>
    <n v="3"/>
    <s v="records100/21000/21079_lr"/>
    <s v="records500/21000/21079_hr"/>
  </r>
  <r>
    <x v="21041"/>
    <s v="19182.0"/>
    <s v="52.0"/>
    <n v="1"/>
    <s v=""/>
    <s v=""/>
    <s v="0.0"/>
    <s v="0.0"/>
    <s v="CS100    3"/>
    <d v="2000-01-31T12:55:49"/>
    <s v="sinusrhythmus verdacht auf p-sinistrocardiale linkstyp 4.46                          unbestÄtigter bericht"/>
    <x v="2"/>
    <s v="LAD"/>
    <s v=""/>
    <s v=""/>
    <s v=""/>
    <b v="0"/>
    <b v="1"/>
    <b v="0"/>
    <s v=""/>
    <s v=" , I-AVL,  "/>
    <s v=""/>
    <s v=""/>
    <s v=""/>
    <s v=""/>
    <n v="6"/>
    <s v="records100/21000/21080_lr"/>
    <s v="records500/21000/21080_hr"/>
  </r>
  <r>
    <x v="21042"/>
    <s v="20669.0"/>
    <s v="38.0"/>
    <n v="0"/>
    <s v=""/>
    <s v=""/>
    <s v="0.0"/>
    <s v="0.0"/>
    <s v="CS100    3"/>
    <d v="2000-01-31T13:01:09"/>
    <s v="sinusrhythmus lagetyp normal normales ekg 4.46                          unbestÄtigter bericht"/>
    <x v="2"/>
    <s v="MID"/>
    <s v=""/>
    <s v=""/>
    <s v=""/>
    <b v="0"/>
    <b v="1"/>
    <b v="0"/>
    <s v=""/>
    <s v=" , I-AVR,  "/>
    <s v=""/>
    <s v=""/>
    <s v=""/>
    <s v=""/>
    <n v="1"/>
    <s v="records100/21000/21081_lr"/>
    <s v="records500/21000/21081_hr"/>
  </r>
  <r>
    <x v="21043"/>
    <s v="13432.0"/>
    <s v="52.0"/>
    <n v="0"/>
    <s v=""/>
    <s v=""/>
    <s v="0.0"/>
    <s v="0.0"/>
    <s v="CS100    3"/>
    <d v="2000-02-01T08:09:17"/>
    <s v="sinusrhythmus schwierig bestimmbare qrs-achse unspezifische intraventrikulÄre leitungsstÖrung qrs(t) abnorm    anteroseptaler infarkt     alter unbest. st &amp; t abnorm, wahrscheinlich    hochlaterale ischÄmie oder linksbelastung t abnorm in anterioren ablei"/>
    <x v="5327"/>
    <s v=""/>
    <s v="unknown"/>
    <s v=""/>
    <s v=""/>
    <b v="0"/>
    <b v="0"/>
    <b v="1"/>
    <s v=""/>
    <s v=""/>
    <s v=""/>
    <s v=""/>
    <s v=""/>
    <s v=""/>
    <n v="7"/>
    <s v="records100/21000/21082_lr"/>
    <s v="records500/21000/21082_hr"/>
  </r>
  <r>
    <x v="21044"/>
    <s v="13575.0"/>
    <s v="83.0"/>
    <n v="0"/>
    <s v=""/>
    <s v=""/>
    <s v="1.0"/>
    <s v="2.0"/>
    <s v="AT-60    3"/>
    <d v="2000-02-01T18:07:23"/>
    <s v="sinusrhythmus lagetyp normal normales ekg 4.46                          unbestÄtigter bericht"/>
    <x v="2"/>
    <s v="MID"/>
    <s v=""/>
    <s v=""/>
    <s v="1.0"/>
    <b v="0"/>
    <b v="1"/>
    <b v="1"/>
    <s v=""/>
    <s v=""/>
    <s v=""/>
    <s v=""/>
    <s v=""/>
    <s v=""/>
    <n v="2"/>
    <s v="records100/21000/21083_lr"/>
    <s v="records500/21000/21083_hr"/>
  </r>
  <r>
    <x v="21045"/>
    <s v="10123.0"/>
    <s v="63.0"/>
    <n v="0"/>
    <s v=""/>
    <s v=""/>
    <s v="0.0"/>
    <s v="0.0"/>
    <s v="CS100    3"/>
    <d v="2000-02-04T06:29:17"/>
    <s v="vorhofflimmern/-flattern lagetyp normal qrs(t) abnorm    inferiorer myokardschaden mÖglich 4.46                          unbestÄtigter bericht"/>
    <x v="4197"/>
    <s v="MID"/>
    <s v=""/>
    <s v=""/>
    <s v=""/>
    <b v="0"/>
    <b v="1"/>
    <b v="0"/>
    <s v=""/>
    <s v=""/>
    <s v=""/>
    <s v=""/>
    <s v=""/>
    <s v=""/>
    <n v="6"/>
    <s v="records100/21000/21084_lr"/>
    <s v="records500/21000/21084_hr"/>
  </r>
  <r>
    <x v="21046"/>
    <s v="19420.0"/>
    <s v="84.0"/>
    <n v="0"/>
    <s v=""/>
    <s v=""/>
    <s v="1.0"/>
    <s v="2.0"/>
    <s v="AT-60    3"/>
    <d v="2000-02-04T07:46:42"/>
    <s v="ventrikulÄre extrasystole(n) vorhofflimmern/-flattern lagetyp normal periphere niederspannung linksschenkelblock linkshypertrophie mÖglich 4.46                          unbestÄtigter bericht"/>
    <x v="1034"/>
    <s v="MID"/>
    <s v=""/>
    <s v=""/>
    <s v="1.0"/>
    <b v="0"/>
    <b v="1"/>
    <b v="1"/>
    <s v=""/>
    <s v=""/>
    <s v=""/>
    <s v=""/>
    <s v="1ES"/>
    <s v=""/>
    <n v="10"/>
    <s v="records100/21000/21085_lr"/>
    <s v="records500/21000/21085_hr"/>
  </r>
  <r>
    <x v="21047"/>
    <s v="20640.0"/>
    <s v="50.0"/>
    <n v="0"/>
    <s v=""/>
    <s v=""/>
    <s v="0.0"/>
    <s v="0.0"/>
    <s v="CS100    3"/>
    <d v="2000-02-04T08:49:12"/>
    <s v="sinusrhythmus lagetyp normal qrs(t) abnorm    inferiorer infarkt     alter unbest. 4.46                          unbestÄtigter bericht"/>
    <x v="36"/>
    <s v="MID"/>
    <s v="unknown"/>
    <s v=""/>
    <s v=""/>
    <b v="0"/>
    <b v="1"/>
    <b v="0"/>
    <s v=""/>
    <s v=""/>
    <s v=""/>
    <s v=""/>
    <s v=""/>
    <s v=""/>
    <n v="7"/>
    <s v="records100/21000/21086_lr"/>
    <s v="records500/21000/21086_hr"/>
  </r>
  <r>
    <x v="21048"/>
    <s v="20082.0"/>
    <s v="75.0"/>
    <n v="0"/>
    <s v=""/>
    <s v=""/>
    <s v="0.0"/>
    <s v="0.0"/>
    <s v="CS100    3"/>
    <d v="2000-02-04T08:56:57"/>
    <s v="sinusrhythmus linkstyp sonst normales ekg 4.46                          unbestÄtigter bericht"/>
    <x v="11"/>
    <s v="LAD"/>
    <s v=""/>
    <s v=""/>
    <s v=""/>
    <b v="0"/>
    <b v="1"/>
    <b v="0"/>
    <s v=""/>
    <s v=""/>
    <s v=""/>
    <s v=""/>
    <s v=""/>
    <s v=""/>
    <n v="1"/>
    <s v="records100/21000/21087_lr"/>
    <s v="records500/21000/21087_hr"/>
  </r>
  <r>
    <x v="21049"/>
    <s v="13665.0"/>
    <s v="77.0"/>
    <n v="1"/>
    <s v=""/>
    <s v=""/>
    <s v="1.0"/>
    <s v="2.0"/>
    <s v="AT-60    3"/>
    <d v="2000-02-04T12:13:36"/>
    <s v="sinusrhythmus linkstyp sonst normales ekg 4.46                          unbestÄtigter bericht"/>
    <x v="11"/>
    <s v="LAD"/>
    <s v=""/>
    <s v=""/>
    <s v="1.0"/>
    <b v="0"/>
    <b v="1"/>
    <b v="1"/>
    <s v=""/>
    <s v=" , I-AVR,  "/>
    <s v=""/>
    <s v=""/>
    <s v=""/>
    <s v=""/>
    <n v="8"/>
    <s v="records100/21000/21088_lr"/>
    <s v="records500/21000/21088_hr"/>
  </r>
  <r>
    <x v="21050"/>
    <s v="19664.0"/>
    <s v="35.0"/>
    <n v="0"/>
    <s v=""/>
    <s v=""/>
    <s v="0.0"/>
    <s v="0.0"/>
    <s v="CS100    3"/>
    <d v="2000-02-04T14:58:12"/>
    <s v="sinusrhythmus lagetyp normal unspezifische intraventrikulÄre leitungsstÖrung mÄssige amplitudenkriterien fÜr linkshypertrophie t abnorm in inferioren ableitungen 4.46                          unbestÄtigter bericht"/>
    <x v="1488"/>
    <s v="MID"/>
    <s v=""/>
    <s v=""/>
    <s v=""/>
    <b v="0"/>
    <b v="1"/>
    <b v="0"/>
    <s v=""/>
    <s v=""/>
    <s v=""/>
    <s v=""/>
    <s v=""/>
    <s v=""/>
    <n v="4"/>
    <s v="records100/21000/21089_lr"/>
    <s v="records500/21000/21089_hr"/>
  </r>
  <r>
    <x v="21051"/>
    <s v="20775.0"/>
    <s v="79.0"/>
    <n v="0"/>
    <s v=""/>
    <s v=""/>
    <s v="1.0"/>
    <s v="2.0"/>
    <s v="AT-60    3"/>
    <d v="2000-02-07T08:23:39"/>
    <s v="sinusrhythmus lagetyp normal qrs(t) abnorm    anteroseptaler infarkt     wahrscheinlich alt    inferiorer infarkt     wahrscheinlich alt st &amp; t abnorm, wahrscheinlich    hochlaterale ischÄmie oder linksbelastung 4.46                          unbestÄtigter"/>
    <x v="4961"/>
    <s v="MID"/>
    <s v="Stadium II-III"/>
    <s v=""/>
    <s v="1.0"/>
    <b v="0"/>
    <b v="0"/>
    <b v="1"/>
    <s v=""/>
    <s v=""/>
    <s v=""/>
    <s v=""/>
    <s v=""/>
    <s v=""/>
    <n v="8"/>
    <s v="records100/21000/21090_lr"/>
    <s v="records500/21000/21090_hr"/>
  </r>
  <r>
    <x v="21052"/>
    <s v="20775.0"/>
    <s v="79.0"/>
    <n v="0"/>
    <s v=""/>
    <s v=""/>
    <s v="1.0"/>
    <s v="2.0"/>
    <s v="AT-60    3"/>
    <d v="2000-02-08T11:21:15"/>
    <s v="sinusrhythmus lagetyp normal qrs(t) abnorm    anteroseptaler infarkt     wahrscheinlich alt    inferiorer infarkt     wahrscheinlich alt st &amp; t abnorm, wahrscheinlich    laterale ischÄmie oder linksbelastung 4.46                          unbestÄtigter ber"/>
    <x v="4961"/>
    <s v="MID"/>
    <s v="Stadium II-III"/>
    <s v=""/>
    <s v="1.0"/>
    <b v="0"/>
    <b v="0"/>
    <b v="1"/>
    <s v=""/>
    <s v=""/>
    <s v=""/>
    <s v=""/>
    <s v=""/>
    <s v=""/>
    <n v="8"/>
    <s v="records100/21000/21091_lr"/>
    <s v="records500/21000/21091_hr"/>
  </r>
  <r>
    <x v="21053"/>
    <s v="20788.0"/>
    <s v="73.0"/>
    <n v="0"/>
    <s v=""/>
    <s v=""/>
    <s v="1.0"/>
    <s v="2.0"/>
    <s v="AT-60    3"/>
    <d v="2000-02-08T17:16:21"/>
    <s v="vorhofflimmern/-flattern linkstyp qrs(t) abnorm    inferiorer infarkt mÖglich 4.46                          unbestÄtigter bericht"/>
    <x v="5328"/>
    <s v="LAD"/>
    <s v="unknown"/>
    <s v=""/>
    <s v="1.0"/>
    <b v="0"/>
    <b v="1"/>
    <b v="1"/>
    <s v=""/>
    <s v=""/>
    <s v=""/>
    <s v=""/>
    <s v=""/>
    <s v=""/>
    <n v="3"/>
    <s v="records100/21000/21092_lr"/>
    <s v="records500/21000/21092_hr"/>
  </r>
  <r>
    <x v="21054"/>
    <s v="19420.0"/>
    <s v="84.0"/>
    <n v="0"/>
    <s v=""/>
    <s v=""/>
    <s v="1.0"/>
    <s v="2.0"/>
    <s v="AT-60    3"/>
    <d v="2000-02-11T07:47:19"/>
    <s v="ventrikulÄre extrasystole(n) vorhofflimmern/-flattern lagetyp normal linksschenkelblock linkshypertrophie mÖglich 4.46                          unbestÄtigter bericht"/>
    <x v="1034"/>
    <s v="MID"/>
    <s v=""/>
    <s v=""/>
    <s v="1.0"/>
    <b v="0"/>
    <b v="1"/>
    <b v="1"/>
    <s v=""/>
    <s v=""/>
    <s v=""/>
    <s v=""/>
    <s v="3ES"/>
    <s v=""/>
    <n v="10"/>
    <s v="records100/21000/21093_lr"/>
    <s v="records500/21000/21093_hr"/>
  </r>
  <r>
    <x v="21055"/>
    <s v="10834.0"/>
    <s v="53.0"/>
    <n v="1"/>
    <s v=""/>
    <s v=""/>
    <s v="1.0"/>
    <s v="2.0"/>
    <s v="AT-60    3"/>
    <d v="2000-02-12T16:05:52"/>
    <s v="sinusrhythmus lagetyp normal normales ekg 4.46                          unbestÄtigter bericht"/>
    <x v="2"/>
    <s v="MID"/>
    <s v=""/>
    <s v=""/>
    <s v="1.0"/>
    <b v="0"/>
    <b v="1"/>
    <b v="1"/>
    <s v=""/>
    <s v=" , I,II,AVL,AVF,  "/>
    <s v=""/>
    <s v=""/>
    <s v=""/>
    <s v=""/>
    <n v="9"/>
    <s v="records100/21000/21094_lr"/>
    <s v="records500/21000/21094_hr"/>
  </r>
  <r>
    <x v="21056"/>
    <s v="19649.0"/>
    <s v="86.0"/>
    <n v="0"/>
    <s v=""/>
    <s v=""/>
    <s v="1.0"/>
    <s v="2.0"/>
    <s v="AT-60    3"/>
    <d v="2000-02-18T17:23:55"/>
    <s v="sinusrhythmus verdacht auf p-sinistrocardiale lagetyp normal 4.46                          unbestÄtigter bericht"/>
    <x v="272"/>
    <s v="MID"/>
    <s v=""/>
    <s v=""/>
    <s v="1.0"/>
    <b v="0"/>
    <b v="1"/>
    <b v="1"/>
    <s v=""/>
    <s v=""/>
    <s v=""/>
    <s v=""/>
    <s v=""/>
    <s v=""/>
    <n v="2"/>
    <s v="records100/21000/21095_lr"/>
    <s v="records500/21000/21095_hr"/>
  </r>
  <r>
    <x v="21057"/>
    <s v="12692.0"/>
    <s v="81.0"/>
    <n v="1"/>
    <s v=""/>
    <s v=""/>
    <s v="1.0"/>
    <s v="2.0"/>
    <s v="AT-60    3"/>
    <d v="2000-02-19T13:32:55"/>
    <s v="vorhofflimmern/-flattern lagetyp normal qrs(t) abnorm    inferiorer myokardschaden mÖglich qt-verlÄngerung 4.46                          unbestÄtigter bericht"/>
    <x v="5329"/>
    <s v="MID"/>
    <s v=""/>
    <s v=""/>
    <s v="1.0"/>
    <b v="0"/>
    <b v="1"/>
    <b v="1"/>
    <s v=""/>
    <s v=""/>
    <s v=""/>
    <s v=""/>
    <s v=""/>
    <s v=""/>
    <n v="3"/>
    <s v="records100/21000/21096_lr"/>
    <s v="records500/21000/21096_hr"/>
  </r>
  <r>
    <x v="21058"/>
    <s v="10714.0"/>
    <s v="77.0"/>
    <n v="1"/>
    <s v=""/>
    <s v=""/>
    <s v="1.0"/>
    <s v="2.0"/>
    <s v="AT-60    3"/>
    <d v="2000-02-27T15:58:40"/>
    <s v="sinusrhythmus lagetyp normal unspezifisches abnormes t 4.46                          unbestÄtigter bericht"/>
    <x v="9"/>
    <s v="MID"/>
    <s v=""/>
    <s v=""/>
    <s v="1.0"/>
    <b v="0"/>
    <b v="1"/>
    <b v="1"/>
    <s v=""/>
    <s v=""/>
    <s v=""/>
    <s v=""/>
    <s v=""/>
    <s v=""/>
    <n v="2"/>
    <s v="records100/21000/21097_lr"/>
    <s v="records500/21000/21097_hr"/>
  </r>
  <r>
    <x v="21059"/>
    <s v="18522.0"/>
    <s v="64.0"/>
    <n v="1"/>
    <s v=""/>
    <s v=""/>
    <s v="1.0"/>
    <s v="2.0"/>
    <s v="AT-60    3"/>
    <d v="2000-02-27T17:47:11"/>
    <s v="sinusrhythmus lagetyp normal normales ekg 4.46                          unbestÄtigter bericht"/>
    <x v="2"/>
    <s v="MID"/>
    <s v=""/>
    <s v=""/>
    <s v="1.0"/>
    <b v="0"/>
    <b v="1"/>
    <b v="1"/>
    <s v=""/>
    <s v=" , I-AVF,  "/>
    <s v=""/>
    <s v=""/>
    <s v=""/>
    <s v=""/>
    <n v="3"/>
    <s v="records100/21000/21098_lr"/>
    <s v="records500/21000/21098_hr"/>
  </r>
  <r>
    <x v="21060"/>
    <s v="9076.0"/>
    <s v="46.0"/>
    <n v="0"/>
    <s v=""/>
    <s v=""/>
    <s v="1.0"/>
    <s v="2.0"/>
    <s v="AT-60    3"/>
    <d v="2000-02-28T12:35:01"/>
    <s v="sinusrhythmus lagetyp normal st &amp; t abnorm, wahrscheinlich    inferiore ischÄmie oder linksbelastung 4.46                          unbestÄtigter bericht"/>
    <x v="985"/>
    <s v="MID"/>
    <s v=""/>
    <s v=""/>
    <s v="1.0"/>
    <b v="0"/>
    <b v="1"/>
    <b v="1"/>
    <s v=""/>
    <s v=""/>
    <s v=""/>
    <s v=""/>
    <s v=""/>
    <s v=""/>
    <n v="10"/>
    <s v="records100/21000/21099_lr"/>
    <s v="records500/21000/21099_hr"/>
  </r>
  <r>
    <x v="21061"/>
    <s v="18211.0"/>
    <s v="69.0"/>
    <n v="0"/>
    <s v=""/>
    <s v=""/>
    <s v="1.0"/>
    <s v="2.0"/>
    <s v="AT-60    3"/>
    <d v="2000-02-29T00:51:39"/>
    <s v="sinusrhythmus verdacht auf p-sinistrocardiale ueberdrehter linkstyp qrs(t) abnorm    anteriorer infarkt     alter unbest. t abnorm in lateralen ableitungen 4.46                          unbestÄtigter bericht"/>
    <x v="5330"/>
    <s v="ALAD"/>
    <s v="unknown"/>
    <s v=""/>
    <s v="1.0"/>
    <b v="0"/>
    <b v="1"/>
    <b v="1"/>
    <s v=""/>
    <s v=""/>
    <s v=""/>
    <s v=""/>
    <s v=""/>
    <s v=""/>
    <n v="7"/>
    <s v="records100/21000/21100_lr"/>
    <s v="records500/21000/21100_hr"/>
  </r>
  <r>
    <x v="21062"/>
    <s v="20844.0"/>
    <s v="50.0"/>
    <n v="1"/>
    <s v=""/>
    <s v=""/>
    <s v="1.0"/>
    <s v="2.0"/>
    <s v="AT-60    3"/>
    <d v="2000-03-04T14:36:00"/>
    <s v="sinusrhythmus lagetyp normal normales ekg 4.46                          unbestÄtigter bericht"/>
    <x v="2"/>
    <s v="MID"/>
    <s v=""/>
    <s v=""/>
    <s v="1.0"/>
    <b v="0"/>
    <b v="1"/>
    <b v="1"/>
    <s v=""/>
    <s v=""/>
    <s v=""/>
    <s v=""/>
    <s v=""/>
    <s v=""/>
    <n v="3"/>
    <s v="records100/21000/21101_lr"/>
    <s v="records500/21000/21101_hr"/>
  </r>
  <r>
    <x v="21063"/>
    <s v="8933.0"/>
    <s v="60.0"/>
    <n v="0"/>
    <s v=""/>
    <s v=""/>
    <s v="1.0"/>
    <s v="2.0"/>
    <s v="AT-60    3"/>
    <d v="2000-03-04T16:10:00"/>
    <s v="sinusrhythmus lagetyp normal normales ekg 4.46                          unbestÄtigter bericht"/>
    <x v="2"/>
    <s v="MID"/>
    <s v=""/>
    <s v=""/>
    <s v="1.0"/>
    <b v="0"/>
    <b v="1"/>
    <b v="1"/>
    <s v=" , AVL"/>
    <s v=" , I-AVR,  "/>
    <s v=""/>
    <s v=""/>
    <s v=""/>
    <s v=""/>
    <n v="3"/>
    <s v="records100/21000/21102_lr"/>
    <s v="records500/21000/21102_hr"/>
  </r>
  <r>
    <x v="21064"/>
    <s v="12376.0"/>
    <s v="71.0"/>
    <n v="1"/>
    <s v=""/>
    <s v=""/>
    <s v="1.0"/>
    <s v="2.0"/>
    <s v="AT-60    3"/>
    <d v="2000-03-08T16:07:01"/>
    <s v="sinusrhythmus lagetyp normal mÄssige amplitudenkriterien fÜr linkshypertrophie 4.46                          unbestÄtigter bericht"/>
    <x v="167"/>
    <s v="MID"/>
    <s v=""/>
    <s v=""/>
    <s v="1.0"/>
    <b v="0"/>
    <b v="1"/>
    <b v="1"/>
    <s v=""/>
    <s v=" , I-AVF,  "/>
    <s v=""/>
    <s v=""/>
    <s v=""/>
    <s v=""/>
    <n v="9"/>
    <s v="records100/21000/21103_lr"/>
    <s v="records500/21000/21103_hr"/>
  </r>
  <r>
    <x v="21065"/>
    <s v="21200.0"/>
    <s v="72.0"/>
    <n v="0"/>
    <s v=""/>
    <s v=""/>
    <s v="1.0"/>
    <s v="2.0"/>
    <s v="AT-60    3"/>
    <d v="2000-05-07T11:15:29"/>
    <s v="sinusrhythmus linkstyp linkshypertrophie mÖglich qrs(t) abnorm    inferiorer myokardschaden nicht auszuschliessen 4.46                          unbestÄtigter bericht"/>
    <x v="5278"/>
    <s v="LAD"/>
    <s v="unknown"/>
    <s v=""/>
    <s v="1.0"/>
    <b v="0"/>
    <b v="1"/>
    <b v="1"/>
    <s v=""/>
    <s v=""/>
    <s v=""/>
    <s v=""/>
    <s v=""/>
    <s v=""/>
    <n v="10"/>
    <s v="records100/21000/21104_lr"/>
    <s v="records500/21000/21104_hr"/>
  </r>
  <r>
    <x v="21066"/>
    <s v="14062.0"/>
    <s v="73.0"/>
    <n v="0"/>
    <s v=""/>
    <s v=""/>
    <s v="1.0"/>
    <s v="2.0"/>
    <s v="AT-60    3"/>
    <d v="2000-05-08T20:11:24"/>
    <s v="sinus arrhythmie linkstyp qrs(t) abnorm    inferiorer infarkt     wahrscheinlich alt 4.46                          unbestÄtigter bericht"/>
    <x v="5331"/>
    <s v="LAD"/>
    <s v="Stadium II-III"/>
    <s v=""/>
    <s v="1.0"/>
    <b v="0"/>
    <b v="1"/>
    <b v="1"/>
    <s v=""/>
    <s v=""/>
    <s v=""/>
    <s v=""/>
    <s v=""/>
    <s v=""/>
    <n v="5"/>
    <s v="records100/21000/21105_lr"/>
    <s v="records500/21000/21105_hr"/>
  </r>
  <r>
    <x v="21067"/>
    <s v="9502.0"/>
    <s v="47.0"/>
    <n v="1"/>
    <s v="160.0"/>
    <s v="50.0"/>
    <s v="1.0"/>
    <s v="2.0"/>
    <s v="AT-60    3"/>
    <d v="2000-05-19T11:38:28"/>
    <s v="sinusrhythmus lagetyp normal normales ekg 4.46                          unbestÄtigter bericht"/>
    <x v="2"/>
    <s v="MID"/>
    <s v=""/>
    <s v=""/>
    <s v="1.0"/>
    <b v="0"/>
    <b v="1"/>
    <b v="1"/>
    <s v=""/>
    <s v=""/>
    <s v=""/>
    <s v=""/>
    <s v=""/>
    <s v=""/>
    <n v="1"/>
    <s v="records100/21000/21106_lr"/>
    <s v="records500/21000/21106_hr"/>
  </r>
  <r>
    <x v="21068"/>
    <s v="10609.0"/>
    <s v="72.0"/>
    <n v="1"/>
    <s v=""/>
    <s v=""/>
    <s v="1.0"/>
    <s v="2.0"/>
    <s v="AT-60    3"/>
    <d v="2000-05-21T15:34:51"/>
    <s v="sinus arrhythmie verdacht auf p-sinistrocardiale lagetyp normal qrs(t) abnorm    anteroseptaler infarkt     wahrscheinlich alt st &amp; t abnorm, wahrscheinlich    hochlaterale ischÄmie oder linksbelastung 4.46                          unbestÄtigter bericht"/>
    <x v="5332"/>
    <s v="MID"/>
    <s v="Stadium II-III"/>
    <s v=""/>
    <s v="1.0"/>
    <b v="0"/>
    <b v="1"/>
    <b v="1"/>
    <s v=""/>
    <s v=""/>
    <s v=""/>
    <s v=""/>
    <s v=""/>
    <s v=""/>
    <n v="6"/>
    <s v="records100/21000/21107_lr"/>
    <s v="records500/21000/21107_hr"/>
  </r>
  <r>
    <x v="21069"/>
    <s v="15106.0"/>
    <s v="77.0"/>
    <n v="0"/>
    <s v=""/>
    <s v=""/>
    <s v="1.0"/>
    <s v="2.0"/>
    <s v="AT-60    3"/>
    <d v="2000-05-26T14:56:58"/>
    <s v="sinusbradykardie a-v block i linkstyp unspezifischer intraventrikulÄrer block 4.46                          unbestÄtigter bericht"/>
    <x v="1464"/>
    <s v="LAD"/>
    <s v=""/>
    <s v=""/>
    <s v="1.0"/>
    <b v="0"/>
    <b v="1"/>
    <b v="1"/>
    <s v=""/>
    <s v=""/>
    <s v=""/>
    <s v=""/>
    <s v=""/>
    <s v=""/>
    <n v="4"/>
    <s v="records100/21000/21108_lr"/>
    <s v="records500/21000/21108_hr"/>
  </r>
  <r>
    <x v="21070"/>
    <s v="8734.0"/>
    <s v="69.0"/>
    <n v="1"/>
    <s v=""/>
    <s v=""/>
    <s v="1.0"/>
    <s v="2.0"/>
    <s v="AT-60    3"/>
    <d v="2000-05-27T18:08:30"/>
    <s v="sinusrhythmus lagetyp normal unspezifisches abnormes t 4.46                          unbestÄtigter bericht"/>
    <x v="9"/>
    <s v="MID"/>
    <s v=""/>
    <s v=""/>
    <s v="1.0"/>
    <b v="0"/>
    <b v="1"/>
    <b v="1"/>
    <s v=""/>
    <s v=" , I-AVL,  "/>
    <s v=""/>
    <s v=""/>
    <s v=""/>
    <s v=""/>
    <n v="2"/>
    <s v="records100/21000/21109_lr"/>
    <s v="records500/21000/21109_hr"/>
  </r>
  <r>
    <x v="21071"/>
    <s v="16871.0"/>
    <s v="72.0"/>
    <n v="1"/>
    <s v=""/>
    <s v=""/>
    <s v="1.0"/>
    <s v="2.0"/>
    <s v="AT-60    3"/>
    <d v="2000-05-30T18:42:10"/>
    <s v="sinusrhythmus linkstyp periphere niederspannung qrs(t) abnorm    anteroseptaler infarkt     wahrscheinlich alt    inferiorer infarkt     wahrscheinlich alt 4.46                          unbestÄtigter bericht"/>
    <x v="1984"/>
    <s v="LAD"/>
    <s v="Stadium II-III"/>
    <s v=""/>
    <s v="1.0"/>
    <b v="0"/>
    <b v="1"/>
    <b v="1"/>
    <s v=""/>
    <s v=""/>
    <s v=""/>
    <s v=""/>
    <s v=""/>
    <s v=""/>
    <n v="3"/>
    <s v="records100/21000/21110_lr"/>
    <s v="records500/21000/21110_hr"/>
  </r>
  <r>
    <x v="21072"/>
    <s v="15897.0"/>
    <s v="77.0"/>
    <n v="0"/>
    <s v=""/>
    <s v=""/>
    <s v="1.0"/>
    <s v="2.0"/>
    <s v="CS-12"/>
    <d v="2000-06-05T16:14:31"/>
    <s v="supraventrikulÄre extrasystole(n) sinusrhythmus ueberdrehter linkstyp linksanteriorer hemiblock rechtsschenkelblock bifaszikulÄrer block"/>
    <x v="45"/>
    <s v="ALAD"/>
    <s v=""/>
    <s v=""/>
    <s v="1.0"/>
    <b v="0"/>
    <b v="0"/>
    <b v="1"/>
    <s v=""/>
    <s v=""/>
    <s v=""/>
    <s v=""/>
    <s v="SVES"/>
    <s v=""/>
    <n v="10"/>
    <s v="records100/21000/21111_lr"/>
    <s v="records500/21000/21111_hr"/>
  </r>
  <r>
    <x v="21073"/>
    <s v="9704.0"/>
    <s v="41.0"/>
    <n v="0"/>
    <s v=""/>
    <s v=""/>
    <s v="1.0"/>
    <s v="2.0"/>
    <s v="AT-60    3"/>
    <d v="2000-06-06T06:49:41"/>
    <s v="sinusrhythmus lagetyp normal qrs(t) abnorm    inferiorer myokardschaden nicht auszuschliessen t abnorm in anterioren ableitungen qt-verlÄngerung 4.46                          unbestÄtigter bericht"/>
    <x v="1637"/>
    <s v="MID"/>
    <s v="unknown"/>
    <s v=""/>
    <s v="1.0"/>
    <b v="0"/>
    <b v="1"/>
    <b v="1"/>
    <s v=""/>
    <s v=""/>
    <s v=""/>
    <s v=""/>
    <s v=""/>
    <s v=""/>
    <n v="3"/>
    <s v="records100/21000/21112_lr"/>
    <s v="records500/21000/21112_hr"/>
  </r>
  <r>
    <x v="21074"/>
    <s v="14058.0"/>
    <s v="82.0"/>
    <n v="0"/>
    <s v=""/>
    <s v=""/>
    <s v="1.0"/>
    <s v="2.0"/>
    <s v="CS-12"/>
    <d v="2000-06-06T13:55:09"/>
    <s v="sinusrhythmus lagetyp normal rechtsschenkelblock qrs(t) abnormal    hochlateraler infarkt mÖglich"/>
    <x v="733"/>
    <s v="MID"/>
    <s v=""/>
    <s v=""/>
    <s v="1.0"/>
    <b v="0"/>
    <b v="0"/>
    <b v="1"/>
    <s v=""/>
    <s v=""/>
    <s v=""/>
    <s v=""/>
    <s v=""/>
    <s v=""/>
    <n v="6"/>
    <s v="records100/21000/21113_lr"/>
    <s v="records500/21000/21113_hr"/>
  </r>
  <r>
    <x v="21075"/>
    <s v="8406.0"/>
    <s v="72.0"/>
    <n v="0"/>
    <s v=""/>
    <s v=""/>
    <s v="1.0"/>
    <s v="2.0"/>
    <s v="AT-60    3"/>
    <d v="2000-06-06T14:23:53"/>
    <s v="sinusrhythmus lagetyp normal unspezifisches abnormes t 4.46                          unbestÄtigter bericht"/>
    <x v="38"/>
    <s v="MID"/>
    <s v=""/>
    <s v=""/>
    <s v="1.0"/>
    <b v="0"/>
    <b v="1"/>
    <b v="1"/>
    <s v=""/>
    <s v=""/>
    <s v=""/>
    <s v=""/>
    <s v=""/>
    <s v=""/>
    <n v="3"/>
    <s v="records100/21000/21114_lr"/>
    <s v="records500/21000/21114_hr"/>
  </r>
  <r>
    <x v="21076"/>
    <s v="19595.0"/>
    <s v="79.0"/>
    <n v="1"/>
    <s v=""/>
    <s v=""/>
    <s v="1.0"/>
    <s v="2.0"/>
    <s v="AT-60    3"/>
    <d v="2000-06-07T12:04:55"/>
    <s v="sinusrhythmus p-sinistrocardiale linkstyp unvollstÄndiger rechtsschenkelblock linkshypertrophie 4.46                          unbestÄtigter bericht"/>
    <x v="5333"/>
    <s v="LAD"/>
    <s v="unknown"/>
    <s v=""/>
    <s v="1.0"/>
    <b v="0"/>
    <b v="1"/>
    <b v="1"/>
    <s v=""/>
    <s v=""/>
    <s v=""/>
    <s v=""/>
    <s v=""/>
    <s v=""/>
    <n v="6"/>
    <s v="records100/21000/21115_lr"/>
    <s v="records500/21000/21115_hr"/>
  </r>
  <r>
    <x v="21077"/>
    <s v="8598.0"/>
    <s v="83.0"/>
    <n v="1"/>
    <s v=""/>
    <s v=""/>
    <s v="1.0"/>
    <s v="2.0"/>
    <s v="CS-12"/>
    <d v="2000-06-08T22:15:57"/>
    <s v="regelmÄssiger rhythmus, keine p-welle erkannt lagetyp normal st &amp; t abnormal, wahrscheinlich    hochlaterale ischÄmie oder linksbelastung"/>
    <x v="1707"/>
    <s v="MID"/>
    <s v=""/>
    <s v=""/>
    <s v="1.0"/>
    <b v="0"/>
    <b v="0"/>
    <b v="1"/>
    <s v=""/>
    <s v=""/>
    <s v=""/>
    <s v=""/>
    <s v=""/>
    <s v=""/>
    <n v="4"/>
    <s v="records100/21000/21116_lr"/>
    <s v="records500/21000/21116_hr"/>
  </r>
  <r>
    <x v="21078"/>
    <s v="9918.0"/>
    <s v="69.0"/>
    <n v="0"/>
    <s v=""/>
    <s v=""/>
    <s v="1.0"/>
    <s v="2.0"/>
    <s v="CS-12"/>
    <d v="2000-06-12T16:34:47"/>
    <s v="sinusrhythmus lagetyp normal unspezifisches abnormales t"/>
    <x v="9"/>
    <s v="MID"/>
    <s v=""/>
    <s v=""/>
    <s v="1.0"/>
    <b v="0"/>
    <b v="0"/>
    <b v="1"/>
    <s v=""/>
    <s v=" , I-AVR,  "/>
    <s v=""/>
    <s v=""/>
    <s v=""/>
    <s v=""/>
    <n v="9"/>
    <s v="records100/21000/21117_lr"/>
    <s v="records500/21000/21117_hr"/>
  </r>
  <r>
    <x v="21079"/>
    <s v="8598.0"/>
    <s v="83.0"/>
    <n v="1"/>
    <s v=""/>
    <s v=""/>
    <s v="1.0"/>
    <s v="2.0"/>
    <s v="CS-12"/>
    <d v="2000-06-13T13:01:37"/>
    <s v="sinustachykardie lagetyp normal sonst normales ekg"/>
    <x v="28"/>
    <s v="MID"/>
    <s v=""/>
    <s v=""/>
    <s v="1.0"/>
    <b v="0"/>
    <b v="0"/>
    <b v="1"/>
    <s v=""/>
    <s v=""/>
    <s v=""/>
    <s v=""/>
    <s v=""/>
    <s v=""/>
    <n v="4"/>
    <s v="records100/21000/21118_lr"/>
    <s v="records500/21000/21118_hr"/>
  </r>
  <r>
    <x v="21080"/>
    <s v="13592.0"/>
    <s v="89.0"/>
    <n v="1"/>
    <s v=""/>
    <s v=""/>
    <s v="1.0"/>
    <s v="2.0"/>
    <s v="CS-12"/>
    <d v="2000-06-17T15:34:53"/>
    <s v="tachykardes vorhofflimmern ueberdrehter linkstyp st &amp; t abnormal, wahrscheinlich    anteriore ischÄmie oder linksbelastung t abnormal in lateralen ableitungen"/>
    <x v="5334"/>
    <s v="ALAD"/>
    <s v="unknown"/>
    <s v=""/>
    <s v="1.0"/>
    <b v="0"/>
    <b v="0"/>
    <b v="1"/>
    <s v=""/>
    <s v=""/>
    <s v=""/>
    <s v=""/>
    <s v="1ES"/>
    <s v=""/>
    <n v="6"/>
    <s v="records100/21000/21119_lr"/>
    <s v="records500/21000/21119_hr"/>
  </r>
  <r>
    <x v="21081"/>
    <s v="8953.0"/>
    <s v="79.0"/>
    <n v="0"/>
    <s v=""/>
    <s v=""/>
    <s v="1.0"/>
    <s v="2.0"/>
    <s v="CS-12"/>
    <d v="2000-06-19T12:42:22"/>
    <s v="sinus arrhythmie ueberdrehter linkstyp qrs(t) abnormal    inferiorer infarkt     wahrscheinlich alt t abnormal in hochlateralen ableitungen"/>
    <x v="638"/>
    <s v="ALAD"/>
    <s v="Stadium II-III"/>
    <s v=""/>
    <s v="1.0"/>
    <b v="0"/>
    <b v="0"/>
    <b v="1"/>
    <s v=""/>
    <s v=""/>
    <s v=""/>
    <s v=""/>
    <s v=""/>
    <s v=""/>
    <n v="8"/>
    <s v="records100/21000/21120_lr"/>
    <s v="records500/21000/21120_hr"/>
  </r>
  <r>
    <x v="21082"/>
    <s v="16658.0"/>
    <s v="300.0"/>
    <n v="1"/>
    <s v=""/>
    <s v=""/>
    <s v="1.0"/>
    <s v="2.0"/>
    <s v="CS-12"/>
    <d v="2000-06-20T11:05:26"/>
    <s v="sinustachykardie lagetyp normal qrs(t) abnormal    inferiorer infarkt     wahrscheinlich alt"/>
    <x v="5335"/>
    <s v="MID"/>
    <s v="Stadium II-III"/>
    <s v=""/>
    <s v="1.0"/>
    <b v="0"/>
    <b v="0"/>
    <b v="1"/>
    <s v=""/>
    <s v=" , alles,  "/>
    <s v=""/>
    <s v=""/>
    <s v=""/>
    <s v=""/>
    <n v="6"/>
    <s v="records100/21000/21121_lr"/>
    <s v="records500/21000/21121_hr"/>
  </r>
  <r>
    <x v="21083"/>
    <s v="8328.0"/>
    <s v="45.0"/>
    <n v="1"/>
    <s v=""/>
    <s v=""/>
    <s v="1.0"/>
    <s v="2.0"/>
    <s v="CS-12"/>
    <d v="2000-06-20T13:45:10"/>
    <s v="sinusrhythmus lagetyp normal normales ekg"/>
    <x v="2"/>
    <s v="MID"/>
    <s v=""/>
    <s v=""/>
    <s v="1.0"/>
    <b v="0"/>
    <b v="0"/>
    <b v="1"/>
    <s v=""/>
    <s v=""/>
    <s v=""/>
    <s v=""/>
    <s v=""/>
    <s v=""/>
    <n v="2"/>
    <s v="records100/21000/21122_lr"/>
    <s v="records500/21000/21122_hr"/>
  </r>
  <r>
    <x v="21084"/>
    <s v="11925.0"/>
    <s v="86.0"/>
    <n v="0"/>
    <s v=""/>
    <s v=""/>
    <s v="1.0"/>
    <s v="2.0"/>
    <s v="CS-12"/>
    <d v="2000-06-20T18:31:08"/>
    <s v="sinusbradykardie ueberdrehter linkstyp unspezifische intraventrikulÄre leitungsstÖrung qrs(t) abnormal    septaler infarkt nicht auszuschliessen st &amp; t abnormal, wahrscheinlich    hochlaterale ischÄmie oder linksbelastung t abnormal in inferioren ableitun"/>
    <x v="5336"/>
    <s v="ALAD"/>
    <s v="unknown"/>
    <s v=""/>
    <s v="1.0"/>
    <b v="0"/>
    <b v="0"/>
    <b v="1"/>
    <s v=" , I,III,AVL,V5"/>
    <s v=""/>
    <s v=""/>
    <s v=""/>
    <s v=""/>
    <s v=""/>
    <n v="3"/>
    <s v="records100/21000/21123_lr"/>
    <s v="records500/21000/21123_hr"/>
  </r>
  <r>
    <x v="21085"/>
    <s v="11876.0"/>
    <s v="63.0"/>
    <n v="1"/>
    <s v=""/>
    <s v=""/>
    <s v="1.0"/>
    <s v="2.0"/>
    <s v="CS-12"/>
    <d v="2000-06-22T09:53:06"/>
    <s v="vorhofflimmern/-flattern lagetyp normal unvollstÄndiger rechtsschenkelblock st &amp; t abnormal, wahrscheinlich    anteriore ischÄmie oder linksbelastung    laterale ischÄmie oder linksbelastung    inferolaterale ischÄmie oder linksbelastung"/>
    <x v="5337"/>
    <s v="MID"/>
    <s v="unknown"/>
    <s v=""/>
    <s v="1.0"/>
    <b v="0"/>
    <b v="0"/>
    <b v="1"/>
    <s v=""/>
    <s v=""/>
    <s v=""/>
    <s v=""/>
    <s v=""/>
    <s v=""/>
    <n v="2"/>
    <s v="records100/21000/21124_lr"/>
    <s v="records500/21000/21124_hr"/>
  </r>
  <r>
    <x v="21086"/>
    <s v="11030.0"/>
    <s v="48.0"/>
    <n v="0"/>
    <s v=""/>
    <s v=""/>
    <s v="1.0"/>
    <s v="2.0"/>
    <s v="CS-12"/>
    <d v="2000-06-23T22:26:06"/>
    <s v="sinusrhythmus lagetyp normal normales ekg"/>
    <x v="2"/>
    <s v="MID"/>
    <s v=""/>
    <s v=""/>
    <s v="1.0"/>
    <b v="0"/>
    <b v="0"/>
    <b v="1"/>
    <s v=""/>
    <s v=""/>
    <s v=""/>
    <s v=""/>
    <s v=""/>
    <s v=""/>
    <n v="8"/>
    <s v="records100/21000/21125_lr"/>
    <s v="records500/21000/21125_hr"/>
  </r>
  <r>
    <x v="21087"/>
    <s v="11252.0"/>
    <s v="56.0"/>
    <n v="0"/>
    <s v=""/>
    <s v=""/>
    <s v="0.0"/>
    <s v="0.0"/>
    <s v="CS100    3"/>
    <d v="2000-06-28T07:20:52"/>
    <s v="sinusrhythmus linkstyp sonst normales ekg 4.46                          unbestÄtigter bericht"/>
    <x v="11"/>
    <s v="LAD"/>
    <s v=""/>
    <s v=""/>
    <s v=""/>
    <b v="0"/>
    <b v="1"/>
    <b v="0"/>
    <s v=""/>
    <s v=""/>
    <s v=""/>
    <s v=""/>
    <s v=""/>
    <s v=""/>
    <n v="7"/>
    <s v="records100/21000/21126_lr"/>
    <s v="records500/21000/21126_hr"/>
  </r>
  <r>
    <x v="21088"/>
    <s v="12231.0"/>
    <s v="63.0"/>
    <n v="0"/>
    <s v=""/>
    <s v=""/>
    <s v="0.0"/>
    <s v="0.0"/>
    <s v="CS100    3"/>
    <d v="2000-06-28T11:45:06"/>
    <s v="sinusrhythmus verdacht auf p-sinistrocardiale lagetyp normal t abnorm in anterioren ableitungen    hochlateralen ableitungen 4.46                          unbestÄtigter bericht"/>
    <x v="1191"/>
    <s v="MID"/>
    <s v=""/>
    <s v=""/>
    <s v=""/>
    <b v="0"/>
    <b v="1"/>
    <b v="0"/>
    <s v=""/>
    <s v=""/>
    <s v=""/>
    <s v=""/>
    <s v=""/>
    <s v=""/>
    <n v="6"/>
    <s v="records100/21000/21127_lr"/>
    <s v="records500/21000/21127_hr"/>
  </r>
  <r>
    <x v="21089"/>
    <s v="21057.0"/>
    <s v="46.0"/>
    <n v="0"/>
    <s v=""/>
    <s v=""/>
    <s v="0.0"/>
    <s v="0.0"/>
    <s v="CS100    3"/>
    <d v="2000-06-28T12:24:46"/>
    <s v="sinusrhythmus lagetyp normal t abnorm in anteroseptalen ableitungen 4.46                          unbestÄtigter bericht"/>
    <x v="1342"/>
    <s v="MID"/>
    <s v="unknown"/>
    <s v=""/>
    <s v=""/>
    <b v="0"/>
    <b v="1"/>
    <b v="0"/>
    <s v=""/>
    <s v=""/>
    <s v=""/>
    <s v=""/>
    <s v=""/>
    <s v=""/>
    <n v="8"/>
    <s v="records100/21000/21128_lr"/>
    <s v="records500/21000/21128_hr"/>
  </r>
  <r>
    <x v="21090"/>
    <s v="8711.0"/>
    <s v="58.0"/>
    <n v="1"/>
    <s v=""/>
    <s v=""/>
    <s v="0.0"/>
    <s v="0.0"/>
    <s v="CS100    3"/>
    <d v="2000-07-01T09:03:57"/>
    <s v="sinusrhythmus linkstyp sonst normales ekg 4.46                          unbestÄtigter bericht"/>
    <x v="11"/>
    <s v="LAD"/>
    <s v=""/>
    <s v=""/>
    <s v=""/>
    <b v="0"/>
    <b v="1"/>
    <b v="0"/>
    <s v=""/>
    <s v=""/>
    <s v=""/>
    <s v=""/>
    <s v=""/>
    <s v=""/>
    <n v="4"/>
    <s v="records100/21000/21129_lr"/>
    <s v="records500/21000/21129_hr"/>
  </r>
  <r>
    <x v="21091"/>
    <s v="20668.0"/>
    <s v="66.0"/>
    <n v="1"/>
    <s v=""/>
    <s v=""/>
    <s v="0.0"/>
    <s v="0.0"/>
    <s v="CS100    3"/>
    <d v="2000-07-01T10:57:20"/>
    <s v="sinusrhythmus a-v block i p-verbreiterung lagetyp normal unspezifisches abnormes t 4.46                          unbestÄtigter bericht"/>
    <x v="203"/>
    <s v="MID"/>
    <s v="unknown"/>
    <s v=""/>
    <s v=""/>
    <b v="0"/>
    <b v="1"/>
    <b v="0"/>
    <s v=""/>
    <s v=""/>
    <s v=""/>
    <s v=""/>
    <s v=""/>
    <s v=""/>
    <n v="1"/>
    <s v="records100/21000/21130_lr"/>
    <s v="records500/21000/21130_hr"/>
  </r>
  <r>
    <x v="21092"/>
    <s v="18118.0"/>
    <s v="66.0"/>
    <n v="1"/>
    <s v=""/>
    <s v=""/>
    <s v="0.0"/>
    <s v="0.0"/>
    <s v="CS100    3"/>
    <d v="2000-07-01T14:14:52"/>
    <s v="sinusrhythmus linkstyp qrs(t) abnorm    anterolateraler infarkt     alter unbest.    inferiorer infarkt     alter unbest. 4.46                          unbestÄtigter bericht"/>
    <x v="1399"/>
    <s v="LAD"/>
    <s v="Stadium II"/>
    <s v=""/>
    <s v=""/>
    <b v="0"/>
    <b v="1"/>
    <b v="0"/>
    <s v=""/>
    <s v=""/>
    <s v=""/>
    <s v=""/>
    <s v=""/>
    <s v=""/>
    <n v="5"/>
    <s v="records100/21000/21131_lr"/>
    <s v="records500/21000/21131_hr"/>
  </r>
  <r>
    <x v="21093"/>
    <s v="15667.0"/>
    <s v="54.0"/>
    <n v="1"/>
    <s v=""/>
    <s v=""/>
    <s v="1.0"/>
    <s v="2.0"/>
    <s v="CS-12"/>
    <d v="2000-07-01T16:38:56"/>
    <s v="sinusrhythmus lagetyp normal unspezifisches abnormales t"/>
    <x v="9"/>
    <s v="MID"/>
    <s v=""/>
    <s v=""/>
    <s v="1.0"/>
    <b v="0"/>
    <b v="0"/>
    <b v="1"/>
    <s v=" , V5"/>
    <s v=" , I-III,  "/>
    <s v=""/>
    <s v=""/>
    <s v=""/>
    <s v=""/>
    <n v="8"/>
    <s v="records100/21000/21132_lr"/>
    <s v="records500/21000/21132_hr"/>
  </r>
  <r>
    <x v="21094"/>
    <s v="10753.0"/>
    <s v="34.0"/>
    <n v="0"/>
    <s v=""/>
    <s v=""/>
    <s v="0.0"/>
    <s v="0.0"/>
    <s v="CS100    3"/>
    <d v="2000-07-03T09:07:08"/>
    <s v="sinusrhythmus lagetyp normal normales ekg 4.46                          unbestÄtigter bericht"/>
    <x v="2"/>
    <s v="MID"/>
    <s v=""/>
    <s v=""/>
    <s v=""/>
    <b v="0"/>
    <b v="1"/>
    <b v="0"/>
    <s v=""/>
    <s v=""/>
    <s v=""/>
    <s v=""/>
    <s v=""/>
    <s v=""/>
    <n v="3"/>
    <s v="records100/21000/21133_lr"/>
    <s v="records500/21000/21133_hr"/>
  </r>
  <r>
    <x v="21095"/>
    <s v="10278.0"/>
    <s v="57.0"/>
    <n v="1"/>
    <s v=""/>
    <s v=""/>
    <s v="0.0"/>
    <s v="0.0"/>
    <s v="CS100    3"/>
    <d v="2000-07-03T11:35:16"/>
    <s v="sinusrhythmus lagetyp normal mÄssige amplitudenkriterien fÜr linkshypertrophie 4.46                          unbestÄtigter bericht"/>
    <x v="431"/>
    <s v="MID"/>
    <s v=""/>
    <s v=""/>
    <s v=""/>
    <b v="0"/>
    <b v="1"/>
    <b v="0"/>
    <s v=""/>
    <s v=""/>
    <s v=""/>
    <s v=""/>
    <s v=""/>
    <s v=""/>
    <n v="6"/>
    <s v="records100/21000/21134_lr"/>
    <s v="records500/21000/21134_hr"/>
  </r>
  <r>
    <x v="21096"/>
    <s v="16627.0"/>
    <s v="63.0"/>
    <n v="0"/>
    <s v=""/>
    <s v=""/>
    <s v="0.0"/>
    <s v="0.0"/>
    <s v="CS100    3"/>
    <d v="2000-07-03T11:38:30"/>
    <s v="sinusrhythmus lagetyp normal qrs(t) abnorm    inferiorer myokardschaden mÖglich 4.46                          unbestÄtigter bericht"/>
    <x v="2290"/>
    <s v="MID"/>
    <s v=""/>
    <s v=""/>
    <s v=""/>
    <b v="0"/>
    <b v="1"/>
    <b v="0"/>
    <s v=""/>
    <s v=" , I,II,AVL-AVF,  "/>
    <s v=""/>
    <s v=""/>
    <s v=""/>
    <s v=""/>
    <n v="3"/>
    <s v="records100/21000/21135_lr"/>
    <s v="records500/21000/21135_hr"/>
  </r>
  <r>
    <x v="21097"/>
    <s v="18495.0"/>
    <s v="57.0"/>
    <n v="0"/>
    <s v=""/>
    <s v=""/>
    <s v="1.0"/>
    <s v="2.0"/>
    <s v="CS-12"/>
    <d v="2000-07-04T06:20:01"/>
    <s v="sinustachykardie lagetyp normal unspezifisches abnormales t"/>
    <x v="908"/>
    <s v="MID"/>
    <s v="unknown"/>
    <s v=""/>
    <s v="1.0"/>
    <b v="0"/>
    <b v="0"/>
    <b v="1"/>
    <s v=""/>
    <s v=""/>
    <s v=""/>
    <s v=""/>
    <s v=""/>
    <s v=""/>
    <n v="8"/>
    <s v="records100/21000/21136_lr"/>
    <s v="records500/21000/21136_hr"/>
  </r>
  <r>
    <x v="21098"/>
    <s v="10281.0"/>
    <s v="65.0"/>
    <n v="1"/>
    <s v=""/>
    <s v=""/>
    <s v="0.0"/>
    <s v="0.0"/>
    <s v="CS100    3"/>
    <d v="2000-07-04T13:07:24"/>
    <s v="vorhofflimmern/-flattern linkstyp st &amp; t abnorm, wahrscheinlich    anterolaterale ischÄmie oder linksbelastung 4.46                          unbestÄtigter bericht"/>
    <x v="2293"/>
    <s v="LAD"/>
    <s v=""/>
    <s v=""/>
    <s v=""/>
    <b v="0"/>
    <b v="1"/>
    <b v="0"/>
    <s v=""/>
    <s v=" , I-AVF,  "/>
    <s v=""/>
    <s v=""/>
    <s v=""/>
    <s v=""/>
    <n v="5"/>
    <s v="records100/21000/21137_lr"/>
    <s v="records500/21000/21137_hr"/>
  </r>
  <r>
    <x v="21099"/>
    <s v="11907.0"/>
    <s v="59.0"/>
    <n v="0"/>
    <s v=""/>
    <s v=""/>
    <s v="0.0"/>
    <s v="0.0"/>
    <s v="CS100    3"/>
    <d v="2000-07-05T06:19:35"/>
    <s v="supraventrikulÄre arrhythmie ueberdrehter linkstyp t abnorm in anterioren ableitungen 4.46                          unbestÄtigter bericht"/>
    <x v="5338"/>
    <s v="ALAD"/>
    <s v="unknown"/>
    <s v=""/>
    <s v=""/>
    <b v="0"/>
    <b v="1"/>
    <b v="0"/>
    <s v=""/>
    <s v=""/>
    <s v=""/>
    <s v=""/>
    <s v=""/>
    <s v=""/>
    <n v="8"/>
    <s v="records100/21000/21138_lr"/>
    <s v="records500/21000/21138_hr"/>
  </r>
  <r>
    <x v="21100"/>
    <s v="9736.0"/>
    <s v="70.0"/>
    <n v="0"/>
    <s v=""/>
    <s v=""/>
    <s v="0.0"/>
    <s v="0.0"/>
    <s v="CS100    3"/>
    <d v="2000-07-05T08:35:42"/>
    <s v="sinusrhythmus lagetyp normal linksschenkelblock 4.46                          unbestÄtigter bericht"/>
    <x v="203"/>
    <s v="MID"/>
    <s v="unknown"/>
    <s v=""/>
    <s v=""/>
    <b v="0"/>
    <b v="1"/>
    <b v="0"/>
    <s v=""/>
    <s v=""/>
    <s v=""/>
    <s v=""/>
    <s v=""/>
    <s v=""/>
    <n v="1"/>
    <s v="records100/21000/21139_lr"/>
    <s v="records500/21000/21139_hr"/>
  </r>
  <r>
    <x v="21101"/>
    <s v="18376.0"/>
    <s v="300.0"/>
    <n v="1"/>
    <s v=""/>
    <s v=""/>
    <s v="1.0"/>
    <s v="2.0"/>
    <s v="CS-12"/>
    <d v="2000-07-05T18:51:58"/>
    <s v="ventrikulÄre extrasystole(n) supraventrikulÄre extrasystole(n) sinusrhythmus a-v block i linkstyp qrs(t) abnormal    inferiorer infarkt mÖglich t abnormal in hochlateralen ableitungen"/>
    <x v="5339"/>
    <s v="LAD"/>
    <s v="unknown"/>
    <s v=""/>
    <s v="1.0"/>
    <b v="0"/>
    <b v="0"/>
    <b v="1"/>
    <s v=""/>
    <s v=" , I-AVR,  "/>
    <s v=""/>
    <s v=""/>
    <s v="3ES,SVES"/>
    <s v=""/>
    <n v="8"/>
    <s v="records100/21000/21140_lr"/>
    <s v="records500/21000/21140_hr"/>
  </r>
  <r>
    <x v="21102"/>
    <s v="17975.0"/>
    <s v="54.0"/>
    <n v="0"/>
    <s v=""/>
    <s v=""/>
    <s v="0.0"/>
    <s v="0.0"/>
    <s v="CS100    3"/>
    <d v="2000-07-08T09:40:42"/>
    <s v="sinusrhythmus a-v block i p-sinistrocardiale lagetyp normal linksschenkelblock linkshypertrophie mÖglich 4.46                          unbestÄtigter bericht"/>
    <x v="122"/>
    <s v="MID"/>
    <s v=""/>
    <s v=""/>
    <s v=""/>
    <b v="0"/>
    <b v="1"/>
    <b v="0"/>
    <s v=""/>
    <s v=""/>
    <s v="I-AVF"/>
    <s v=""/>
    <s v=""/>
    <s v=""/>
    <n v="1"/>
    <s v="records100/21000/21141_lr"/>
    <s v="records500/21000/21141_hr"/>
  </r>
  <r>
    <x v="21103"/>
    <s v="19140.0"/>
    <s v="56.0"/>
    <n v="0"/>
    <s v=""/>
    <s v=""/>
    <s v="0.0"/>
    <s v="0.0"/>
    <s v="CS100    3"/>
    <d v="2000-07-08T11:46:14"/>
    <s v="sinusrhythmus p-sinistrocardiale ueberdrehter linkstyp linksanteriorer hemiblock qrs(t) abnorm    anteroseptaler myokardschaden mÖglich st &amp; t abnorm, wahrscheinlich    anterolaterale ischÄmie oder linksbelastung 4.46                          unbestÄtigte"/>
    <x v="3473"/>
    <s v="ALAD"/>
    <s v=""/>
    <s v=""/>
    <s v=""/>
    <b v="0"/>
    <b v="0"/>
    <b v="1"/>
    <s v=""/>
    <s v=""/>
    <s v=""/>
    <s v=""/>
    <s v=""/>
    <s v=""/>
    <n v="1"/>
    <s v="records100/21000/21142_lr"/>
    <s v="records500/21000/21142_hr"/>
  </r>
  <r>
    <x v="21104"/>
    <s v="19140.0"/>
    <s v="56.0"/>
    <n v="0"/>
    <s v=""/>
    <s v=""/>
    <s v="0.0"/>
    <s v="0.0"/>
    <s v="CS100    3"/>
    <d v="2000-07-09T08:15:30"/>
    <s v="sinusrhythmus p-sinistrocardiale ueberdrehter linkstyp qrs(t) abnorm    anteroseptaler myokardschaden mÖglich st &amp; t abnorm, wahrscheinlich    anterolaterale ischÄmie oder linksbelastung 4.46                          unbestÄtigter bericht"/>
    <x v="2162"/>
    <s v="ALAD"/>
    <s v=""/>
    <s v=""/>
    <s v=""/>
    <b v="0"/>
    <b v="1"/>
    <b v="0"/>
    <s v=""/>
    <s v=""/>
    <s v=""/>
    <s v=""/>
    <s v=""/>
    <s v=""/>
    <n v="1"/>
    <s v="records100/21000/21143_lr"/>
    <s v="records500/21000/21143_hr"/>
  </r>
  <r>
    <x v="21105"/>
    <s v="8840.0"/>
    <s v="74.0"/>
    <n v="0"/>
    <s v=""/>
    <s v=""/>
    <s v="0.0"/>
    <s v="0.0"/>
    <s v="CS100    3"/>
    <d v="2000-07-09T08:19:11"/>
    <s v="sinusrhythmus lagetyp normal normales ekg 4.46                          unbestÄtigter bericht"/>
    <x v="2"/>
    <s v="MID"/>
    <s v=""/>
    <s v=""/>
    <s v=""/>
    <b v="0"/>
    <b v="1"/>
    <b v="0"/>
    <s v=""/>
    <s v=""/>
    <s v=""/>
    <s v=""/>
    <s v=""/>
    <s v=""/>
    <n v="6"/>
    <s v="records100/21000/21144_lr"/>
    <s v="records500/21000/21144_hr"/>
  </r>
  <r>
    <x v="21106"/>
    <s v="16753.0"/>
    <s v="74.0"/>
    <n v="1"/>
    <s v=""/>
    <s v=""/>
    <s v="0.0"/>
    <s v="0.0"/>
    <s v="CS100    3"/>
    <d v="2000-07-09T10:18:29"/>
    <s v="sinusrhythmus linkstyp qrs(t) abnorm    inferiorer infarkt     wahrscheinlich alt 4.46                          unbestÄtigter bericht"/>
    <x v="982"/>
    <s v="LAD"/>
    <s v="Stadium II-III"/>
    <s v=""/>
    <s v=""/>
    <b v="0"/>
    <b v="1"/>
    <b v="0"/>
    <s v=""/>
    <s v=""/>
    <s v=""/>
    <s v=""/>
    <s v=""/>
    <s v=""/>
    <n v="6"/>
    <s v="records100/21000/21145_lr"/>
    <s v="records500/21000/21145_hr"/>
  </r>
  <r>
    <x v="21107"/>
    <s v="12288.0"/>
    <s v="72.0"/>
    <n v="1"/>
    <s v=""/>
    <s v=""/>
    <s v="0.0"/>
    <s v="0.0"/>
    <s v="CS100    3"/>
    <d v="2000-07-09T10:31:20"/>
    <s v="sinusrhythmus verdacht auf p-sinistrocardiale lagetyp normal qrs(t) abnorm    inferiorer infarkt     wahrscheinlich alt st &amp; t abnorm, wahrscheinlich    hochlaterale ischÄmie oder linksbelastung 4.46                          unbestÄtigter bericht"/>
    <x v="1670"/>
    <s v="MID"/>
    <s v="Stadium II-III"/>
    <s v=""/>
    <s v=""/>
    <b v="0"/>
    <b v="1"/>
    <b v="0"/>
    <s v=""/>
    <s v=""/>
    <s v=""/>
    <s v=""/>
    <s v=""/>
    <s v=""/>
    <n v="7"/>
    <s v="records100/21000/21146_lr"/>
    <s v="records500/21000/21146_hr"/>
  </r>
  <r>
    <x v="21108"/>
    <s v="15329.0"/>
    <s v="55.0"/>
    <n v="0"/>
    <s v=""/>
    <s v=""/>
    <s v="0.0"/>
    <s v="0.0"/>
    <s v="CS100    3"/>
    <d v="2000-07-09T11:31:04"/>
    <s v="sinusrhythmus ueberdrehter linkstyp qrs(t) abnorm    anteroseptaler myokardschaden mÖglich 4.46                          unbestÄtigter bericht"/>
    <x v="64"/>
    <s v="ALAD"/>
    <s v=""/>
    <s v=""/>
    <s v=""/>
    <b v="0"/>
    <b v="1"/>
    <b v="0"/>
    <s v=""/>
    <s v=""/>
    <s v=""/>
    <s v=""/>
    <s v="1,V1-V6"/>
    <s v=""/>
    <n v="4"/>
    <s v="records100/21000/21147_lr"/>
    <s v="records500/21000/21147_hr"/>
  </r>
  <r>
    <x v="21109"/>
    <s v="17570.0"/>
    <s v="44.0"/>
    <n v="1"/>
    <s v=""/>
    <s v=""/>
    <s v="1.0"/>
    <s v="2.0"/>
    <s v="CS-12"/>
    <d v="2000-07-09T13:06:54"/>
    <s v="sinusrhythmus lagetyp normal linksschenkelblock"/>
    <x v="48"/>
    <s v="MID"/>
    <s v=""/>
    <s v=""/>
    <s v="1.0"/>
    <b v="0"/>
    <b v="0"/>
    <b v="1"/>
    <s v=""/>
    <s v=""/>
    <s v=""/>
    <s v=""/>
    <s v=""/>
    <s v=""/>
    <n v="10"/>
    <s v="records100/21000/21148_lr"/>
    <s v="records500/21000/21148_hr"/>
  </r>
  <r>
    <x v="21110"/>
    <s v="16855.0"/>
    <s v="49.0"/>
    <n v="1"/>
    <s v=""/>
    <s v=""/>
    <s v="1.0"/>
    <s v="2.0"/>
    <s v="CS-12"/>
    <d v="2000-07-09T14:40:12"/>
    <s v="sinusrhythmus lagetyp normal normales ekg"/>
    <x v="2"/>
    <s v="MID"/>
    <s v=""/>
    <s v=""/>
    <s v="1.0"/>
    <b v="0"/>
    <b v="0"/>
    <b v="1"/>
    <s v=""/>
    <s v=""/>
    <s v=""/>
    <s v=""/>
    <s v=""/>
    <s v=""/>
    <n v="4"/>
    <s v="records100/21000/21149_lr"/>
    <s v="records500/21000/21149_hr"/>
  </r>
  <r>
    <x v="21111"/>
    <s v="14330.0"/>
    <s v="73.0"/>
    <n v="1"/>
    <s v=""/>
    <s v=""/>
    <s v="1.0"/>
    <s v="2.0"/>
    <s v="CS-12"/>
    <d v="2000-07-09T17:28:22"/>
    <s v="g tachykardes vorhofflimmern ueberdrehter linkstyp periphere niederspannung linksschenkelblock"/>
    <x v="990"/>
    <s v="ALAD"/>
    <s v=""/>
    <s v=""/>
    <s v="1.0"/>
    <b v="0"/>
    <b v="0"/>
    <b v="1"/>
    <s v=""/>
    <s v=""/>
    <s v=""/>
    <s v=""/>
    <s v="1ES"/>
    <s v=""/>
    <n v="8"/>
    <s v="records100/21000/21150_lr"/>
    <s v="records500/21000/21150_hr"/>
  </r>
  <r>
    <x v="21112"/>
    <s v="15347.0"/>
    <s v="71.0"/>
    <n v="1"/>
    <s v=""/>
    <s v=""/>
    <s v="0.0"/>
    <s v="0.0"/>
    <s v="CS100    3"/>
    <d v="2000-07-10T10:08:40"/>
    <s v="sinusrhythmus a-v block i lagetyp normal 4.46                          unbestÄtigter bericht"/>
    <x v="5340"/>
    <s v="MID"/>
    <s v=""/>
    <s v=""/>
    <s v=""/>
    <b v="0"/>
    <b v="1"/>
    <b v="0"/>
    <s v=""/>
    <s v=""/>
    <s v=""/>
    <s v=""/>
    <s v="1,alles"/>
    <s v=""/>
    <n v="7"/>
    <s v="records100/21000/21151_lr"/>
    <s v="records500/21000/21151_hr"/>
  </r>
  <r>
    <x v="21113"/>
    <s v="17766.0"/>
    <s v="40.0"/>
    <n v="0"/>
    <s v=""/>
    <s v=""/>
    <s v="0.0"/>
    <s v="0.0"/>
    <s v="CS100    3"/>
    <d v="2000-07-11T08:10:09"/>
    <s v="sinusrhythmus lagetyp normal linksschenkelblock linkshypertrophie mÖglich 4.46                          unbestÄtigter bericht"/>
    <x v="2691"/>
    <s v="MID"/>
    <s v=""/>
    <s v=""/>
    <s v=""/>
    <b v="0"/>
    <b v="1"/>
    <b v="0"/>
    <s v="V3,V4,  "/>
    <s v=""/>
    <s v=""/>
    <s v=""/>
    <s v=""/>
    <s v=""/>
    <n v="4"/>
    <s v="records100/21000/21152_lr"/>
    <s v="records500/21000/21152_hr"/>
  </r>
  <r>
    <x v="21114"/>
    <s v="11079.0"/>
    <s v="52.0"/>
    <n v="1"/>
    <s v=""/>
    <s v=""/>
    <s v="0.0"/>
    <s v="0.0"/>
    <s v="CS100    3"/>
    <d v="2000-07-11T08:15:36"/>
    <s v="sinusrhythmus lagetyp normal t abnorm in anterolateralen ableitungen    inferolateralen ableitungen 4.46                          unbestÄtigter bericht"/>
    <x v="5341"/>
    <s v="MID"/>
    <s v="unknown"/>
    <s v=""/>
    <s v=""/>
    <b v="0"/>
    <b v="1"/>
    <b v="0"/>
    <s v=""/>
    <s v=""/>
    <s v=""/>
    <s v=""/>
    <s v=""/>
    <s v=""/>
    <n v="8"/>
    <s v="records100/21000/21153_lr"/>
    <s v="records500/21000/21153_hr"/>
  </r>
  <r>
    <x v="21115"/>
    <s v="14011.0"/>
    <s v="56.0"/>
    <n v="0"/>
    <s v=""/>
    <s v=""/>
    <s v="0.0"/>
    <s v="0.0"/>
    <s v="CS100    3"/>
    <d v="2000-07-11T09:40:37"/>
    <s v="sinusrhythmus lagetyp normal st &amp; t abnorm, wahrscheinlich    anterolaterale ischÄmie oder linksbelastung    inferolaterale ischÄmie oder linksbelastung 4.46                          unbestÄtigter bericht"/>
    <x v="46"/>
    <s v="MID"/>
    <s v=""/>
    <s v=""/>
    <s v=""/>
    <b v="0"/>
    <b v="1"/>
    <b v="0"/>
    <s v=""/>
    <s v=""/>
    <s v=""/>
    <s v=""/>
    <s v=""/>
    <s v=""/>
    <n v="6"/>
    <s v="records100/21000/21154_lr"/>
    <s v="records500/21000/21154_hr"/>
  </r>
  <r>
    <x v="21116"/>
    <s v="15615.0"/>
    <s v="48.0"/>
    <n v="0"/>
    <s v=""/>
    <s v=""/>
    <s v="0.0"/>
    <s v="0.0"/>
    <s v="CS100    3"/>
    <d v="2000-07-11T14:20:59"/>
    <s v="sinusrhythmus p-sinistrocardiale lagetyp normal linkshypertrophie qrs(t) abnorm    anteroseptaler myokardschaden nicht auszuschliessen 4.46                          unbestÄtigter bericht"/>
    <x v="5342"/>
    <s v="MID"/>
    <s v=""/>
    <s v=""/>
    <s v=""/>
    <b v="0"/>
    <b v="1"/>
    <b v="0"/>
    <s v=""/>
    <s v=""/>
    <s v=""/>
    <s v=""/>
    <s v=""/>
    <s v=""/>
    <n v="8"/>
    <s v="records100/21000/21155_lr"/>
    <s v="records500/21000/21155_hr"/>
  </r>
  <r>
    <x v="21117"/>
    <s v="11673.0"/>
    <s v="64.0"/>
    <n v="0"/>
    <s v=""/>
    <s v=""/>
    <s v="0.0"/>
    <s v="0.0"/>
    <s v="CS100    3"/>
    <d v="2000-07-12T09:48:51"/>
    <s v="sinusrhythmus ueberdrehter linkstyp qrs(t) abnorm    anteroseptaler myokardschaden mÖglich    inferiorer infarkt     wahrscheinlich alt 4.46                          unbestÄtigter bericht"/>
    <x v="1984"/>
    <s v="ALAD"/>
    <s v="Stadium II-III"/>
    <s v=""/>
    <s v=""/>
    <b v="0"/>
    <b v="1"/>
    <b v="0"/>
    <s v=""/>
    <s v=""/>
    <s v=""/>
    <s v=""/>
    <s v=""/>
    <s v=""/>
    <n v="2"/>
    <s v="records100/21000/21156_lr"/>
    <s v="records500/21000/21156_hr"/>
  </r>
  <r>
    <x v="21118"/>
    <s v="18580.0"/>
    <s v="63.0"/>
    <n v="0"/>
    <s v=""/>
    <s v=""/>
    <s v="0.0"/>
    <s v="0.0"/>
    <s v="CS100    3"/>
    <d v="2000-07-12T10:53:39"/>
    <s v="sinusrhythmus linkstyp qrs(t) abnorm    anteriorer infarkt     alter unbest.    inferiorer infarkt     alter unbest. st &amp; t abnorm, wahrscheinlich    laterale ischÄmie oder linksbelastung 4.46                          unbestÄtigter bericht"/>
    <x v="3128"/>
    <s v="LAD"/>
    <s v="unknown"/>
    <s v=""/>
    <s v=""/>
    <b v="0"/>
    <b v="1"/>
    <b v="0"/>
    <s v=""/>
    <s v=""/>
    <s v=""/>
    <s v=""/>
    <s v=""/>
    <s v=""/>
    <n v="5"/>
    <s v="records100/21000/21157_lr"/>
    <s v="records500/21000/21157_hr"/>
  </r>
  <r>
    <x v="21119"/>
    <s v="12145.0"/>
    <s v="68.0"/>
    <n v="1"/>
    <s v=""/>
    <s v=""/>
    <s v="0.0"/>
    <s v="0.0"/>
    <s v="CS100    3"/>
    <d v="2000-07-15T08:50:18"/>
    <s v="sinusrhythmus ueberdrehter linkstyp qrs(t) abnorm    inferiorer infarkt     wahrscheinlich alt 4.46                          unbestÄtigter bericht"/>
    <x v="982"/>
    <s v="ALAD"/>
    <s v="Stadium II-III"/>
    <s v=""/>
    <s v=""/>
    <b v="0"/>
    <b v="1"/>
    <b v="0"/>
    <s v=""/>
    <s v=" , I-AVR,  "/>
    <s v=""/>
    <s v=""/>
    <s v=""/>
    <s v=""/>
    <n v="7"/>
    <s v="records100/21000/21158_lr"/>
    <s v="records500/21000/21158_hr"/>
  </r>
  <r>
    <x v="21120"/>
    <s v="20264.0"/>
    <s v="75.0"/>
    <n v="1"/>
    <s v=""/>
    <s v=""/>
    <s v="0.0"/>
    <s v="0.0"/>
    <s v="CS100    3"/>
    <d v="2000-07-15T09:31:46"/>
    <s v="vorhofflimmern/-flattern ueberdrehter linkstyp linksanteriorer hemiblock qrs(t) abnorm    anteroseptaler myokardschaden mÖglich    inferiorer infarkt     wahrscheinlich alt 4.46                          unbestÄtigter bericht"/>
    <x v="1078"/>
    <s v="ALAD"/>
    <s v="Stadium II-III"/>
    <s v=""/>
    <s v=""/>
    <b v="0"/>
    <b v="1"/>
    <b v="0"/>
    <s v=""/>
    <s v=""/>
    <s v="V1"/>
    <s v=""/>
    <s v=""/>
    <s v=""/>
    <n v="3"/>
    <s v="records100/21000/21159_lr"/>
    <s v="records500/21000/21159_hr"/>
  </r>
  <r>
    <x v="21121"/>
    <s v="10099.0"/>
    <s v="77.0"/>
    <n v="0"/>
    <s v=""/>
    <s v=""/>
    <s v="0.0"/>
    <s v="0.0"/>
    <s v="CS100    3"/>
    <d v="2000-07-15T09:42:21"/>
    <s v="schrittmacher ekg 4.46                          unbestÄtigter bericht"/>
    <x v="32"/>
    <s v=""/>
    <s v=""/>
    <s v=""/>
    <s v=""/>
    <b v="0"/>
    <b v="1"/>
    <b v="0"/>
    <s v=""/>
    <s v=""/>
    <s v=""/>
    <s v=""/>
    <s v=""/>
    <s v="ja, pacemaker"/>
    <n v="2"/>
    <s v="records100/21000/21160_lr"/>
    <s v="records500/21000/21160_hr"/>
  </r>
  <r>
    <x v="21122"/>
    <s v="19024.0"/>
    <s v="63.0"/>
    <n v="1"/>
    <s v=""/>
    <s v=""/>
    <s v="0.0"/>
    <s v="0.0"/>
    <s v="CS100    3"/>
    <d v="2000-07-15T11:49:51"/>
    <s v="sinusrhythmus linkstyp sonst normales ekg 4.46                          unbestÄtigter bericht Edit: NORM 80, rSIII(NORM 50)"/>
    <x v="159"/>
    <s v="LAD"/>
    <s v=""/>
    <s v=""/>
    <s v=""/>
    <b v="1"/>
    <b v="1"/>
    <b v="1"/>
    <s v=""/>
    <s v=""/>
    <s v=""/>
    <s v=""/>
    <s v=""/>
    <s v=""/>
    <n v="9"/>
    <s v="records100/21000/21161_lr"/>
    <s v="records500/21000/21161_hr"/>
  </r>
  <r>
    <x v="21123"/>
    <s v="10589.0"/>
    <s v="69.0"/>
    <n v="1"/>
    <s v=""/>
    <s v=""/>
    <s v="0.0"/>
    <s v="0.0"/>
    <s v="CS100    3"/>
    <d v="2000-07-15T12:15:55"/>
    <s v="vorhofflimmern/-flattern lagetyp normal st &amp; t abnorm, wahrscheinlich    inferiore ischÄmie oder linksbelastung 4.46                          unbestÄtigter bericht"/>
    <x v="1253"/>
    <s v="MID"/>
    <s v=""/>
    <s v=""/>
    <s v=""/>
    <b v="0"/>
    <b v="1"/>
    <b v="0"/>
    <s v=""/>
    <s v=""/>
    <s v=""/>
    <s v=""/>
    <s v=""/>
    <s v=""/>
    <n v="5"/>
    <s v="records100/21000/21162_lr"/>
    <s v="records500/21000/21162_hr"/>
  </r>
  <r>
    <x v="21124"/>
    <s v="17570.0"/>
    <s v="44.0"/>
    <n v="1"/>
    <s v=""/>
    <s v=""/>
    <s v="1.0"/>
    <s v="2.0"/>
    <s v="CS-12"/>
    <d v="2000-07-15T12:40:26"/>
    <s v="sinusrhythmus lagetyp normal linksschenkelblock"/>
    <x v="5343"/>
    <s v="MID"/>
    <s v="unknown"/>
    <s v=""/>
    <s v="1.0"/>
    <b v="0"/>
    <b v="0"/>
    <b v="1"/>
    <s v=""/>
    <s v=""/>
    <s v=""/>
    <s v=""/>
    <s v=""/>
    <s v=""/>
    <n v="10"/>
    <s v="records100/21000/21163_lr"/>
    <s v="records500/21000/21163_hr"/>
  </r>
  <r>
    <x v="21125"/>
    <s v="19594.0"/>
    <s v="67.0"/>
    <n v="0"/>
    <s v=""/>
    <s v=""/>
    <s v="0.0"/>
    <s v="0.0"/>
    <s v="CS100    3"/>
    <d v="2000-07-15T14:04:16"/>
    <s v="sinusrhythmus lagetyp normal normales ekg 4.46                          unbestÄtigter bericht Edit: NORM 100, (NORM 100)"/>
    <x v="2"/>
    <s v="MID"/>
    <s v=""/>
    <s v=""/>
    <s v=""/>
    <b v="1"/>
    <b v="1"/>
    <b v="1"/>
    <s v=""/>
    <s v=""/>
    <s v=""/>
    <s v=""/>
    <s v=""/>
    <s v=""/>
    <n v="6"/>
    <s v="records100/21000/21164_lr"/>
    <s v="records500/21000/21164_hr"/>
  </r>
  <r>
    <x v="21126"/>
    <s v="8897.0"/>
    <s v="55.0"/>
    <n v="0"/>
    <s v=""/>
    <s v=""/>
    <s v="0.0"/>
    <s v="0.0"/>
    <s v="CS100    3"/>
    <d v="2000-07-16T08:01:35"/>
    <s v="sinusrhythmus verdacht auf p-sinistrocardiale linkstyp mÄssige amplitudenkriterien fÜr linkshypertrophie qrs(t) abnorm    anteroseptaler infarkt     wahrscheinlich alt st &amp; t abnorm, wahrscheinlich    anterolaterale ischÄmie oder linksbelastung    inferol"/>
    <x v="4869"/>
    <s v="LAD"/>
    <s v="Stadium II-III"/>
    <s v=""/>
    <s v=""/>
    <b v="0"/>
    <b v="0"/>
    <b v="1"/>
    <s v=""/>
    <s v=""/>
    <s v=""/>
    <s v=""/>
    <s v=""/>
    <s v=""/>
    <n v="9"/>
    <s v="records100/21000/21165_lr"/>
    <s v="records500/21000/21165_hr"/>
  </r>
  <r>
    <x v="21127"/>
    <s v="17726.0"/>
    <s v="55.0"/>
    <n v="0"/>
    <s v=""/>
    <s v=""/>
    <s v="0.0"/>
    <s v="0.0"/>
    <s v="CS100    3"/>
    <d v="2000-07-16T10:11:39"/>
    <s v="sinusrhythmus verdacht auf p-sinistrocardiale lagetyp normal qrs(t) abnorm    inferiorer infarkt     wahrscheinlich alt 4.46                          unbestÄtigter bericht"/>
    <x v="36"/>
    <s v="MID"/>
    <s v="Stadium II-III"/>
    <s v=""/>
    <s v=""/>
    <b v="0"/>
    <b v="1"/>
    <b v="0"/>
    <s v=""/>
    <s v=""/>
    <s v=""/>
    <s v=""/>
    <s v=""/>
    <s v=""/>
    <n v="4"/>
    <s v="records100/21000/21166_lr"/>
    <s v="records500/21000/21166_hr"/>
  </r>
  <r>
    <x v="21128"/>
    <s v="16907.0"/>
    <s v="22.0"/>
    <n v="0"/>
    <s v=""/>
    <s v=""/>
    <s v="0.0"/>
    <s v="0.0"/>
    <s v="CS100    3"/>
    <d v="2000-07-16T12:03:30"/>
    <s v="sinus arrhythmie verdacht auf p-sinistrocardiale lagetyp normal 4.46                          unbestÄtigter bericht"/>
    <x v="5"/>
    <s v="MID"/>
    <s v=""/>
    <s v=""/>
    <s v=""/>
    <b v="0"/>
    <b v="1"/>
    <b v="0"/>
    <s v=" , I-AVF"/>
    <s v=""/>
    <s v=""/>
    <s v=""/>
    <s v=""/>
    <s v=""/>
    <n v="1"/>
    <s v="records100/21000/21167_lr"/>
    <s v="records500/21000/21167_hr"/>
  </r>
  <r>
    <x v="21129"/>
    <s v="10099.0"/>
    <s v="77.0"/>
    <n v="0"/>
    <s v=""/>
    <s v=""/>
    <s v="0.0"/>
    <s v="0.0"/>
    <s v="CS100    3"/>
    <d v="2000-07-16T12:50:12"/>
    <s v="schrittmacher ekg 4.46                          unbestÄtigter bericht"/>
    <x v="32"/>
    <s v=""/>
    <s v=""/>
    <s v=""/>
    <s v=""/>
    <b v="0"/>
    <b v="1"/>
    <b v="0"/>
    <s v=""/>
    <s v=""/>
    <s v=""/>
    <s v=""/>
    <s v=""/>
    <s v="ja, pacemaker"/>
    <n v="2"/>
    <s v="records100/21000/21168_lr"/>
    <s v="records500/21000/21168_hr"/>
  </r>
  <r>
    <x v="21130"/>
    <s v="10099.0"/>
    <s v="77.0"/>
    <n v="0"/>
    <s v=""/>
    <s v=""/>
    <s v="0.0"/>
    <s v="0.0"/>
    <s v="CS100    3"/>
    <d v="2000-07-16T12:54:55"/>
    <s v="schrittmacher ekg 4.46                          unbestÄtigter bericht"/>
    <x v="32"/>
    <s v=""/>
    <s v=""/>
    <s v=""/>
    <s v=""/>
    <b v="0"/>
    <b v="1"/>
    <b v="0"/>
    <s v=""/>
    <s v=" , alles,  "/>
    <s v=""/>
    <s v=""/>
    <s v="1,V5"/>
    <s v="ja, pacemaker"/>
    <n v="2"/>
    <s v="records100/21000/21169_lr"/>
    <s v="records500/21000/21169_hr"/>
  </r>
  <r>
    <x v="21131"/>
    <s v="10099.0"/>
    <s v="77.0"/>
    <n v="0"/>
    <s v=""/>
    <s v=""/>
    <s v="0.0"/>
    <s v="0.0"/>
    <s v="CS100    3"/>
    <d v="2000-07-16T12:57:15"/>
    <s v="schrittmacher ekg 4.46                          unbestÄtigter bericht"/>
    <x v="32"/>
    <s v=""/>
    <s v=""/>
    <s v=""/>
    <s v=""/>
    <b v="0"/>
    <b v="1"/>
    <b v="0"/>
    <s v=""/>
    <s v=" , alles,  "/>
    <s v=""/>
    <s v=""/>
    <s v=""/>
    <s v="ja, pacemaker"/>
    <n v="2"/>
    <s v="records100/21000/21170_lr"/>
    <s v="records500/21000/21170_hr"/>
  </r>
  <r>
    <x v="21132"/>
    <s v="10099.0"/>
    <s v="77.0"/>
    <n v="0"/>
    <s v=""/>
    <s v=""/>
    <s v="0.0"/>
    <s v="0.0"/>
    <s v="CS100    3"/>
    <d v="2000-07-16T12:58:31"/>
    <s v="schrittmacher ekg 4.46                          unbestÄtigter bericht"/>
    <x v="32"/>
    <s v=""/>
    <s v=""/>
    <s v=""/>
    <s v=""/>
    <b v="0"/>
    <b v="1"/>
    <b v="0"/>
    <s v=""/>
    <s v=""/>
    <s v=""/>
    <s v=""/>
    <s v=""/>
    <s v="ja, pacemaker"/>
    <n v="2"/>
    <s v="records100/21000/21171_lr"/>
    <s v="records500/21000/21171_hr"/>
  </r>
  <r>
    <x v="21133"/>
    <s v="10099.0"/>
    <s v="77.0"/>
    <n v="0"/>
    <s v=""/>
    <s v=""/>
    <s v="0.0"/>
    <s v="0.0"/>
    <s v="CS100    3"/>
    <d v="2000-07-16T13:00:05"/>
    <s v="schrittmacher ekg 4.46                          unbestÄtigter bericht"/>
    <x v="32"/>
    <s v=""/>
    <s v=""/>
    <s v=""/>
    <s v=""/>
    <b v="0"/>
    <b v="1"/>
    <b v="0"/>
    <s v=""/>
    <s v=""/>
    <s v=""/>
    <s v=""/>
    <s v="1,V4"/>
    <s v="ja, pacemaker"/>
    <n v="2"/>
    <s v="records100/21000/21172_lr"/>
    <s v="records500/21000/21172_hr"/>
  </r>
  <r>
    <x v="21134"/>
    <s v="9309.0"/>
    <s v="70.0"/>
    <n v="0"/>
    <s v=""/>
    <s v=""/>
    <s v="0.0"/>
    <s v="0.0"/>
    <s v="CS100    3"/>
    <d v="2000-07-16T16:28:49"/>
    <s v="sinusrhythmus linkstyp mÄssige amplitudenkriterien fÜr linkshypertrophie qrs(t) abnorm    inferiorer infarkt     wahrscheinlich alt st &amp; t abnorm, wahrscheinlich    anterolaterale ischÄmie oder linksbelastung 4.46                          unbestÄtigter be"/>
    <x v="3270"/>
    <s v="LAD"/>
    <s v="Stadium II-III"/>
    <s v=""/>
    <s v=""/>
    <b v="0"/>
    <b v="0"/>
    <b v="1"/>
    <s v=""/>
    <s v=""/>
    <s v=""/>
    <s v=""/>
    <s v=""/>
    <s v=""/>
    <n v="10"/>
    <s v="records100/21000/21173_lr"/>
    <s v="records500/21000/21173_hr"/>
  </r>
  <r>
    <x v="21135"/>
    <s v="12466.0"/>
    <s v="40.0"/>
    <n v="0"/>
    <s v=""/>
    <s v=""/>
    <s v="0.0"/>
    <s v="0.0"/>
    <s v="CS100    3"/>
    <d v="2000-07-17T07:40:59"/>
    <s v="sinusrhythmus lagetyp normal normales ekg 4.46                          unbestÄtigter bericht"/>
    <x v="2"/>
    <s v="MID"/>
    <s v=""/>
    <s v=""/>
    <s v=""/>
    <b v="0"/>
    <b v="1"/>
    <b v="0"/>
    <s v=""/>
    <s v=""/>
    <s v=""/>
    <s v=""/>
    <s v=""/>
    <s v=""/>
    <n v="2"/>
    <s v="records100/21000/21174_lr"/>
    <s v="records500/21000/21174_hr"/>
  </r>
  <r>
    <x v="21136"/>
    <s v="8801.0"/>
    <s v="65.0"/>
    <n v="1"/>
    <s v=""/>
    <s v=""/>
    <s v="0.0"/>
    <s v="0.0"/>
    <s v="CS100    3"/>
    <d v="2000-07-17T08:40:58"/>
    <s v="sinusrhythmus lagetyp normal t abnorm in anterolateralen ableitungen 4.46                          unbestÄtigter bericht"/>
    <x v="41"/>
    <s v="MID"/>
    <s v=""/>
    <s v=""/>
    <s v=""/>
    <b v="0"/>
    <b v="1"/>
    <b v="0"/>
    <s v=""/>
    <s v=""/>
    <s v=""/>
    <s v=""/>
    <s v=""/>
    <s v=""/>
    <n v="8"/>
    <s v="records100/21000/21175_lr"/>
    <s v="records500/21000/21175_hr"/>
  </r>
  <r>
    <x v="21137"/>
    <s v="14011.0"/>
    <s v="56.0"/>
    <n v="0"/>
    <s v=""/>
    <s v=""/>
    <s v="0.0"/>
    <s v="0.0"/>
    <s v="CS100    3"/>
    <d v="2000-07-17T09:04:00"/>
    <s v="sinusrhythmus lagetyp normal linkshypertrophie mÖglich 4.46                          unbestÄtigter bericht"/>
    <x v="46"/>
    <s v="MID"/>
    <s v=""/>
    <s v=""/>
    <s v=""/>
    <b v="0"/>
    <b v="1"/>
    <b v="0"/>
    <s v=""/>
    <s v=""/>
    <s v=""/>
    <s v=""/>
    <s v=""/>
    <s v=""/>
    <n v="6"/>
    <s v="records100/21000/21176_lr"/>
    <s v="records500/21000/21176_hr"/>
  </r>
  <r>
    <x v="21138"/>
    <s v="21738.0"/>
    <s v="57.0"/>
    <n v="1"/>
    <s v=""/>
    <s v=""/>
    <s v="1.0"/>
    <s v="2.0"/>
    <s v="CS-12"/>
    <d v="2000-07-17T13:24:29"/>
    <s v="sinusrhythmus lagetyp normal normales ekg"/>
    <x v="2"/>
    <s v="MID"/>
    <s v=""/>
    <s v=""/>
    <s v="1.0"/>
    <b v="0"/>
    <b v="0"/>
    <b v="1"/>
    <s v=""/>
    <s v=""/>
    <s v=""/>
    <s v=""/>
    <s v=""/>
    <s v=""/>
    <n v="10"/>
    <s v="records100/21000/21177_lr"/>
    <s v="records500/21000/21177_hr"/>
  </r>
  <r>
    <x v="21139"/>
    <s v="11673.0"/>
    <s v="64.0"/>
    <n v="0"/>
    <s v=""/>
    <s v=""/>
    <s v="0.0"/>
    <s v="0.0"/>
    <s v="CS100    3"/>
    <d v="2000-07-18T08:43:30"/>
    <s v="sinusrhythmus ueberdrehter linkstyp qrs(t) abnorm    inferiorer infarkt     wahrscheinlich alt 4.46                          unbestÄtigter bericht"/>
    <x v="1592"/>
    <s v="ALAD"/>
    <s v="Stadium II-III"/>
    <s v=""/>
    <s v=""/>
    <b v="0"/>
    <b v="1"/>
    <b v="0"/>
    <s v=""/>
    <s v=""/>
    <s v=""/>
    <s v=""/>
    <s v=""/>
    <s v=""/>
    <n v="2"/>
    <s v="records100/21000/21178_lr"/>
    <s v="records500/21000/21178_hr"/>
  </r>
  <r>
    <x v="21140"/>
    <s v="20922.0"/>
    <s v="63.0"/>
    <n v="0"/>
    <s v=""/>
    <s v=""/>
    <s v="0.0"/>
    <s v="0.0"/>
    <s v="CS100    3"/>
    <d v="2000-07-18T08:54:37"/>
    <s v="sinusrhythmus lagetyp normal linkshypertrophie mÖglich qrs(t) abnorm    inferiorer infarkt     alter unbest. 4.46                          unbestÄtigter bericht"/>
    <x v="3768"/>
    <s v="MID"/>
    <s v="unknown"/>
    <s v=""/>
    <s v=""/>
    <b v="0"/>
    <b v="1"/>
    <b v="0"/>
    <s v=""/>
    <s v=""/>
    <s v=""/>
    <s v=""/>
    <s v=""/>
    <s v=""/>
    <n v="5"/>
    <s v="records100/21000/21179_lr"/>
    <s v="records500/21000/21179_hr"/>
  </r>
  <r>
    <x v="21141"/>
    <s v="18255.0"/>
    <s v="67.0"/>
    <n v="1"/>
    <s v=""/>
    <s v=""/>
    <s v="0.0"/>
    <s v="0.0"/>
    <s v="CS100    3"/>
    <d v="2000-07-18T10:27:42"/>
    <s v="sinusrhythmus lagetyp normal normales ekg 4.46                          unbestÄtigter bericht"/>
    <x v="2"/>
    <s v="MID"/>
    <s v=""/>
    <s v=""/>
    <s v=""/>
    <b v="0"/>
    <b v="1"/>
    <b v="0"/>
    <s v=""/>
    <s v=""/>
    <s v=""/>
    <s v=""/>
    <s v=""/>
    <s v=""/>
    <n v="8"/>
    <s v="records100/21000/21180_lr"/>
    <s v="records500/21000/21180_hr"/>
  </r>
  <r>
    <x v="21142"/>
    <s v="17570.0"/>
    <s v="44.0"/>
    <n v="1"/>
    <s v=""/>
    <s v=""/>
    <s v="1.0"/>
    <s v="2.0"/>
    <s v="CS-12"/>
    <d v="2000-07-18T11:55:52"/>
    <s v="sinusrhythmus lagetyp normal linksschenkelblock"/>
    <x v="48"/>
    <s v="MID"/>
    <s v=""/>
    <s v=""/>
    <s v="1.0"/>
    <b v="0"/>
    <b v="0"/>
    <b v="1"/>
    <s v=""/>
    <s v=""/>
    <s v=""/>
    <s v=""/>
    <s v=""/>
    <s v=""/>
    <n v="10"/>
    <s v="records100/21000/21181_lr"/>
    <s v="records500/21000/21181_hr"/>
  </r>
  <r>
    <x v="21143"/>
    <s v="15347.0"/>
    <s v="71.0"/>
    <n v="1"/>
    <s v=""/>
    <s v=""/>
    <s v="0.0"/>
    <s v="0.0"/>
    <s v="CS100    3"/>
    <d v="2000-07-19T08:10:23"/>
    <s v="sinusrhythmus a-v block i lagetyp normal 4.46                          unbestÄtigter bericht"/>
    <x v="445"/>
    <s v="MID"/>
    <s v=""/>
    <s v=""/>
    <s v=""/>
    <b v="0"/>
    <b v="1"/>
    <b v="0"/>
    <s v=""/>
    <s v=""/>
    <s v=""/>
    <s v=""/>
    <s v=""/>
    <s v=""/>
    <n v="7"/>
    <s v="records100/21000/21182_lr"/>
    <s v="records500/21000/21182_hr"/>
  </r>
  <r>
    <x v="21144"/>
    <s v="11252.0"/>
    <s v="56.0"/>
    <n v="0"/>
    <s v=""/>
    <s v=""/>
    <s v="0.0"/>
    <s v="0.0"/>
    <s v="CS100    3"/>
    <d v="2000-07-19T08:23:13"/>
    <s v="sinus arrhythmie linkstyp unvollstÄndiger linksschenkelblock 4.46                          unbestÄtigter bericht"/>
    <x v="1159"/>
    <s v="LAD"/>
    <s v=""/>
    <s v=""/>
    <s v=""/>
    <b v="0"/>
    <b v="1"/>
    <b v="0"/>
    <s v=""/>
    <s v=""/>
    <s v="alles"/>
    <s v=""/>
    <s v="2,V1;V2"/>
    <s v=""/>
    <n v="7"/>
    <s v="records100/21000/21183_lr"/>
    <s v="records500/21000/21183_hr"/>
  </r>
  <r>
    <x v="21145"/>
    <s v="19740.0"/>
    <s v="50.0"/>
    <n v="1"/>
    <s v=""/>
    <s v=""/>
    <s v="0.0"/>
    <s v="0.0"/>
    <s v="CS100    3"/>
    <d v="2000-07-19T10:07:11"/>
    <s v="sinusrhythmus ueberdrehter linkstyp unspezifische intraventrikulÄre leitungsstÖrung 4.46                          unbestÄtigter bericht"/>
    <x v="15"/>
    <s v="ALAD"/>
    <s v=""/>
    <s v=""/>
    <s v=""/>
    <b v="0"/>
    <b v="1"/>
    <b v="0"/>
    <s v=""/>
    <s v=" , I-AVR,  "/>
    <s v=""/>
    <s v=""/>
    <s v=""/>
    <s v=""/>
    <n v="4"/>
    <s v="records100/21000/21184_lr"/>
    <s v="records500/21000/21184_hr"/>
  </r>
  <r>
    <x v="21146"/>
    <s v="14124.0"/>
    <s v="54.0"/>
    <n v="0"/>
    <s v=""/>
    <s v=""/>
    <s v="0.0"/>
    <s v="0.0"/>
    <s v="CS100    3"/>
    <d v="2000-07-19T11:04:46"/>
    <s v="sinusrhythmus lagetyp normal normales ekg 4.46                          unbestÄtigter bericht"/>
    <x v="2"/>
    <s v="MID"/>
    <s v=""/>
    <s v=""/>
    <s v=""/>
    <b v="0"/>
    <b v="1"/>
    <b v="0"/>
    <s v=""/>
    <s v=""/>
    <s v=""/>
    <s v=""/>
    <s v=""/>
    <s v=""/>
    <n v="1"/>
    <s v="records100/21000/21185_lr"/>
    <s v="records500/21000/21185_hr"/>
  </r>
  <r>
    <x v="21147"/>
    <s v="8840.0"/>
    <s v="74.0"/>
    <n v="0"/>
    <s v=""/>
    <s v=""/>
    <s v="0.0"/>
    <s v="0.0"/>
    <s v="CS100    3"/>
    <d v="2000-07-22T06:42:49"/>
    <s v="sinusbradykardie lagetyp normal st &amp; t abnorm, wahrscheinlich    inferiore ischÄmie oder linksbelastung 4.46                          unbestÄtigter bericht"/>
    <x v="833"/>
    <s v="MID"/>
    <s v=""/>
    <s v=""/>
    <s v=""/>
    <b v="0"/>
    <b v="1"/>
    <b v="0"/>
    <s v=""/>
    <s v=" , I-V2,  "/>
    <s v=""/>
    <s v=""/>
    <s v=""/>
    <s v=""/>
    <n v="6"/>
    <s v="records100/21000/21186_lr"/>
    <s v="records500/21000/21186_hr"/>
  </r>
  <r>
    <x v="21148"/>
    <s v="20204.0"/>
    <s v="50.0"/>
    <n v="0"/>
    <s v=""/>
    <s v=""/>
    <s v="0.0"/>
    <s v="0.0"/>
    <s v="CS100    3"/>
    <d v="2000-07-22T08:29:01"/>
    <s v="supraventrikulÄre arrhythmie linkstyp t abnorm in inferioren ableitungen 4.46                          unbestÄtigter bericht"/>
    <x v="1432"/>
    <s v="LAD"/>
    <s v=""/>
    <s v=""/>
    <s v=""/>
    <b v="0"/>
    <b v="1"/>
    <b v="0"/>
    <s v=" , II-Avf"/>
    <s v=""/>
    <s v=""/>
    <s v=""/>
    <s v=""/>
    <s v=""/>
    <n v="5"/>
    <s v="records100/21000/21187_lr"/>
    <s v="records500/21000/21187_hr"/>
  </r>
  <r>
    <x v="21149"/>
    <s v="16803.0"/>
    <s v="46.0"/>
    <n v="0"/>
    <s v=""/>
    <s v=""/>
    <s v="0.0"/>
    <s v="0.0"/>
    <s v="CS100    3"/>
    <d v="2000-07-22T13:10:45"/>
    <s v="sinusrhythmus lagetyp normal normales ekg 4.46                          unbestÄtigter bericht"/>
    <x v="2"/>
    <s v="MID"/>
    <s v=""/>
    <s v=""/>
    <s v=""/>
    <b v="0"/>
    <b v="1"/>
    <b v="0"/>
    <s v="II-V6,  "/>
    <s v=""/>
    <s v=""/>
    <s v=""/>
    <s v=""/>
    <s v=""/>
    <n v="2"/>
    <s v="records100/21000/21188_lr"/>
    <s v="records500/21000/21188_hr"/>
  </r>
  <r>
    <x v="21150"/>
    <s v="10595.0"/>
    <s v="40.0"/>
    <n v="1"/>
    <s v=""/>
    <s v=""/>
    <s v="0.0"/>
    <s v="0.0"/>
    <s v="CS100    3"/>
    <d v="2000-07-23T07:13:25"/>
    <s v="sinusrhythmus linkstyp sonst normales ekg 4.46                          unbestÄtigter bericht"/>
    <x v="11"/>
    <s v="LAD"/>
    <s v=""/>
    <s v=""/>
    <s v=""/>
    <b v="0"/>
    <b v="1"/>
    <b v="0"/>
    <s v=""/>
    <s v=""/>
    <s v=""/>
    <s v=""/>
    <s v=""/>
    <s v=""/>
    <n v="1"/>
    <s v="records100/21000/21189_lr"/>
    <s v="records500/21000/21189_hr"/>
  </r>
  <r>
    <x v="21151"/>
    <s v="9462.0"/>
    <s v="42.0"/>
    <n v="1"/>
    <s v=""/>
    <s v=""/>
    <s v="1.0"/>
    <s v="2.0"/>
    <s v="CS-12"/>
    <d v="2000-07-23T11:26:30"/>
    <s v="sinustachykardie linkstyp sonst normales ekg"/>
    <x v="28"/>
    <s v="LAD"/>
    <s v=""/>
    <s v=""/>
    <s v="1.0"/>
    <b v="0"/>
    <b v="0"/>
    <b v="1"/>
    <s v=""/>
    <s v=""/>
    <s v=""/>
    <s v=""/>
    <s v=""/>
    <s v=""/>
    <n v="5"/>
    <s v="records100/21000/21190_lr"/>
    <s v="records500/21000/21190_hr"/>
  </r>
  <r>
    <x v="21152"/>
    <s v="14624.0"/>
    <s v="48.0"/>
    <n v="0"/>
    <s v=""/>
    <s v=""/>
    <s v="0.0"/>
    <s v="0.0"/>
    <s v="CS100    3"/>
    <d v="2000-07-23T13:20:50"/>
    <s v="sinusrhythmus verdacht auf p-sinistrocardiale lagetyp normal rechtsschenkelblock qrs(t) abnorm    inferiorer myokardschaden mÖglich 4.46                          unbestÄtigter bericht"/>
    <x v="408"/>
    <s v="MID"/>
    <s v=""/>
    <s v=""/>
    <s v=""/>
    <b v="0"/>
    <b v="1"/>
    <b v="0"/>
    <s v=""/>
    <s v=" , I-AVF,  "/>
    <s v=""/>
    <s v=""/>
    <s v=""/>
    <s v=""/>
    <n v="2"/>
    <s v="records100/21000/21191_lr"/>
    <s v="records500/21000/21191_hr"/>
  </r>
  <r>
    <x v="21153"/>
    <s v="13917.0"/>
    <s v="78.0"/>
    <n v="1"/>
    <s v=""/>
    <s v=""/>
    <s v="0.0"/>
    <s v="0.0"/>
    <s v="CS100    3"/>
    <d v="2000-07-24T09:44:55"/>
    <s v="sinusrhythmus lagetyp normal t abnorm in anterolateralen ableitungen    inferolateralen ableitungen 4.46                          unbestÄtigter bericht"/>
    <x v="41"/>
    <s v="MID"/>
    <s v=""/>
    <s v=""/>
    <s v=""/>
    <b v="0"/>
    <b v="1"/>
    <b v="0"/>
    <s v=""/>
    <s v=""/>
    <s v="alles"/>
    <s v=""/>
    <s v=""/>
    <s v=""/>
    <n v="5"/>
    <s v="records100/21000/21192_lr"/>
    <s v="records500/21000/21192_hr"/>
  </r>
  <r>
    <x v="21154"/>
    <s v="21381.0"/>
    <s v="58.0"/>
    <n v="0"/>
    <s v=""/>
    <s v=""/>
    <s v="0.0"/>
    <s v="0.0"/>
    <s v="CS100    3"/>
    <d v="2000-07-24T10:28:53"/>
    <s v="schrittmacher ekg 4.46                          unbestÄtigter bericht"/>
    <x v="32"/>
    <s v=""/>
    <s v=""/>
    <s v=""/>
    <s v=""/>
    <b v="0"/>
    <b v="1"/>
    <b v="0"/>
    <s v=""/>
    <s v=""/>
    <s v=""/>
    <s v=""/>
    <s v=""/>
    <s v="ja, pacemaker"/>
    <n v="6"/>
    <s v="records100/21000/21193_lr"/>
    <s v="records500/21000/21193_hr"/>
  </r>
  <r>
    <x v="21155"/>
    <s v="18118.0"/>
    <s v="66.0"/>
    <n v="1"/>
    <s v=""/>
    <s v=""/>
    <s v="0.0"/>
    <s v="0.0"/>
    <s v="CS100    3"/>
    <d v="2000-07-24T12:59:53"/>
    <s v="sinusrhythmus lagetyp normal qrs(t) abnorm    inferiorer infarkt     alter unbest. 4.46                          unbestÄtigter bericht"/>
    <x v="982"/>
    <s v="MID"/>
    <s v="unknown"/>
    <s v=""/>
    <s v=""/>
    <b v="0"/>
    <b v="1"/>
    <b v="0"/>
    <s v=""/>
    <s v=""/>
    <s v="alles"/>
    <s v=""/>
    <s v=""/>
    <s v=""/>
    <n v="5"/>
    <s v="records100/21000/21194_lr"/>
    <s v="records500/21000/21194_hr"/>
  </r>
  <r>
    <x v="21156"/>
    <s v="14200.0"/>
    <s v="50.0"/>
    <n v="1"/>
    <s v=""/>
    <s v=""/>
    <s v="0.0"/>
    <s v="0.0"/>
    <s v="CS100    3"/>
    <d v="2000-07-25T10:21:16"/>
    <s v="sinusrhythmus lagetyp normal normales ekg 4.46                          unbestÄtigter bericht"/>
    <x v="2"/>
    <s v="MID"/>
    <s v=""/>
    <s v=""/>
    <s v=""/>
    <b v="0"/>
    <b v="1"/>
    <b v="0"/>
    <s v=""/>
    <s v=""/>
    <s v=""/>
    <s v=""/>
    <s v=""/>
    <s v=""/>
    <n v="5"/>
    <s v="records100/21000/21195_lr"/>
    <s v="records500/21000/21195_hr"/>
  </r>
  <r>
    <x v="21157"/>
    <s v="9596.0"/>
    <s v="56.0"/>
    <n v="1"/>
    <s v=""/>
    <s v=""/>
    <s v="0.0"/>
    <s v="0.0"/>
    <s v="CS100    3"/>
    <d v="2000-07-25T14:09:55"/>
    <s v="sinustachykardie linkstyp st &amp; t abnorm, wahrscheinlich    anteriore ischÄmie oder linksbelastung 4.46                          unbestÄtigter bericht"/>
    <x v="1190"/>
    <s v="LAD"/>
    <s v=""/>
    <s v=""/>
    <s v=""/>
    <b v="0"/>
    <b v="1"/>
    <b v="0"/>
    <s v=""/>
    <s v=""/>
    <s v=""/>
    <s v=""/>
    <s v=""/>
    <s v=""/>
    <n v="1"/>
    <s v="records100/21000/21196_lr"/>
    <s v="records500/21000/21196_hr"/>
  </r>
  <r>
    <x v="21158"/>
    <s v="17261.0"/>
    <s v="65.0"/>
    <n v="0"/>
    <s v=""/>
    <s v=""/>
    <s v="0.0"/>
    <s v="0.0"/>
    <s v="CS100    3"/>
    <d v="2000-07-26T06:14:40"/>
    <s v="ventrikulÄre extrasystole(n) sinusrhythmus extrem ueberdrehter rechtstyp periphere niederspannung rechtsschenkelblock qrs(t) abnorm    lateraler infarkt     alter unbest. 4.46                          unbestÄtigter bericht"/>
    <x v="5344"/>
    <s v="ARAD"/>
    <s v="unknown"/>
    <s v=""/>
    <s v=""/>
    <b v="0"/>
    <b v="1"/>
    <b v="0"/>
    <s v=""/>
    <s v=""/>
    <s v=""/>
    <s v=""/>
    <s v="VES2,alles"/>
    <s v=""/>
    <n v="7"/>
    <s v="records100/21000/21197_lr"/>
    <s v="records500/21000/21197_hr"/>
  </r>
  <r>
    <x v="21159"/>
    <s v="18790.0"/>
    <s v="35.0"/>
    <n v="1"/>
    <s v=""/>
    <s v=""/>
    <s v="0.0"/>
    <s v="0.0"/>
    <s v="CS100    3"/>
    <d v="2000-07-26T09:22:23"/>
    <s v="sinusrhythmus linkstyp t abnorm in inferioren ableitungen 4.46                          unbestÄtigter bericht"/>
    <x v="2"/>
    <s v="LAD"/>
    <s v=""/>
    <s v=""/>
    <s v=""/>
    <b v="0"/>
    <b v="1"/>
    <b v="0"/>
    <s v=""/>
    <s v=""/>
    <s v=""/>
    <s v=""/>
    <s v="1,V6"/>
    <s v=""/>
    <n v="8"/>
    <s v="records100/21000/21198_lr"/>
    <s v="records500/21000/21198_hr"/>
  </r>
  <r>
    <x v="21160"/>
    <s v="18752.0"/>
    <s v="46.0"/>
    <n v="0"/>
    <s v=""/>
    <s v=""/>
    <s v="0.0"/>
    <s v="0.0"/>
    <s v="CS100    3"/>
    <d v="2000-07-26T09:58:49"/>
    <s v="sinusrhythmus lagetyp normal normales ekg 4.46                          unbestÄtigter bericht"/>
    <x v="2"/>
    <s v="MID"/>
    <s v=""/>
    <s v=""/>
    <s v=""/>
    <b v="0"/>
    <b v="1"/>
    <b v="0"/>
    <s v=""/>
    <s v=""/>
    <s v=""/>
    <s v=""/>
    <s v=""/>
    <s v=""/>
    <n v="8"/>
    <s v="records100/21000/21199_lr"/>
    <s v="records500/21000/21199_hr"/>
  </r>
  <r>
    <x v="21161"/>
    <s v="10350.0"/>
    <s v="46.0"/>
    <n v="0"/>
    <s v=""/>
    <s v=""/>
    <s v="0.0"/>
    <s v="0.0"/>
    <s v="CS100    3"/>
    <d v="2000-07-26T10:03:16"/>
    <s v="sinusrhythmus linkstyp rechtsschenkelblock 4.46                          unbestÄtigter bericht"/>
    <x v="2769"/>
    <s v="LAD"/>
    <s v="unknown"/>
    <s v=""/>
    <s v=""/>
    <b v="0"/>
    <b v="1"/>
    <b v="0"/>
    <s v=""/>
    <s v=""/>
    <s v=""/>
    <s v=""/>
    <s v=""/>
    <s v=""/>
    <n v="3"/>
    <s v="records100/21000/21200_lr"/>
    <s v="records500/21000/21200_hr"/>
  </r>
  <r>
    <x v="21162"/>
    <s v="19646.0"/>
    <s v="38.0"/>
    <n v="1"/>
    <s v=""/>
    <s v=""/>
    <s v="0.0"/>
    <s v="0.0"/>
    <s v="CS100    3"/>
    <d v="2000-07-26T11:19:50"/>
    <s v="supraventrikulÄre arrhythmie linkstyp linksschenkelblock linkshypertrophie mÖglich 4.46                          unbestÄtigter bericht"/>
    <x v="5345"/>
    <s v="LAD"/>
    <s v=""/>
    <s v=""/>
    <s v=""/>
    <b v="0"/>
    <b v="1"/>
    <b v="0"/>
    <s v=""/>
    <s v=""/>
    <s v=""/>
    <s v=""/>
    <s v=""/>
    <s v=""/>
    <n v="3"/>
    <s v="records100/21000/21201_lr"/>
    <s v="records500/21000/21201_hr"/>
  </r>
  <r>
    <x v="21163"/>
    <s v="18118.0"/>
    <s v="66.0"/>
    <n v="1"/>
    <s v=""/>
    <s v=""/>
    <s v="0.0"/>
    <s v="0.0"/>
    <s v="CS100    3"/>
    <d v="2000-07-29T10:48:27"/>
    <s v="sinusrhythmus lagetyp normal qrs(t) abnorm    anterolateraler infarkt mÖglich    inferiorer infarkt     alter unbest. 4.46                          unbestÄtigter bericht"/>
    <x v="1399"/>
    <s v="MID"/>
    <s v="Stadium III"/>
    <s v=""/>
    <s v=""/>
    <b v="0"/>
    <b v="1"/>
    <b v="0"/>
    <s v=""/>
    <s v=""/>
    <s v=""/>
    <s v=""/>
    <s v=""/>
    <s v=""/>
    <n v="5"/>
    <s v="records100/21000/21202_lr"/>
    <s v="records500/21000/21202_hr"/>
  </r>
  <r>
    <x v="21164"/>
    <s v="17786.0"/>
    <s v="27.0"/>
    <n v="1"/>
    <s v=""/>
    <s v=""/>
    <s v="0.0"/>
    <s v="0.0"/>
    <s v="CS100    3"/>
    <d v="2000-07-29T16:52:26"/>
    <s v="sinusrhythmus lagetyp normal st &amp; t abnorm, wahrscheinlich    anteriore ischÄmie oder linksbelastung    laterale ischÄmie oder linksbelastung 4.46                          unbestÄtigter bericht"/>
    <x v="1498"/>
    <s v="MID"/>
    <s v=""/>
    <s v=""/>
    <s v=""/>
    <b v="0"/>
    <b v="1"/>
    <b v="0"/>
    <s v=""/>
    <s v=""/>
    <s v=""/>
    <s v=""/>
    <s v=""/>
    <s v=""/>
    <n v="1"/>
    <s v="records100/21000/21203_lr"/>
    <s v="records500/21000/21203_hr"/>
  </r>
  <r>
    <x v="21165"/>
    <s v="12479.0"/>
    <s v="61.0"/>
    <n v="0"/>
    <s v=""/>
    <s v=""/>
    <s v="0.0"/>
    <s v="0.0"/>
    <s v="CS100    3"/>
    <d v="2000-07-30T08:04:40"/>
    <s v="sinusrhythmus lagetyp normal normales ekg 4.46                          unbestÄtigter bericht"/>
    <x v="2"/>
    <s v="MID"/>
    <s v=""/>
    <s v=""/>
    <s v=""/>
    <b v="0"/>
    <b v="1"/>
    <b v="0"/>
    <s v=""/>
    <s v=" , I-AVF,  "/>
    <s v=""/>
    <s v=""/>
    <s v=""/>
    <s v=""/>
    <n v="2"/>
    <s v="records100/21000/21204_lr"/>
    <s v="records500/21000/21204_hr"/>
  </r>
  <r>
    <x v="21166"/>
    <s v="16858.0"/>
    <s v="64.0"/>
    <n v="0"/>
    <s v=""/>
    <s v=""/>
    <s v="0.0"/>
    <s v="0.0"/>
    <s v="CS100    3"/>
    <d v="2000-07-30T08:54:48"/>
    <s v="vorhofflimmern/-flattern lagetyp normal unspezifische intraventrikulÄre leitungsstÖrung mÄssige amplitudenkriterien fÜr linkshypertrophie qrs(t) abnorm    anteriorer infarkt mÖglich st &amp; t abnorm, wahrscheinlich    laterale ischÄmie oder linksbelastung   "/>
    <x v="5346"/>
    <s v="MID"/>
    <s v="unknown"/>
    <s v=""/>
    <s v=""/>
    <b v="0"/>
    <b v="0"/>
    <b v="1"/>
    <s v=""/>
    <s v=""/>
    <s v="I-V2"/>
    <s v=""/>
    <s v=""/>
    <s v=""/>
    <n v="10"/>
    <s v="records100/21000/21205_lr"/>
    <s v="records500/21000/21205_hr"/>
  </r>
  <r>
    <x v="21167"/>
    <s v="20576.0"/>
    <s v="74.0"/>
    <n v="1"/>
    <s v=""/>
    <s v=""/>
    <s v="0.0"/>
    <s v="0.0"/>
    <s v="CS100    3"/>
    <d v="2000-07-30T10:22:29"/>
    <s v="sinusrhythmus linkstyp unspezifisches abnormes t 4.46                          unbestÄtigter bericht"/>
    <x v="94"/>
    <s v="LAD"/>
    <s v="unknown"/>
    <s v=""/>
    <s v=""/>
    <b v="0"/>
    <b v="1"/>
    <b v="0"/>
    <s v=""/>
    <s v=""/>
    <s v=""/>
    <s v=""/>
    <s v=""/>
    <s v=""/>
    <n v="5"/>
    <s v="records100/21000/21206_lr"/>
    <s v="records500/21000/21206_hr"/>
  </r>
  <r>
    <x v="21168"/>
    <s v="12227.0"/>
    <s v="83.0"/>
    <n v="0"/>
    <s v=""/>
    <s v=""/>
    <s v="0.0"/>
    <s v="0.0"/>
    <s v="CS100    3"/>
    <d v="2000-07-31T09:08:08"/>
    <s v="supraventrikulÄre arrhythmie p-verbreiterung lagetyp normal rechtsschenkelblock 4.46                          unbestÄtigter bericht"/>
    <x v="2300"/>
    <s v="MID"/>
    <s v=""/>
    <s v=""/>
    <s v=""/>
    <b v="0"/>
    <b v="1"/>
    <b v="0"/>
    <s v=""/>
    <s v=""/>
    <s v="alles"/>
    <s v=""/>
    <s v=""/>
    <s v=""/>
    <n v="4"/>
    <s v="records100/21000/21207_lr"/>
    <s v="records500/21000/21207_hr"/>
  </r>
  <r>
    <x v="21169"/>
    <s v="16475.0"/>
    <s v="77.0"/>
    <n v="1"/>
    <s v=""/>
    <s v=""/>
    <s v="1.0"/>
    <s v="2.0"/>
    <s v="CS-12"/>
    <d v="2000-07-31T10:27:34"/>
    <s v="sinusrhythmus a-v block i ueberdrehter linkstyp r-s #bergang in v ableitungen nach links verschoben periphere niederspannung qrs(t) abnormal    hochlateraler infarkt mÖglich"/>
    <x v="5347"/>
    <s v="ALAD"/>
    <s v="unknown"/>
    <s v=""/>
    <s v="1.0"/>
    <b v="0"/>
    <b v="0"/>
    <b v="1"/>
    <s v=""/>
    <s v=""/>
    <s v=""/>
    <s v=""/>
    <s v=""/>
    <s v=""/>
    <n v="2"/>
    <s v="records100/21000/21208_lr"/>
    <s v="records500/21000/21208_hr"/>
  </r>
  <r>
    <x v="21170"/>
    <s v="18753.0"/>
    <s v="66.0"/>
    <n v="1"/>
    <s v=""/>
    <s v=""/>
    <s v="0.0"/>
    <s v="0.0"/>
    <s v="CS100    3"/>
    <d v="2000-07-31T10:54:48"/>
    <s v="sinusrhythmus lagetyp normal st &amp; t abnorm, wahrscheinlich    hochlaterale ischÄmie oder linksbelastung 4.46                          unbestÄtigter bericht"/>
    <x v="9"/>
    <s v="MID"/>
    <s v=""/>
    <s v=""/>
    <s v=""/>
    <b v="0"/>
    <b v="1"/>
    <b v="0"/>
    <s v=""/>
    <s v=""/>
    <s v=""/>
    <s v=""/>
    <s v=""/>
    <s v=""/>
    <n v="6"/>
    <s v="records100/21000/21209_lr"/>
    <s v="records500/21000/21209_hr"/>
  </r>
  <r>
    <x v="21171"/>
    <s v="8603.0"/>
    <s v="68.0"/>
    <n v="1"/>
    <s v=""/>
    <s v=""/>
    <s v="0.0"/>
    <s v="0.0"/>
    <s v="CS100    3"/>
    <d v="2000-07-31T11:48:00"/>
    <s v="sinusrhythmus ueberdrehter linkstyp linksanteriorer hemiblock qrs(t) abnorm    anteroseptaler infarkt     wahrscheinlich alt 4.46                          unbestÄtigter bericht"/>
    <x v="1344"/>
    <s v="ALAD"/>
    <s v="Stadium II-III"/>
    <s v=""/>
    <s v=""/>
    <b v="0"/>
    <b v="1"/>
    <b v="0"/>
    <s v=""/>
    <s v=""/>
    <s v=""/>
    <s v=""/>
    <s v=""/>
    <s v=""/>
    <n v="4"/>
    <s v="records100/21000/21210_lr"/>
    <s v="records500/21000/21210_hr"/>
  </r>
  <r>
    <x v="21172"/>
    <s v="18060.0"/>
    <s v="66.0"/>
    <n v="0"/>
    <s v=""/>
    <s v=""/>
    <s v="0.0"/>
    <s v="0.0"/>
    <s v="CS100    3"/>
    <d v="2000-07-31T12:14:59"/>
    <s v="sinusrhythmus verdacht auf p-sinistrocardiale lagetyp normal unspezifische abnorme st-senkung unspezifisches abnormes t 4.46                          unbestÄtigter bericht"/>
    <x v="9"/>
    <s v="MID"/>
    <s v=""/>
    <s v=""/>
    <s v=""/>
    <b v="0"/>
    <b v="1"/>
    <b v="0"/>
    <s v=""/>
    <s v=""/>
    <s v=""/>
    <s v=""/>
    <s v=""/>
    <s v=""/>
    <n v="5"/>
    <s v="records100/21000/21211_lr"/>
    <s v="records500/21000/21211_hr"/>
  </r>
  <r>
    <x v="21173"/>
    <s v="11394.0"/>
    <s v="70.0"/>
    <n v="0"/>
    <s v=""/>
    <s v=""/>
    <s v="0.0"/>
    <s v="0.0"/>
    <s v="CS100    3"/>
    <d v="2000-07-31T12:30:44"/>
    <s v="sinusrhythmus p-sinistrocardiale ueberdrehter linkstyp rechtsschenkelblock qrs(t) abnorm    inferiorer infarkt     alter unbest. 4.46                          unbestÄtigter bericht"/>
    <x v="3195"/>
    <s v="ALAD"/>
    <s v="unknown"/>
    <s v=""/>
    <s v=""/>
    <b v="0"/>
    <b v="1"/>
    <b v="0"/>
    <s v=""/>
    <s v=""/>
    <s v=""/>
    <s v=""/>
    <s v=""/>
    <s v=""/>
    <n v="1"/>
    <s v="records100/21000/21212_lr"/>
    <s v="records500/21000/21212_hr"/>
  </r>
  <r>
    <x v="21174"/>
    <s v="12262.0"/>
    <s v="54.0"/>
    <n v="0"/>
    <s v=""/>
    <s v=""/>
    <s v="0.0"/>
    <s v="0.0"/>
    <s v="CS100    3"/>
    <d v="2000-07-31T14:25:54"/>
    <s v="ventrikulÄre extrasystole(n), trigeminus sinustachykardie lagetyp normal periphere niederspannung unspezifisches abnormes t 4.46                          unbestÄtigter bericht"/>
    <x v="310"/>
    <s v="MID"/>
    <s v=""/>
    <s v=""/>
    <s v=""/>
    <b v="0"/>
    <b v="1"/>
    <b v="0"/>
    <s v=""/>
    <s v=""/>
    <s v=""/>
    <s v=""/>
    <s v="VES1,alles"/>
    <s v=""/>
    <n v="3"/>
    <s v="records100/21000/21213_lr"/>
    <s v="records500/21000/21213_hr"/>
  </r>
  <r>
    <x v="21175"/>
    <s v="18241.0"/>
    <s v="49.0"/>
    <n v="1"/>
    <s v=""/>
    <s v=""/>
    <s v="0.0"/>
    <s v="0.0"/>
    <s v="CS100    3"/>
    <d v="2000-08-01T07:01:32"/>
    <s v="sinusrhythmus linkstyp sonst normales ekg 4.46                          unbestÄtigter bericht"/>
    <x v="11"/>
    <s v="LAD"/>
    <s v=""/>
    <s v=""/>
    <s v=""/>
    <b v="0"/>
    <b v="1"/>
    <b v="0"/>
    <s v=""/>
    <s v=" , I-AVF,  "/>
    <s v=""/>
    <s v=""/>
    <s v=""/>
    <s v=""/>
    <n v="2"/>
    <s v="records100/21000/21214_lr"/>
    <s v="records500/21000/21214_hr"/>
  </r>
  <r>
    <x v="21176"/>
    <s v="8654.0"/>
    <s v="63.0"/>
    <n v="1"/>
    <s v=""/>
    <s v=""/>
    <s v="0.0"/>
    <s v="0.0"/>
    <s v="CS100    3"/>
    <d v="2000-08-01T08:04:35"/>
    <s v="sinusrhythmus verdacht auf p-sinistrocardiale lagetyp normal 4.46                          unbestÄtigter bericht"/>
    <x v="159"/>
    <s v="MID"/>
    <s v=""/>
    <s v=""/>
    <s v=""/>
    <b v="0"/>
    <b v="1"/>
    <b v="0"/>
    <s v=""/>
    <s v=""/>
    <s v=""/>
    <s v=""/>
    <s v=""/>
    <s v=""/>
    <n v="3"/>
    <s v="records100/21000/21215_lr"/>
    <s v="records500/21000/21215_hr"/>
  </r>
  <r>
    <x v="21177"/>
    <s v="14301.0"/>
    <s v="65.0"/>
    <n v="0"/>
    <s v=""/>
    <s v=""/>
    <s v="0.0"/>
    <s v="0.0"/>
    <s v="CS100    3"/>
    <d v="2000-08-01T08:37:55"/>
    <s v="sinusrhythmus p-sinistrocardiale ueberdrehter linkstyp linksanteriorer hemiblock st &amp; t abnorm, wahrscheinlich    hochlaterale ischÄmie oder linksbelastung t abnorm in lateralen ableitungen 4.46                          unbestÄtigter bericht"/>
    <x v="5208"/>
    <s v="ALAD"/>
    <s v=""/>
    <s v=""/>
    <s v=""/>
    <b v="0"/>
    <b v="1"/>
    <b v="0"/>
    <s v=""/>
    <s v=""/>
    <s v=""/>
    <s v=""/>
    <s v=""/>
    <s v=""/>
    <n v="1"/>
    <s v="records100/21000/21216_lr"/>
    <s v="records500/21000/21216_hr"/>
  </r>
  <r>
    <x v="21178"/>
    <s v="8693.0"/>
    <s v="50.0"/>
    <n v="0"/>
    <s v=""/>
    <s v=""/>
    <s v="0.0"/>
    <s v="0.0"/>
    <s v="CS100    3"/>
    <d v="2000-08-01T13:06:35"/>
    <s v="sinusrhythmus lagetyp normal qrs(t) abnorm    lateraler infarkt     wahrscheinlich alt    inferiorer infarkt mÖglich 4.46                          unbestÄtigter bericht"/>
    <x v="844"/>
    <s v="MID"/>
    <s v="Stadium II-III"/>
    <s v=""/>
    <s v=""/>
    <b v="0"/>
    <b v="1"/>
    <b v="0"/>
    <s v=""/>
    <s v=" , V2,  "/>
    <s v=""/>
    <s v=""/>
    <s v=""/>
    <s v=""/>
    <n v="8"/>
    <s v="records100/21000/21217_lr"/>
    <s v="records500/21000/21217_hr"/>
  </r>
  <r>
    <x v="21179"/>
    <s v="11316.0"/>
    <s v="68.0"/>
    <n v="1"/>
    <s v=""/>
    <s v=""/>
    <s v="1.0"/>
    <s v="2.0"/>
    <s v="CS-12"/>
    <d v="2000-08-01T14:39:58"/>
    <s v="sinusrhythmus ueberdrehter linkstyp periphere niederspannung qrs(t) abnormal    anteroseptaler infarkt     alter unbest."/>
    <x v="1344"/>
    <s v="ALAD"/>
    <s v="unknown"/>
    <s v=""/>
    <s v="1.0"/>
    <b v="0"/>
    <b v="0"/>
    <b v="1"/>
    <s v=" , V6"/>
    <s v=""/>
    <s v=""/>
    <s v=""/>
    <s v=""/>
    <s v=""/>
    <n v="8"/>
    <s v="records100/21000/21218_lr"/>
    <s v="records500/21000/21218_hr"/>
  </r>
  <r>
    <x v="21180"/>
    <s v="12479.0"/>
    <s v="61.0"/>
    <n v="0"/>
    <s v=""/>
    <s v=""/>
    <s v="0.0"/>
    <s v="0.0"/>
    <s v="CS100    3"/>
    <d v="2000-08-02T09:26:29"/>
    <s v="sinusrhythmus p-sinistrocardiale lagetyp normal 4.46                          unbestÄtigter bericht"/>
    <x v="2"/>
    <s v="MID"/>
    <s v=""/>
    <s v=""/>
    <s v=""/>
    <b v="0"/>
    <b v="1"/>
    <b v="0"/>
    <s v=""/>
    <s v=" , alles,  "/>
    <s v=""/>
    <s v=""/>
    <s v=""/>
    <s v=""/>
    <n v="2"/>
    <s v="records100/21000/21219_lr"/>
    <s v="records500/21000/21219_hr"/>
  </r>
  <r>
    <x v="21181"/>
    <s v="14954.0"/>
    <s v="54.0"/>
    <n v="0"/>
    <s v=""/>
    <s v=""/>
    <s v="0.0"/>
    <s v="0.0"/>
    <s v="CS100    3"/>
    <d v="2000-08-02T12:11:56"/>
    <s v="sinusrhythmus linkstyp sonst normales ekg 4.46                          unbestÄtigter bericht"/>
    <x v="11"/>
    <s v="LAD"/>
    <s v=""/>
    <s v=""/>
    <s v=""/>
    <b v="0"/>
    <b v="1"/>
    <b v="0"/>
    <s v=""/>
    <s v=" , I-AVF,  "/>
    <s v=""/>
    <s v=""/>
    <s v=""/>
    <s v=""/>
    <n v="5"/>
    <s v="records100/21000/21220_lr"/>
    <s v="records500/21000/21220_hr"/>
  </r>
  <r>
    <x v="21182"/>
    <s v="13542.0"/>
    <s v="43.0"/>
    <n v="1"/>
    <s v=""/>
    <s v=""/>
    <s v="0.0"/>
    <s v="0.0"/>
    <s v="CS100    3"/>
    <d v="2000-08-02T12:43:18"/>
    <s v="sinusrhythmus p-sinistrocardiale lagetyp normal 4.46                          unbestÄtigter bericht"/>
    <x v="2"/>
    <s v="MID"/>
    <s v=""/>
    <s v=""/>
    <s v=""/>
    <b v="0"/>
    <b v="1"/>
    <b v="0"/>
    <s v=""/>
    <s v=""/>
    <s v=""/>
    <s v=""/>
    <s v=""/>
    <s v=""/>
    <n v="3"/>
    <s v="records100/21000/21221_lr"/>
    <s v="records500/21000/21221_hr"/>
  </r>
  <r>
    <x v="21183"/>
    <s v="12262.0"/>
    <s v="54.0"/>
    <n v="0"/>
    <s v=""/>
    <s v=""/>
    <s v="0.0"/>
    <s v="0.0"/>
    <s v="CS100    3"/>
    <d v="2000-08-02T14:43:07"/>
    <s v="sinusrhythmus lagetyp normal periphere niederspannung unspezifisches abnormes t qt-verlÄngerung 4.46                          unbestÄtigter bericht"/>
    <x v="9"/>
    <s v="MID"/>
    <s v=""/>
    <s v=""/>
    <s v=""/>
    <b v="0"/>
    <b v="1"/>
    <b v="0"/>
    <s v=""/>
    <s v=""/>
    <s v=""/>
    <s v=""/>
    <s v=""/>
    <s v=""/>
    <n v="3"/>
    <s v="records100/21000/21222_lr"/>
    <s v="records500/21000/21222_hr"/>
  </r>
  <r>
    <x v="21184"/>
    <s v="16962.0"/>
    <s v="64.0"/>
    <n v="0"/>
    <s v=""/>
    <s v=""/>
    <s v="0.0"/>
    <s v="0.0"/>
    <s v="CS100    3"/>
    <d v="2000-08-05T07:51:32"/>
    <s v="sinusrhythmus verdacht auf p-sinistrocardiale linkstyp 4.46                          unbestÄtigter bericht"/>
    <x v="9"/>
    <s v="LAD"/>
    <s v=""/>
    <s v=""/>
    <s v=""/>
    <b v="0"/>
    <b v="1"/>
    <b v="0"/>
    <s v=""/>
    <s v=" , I-AVF,  "/>
    <s v=""/>
    <s v=""/>
    <s v=""/>
    <s v=""/>
    <n v="8"/>
    <s v="records100/21000/21223_lr"/>
    <s v="records500/21000/21223_hr"/>
  </r>
  <r>
    <x v="21185"/>
    <s v="21367.0"/>
    <s v="64.0"/>
    <n v="0"/>
    <s v=""/>
    <s v=""/>
    <s v="0.0"/>
    <s v="0.0"/>
    <s v="CS100    3"/>
    <d v="2000-08-05T08:22:49"/>
    <s v="ventrikulÄre extrasystole(n) sinustachykardie p-sinistrocardiale linkstyp qrs(t) abnorm    anterolateraler infarkt     wahrscheinlich alt    inferiorer infarkt     wahrscheinlich alt 4.46                          unbestÄtigter bericht"/>
    <x v="5348"/>
    <s v="LAD"/>
    <s v="Stadium II-III"/>
    <s v=""/>
    <s v=""/>
    <b v="0"/>
    <b v="1"/>
    <b v="0"/>
    <s v=""/>
    <s v=""/>
    <s v=""/>
    <s v=""/>
    <s v="VES2,alles"/>
    <s v=""/>
    <n v="5"/>
    <s v="records100/21000/21224_lr"/>
    <s v="records500/21000/21224_hr"/>
  </r>
  <r>
    <x v="21186"/>
    <s v="14496.0"/>
    <s v="53.0"/>
    <n v="0"/>
    <s v=""/>
    <s v=""/>
    <s v="0.0"/>
    <s v="0.0"/>
    <s v="CS100    3"/>
    <d v="2000-08-05T09:19:07"/>
    <s v="sinusrhythmus a-v block i lagetyp normal qt-verlÄngerung 4.46                          unbestÄtigter bericht"/>
    <x v="445"/>
    <s v="MID"/>
    <s v=""/>
    <s v=""/>
    <s v=""/>
    <b v="0"/>
    <b v="1"/>
    <b v="0"/>
    <s v=""/>
    <s v=""/>
    <s v=""/>
    <s v=""/>
    <s v=""/>
    <s v=""/>
    <n v="6"/>
    <s v="records100/21000/21225_lr"/>
    <s v="records500/21000/21225_hr"/>
  </r>
  <r>
    <x v="21187"/>
    <s v="16086.0"/>
    <s v="64.0"/>
    <n v="0"/>
    <s v=""/>
    <s v=""/>
    <s v="0.0"/>
    <s v="0.0"/>
    <s v="CS100    3"/>
    <d v="2000-08-05T09:58:58"/>
    <s v="sinusrhythmus a-v block i p-verbreiterung lagetyp normal t abnorm in anteroseptalen ableitungen 4.46                          unbestÄtigter bericht"/>
    <x v="2819"/>
    <s v="MID"/>
    <s v="unknown"/>
    <s v=""/>
    <s v=""/>
    <b v="0"/>
    <b v="1"/>
    <b v="0"/>
    <s v=""/>
    <s v=""/>
    <s v=""/>
    <s v=""/>
    <s v=""/>
    <s v=""/>
    <n v="2"/>
    <s v="records100/21000/21226_lr"/>
    <s v="records500/21000/21226_hr"/>
  </r>
  <r>
    <x v="21188"/>
    <s v="13695.0"/>
    <s v="57.0"/>
    <n v="0"/>
    <s v=""/>
    <s v=""/>
    <s v="0.0"/>
    <s v="0.0"/>
    <s v="CS100    3"/>
    <d v="2000-08-05T10:01:58"/>
    <s v="sinustachykardie verdacht auf p-sinistrocardiale linkstyp qrs(t) abnorm    anteroseptaler myokardschaden mÖglich    inferiorer infarkt     wahrscheinlich alt t abnorm in hochlateralen ableitungen 4.46                          unbestÄtigter bericht"/>
    <x v="5349"/>
    <s v="LAD"/>
    <s v="Stadium II-III"/>
    <s v=""/>
    <s v=""/>
    <b v="0"/>
    <b v="1"/>
    <b v="0"/>
    <s v=""/>
    <s v=""/>
    <s v=""/>
    <s v=""/>
    <s v=""/>
    <s v=""/>
    <n v="8"/>
    <s v="records100/21000/21227_lr"/>
    <s v="records500/21000/21227_hr"/>
  </r>
  <r>
    <x v="21189"/>
    <s v="18627.0"/>
    <s v="68.0"/>
    <n v="0"/>
    <s v=""/>
    <s v=""/>
    <s v="0.0"/>
    <s v="0.0"/>
    <s v="CS100    3"/>
    <d v="2000-08-05T11:27:20"/>
    <s v="sinusrhythmus p-sinistrocardiale linkstyp unvollstÄndiger rechtsschenkelblock 4.46                          unbestÄtigter bericht"/>
    <x v="19"/>
    <s v="LAD"/>
    <s v=""/>
    <s v=""/>
    <s v=""/>
    <b v="0"/>
    <b v="1"/>
    <b v="0"/>
    <s v=""/>
    <s v=" , I-AVF,  "/>
    <s v="alles"/>
    <s v=""/>
    <s v=""/>
    <s v=""/>
    <n v="7"/>
    <s v="records100/21000/21228_lr"/>
    <s v="records500/21000/21228_hr"/>
  </r>
  <r>
    <x v="21190"/>
    <s v="17587.0"/>
    <s v="49.0"/>
    <n v="1"/>
    <s v=""/>
    <s v=""/>
    <s v="0.0"/>
    <s v="0.0"/>
    <s v="CS100    3"/>
    <d v="2000-08-06T08:56:40"/>
    <s v="tachykardes vorhofflimmern linkstyp rechtsschenkelblock 4.46                          unbestÄtigter bericht"/>
    <x v="1971"/>
    <s v="LAD"/>
    <s v=""/>
    <s v=""/>
    <s v=""/>
    <b v="0"/>
    <b v="1"/>
    <b v="0"/>
    <s v=""/>
    <s v=""/>
    <s v="V1,V2"/>
    <s v=""/>
    <s v=""/>
    <s v=""/>
    <n v="6"/>
    <s v="records100/21000/21229_lr"/>
    <s v="records500/21000/21229_hr"/>
  </r>
  <r>
    <x v="21191"/>
    <s v="18816.0"/>
    <s v="60.0"/>
    <n v="1"/>
    <s v=""/>
    <s v=""/>
    <s v="0.0"/>
    <s v="0.0"/>
    <s v="CS100    3"/>
    <d v="2000-08-07T08:32:26"/>
    <s v="sinusrhythmus lagetyp normal normales ekg 4.46                          unbestÄtigter bericht"/>
    <x v="2"/>
    <s v="MID"/>
    <s v=""/>
    <s v=""/>
    <s v=""/>
    <b v="0"/>
    <b v="1"/>
    <b v="0"/>
    <s v=""/>
    <s v=""/>
    <s v=""/>
    <s v=""/>
    <s v=""/>
    <s v=""/>
    <n v="7"/>
    <s v="records100/21000/21230_lr"/>
    <s v="records500/21000/21230_hr"/>
  </r>
  <r>
    <x v="21192"/>
    <s v="15066.0"/>
    <s v="31.0"/>
    <n v="1"/>
    <s v=""/>
    <s v=""/>
    <s v="0.0"/>
    <s v="0.0"/>
    <s v="CS100    3"/>
    <d v="2000-08-07T12:44:05"/>
    <s v="sinusrhythmus lagetyp normal normales ekg 4.46                          unbestÄtigter bericht"/>
    <x v="2"/>
    <s v="MID"/>
    <s v=""/>
    <s v=""/>
    <s v=""/>
    <b v="0"/>
    <b v="1"/>
    <b v="0"/>
    <s v=""/>
    <s v=""/>
    <s v=""/>
    <s v=""/>
    <s v=""/>
    <s v=""/>
    <n v="3"/>
    <s v="records100/21000/21231_lr"/>
    <s v="records500/21000/21231_hr"/>
  </r>
  <r>
    <x v="21193"/>
    <s v="15749.0"/>
    <s v="63.0"/>
    <n v="0"/>
    <s v=""/>
    <s v=""/>
    <s v="0.0"/>
    <s v="0.0"/>
    <s v="CS100    3"/>
    <d v="2000-08-07T12:57:01"/>
    <s v="sinusrhythmus p-sinistrocardiale linkstyp linkshypertrophie 4.46                          unbestÄtigter bericht"/>
    <x v="5350"/>
    <s v="LAD"/>
    <s v=""/>
    <s v=""/>
    <s v=""/>
    <b v="0"/>
    <b v="1"/>
    <b v="0"/>
    <s v=""/>
    <s v=""/>
    <s v=""/>
    <s v=""/>
    <s v=""/>
    <s v=""/>
    <n v="8"/>
    <s v="records100/21000/21232_lr"/>
    <s v="records500/21000/21232_hr"/>
  </r>
  <r>
    <x v="21194"/>
    <s v="8029.0"/>
    <s v="59.0"/>
    <n v="1"/>
    <s v=""/>
    <s v=""/>
    <s v="0.0"/>
    <s v="0.0"/>
    <s v="CS100    3"/>
    <d v="2000-08-07T13:10:36"/>
    <s v="supraventrikulÄre extrasystole(n) sinusrhythmus linkstyp qrs(t) abnorm    anteroseptaler myokardschaden mÖglich qt-verlÄngerung 4.46                          unbestÄtigter bericht"/>
    <x v="4909"/>
    <s v="LAD"/>
    <s v="unknown"/>
    <s v=""/>
    <s v=""/>
    <b v="0"/>
    <b v="1"/>
    <b v="0"/>
    <s v=""/>
    <s v=""/>
    <s v=""/>
    <s v=""/>
    <s v="SVES"/>
    <s v=""/>
    <n v="7"/>
    <s v="records100/21000/21233_lr"/>
    <s v="records500/21000/21233_hr"/>
  </r>
  <r>
    <x v="21195"/>
    <s v="14323.0"/>
    <s v="61.0"/>
    <n v="0"/>
    <s v=""/>
    <s v=""/>
    <s v="0.0"/>
    <s v="0.0"/>
    <s v="CS100    3"/>
    <d v="2000-08-07T14:50:00"/>
    <s v="interponierte ventrikulÄre extrasystole(n) sinus arrhythmie lagetyp normal qrs(t) abnorm    anteroseptaler infarkt     wahrscheinlich alt 4.46                          unbestÄtigter bericht"/>
    <x v="5351"/>
    <s v="MID"/>
    <s v="Stadium II-III"/>
    <s v=""/>
    <s v=""/>
    <b v="0"/>
    <b v="1"/>
    <b v="0"/>
    <s v=""/>
    <s v=""/>
    <s v=""/>
    <s v=""/>
    <s v="VES1,alles"/>
    <s v=""/>
    <n v="1"/>
    <s v="records100/21000/21234_lr"/>
    <s v="records500/21000/21234_hr"/>
  </r>
  <r>
    <x v="21196"/>
    <s v="20174.0"/>
    <s v="38.0"/>
    <n v="1"/>
    <s v=""/>
    <s v=""/>
    <s v="0.0"/>
    <s v="0.0"/>
    <s v="CS100    3"/>
    <d v="2000-08-07T14:51:25"/>
    <s v="sinusrhythmus lagetyp normal linkshypertrophie mÖglich 4.46                          unbestÄtigter bericht"/>
    <x v="5352"/>
    <s v="MID"/>
    <s v="unknown"/>
    <s v=""/>
    <s v=""/>
    <b v="0"/>
    <b v="1"/>
    <b v="0"/>
    <s v=""/>
    <s v=""/>
    <s v=""/>
    <s v=""/>
    <s v=""/>
    <s v=""/>
    <n v="4"/>
    <s v="records100/21000/21235_lr"/>
    <s v="records500/21000/21235_hr"/>
  </r>
  <r>
    <x v="21197"/>
    <s v="16371.0"/>
    <s v="82.0"/>
    <n v="1"/>
    <s v=""/>
    <s v=""/>
    <s v="1.0"/>
    <s v="2.0"/>
    <s v="CS-12"/>
    <d v="2000-08-07T15:56:44"/>
    <s v="sinusrhythmus lagetyp normal qrs(t) abnormal    anteroseptaler infarkt     alter unbest.    inferiorer myokardschaden nicht auszuschliessen"/>
    <x v="863"/>
    <s v="MID"/>
    <s v="unknown"/>
    <s v=""/>
    <s v="1.0"/>
    <b v="0"/>
    <b v="0"/>
    <b v="1"/>
    <s v=""/>
    <s v=""/>
    <s v=""/>
    <s v=""/>
    <s v=""/>
    <s v=""/>
    <n v="2"/>
    <s v="records100/21000/21236_lr"/>
    <s v="records500/21000/21236_hr"/>
  </r>
  <r>
    <x v="21198"/>
    <s v="12481.0"/>
    <s v="63.0"/>
    <n v="0"/>
    <s v=""/>
    <s v=""/>
    <s v="0.0"/>
    <s v="0.0"/>
    <s v="CS100    3"/>
    <d v="2000-08-08T09:34:05"/>
    <s v="sinus arrhythmie lagetyp normal qrs(t) abnorm    anteriorer infarkt     alter unbest. t abnorm in hochlateralen ableitungen 4.46                          unbestÄtigter bericht"/>
    <x v="2272"/>
    <s v="MID"/>
    <s v="unknown"/>
    <s v=""/>
    <s v=""/>
    <b v="0"/>
    <b v="1"/>
    <b v="0"/>
    <s v=""/>
    <s v=""/>
    <s v=""/>
    <s v=""/>
    <s v=""/>
    <s v=""/>
    <n v="3"/>
    <s v="records100/21000/21237_lr"/>
    <s v="records500/21000/21237_hr"/>
  </r>
  <r>
    <x v="21199"/>
    <s v="13299.0"/>
    <s v="59.0"/>
    <n v="0"/>
    <s v=""/>
    <s v=""/>
    <s v="0.0"/>
    <s v="0.0"/>
    <s v="CS100    3"/>
    <d v="2000-08-08T09:34:05"/>
    <s v="sinusrhythmus linkstyp sonst normales ekg 4.46                          unbestÄtigter bericht"/>
    <x v="11"/>
    <s v="LAD"/>
    <s v=""/>
    <s v=""/>
    <s v=""/>
    <b v="0"/>
    <b v="1"/>
    <b v="0"/>
    <s v=""/>
    <s v=""/>
    <s v=""/>
    <s v=""/>
    <s v=""/>
    <s v=""/>
    <n v="5"/>
    <s v="records100/21000/21238_lr"/>
    <s v="records500/21000/21238_hr"/>
  </r>
  <r>
    <x v="21200"/>
    <s v="21392.0"/>
    <s v="71.0"/>
    <n v="0"/>
    <s v=""/>
    <s v=""/>
    <s v="0.0"/>
    <s v="0.0"/>
    <s v="CS100    3"/>
    <d v="2000-08-08T11:33:22"/>
    <s v="sinusrhythmus a-v block i linkstyp qrs(t) abnorm    anteroseptaler myokardschaden nicht auszuschliessen 4.46                          unbestÄtigter bericht"/>
    <x v="494"/>
    <s v="LAD"/>
    <s v="unknown"/>
    <s v=""/>
    <s v=""/>
    <b v="0"/>
    <b v="1"/>
    <b v="0"/>
    <s v=""/>
    <s v=""/>
    <s v=""/>
    <s v=""/>
    <s v=""/>
    <s v=""/>
    <n v="4"/>
    <s v="records100/21000/21239_lr"/>
    <s v="records500/21000/21239_hr"/>
  </r>
  <r>
    <x v="21201"/>
    <s v="8603.0"/>
    <s v="68.0"/>
    <n v="1"/>
    <s v=""/>
    <s v=""/>
    <s v="0.0"/>
    <s v="0.0"/>
    <s v="CS100    3"/>
    <d v="2000-08-09T08:51:29"/>
    <s v="sinusrhythmus a-v block i linkstyp qrs(t) abnorm    anteroseptaler infarkt     alter unbest. st &amp; t abnorm, wahrscheinlich    hochlaterale ischÄmie oder linksbelastung t abnorm in anterioren ableitungen 4.46                          unbestÄtigter bericht"/>
    <x v="2160"/>
    <s v="LAD"/>
    <s v="unknown"/>
    <s v=""/>
    <s v=""/>
    <b v="0"/>
    <b v="1"/>
    <b v="0"/>
    <s v=""/>
    <s v=""/>
    <s v=""/>
    <s v=""/>
    <s v=""/>
    <s v=""/>
    <n v="4"/>
    <s v="records100/21000/21240_lr"/>
    <s v="records500/21000/21240_hr"/>
  </r>
  <r>
    <x v="21202"/>
    <s v="16806.0"/>
    <s v="37.0"/>
    <n v="0"/>
    <s v=""/>
    <s v=""/>
    <s v="0.0"/>
    <s v="0.0"/>
    <s v="CS100    3"/>
    <d v="2000-08-09T09:24:39"/>
    <s v="sinusrhythmus ueberdrehter rechtstyp 4.46                          unbestÄtigter bericht"/>
    <x v="2"/>
    <s v="ARAD"/>
    <s v=""/>
    <s v=""/>
    <s v=""/>
    <b v="0"/>
    <b v="1"/>
    <b v="0"/>
    <s v=""/>
    <s v=" , I-AVR,  "/>
    <s v=""/>
    <s v=""/>
    <s v=""/>
    <s v=""/>
    <n v="5"/>
    <s v="records100/21000/21241_lr"/>
    <s v="records500/21000/21241_hr"/>
  </r>
  <r>
    <x v="21203"/>
    <s v="21069.0"/>
    <s v="55.0"/>
    <n v="0"/>
    <s v=""/>
    <s v=""/>
    <s v="0.0"/>
    <s v="0.0"/>
    <s v="CS100    3"/>
    <d v="2000-08-09T10:16:35"/>
    <s v="sinusrhythmus schwierig bestimmbare qrs-achse periphere niederspannung qrs(t) abnorm    anterolateraler infarkt mÖglich    inferiorer infarkt     wahrscheinlich alt st &amp; t abnorm, wahrscheinlich    anteriore ischÄmie oder linksbelastung 4.46              "/>
    <x v="1399"/>
    <s v=""/>
    <s v="Stadium II-III"/>
    <s v=""/>
    <s v=""/>
    <b v="0"/>
    <b v="0"/>
    <b v="1"/>
    <s v=""/>
    <s v=""/>
    <s v=""/>
    <s v=""/>
    <s v=""/>
    <s v=""/>
    <n v="1"/>
    <s v="records100/21000/21242_lr"/>
    <s v="records500/21000/21242_hr"/>
  </r>
  <r>
    <x v="21204"/>
    <s v="10930.0"/>
    <s v="78.0"/>
    <n v="0"/>
    <s v=""/>
    <s v=""/>
    <s v="0.0"/>
    <s v="0.0"/>
    <s v="CS100    3"/>
    <d v="2000-08-09T10:43:59"/>
    <s v="ventrikulÄre extrasystole(n) vorhofflimmern/-flattern linkstyp unvollstÄndiger linksschenkelblock qrs(t) abnorm    inferiorer infarkt     alter unbest. st &amp; t abnorm, wahrscheinlich    anteriore ischÄmie oder linksbelastung 4.46                          u"/>
    <x v="5353"/>
    <s v="LAD"/>
    <s v="unknown"/>
    <s v=""/>
    <s v=""/>
    <b v="0"/>
    <b v="0"/>
    <b v="1"/>
    <s v=""/>
    <s v=""/>
    <s v=""/>
    <s v=""/>
    <s v="VES5,alles"/>
    <s v=""/>
    <n v="3"/>
    <s v="records100/21000/21243_lr"/>
    <s v="records500/21000/21243_hr"/>
  </r>
  <r>
    <x v="21205"/>
    <s v="14534.0"/>
    <s v="63.0"/>
    <n v="0"/>
    <s v=""/>
    <s v=""/>
    <s v="0.0"/>
    <s v="0.0"/>
    <s v="CS100    3"/>
    <d v="2000-08-09T11:18:12"/>
    <s v="sinusrhythmus lagetyp normal st &amp; t abnorm, wahrscheinlich    anterolaterale ischÄmie oder linksbelastung    inferolaterale ischÄmie oder linksbelastung 4.46                          unbestÄtigter bericht"/>
    <x v="9"/>
    <s v="MID"/>
    <s v=""/>
    <s v=""/>
    <s v=""/>
    <b v="0"/>
    <b v="1"/>
    <b v="0"/>
    <s v=""/>
    <s v=""/>
    <s v=""/>
    <s v=""/>
    <s v=""/>
    <s v=""/>
    <n v="3"/>
    <s v="records100/21000/21244_lr"/>
    <s v="records500/21000/21244_hr"/>
  </r>
  <r>
    <x v="21206"/>
    <s v="8037.0"/>
    <s v="75.0"/>
    <n v="1"/>
    <s v=""/>
    <s v=""/>
    <s v="1.0"/>
    <s v="2.0"/>
    <s v="CS-12"/>
    <d v="2000-08-09T14:24:32"/>
    <s v="sinusrhythmus lagetyp normal normales ekg"/>
    <x v="2"/>
    <s v="MID"/>
    <s v=""/>
    <s v=""/>
    <s v="1.0"/>
    <b v="0"/>
    <b v="0"/>
    <b v="1"/>
    <s v=""/>
    <s v=" , I-AVR,  "/>
    <s v=""/>
    <s v=""/>
    <s v=""/>
    <s v=""/>
    <n v="5"/>
    <s v="records100/21000/21245_lr"/>
    <s v="records500/21000/21245_hr"/>
  </r>
  <r>
    <x v="21207"/>
    <s v="11019.0"/>
    <s v="69.0"/>
    <n v="0"/>
    <s v=""/>
    <s v=""/>
    <s v="0.0"/>
    <s v="0.0"/>
    <s v="CS100    3"/>
    <d v="2000-08-12T08:08:55"/>
    <s v="ventrikulÄre extrasystole(n) sinusrhythmus linkstyp unspezifische intraventrikulÄre leitungsstÖrung linkshypertrophie mÖglich qrs(t) abnorm    inferiorer infarkt mÖglich 4.46                          unbestÄtigter bericht"/>
    <x v="5354"/>
    <s v="LAD"/>
    <s v=""/>
    <s v=""/>
    <s v=""/>
    <b v="0"/>
    <b v="1"/>
    <b v="0"/>
    <s v=""/>
    <s v=" , I-AVR,  "/>
    <s v=""/>
    <s v=""/>
    <s v="VES1,alles"/>
    <s v=""/>
    <n v="8"/>
    <s v="records100/21000/21246_lr"/>
    <s v="records500/21000/21246_hr"/>
  </r>
  <r>
    <x v="21208"/>
    <s v="21703.0"/>
    <s v="58.0"/>
    <n v="0"/>
    <s v=""/>
    <s v=""/>
    <s v="0.0"/>
    <s v="0.0"/>
    <s v="CS100    3"/>
    <d v="2000-08-12T08:22:30"/>
    <s v="sinusrhythmus a-v block i linkstyp qrs(t) abnorm    inferiorer infarkt mÖglich 4.46                          unbestÄtigter bericht"/>
    <x v="36"/>
    <s v="LAD"/>
    <s v="unknown"/>
    <s v=""/>
    <s v=""/>
    <b v="0"/>
    <b v="1"/>
    <b v="0"/>
    <s v=""/>
    <s v=""/>
    <s v=""/>
    <s v=""/>
    <s v=""/>
    <s v=""/>
    <n v="5"/>
    <s v="records100/21000/21247_lr"/>
    <s v="records500/21000/21247_hr"/>
  </r>
  <r>
    <x v="21209"/>
    <s v="8773.0"/>
    <s v="65.0"/>
    <n v="0"/>
    <s v=""/>
    <s v=""/>
    <s v="0.0"/>
    <s v="0.0"/>
    <s v="CS100    3"/>
    <d v="2000-08-12T08:25:11"/>
    <s v="ventrikulÄre extrasystole(n) sinusrhythmus linkstyp t abnorm in hochlateralen ableitungen 4.46                          unbestÄtigter bericht"/>
    <x v="5355"/>
    <s v="LAD"/>
    <s v="unknown"/>
    <s v=""/>
    <s v=""/>
    <b v="0"/>
    <b v="1"/>
    <b v="0"/>
    <s v=""/>
    <s v=" , I-AVF,  "/>
    <s v=""/>
    <s v=""/>
    <s v="VES1,alles"/>
    <s v=""/>
    <n v="4"/>
    <s v="records100/21000/21248_lr"/>
    <s v="records500/21000/21248_hr"/>
  </r>
  <r>
    <x v="21210"/>
    <s v="17402.0"/>
    <s v="63.0"/>
    <n v="1"/>
    <s v=""/>
    <s v=""/>
    <s v="0.0"/>
    <s v="0.0"/>
    <s v="CS100    3"/>
    <d v="2000-08-12T08:30:19"/>
    <s v="sinusbradykardie a-v block i lagetyp normal 4.46                          unbestÄtigter bericht"/>
    <x v="22"/>
    <s v="MID"/>
    <s v=""/>
    <s v=""/>
    <s v=""/>
    <b v="0"/>
    <b v="1"/>
    <b v="0"/>
    <s v=""/>
    <s v=""/>
    <s v=""/>
    <s v=""/>
    <s v=""/>
    <s v=""/>
    <n v="6"/>
    <s v="records100/21000/21249_lr"/>
    <s v="records500/21000/21249_hr"/>
  </r>
  <r>
    <x v="21211"/>
    <s v="13852.0"/>
    <s v="62.0"/>
    <n v="1"/>
    <s v=""/>
    <s v=""/>
    <s v="0.0"/>
    <s v="0.0"/>
    <s v="CS100    3"/>
    <d v="2000-08-12T08:35:24"/>
    <s v="sinusrhythmus lagetyp normal normales ekg 4.46                          unbestÄtigter bericht"/>
    <x v="2"/>
    <s v="MID"/>
    <s v=""/>
    <s v=""/>
    <s v=""/>
    <b v="0"/>
    <b v="1"/>
    <b v="0"/>
    <s v=""/>
    <s v=""/>
    <s v=""/>
    <s v=""/>
    <s v=""/>
    <s v=""/>
    <n v="5"/>
    <s v="records100/21000/21250_lr"/>
    <s v="records500/21000/21250_hr"/>
  </r>
  <r>
    <x v="21212"/>
    <s v="10415.0"/>
    <s v="42.0"/>
    <n v="0"/>
    <s v=""/>
    <s v=""/>
    <s v="0.0"/>
    <s v="0.0"/>
    <s v="CS100    3"/>
    <d v="2000-08-12T08:43:02"/>
    <s v="sinusrhythmus lagetyp normal t abnorm in anterioren ableitungen    lateralen ableitungen    inferolateralen ableitungen qt-verlÄngerung 4.46                          unbestÄtigter bericht"/>
    <x v="5356"/>
    <s v="MID"/>
    <s v="unknown"/>
    <s v=""/>
    <s v=""/>
    <b v="0"/>
    <b v="1"/>
    <b v="0"/>
    <s v=""/>
    <s v=""/>
    <s v=""/>
    <s v=""/>
    <s v=""/>
    <s v=""/>
    <n v="6"/>
    <s v="records100/21000/21251_lr"/>
    <s v="records500/21000/21251_hr"/>
  </r>
  <r>
    <x v="21213"/>
    <s v="19192.0"/>
    <s v="37.0"/>
    <n v="0"/>
    <s v=""/>
    <s v=""/>
    <s v="0.0"/>
    <s v="0.0"/>
    <s v="CS100    3"/>
    <d v="2000-08-12T09:47:49"/>
    <s v="sinusrhythmus lagetyp normal normales ekg 4.46                          unbestÄtigter bericht"/>
    <x v="2"/>
    <s v="MID"/>
    <s v=""/>
    <s v=""/>
    <s v=""/>
    <b v="0"/>
    <b v="1"/>
    <b v="0"/>
    <s v=""/>
    <s v=""/>
    <s v=""/>
    <s v=""/>
    <s v=""/>
    <s v=""/>
    <n v="5"/>
    <s v="records100/21000/21252_lr"/>
    <s v="records500/21000/21252_hr"/>
  </r>
  <r>
    <x v="21214"/>
    <s v="16054.0"/>
    <s v="51.0"/>
    <n v="0"/>
    <s v=""/>
    <s v=""/>
    <s v="1.0"/>
    <s v="2.0"/>
    <s v="CS-12"/>
    <d v="2000-08-12T11:29:31"/>
    <s v="sinusrhythmus lagetyp normal normales ekg"/>
    <x v="2"/>
    <s v="MID"/>
    <s v=""/>
    <s v=""/>
    <s v="1.0"/>
    <b v="0"/>
    <b v="0"/>
    <b v="1"/>
    <s v=""/>
    <s v=""/>
    <s v=""/>
    <s v=""/>
    <s v=""/>
    <s v=""/>
    <n v="4"/>
    <s v="records100/21000/21253_lr"/>
    <s v="records500/21000/21253_hr"/>
  </r>
  <r>
    <x v="21215"/>
    <s v="12338.0"/>
    <s v="59.0"/>
    <n v="0"/>
    <s v=""/>
    <s v=""/>
    <s v="0.0"/>
    <s v="0.0"/>
    <s v="CS100    3"/>
    <d v="2000-08-12T11:45:01"/>
    <s v="sinusrhythmus lagetyp normal rechtsschenkelblock qrs(t) abnorm    inferiorer infarkt     wahrscheinlich alt 4.46                          unbestÄtigter bericht"/>
    <x v="2290"/>
    <s v="MID"/>
    <s v="Stadium II-III"/>
    <s v=""/>
    <s v=""/>
    <b v="0"/>
    <b v="1"/>
    <b v="0"/>
    <s v=""/>
    <s v=""/>
    <s v=""/>
    <s v=""/>
    <s v=""/>
    <s v=""/>
    <n v="3"/>
    <s v="records100/21000/21254_lr"/>
    <s v="records500/21000/21254_hr"/>
  </r>
  <r>
    <x v="21216"/>
    <s v="14764.0"/>
    <s v="58.0"/>
    <n v="1"/>
    <s v=""/>
    <s v="52.0"/>
    <s v="0.0"/>
    <s v="0.0"/>
    <s v="CS100    3"/>
    <d v="2000-08-12T12:27:59"/>
    <s v="vorhofflimmern/-flattern lagetyp normal unvollstÄndiger rechtsschenkelblock unspezifisches abnormes t 4.46                          unbestÄtigter bericht"/>
    <x v="414"/>
    <s v="MID"/>
    <s v=""/>
    <s v=""/>
    <s v=""/>
    <b v="0"/>
    <b v="1"/>
    <b v="0"/>
    <s v=""/>
    <s v=" , I-AVR,  "/>
    <s v="I-V5"/>
    <s v=""/>
    <s v=""/>
    <s v=""/>
    <n v="5"/>
    <s v="records100/21000/21255_lr"/>
    <s v="records500/21000/21255_hr"/>
  </r>
  <r>
    <x v="21217"/>
    <s v="8951.0"/>
    <s v="44.0"/>
    <n v="0"/>
    <s v=""/>
    <s v=""/>
    <s v="1.0"/>
    <s v="2.0"/>
    <s v="CS-12"/>
    <d v="2000-08-12T13:52:27"/>
    <s v="sinusrhythmus lagetyp normal unspezifisch abnormales st-t (hebung) sonst normales ekg"/>
    <x v="38"/>
    <s v="MID"/>
    <s v=""/>
    <s v=""/>
    <s v="1.0"/>
    <b v="0"/>
    <b v="0"/>
    <b v="1"/>
    <s v=""/>
    <s v=""/>
    <s v=""/>
    <s v=""/>
    <s v=""/>
    <s v=""/>
    <n v="1"/>
    <s v="records100/21000/21256_lr"/>
    <s v="records500/21000/21256_hr"/>
  </r>
  <r>
    <x v="21218"/>
    <s v="20990.0"/>
    <s v="37.0"/>
    <n v="1"/>
    <s v=""/>
    <s v=""/>
    <s v="0.0"/>
    <s v="0.0"/>
    <s v="CS100    3"/>
    <d v="2000-08-12T17:10:40"/>
    <s v="sinusrhythmus lagetyp normal normales ekg 4.46                          unbestÄtigter bericht"/>
    <x v="2"/>
    <s v="MID"/>
    <s v=""/>
    <s v=""/>
    <s v=""/>
    <b v="0"/>
    <b v="1"/>
    <b v="0"/>
    <s v=""/>
    <s v=""/>
    <s v=""/>
    <s v=""/>
    <s v=""/>
    <s v=""/>
    <n v="2"/>
    <s v="records100/21000/21257_lr"/>
    <s v="records500/21000/21257_hr"/>
  </r>
  <r>
    <x v="21219"/>
    <s v="18330.0"/>
    <s v="61.0"/>
    <n v="0"/>
    <s v=""/>
    <s v=""/>
    <s v="0.0"/>
    <s v="0.0"/>
    <s v="CS100    3"/>
    <d v="2000-08-13T06:17:01"/>
    <s v="sinusrhythmus lagetyp normal normales ekg 4.46                          unbestÄtigter bericht Edit: NORM 100, (NORM 100)"/>
    <x v="2"/>
    <s v="MID"/>
    <s v=""/>
    <s v=""/>
    <s v=""/>
    <b v="1"/>
    <b v="1"/>
    <b v="1"/>
    <s v=""/>
    <s v=""/>
    <s v=""/>
    <s v=""/>
    <s v=""/>
    <s v=""/>
    <n v="2"/>
    <s v="records100/21000/21258_lr"/>
    <s v="records500/21000/21258_hr"/>
  </r>
  <r>
    <x v="21220"/>
    <s v="19255.0"/>
    <s v="76.0"/>
    <n v="1"/>
    <s v=""/>
    <s v=""/>
    <s v="0.0"/>
    <s v="0.0"/>
    <s v="CS100    3"/>
    <d v="2000-08-13T09:36:47"/>
    <s v="sinusrhythmus linkstyp sonst normales ekg 4.46                          unbestÄtigter bericht Edit: NORM 80, rSIII,aVL(NORM 100)"/>
    <x v="2"/>
    <s v="LAD"/>
    <s v=""/>
    <s v=""/>
    <s v=""/>
    <b v="1"/>
    <b v="1"/>
    <b v="1"/>
    <s v=""/>
    <s v=""/>
    <s v=""/>
    <s v=""/>
    <s v=""/>
    <s v=""/>
    <n v="1"/>
    <s v="records100/21000/21259_lr"/>
    <s v="records500/21000/21259_hr"/>
  </r>
  <r>
    <x v="21221"/>
    <s v="16673.0"/>
    <s v="73.0"/>
    <n v="1"/>
    <s v=""/>
    <s v=""/>
    <s v="0.0"/>
    <s v="0.0"/>
    <s v="CS100    3"/>
    <d v="2000-08-14T06:47:15"/>
    <s v="vorhofflimmern/-flattern lagetyp normal mÄssige amplitudenkriterien fÜr linkshypertrophie qrs(t) abnorm    anteroseptaler myokardschaden nicht auszuschliessen 4.46                          unbestÄtigter bericht"/>
    <x v="5357"/>
    <s v="MID"/>
    <s v="unknown"/>
    <s v=""/>
    <s v=""/>
    <b v="0"/>
    <b v="1"/>
    <b v="0"/>
    <s v=""/>
    <s v=""/>
    <s v=""/>
    <s v=""/>
    <s v=""/>
    <s v=""/>
    <n v="7"/>
    <s v="records100/21000/21260_lr"/>
    <s v="records500/21000/21260_hr"/>
  </r>
  <r>
    <x v="21222"/>
    <s v="14200.0"/>
    <s v="50.0"/>
    <n v="1"/>
    <s v=""/>
    <s v=""/>
    <s v="0.0"/>
    <s v="0.0"/>
    <s v="CS100    3"/>
    <d v="2000-08-14T06:48:25"/>
    <s v="sinusrhythmus lagetyp normal normales ekg 4.46                          unbestÄtigter bericht"/>
    <x v="2"/>
    <s v="MID"/>
    <s v=""/>
    <s v=""/>
    <s v=""/>
    <b v="0"/>
    <b v="1"/>
    <b v="0"/>
    <s v=""/>
    <s v=""/>
    <s v=""/>
    <s v=""/>
    <s v=""/>
    <s v=""/>
    <n v="5"/>
    <s v="records100/21000/21261_lr"/>
    <s v="records500/21000/21261_hr"/>
  </r>
  <r>
    <x v="21223"/>
    <s v="11097.0"/>
    <s v="71.0"/>
    <n v="1"/>
    <s v=""/>
    <s v=""/>
    <s v="0.0"/>
    <s v="0.0"/>
    <s v="CS100    3"/>
    <d v="2000-08-14T10:57:38"/>
    <s v="sinusrhythmus lagetyp normal unspezifisches abnormes t 4.46                          unbestÄtigter bericht"/>
    <x v="9"/>
    <s v="MID"/>
    <s v=""/>
    <s v=""/>
    <s v=""/>
    <b v="0"/>
    <b v="1"/>
    <b v="0"/>
    <s v=""/>
    <s v=""/>
    <s v=""/>
    <s v=""/>
    <s v=""/>
    <s v=""/>
    <n v="8"/>
    <s v="records100/21000/21262_lr"/>
    <s v="records500/21000/21262_hr"/>
  </r>
  <r>
    <x v="21224"/>
    <s v="8985.0"/>
    <s v="74.0"/>
    <n v="0"/>
    <s v=""/>
    <s v=""/>
    <s v="0.0"/>
    <s v="0.0"/>
    <s v="CS100    3"/>
    <d v="2000-08-14T14:31:33"/>
    <s v="sinustachykardie lagetyp normal unspezifisches abnormes t 4.46                          unbestÄtigter bericht"/>
    <x v="1125"/>
    <s v="MID"/>
    <s v=""/>
    <s v=""/>
    <s v=""/>
    <b v="0"/>
    <b v="1"/>
    <b v="0"/>
    <s v=""/>
    <s v=""/>
    <s v=""/>
    <s v=""/>
    <s v=""/>
    <s v=""/>
    <n v="4"/>
    <s v="records100/21000/21263_lr"/>
    <s v="records500/21000/21263_hr"/>
  </r>
  <r>
    <x v="21225"/>
    <s v="18332.0"/>
    <s v="73.0"/>
    <n v="1"/>
    <s v=""/>
    <s v=""/>
    <s v="1.0"/>
    <s v="2.0"/>
    <s v="CS-12"/>
    <d v="2000-08-14T15:34:08"/>
    <s v="sinusrhythmus lagetyp normal normales ekg"/>
    <x v="2"/>
    <s v="MID"/>
    <s v=""/>
    <s v=""/>
    <s v="1.0"/>
    <b v="0"/>
    <b v="0"/>
    <b v="1"/>
    <s v=" , III,AVL"/>
    <s v=""/>
    <s v=""/>
    <s v=""/>
    <s v=""/>
    <s v=""/>
    <n v="3"/>
    <s v="records100/21000/21264_lr"/>
    <s v="records500/21000/21264_hr"/>
  </r>
  <r>
    <x v="21226"/>
    <s v="10415.0"/>
    <s v="42.0"/>
    <n v="0"/>
    <s v=""/>
    <s v=""/>
    <s v="0.0"/>
    <s v="0.0"/>
    <s v="CS100    3"/>
    <d v="2000-08-15T11:38:55"/>
    <s v="sinusrhythmus lagetyp normal qrs(t) abnorm    inferiorer infarkt     wahrscheinlich alt 4.46                          unbestÄtigter bericht"/>
    <x v="1997"/>
    <s v="MID"/>
    <s v="Stadium II-III"/>
    <s v=""/>
    <s v=""/>
    <b v="0"/>
    <b v="1"/>
    <b v="0"/>
    <s v=""/>
    <s v=" , I-AVF,  "/>
    <s v=""/>
    <s v=""/>
    <s v=""/>
    <s v=""/>
    <n v="6"/>
    <s v="records100/21000/21265_lr"/>
    <s v="records500/21000/21265_hr"/>
  </r>
  <r>
    <x v="21227"/>
    <s v="11068.0"/>
    <s v="58.0"/>
    <n v="0"/>
    <s v=""/>
    <s v=""/>
    <s v="0.0"/>
    <s v="0.0"/>
    <s v="CS100    3"/>
    <d v="2000-08-15T11:56:51"/>
    <s v="ventrikulÄre extrasystole(n) sinusrhythmus extrem ueberdrehter rechtstyp linksanteriorer hemiblock rechtsschenkelblock bifaszikulÄrer block qrs(t) abnorm    lateraler myokardschaden mÖglich 4.46                          unbestÄtigter bericht"/>
    <x v="5358"/>
    <s v="ARAD"/>
    <s v=""/>
    <s v=""/>
    <s v=""/>
    <b v="0"/>
    <b v="1"/>
    <b v="0"/>
    <s v=""/>
    <s v=""/>
    <s v=""/>
    <s v=""/>
    <s v="VES4,alles"/>
    <s v=""/>
    <n v="2"/>
    <s v="records100/21000/21266_lr"/>
    <s v="records500/21000/21266_hr"/>
  </r>
  <r>
    <x v="21228"/>
    <s v="15383.0"/>
    <s v="54.0"/>
    <n v="0"/>
    <s v=""/>
    <s v=""/>
    <s v="0.0"/>
    <s v="0.0"/>
    <s v="CS100    3"/>
    <d v="2000-08-15T12:05:42"/>
    <s v="sinusrhythmus lagetyp normal normales ekg 4.46                          unbestÄtigter bericht Edit: NORM 100, keine Ischämie(NORM 100)"/>
    <x v="2"/>
    <s v="MID"/>
    <s v=""/>
    <s v=""/>
    <s v=""/>
    <b v="1"/>
    <b v="1"/>
    <b v="1"/>
    <s v=""/>
    <s v=" , I-AVR,  "/>
    <s v=""/>
    <s v=""/>
    <s v=""/>
    <s v=""/>
    <n v="9"/>
    <s v="records100/21000/21267_lr"/>
    <s v="records500/21000/21267_hr"/>
  </r>
  <r>
    <x v="21229"/>
    <s v="17882.0"/>
    <s v="73.0"/>
    <n v="0"/>
    <s v=""/>
    <s v=""/>
    <s v="0.0"/>
    <s v="0.0"/>
    <s v="CS100    3"/>
    <d v="2000-08-15T12:28:49"/>
    <s v="sinusrhythmus schwierig bestimmbare qrs-achse unspezifischer intraventrikulÄrer block qrs(t) abnorm    anteriorer infarkt     alter unbest. 4.46                          unbestÄtigter bericht"/>
    <x v="1344"/>
    <s v=""/>
    <s v="unknown"/>
    <s v=""/>
    <s v=""/>
    <b v="0"/>
    <b v="1"/>
    <b v="0"/>
    <s v=""/>
    <s v=""/>
    <s v=""/>
    <s v=""/>
    <s v=""/>
    <s v=""/>
    <n v="7"/>
    <s v="records100/21000/21268_lr"/>
    <s v="records500/21000/21268_hr"/>
  </r>
  <r>
    <x v="21230"/>
    <s v="8951.0"/>
    <s v="44.0"/>
    <n v="0"/>
    <s v=""/>
    <s v=""/>
    <s v="1.0"/>
    <s v="2.0"/>
    <s v="CS-12"/>
    <d v="2000-08-15T13:20:54"/>
    <s v="sinusrhythmus lagetyp normal normales ekg"/>
    <x v="2"/>
    <s v="MID"/>
    <s v=""/>
    <s v=""/>
    <s v="1.0"/>
    <b v="0"/>
    <b v="0"/>
    <b v="1"/>
    <s v=""/>
    <s v=""/>
    <s v=""/>
    <s v=""/>
    <s v=""/>
    <s v=""/>
    <n v="1"/>
    <s v="records100/21000/21269_lr"/>
    <s v="records500/21000/21269_hr"/>
  </r>
  <r>
    <x v="21231"/>
    <s v="20990.0"/>
    <s v="37.0"/>
    <n v="1"/>
    <s v=""/>
    <s v=""/>
    <s v="0.0"/>
    <s v="0.0"/>
    <s v="CS100    3"/>
    <d v="2000-08-15T15:11:34"/>
    <s v="sinusrhythmus lagetyp normal normales ekg 4.46                          unbestÄtigter bericht"/>
    <x v="2"/>
    <s v="MID"/>
    <s v=""/>
    <s v=""/>
    <s v=""/>
    <b v="0"/>
    <b v="1"/>
    <b v="0"/>
    <s v=""/>
    <s v=""/>
    <s v=""/>
    <s v=""/>
    <s v=""/>
    <s v=""/>
    <n v="2"/>
    <s v="records100/21000/21270_lr"/>
    <s v="records500/21000/21270_hr"/>
  </r>
  <r>
    <x v="21232"/>
    <s v="20413.0"/>
    <s v="64.0"/>
    <n v="1"/>
    <s v=""/>
    <s v=""/>
    <s v="0.0"/>
    <s v="0.0"/>
    <s v="CS100    3"/>
    <d v="2000-08-16T06:40:36"/>
    <s v="sinusrhythmus verdacht auf p-sinistrocardiale lagetyp normal unspezifischer intraventrikulÄrer block qrs(t) abnorm    inferiorer infarkt     wahrscheinlich alt 4.46                          unbestÄtigter bericht"/>
    <x v="5359"/>
    <s v="MID"/>
    <s v="Stadium II-III"/>
    <s v=""/>
    <s v=""/>
    <b v="0"/>
    <b v="1"/>
    <b v="0"/>
    <s v=""/>
    <s v=" , I-AVF,  "/>
    <s v=""/>
    <s v=""/>
    <s v=""/>
    <s v=""/>
    <n v="5"/>
    <s v="records100/21000/21271_lr"/>
    <s v="records500/21000/21271_hr"/>
  </r>
  <r>
    <x v="21233"/>
    <s v="18118.0"/>
    <s v="66.0"/>
    <n v="1"/>
    <s v=""/>
    <s v=""/>
    <s v="0.0"/>
    <s v="0.0"/>
    <s v="CS100    3"/>
    <d v="2000-08-16T07:14:49"/>
    <s v="sinusrhythmus lagetyp normal qrs(t) abnorm    inferiorer infarkt     alter unbest. 4.46                          unbestÄtigter bericht"/>
    <x v="1399"/>
    <s v="MID"/>
    <s v="unknown"/>
    <s v=""/>
    <s v=""/>
    <b v="0"/>
    <b v="1"/>
    <b v="0"/>
    <s v=""/>
    <s v=""/>
    <s v=""/>
    <s v=""/>
    <s v=""/>
    <s v=""/>
    <n v="5"/>
    <s v="records100/21000/21272_lr"/>
    <s v="records500/21000/21272_hr"/>
  </r>
  <r>
    <x v="21234"/>
    <s v="12449.0"/>
    <s v="64.0"/>
    <n v="0"/>
    <s v=""/>
    <s v=""/>
    <s v="0.0"/>
    <s v="0.0"/>
    <s v="CS100    3"/>
    <d v="2000-08-16T07:23:51"/>
    <s v="sinusrhythmus verdacht auf p-sinistrocardiale linkstyp unvollstÄndiger linksschenkelblock qrs(t) abnorm    inferiorer infarkt     wahrscheinlich alt t abnorm in hochlateralen ableitungen 4.46                          unbestÄtigter bericht"/>
    <x v="1419"/>
    <s v="LAD"/>
    <s v="Stadium II-III"/>
    <s v=""/>
    <s v=""/>
    <b v="0"/>
    <b v="1"/>
    <b v="0"/>
    <s v=""/>
    <s v=" , I-AVR,  "/>
    <s v=""/>
    <s v=""/>
    <s v=""/>
    <s v=""/>
    <n v="5"/>
    <s v="records100/21000/21273_lr"/>
    <s v="records500/21000/21273_hr"/>
  </r>
  <r>
    <x v="21235"/>
    <s v="9989.0"/>
    <s v="52.0"/>
    <n v="0"/>
    <s v=""/>
    <s v=""/>
    <s v="0.0"/>
    <s v="0.0"/>
    <s v="CS100    3"/>
    <d v="2000-08-16T07:43:10"/>
    <s v="supraventrikulÄre extrasystole(n) sinusrhythmus lagetyp normal st &amp; t abnorm, wahrscheinlich    anterolaterale ischÄmie oder linksbelastung 4.46                          unbestÄtigter bericht"/>
    <x v="5360"/>
    <s v="MID"/>
    <s v=""/>
    <s v=""/>
    <s v=""/>
    <b v="0"/>
    <b v="1"/>
    <b v="0"/>
    <s v=""/>
    <s v=""/>
    <s v=""/>
    <s v=""/>
    <s v="SVES"/>
    <s v=""/>
    <n v="2"/>
    <s v="records100/21000/21274_lr"/>
    <s v="records500/21000/21274_hr"/>
  </r>
  <r>
    <x v="21236"/>
    <s v="12977.0"/>
    <s v="40.0"/>
    <n v="0"/>
    <s v=""/>
    <s v=""/>
    <s v="0.0"/>
    <s v="0.0"/>
    <s v="CS100    3"/>
    <d v="2000-08-16T11:48:06"/>
    <s v="sinusrhythmus ueberdrehter linkstyp rechtsschenkelblock qrs(t) abnorm    anterolateraler myokardschaden mÖglich    inferiorer infarkt     alter unbest. 4.46                          unbestÄtigter bericht"/>
    <x v="2285"/>
    <s v="ALAD"/>
    <s v="unknown"/>
    <s v=""/>
    <s v=""/>
    <b v="0"/>
    <b v="1"/>
    <b v="0"/>
    <s v=""/>
    <s v=""/>
    <s v=""/>
    <s v=""/>
    <s v=""/>
    <s v=""/>
    <n v="3"/>
    <s v="records100/21000/21275_lr"/>
    <s v="records500/21000/21275_hr"/>
  </r>
  <r>
    <x v="21237"/>
    <s v="16867.0"/>
    <s v="58.0"/>
    <n v="0"/>
    <s v=""/>
    <s v=""/>
    <s v="0.0"/>
    <s v="0.0"/>
    <s v="CS100    3"/>
    <d v="2000-08-16T12:10:17"/>
    <s v="sinusrhythmus lagetyp normal qrs(t) abnorm    inferiorer myokardschaden mÖglich 4.46                          unbestÄtigter bericht Edit: NORM 50, (NORM 100)"/>
    <x v="20"/>
    <s v="MID"/>
    <s v=""/>
    <s v=""/>
    <s v=""/>
    <b v="1"/>
    <b v="1"/>
    <b v="1"/>
    <s v=""/>
    <s v=""/>
    <s v=""/>
    <s v=""/>
    <s v=""/>
    <s v=""/>
    <n v="6"/>
    <s v="records100/21000/21276_lr"/>
    <s v="records500/21000/21276_hr"/>
  </r>
  <r>
    <x v="21238"/>
    <s v="21392.0"/>
    <s v="71.0"/>
    <n v="0"/>
    <s v=""/>
    <s v=""/>
    <s v="0.0"/>
    <s v="0.0"/>
    <s v="CS100    3"/>
    <d v="2000-08-16T13:01:16"/>
    <s v="ventrikulÄre extrasystole(n) sinustachykardie ueberdrehter linkstyp qrs(t) abnorm    anteroseptaler infarkt     wahrscheinlich alt t abnorm in hochlateralen ableitungen    inferioren ableitungen 4.46                          unbestÄtigter bericht"/>
    <x v="3194"/>
    <s v="ALAD"/>
    <s v="Stadium II-III"/>
    <s v=""/>
    <s v=""/>
    <b v="0"/>
    <b v="1"/>
    <b v="0"/>
    <s v=""/>
    <s v=" , I-AVR,  "/>
    <s v=""/>
    <s v=""/>
    <s v="VES1,alles"/>
    <s v=""/>
    <n v="4"/>
    <s v="records100/21000/21277_lr"/>
    <s v="records500/21000/21277_hr"/>
  </r>
  <r>
    <x v="21239"/>
    <s v="14543.0"/>
    <s v="39.0"/>
    <n v="0"/>
    <s v=""/>
    <s v=""/>
    <s v="0.0"/>
    <s v="0.0"/>
    <s v="CS100    3"/>
    <d v="2000-08-16T15:32:23"/>
    <s v="sinusrhythmus schwierig bestimmbare qrs-achse t abnorm in inferioren ableitungen 4.46                          unbestÄtigter bericht"/>
    <x v="1836"/>
    <s v=""/>
    <s v="unknown"/>
    <s v=""/>
    <s v=""/>
    <b v="0"/>
    <b v="1"/>
    <b v="0"/>
    <s v=""/>
    <s v=""/>
    <s v="alles"/>
    <s v=""/>
    <s v=""/>
    <s v=""/>
    <n v="2"/>
    <s v="records100/21000/21278_lr"/>
    <s v="records500/21000/21278_hr"/>
  </r>
  <r>
    <x v="21240"/>
    <s v="10415.0"/>
    <s v="42.0"/>
    <n v="0"/>
    <s v=""/>
    <s v=""/>
    <s v="0.0"/>
    <s v="0.0"/>
    <s v="CS100    3"/>
    <d v="2000-08-19T07:31:09"/>
    <s v="sinusrhythmus lagetyp normal qrs(t) abnorm    inferiorer infarkt     wahrscheinlich alt t abnorm in anterioren ableitungen    lateralen ableitungen 4.46                          unbestÄtigter bericht"/>
    <x v="1457"/>
    <s v="MID"/>
    <s v="Stadium II-III"/>
    <s v=""/>
    <s v=""/>
    <b v="0"/>
    <b v="1"/>
    <b v="0"/>
    <s v=""/>
    <s v=""/>
    <s v=""/>
    <s v=""/>
    <s v=""/>
    <s v=""/>
    <n v="6"/>
    <s v="records100/21000/21279_lr"/>
    <s v="records500/21000/21279_hr"/>
  </r>
  <r>
    <x v="21241"/>
    <s v="11877.0"/>
    <s v="56.0"/>
    <n v="1"/>
    <s v=""/>
    <s v=""/>
    <s v="0.0"/>
    <s v="0.0"/>
    <s v="CS100    3"/>
    <d v="2000-08-19T08:00:08"/>
    <s v="sinusrhythmus lagetyp normal t abnorm in inferioren ableitungen 4.46                          unbestÄtigter bericht"/>
    <x v="9"/>
    <s v="MID"/>
    <s v=""/>
    <s v=""/>
    <s v=""/>
    <b v="0"/>
    <b v="1"/>
    <b v="0"/>
    <s v=""/>
    <s v=""/>
    <s v=""/>
    <s v=""/>
    <s v=""/>
    <s v=""/>
    <n v="7"/>
    <s v="records100/21000/21280_lr"/>
    <s v="records500/21000/21280_hr"/>
  </r>
  <r>
    <x v="21242"/>
    <s v="8646.0"/>
    <s v="55.0"/>
    <n v="1"/>
    <s v=""/>
    <s v=""/>
    <s v="0.0"/>
    <s v="0.0"/>
    <s v="CS100    3"/>
    <d v="2000-08-19T11:55:03"/>
    <s v="sinusrhythmus a-v block i lagetyp normal qrs(t) abnorm    anteroseptaler myokardschaden nicht auszuschliessen 4.46                          unbestÄtigter bericht"/>
    <x v="5361"/>
    <s v="MID"/>
    <s v=""/>
    <s v=""/>
    <s v=""/>
    <b v="0"/>
    <b v="1"/>
    <b v="0"/>
    <s v=""/>
    <s v=" , I-AVR,  "/>
    <s v=""/>
    <s v=""/>
    <s v=""/>
    <s v=""/>
    <n v="2"/>
    <s v="records100/21000/21281_lr"/>
    <s v="records500/21000/21281_hr"/>
  </r>
  <r>
    <x v="21243"/>
    <s v="20696.0"/>
    <s v="62.0"/>
    <n v="0"/>
    <s v=""/>
    <s v=""/>
    <s v="1.0"/>
    <s v="2.0"/>
    <s v="CS-12"/>
    <d v="2000-08-20T08:01:22"/>
    <s v="sinusrhythmus lagetyp normal periphere niederspannung"/>
    <x v="2"/>
    <s v="MID"/>
    <s v=""/>
    <s v=""/>
    <s v="1.0"/>
    <b v="0"/>
    <b v="0"/>
    <b v="1"/>
    <s v=""/>
    <s v=" , I-AVF,  "/>
    <s v=""/>
    <s v=""/>
    <s v=""/>
    <s v=""/>
    <n v="4"/>
    <s v="records100/21000/21282_lr"/>
    <s v="records500/21000/21282_hr"/>
  </r>
  <r>
    <x v="21244"/>
    <s v="12262.0"/>
    <s v="55.0"/>
    <n v="0"/>
    <s v=""/>
    <s v=""/>
    <s v="0.0"/>
    <s v="0.0"/>
    <s v="CS100    3"/>
    <d v="2000-08-20T08:58:56"/>
    <s v="sinusrhythmus lagetyp normal periphere niederspannung unspezifisches abnormes t 4.46                          unbestÄtigter bericht"/>
    <x v="9"/>
    <s v="MID"/>
    <s v=""/>
    <s v=""/>
    <s v=""/>
    <b v="0"/>
    <b v="1"/>
    <b v="0"/>
    <s v=""/>
    <s v=""/>
    <s v=""/>
    <s v=""/>
    <s v=""/>
    <s v=""/>
    <n v="3"/>
    <s v="records100/21000/21283_lr"/>
    <s v="records500/21000/21283_hr"/>
  </r>
  <r>
    <x v="21245"/>
    <s v="12273.0"/>
    <s v="73.0"/>
    <n v="1"/>
    <s v=""/>
    <s v=""/>
    <s v="1.0"/>
    <s v="2.0"/>
    <s v="CS-12"/>
    <d v="2000-08-20T11:00:36"/>
    <s v="sinusrhythmus lagetyp normal normales ekg"/>
    <x v="2"/>
    <s v="MID"/>
    <s v=""/>
    <s v=""/>
    <s v="1.0"/>
    <b v="0"/>
    <b v="0"/>
    <b v="1"/>
    <s v=""/>
    <s v=""/>
    <s v=""/>
    <s v=""/>
    <s v=""/>
    <s v=""/>
    <n v="8"/>
    <s v="records100/21000/21284_lr"/>
    <s v="records500/21000/21284_hr"/>
  </r>
  <r>
    <x v="21246"/>
    <s v="11763.0"/>
    <s v="34.0"/>
    <n v="0"/>
    <s v=""/>
    <s v=""/>
    <s v="0.0"/>
    <s v="0.0"/>
    <s v="CS100    3"/>
    <d v="2000-08-20T11:15:45"/>
    <s v="sinusrhythmus lagetyp normal mÄssige amplitudenkriterien fÜr linkshypertrophie 4.46                          unbestÄtigter bericht"/>
    <x v="724"/>
    <s v="MID"/>
    <s v=""/>
    <s v=""/>
    <s v=""/>
    <b v="0"/>
    <b v="1"/>
    <b v="0"/>
    <s v=""/>
    <s v=""/>
    <s v=""/>
    <s v=""/>
    <s v=""/>
    <s v=""/>
    <n v="5"/>
    <s v="records100/21000/21285_lr"/>
    <s v="records500/21000/21285_hr"/>
  </r>
  <r>
    <x v="21247"/>
    <s v="12486.0"/>
    <s v="78.0"/>
    <n v="0"/>
    <s v=""/>
    <s v=""/>
    <s v="1.0"/>
    <s v="2.0"/>
    <s v="CS-12"/>
    <d v="2000-08-20T12:53:49"/>
    <s v="sinusrhythmus lagetyp normal normales ekg"/>
    <x v="2"/>
    <s v="MID"/>
    <s v=""/>
    <s v=""/>
    <s v="1.0"/>
    <b v="0"/>
    <b v="0"/>
    <b v="1"/>
    <s v=""/>
    <s v=""/>
    <s v=""/>
    <s v=""/>
    <s v=""/>
    <s v=""/>
    <n v="9"/>
    <s v="records100/21000/21286_lr"/>
    <s v="records500/21000/21286_hr"/>
  </r>
  <r>
    <x v="21248"/>
    <s v="14272.0"/>
    <s v="43.0"/>
    <n v="1"/>
    <s v=""/>
    <s v=""/>
    <s v="0.0"/>
    <s v="0.0"/>
    <s v="CS100    3"/>
    <d v="2000-08-21T08:37:51"/>
    <s v="sinusrhythmus lagetyp normal normales ekg 4.46                          unbestÄtigter bericht"/>
    <x v="2"/>
    <s v="MID"/>
    <s v=""/>
    <s v=""/>
    <s v=""/>
    <b v="0"/>
    <b v="1"/>
    <b v="0"/>
    <s v=""/>
    <s v=""/>
    <s v=""/>
    <s v=""/>
    <s v=""/>
    <s v=""/>
    <n v="1"/>
    <s v="records100/21000/21287_lr"/>
    <s v="records500/21000/21287_hr"/>
  </r>
  <r>
    <x v="21249"/>
    <s v="18817.0"/>
    <s v="72.0"/>
    <n v="0"/>
    <s v=""/>
    <s v=""/>
    <s v="0.0"/>
    <s v="0.0"/>
    <s v="CS100    3"/>
    <d v="2000-08-21T08:47:02"/>
    <s v="vorhofflimmern/-flattern linkstyp linkshypertrophie mÖglich qrs(t) abnorm    inferiorer infarkt     alter unbest. 4.46                          unbestÄtigter bericht"/>
    <x v="5362"/>
    <s v="LAD"/>
    <s v="unknown"/>
    <s v=""/>
    <s v=""/>
    <b v="0"/>
    <b v="1"/>
    <b v="0"/>
    <s v=""/>
    <s v=""/>
    <s v="V1"/>
    <s v=""/>
    <s v=""/>
    <s v=""/>
    <n v="8"/>
    <s v="records100/21000/21288_lr"/>
    <s v="records500/21000/21288_hr"/>
  </r>
  <r>
    <x v="21250"/>
    <s v="10119.0"/>
    <s v="71.0"/>
    <n v="0"/>
    <s v=""/>
    <s v=""/>
    <s v="0.0"/>
    <s v="0.0"/>
    <s v="CS100    3"/>
    <d v="2000-08-21T08:48:10"/>
    <s v="sinusrhythmus lagetyp normal unspezifisches abnormes t 4.46                          unbestÄtigter bericht"/>
    <x v="203"/>
    <s v="MID"/>
    <s v="unknown"/>
    <s v=""/>
    <s v=""/>
    <b v="0"/>
    <b v="1"/>
    <b v="0"/>
    <s v=""/>
    <s v=""/>
    <s v=""/>
    <s v=""/>
    <s v=""/>
    <s v=""/>
    <n v="6"/>
    <s v="records100/21000/21289_lr"/>
    <s v="records500/21000/21289_hr"/>
  </r>
  <r>
    <x v="21251"/>
    <s v="12463.0"/>
    <s v="42.0"/>
    <n v="0"/>
    <s v=""/>
    <s v=""/>
    <s v="1.0"/>
    <s v="2.0"/>
    <s v="CS-12"/>
    <d v="2000-08-21T10:39:28"/>
    <s v="sinusbradykardie lagetyp normal sonst normales ekg"/>
    <x v="1"/>
    <s v="MID"/>
    <s v=""/>
    <s v=""/>
    <s v="1.0"/>
    <b v="0"/>
    <b v="0"/>
    <b v="1"/>
    <s v=""/>
    <s v=""/>
    <s v=""/>
    <s v=""/>
    <s v=""/>
    <s v=""/>
    <n v="9"/>
    <s v="records100/21000/21290_lr"/>
    <s v="records500/21000/21290_hr"/>
  </r>
  <r>
    <x v="21252"/>
    <s v="11621.0"/>
    <s v="46.0"/>
    <n v="0"/>
    <s v=""/>
    <s v=""/>
    <s v="0.0"/>
    <s v="0.0"/>
    <s v="CS100    3"/>
    <d v="2000-08-22T08:15:43"/>
    <s v="sinusrhythmus ueberdrehter linkstyp linksschenkelblock linkshypertrophie mÖglich 4.46                          unbestÄtigter bericht"/>
    <x v="48"/>
    <s v="ALAD"/>
    <s v=""/>
    <s v=""/>
    <s v=""/>
    <b v="0"/>
    <b v="1"/>
    <b v="0"/>
    <s v=""/>
    <s v=""/>
    <s v=""/>
    <s v=""/>
    <s v=""/>
    <s v=""/>
    <n v="8"/>
    <s v="records100/21000/21291_lr"/>
    <s v="records500/21000/21291_hr"/>
  </r>
  <r>
    <x v="21253"/>
    <s v="12716.0"/>
    <s v="62.0"/>
    <n v="1"/>
    <s v=""/>
    <s v=""/>
    <s v="0.0"/>
    <s v="0.0"/>
    <s v="CS100    3"/>
    <d v="2000-08-22T09:29:31"/>
    <s v="sinusrhythmus lagetyp normal qrs(t) abnorm    inferiorer infarkt     alter unbest. 4.46                          unbestÄtigter bericht"/>
    <x v="36"/>
    <s v="MID"/>
    <s v="unknown"/>
    <s v=""/>
    <s v=""/>
    <b v="0"/>
    <b v="1"/>
    <b v="0"/>
    <s v=""/>
    <s v=""/>
    <s v=""/>
    <s v=""/>
    <s v=""/>
    <s v=""/>
    <n v="7"/>
    <s v="records100/21000/21292_lr"/>
    <s v="records500/21000/21292_hr"/>
  </r>
  <r>
    <x v="21254"/>
    <s v="10298.0"/>
    <s v="59.0"/>
    <n v="0"/>
    <s v=""/>
    <s v=""/>
    <s v="0.0"/>
    <s v="0.0"/>
    <s v="CS100    3"/>
    <d v="2000-08-22T10:05:36"/>
    <s v="sinusrhythmus linkstyp qrs(t) abnorm    anteroseptaler myokardschaden nicht auszuschliessen st &amp; t abnorm, wahrscheinlich    anterolaterale ischÄmie oder linksbelastung 4.46                          unbestÄtigter bericht"/>
    <x v="1189"/>
    <s v="LAD"/>
    <s v="unknown"/>
    <s v=""/>
    <s v=""/>
    <b v="0"/>
    <b v="1"/>
    <b v="0"/>
    <s v=""/>
    <s v=" , I-AVR,  "/>
    <s v=""/>
    <s v=""/>
    <s v=""/>
    <s v=""/>
    <n v="7"/>
    <s v="records100/21000/21293_lr"/>
    <s v="records500/21000/21293_hr"/>
  </r>
  <r>
    <x v="21255"/>
    <s v="16539.0"/>
    <s v="55.0"/>
    <n v="0"/>
    <s v=""/>
    <s v=""/>
    <s v="0.0"/>
    <s v="0.0"/>
    <s v="CS100    3"/>
    <d v="2000-08-22T13:16:35"/>
    <s v="sinusrhythmus p-sinistrocardiale lagetyp normal linkshypertrophie qrs(t) abnorm    inferiorer infarkt     wahrscheinlich alt 4.46                          unbestÄtigter bericht"/>
    <x v="2304"/>
    <s v="MID"/>
    <s v="Stadium II-III"/>
    <s v=""/>
    <s v=""/>
    <b v="0"/>
    <b v="1"/>
    <b v="0"/>
    <s v=""/>
    <s v=" , I-AVF,  "/>
    <s v=""/>
    <s v=""/>
    <s v=""/>
    <s v=""/>
    <n v="8"/>
    <s v="records100/21000/21294_lr"/>
    <s v="records500/21000/21294_hr"/>
  </r>
  <r>
    <x v="21256"/>
    <s v="9989.0"/>
    <s v="52.0"/>
    <n v="0"/>
    <s v=""/>
    <s v=""/>
    <s v="0.0"/>
    <s v="0.0"/>
    <s v="CS100    3"/>
    <d v="2000-08-22T14:08:21"/>
    <s v="sinusrhythmus lagetyp normal t abnorm in hochlateralen ableitungen 4.46                          unbestÄtigter bericht"/>
    <x v="9"/>
    <s v="MID"/>
    <s v=""/>
    <s v=""/>
    <s v=""/>
    <b v="0"/>
    <b v="1"/>
    <b v="0"/>
    <s v=""/>
    <s v=" , I-AVF,  "/>
    <s v=""/>
    <s v=""/>
    <s v="1,V6"/>
    <s v=""/>
    <n v="2"/>
    <s v="records100/21000/21295_lr"/>
    <s v="records500/21000/21295_hr"/>
  </r>
  <r>
    <x v="21257"/>
    <s v="11718.0"/>
    <s v="47.0"/>
    <n v="0"/>
    <s v=""/>
    <s v=""/>
    <s v="0.0"/>
    <s v="0.0"/>
    <s v="CS100    3"/>
    <d v="2000-08-23T09:19:44"/>
    <s v="sinusrhythmus linkstyp qrs(t) abnorm    inferiorer infarkt     alter unbest. 4.46                          unbestÄtigter bericht"/>
    <x v="982"/>
    <s v="LAD"/>
    <s v="unknown"/>
    <s v=""/>
    <s v=""/>
    <b v="0"/>
    <b v="1"/>
    <b v="0"/>
    <s v=""/>
    <s v=""/>
    <s v=""/>
    <s v=""/>
    <s v=""/>
    <s v=""/>
    <n v="1"/>
    <s v="records100/21000/21296_lr"/>
    <s v="records500/21000/21296_hr"/>
  </r>
  <r>
    <x v="21258"/>
    <s v="14468.0"/>
    <s v="56.0"/>
    <n v="1"/>
    <s v=""/>
    <s v=""/>
    <s v="0.0"/>
    <s v="0.0"/>
    <s v="CS100    3"/>
    <d v="2000-08-23T13:43:53"/>
    <s v="sinusrhythmus lagetyp normal normales ekg 4.46                          unbestÄtigter bericht"/>
    <x v="2"/>
    <s v="MID"/>
    <s v=""/>
    <s v=""/>
    <s v=""/>
    <b v="0"/>
    <b v="1"/>
    <b v="0"/>
    <s v=""/>
    <s v=""/>
    <s v=""/>
    <s v=""/>
    <s v=""/>
    <s v=""/>
    <n v="1"/>
    <s v="records100/21000/21297_lr"/>
    <s v="records500/21000/21297_hr"/>
  </r>
  <r>
    <x v="21259"/>
    <s v="17781.0"/>
    <s v="54.0"/>
    <n v="0"/>
    <s v=""/>
    <s v=""/>
    <s v="0.0"/>
    <s v="0.0"/>
    <s v="CS100    3"/>
    <d v="2000-08-23T14:02:23"/>
    <s v="sinusrhythmus lagetyp normal normales ekg 4.46                          unbestÄtigter bericht"/>
    <x v="2"/>
    <s v="MID"/>
    <s v=""/>
    <s v=""/>
    <s v=""/>
    <b v="0"/>
    <b v="1"/>
    <b v="0"/>
    <s v=""/>
    <s v=" , I-AVF,  "/>
    <s v=""/>
    <s v=""/>
    <s v=""/>
    <s v=""/>
    <n v="3"/>
    <s v="records100/21000/21298_lr"/>
    <s v="records500/21000/21298_hr"/>
  </r>
  <r>
    <x v="21260"/>
    <s v="21392.0"/>
    <s v="71.0"/>
    <n v="0"/>
    <s v=""/>
    <s v=""/>
    <s v="0.0"/>
    <s v="0.0"/>
    <s v="CS100    3"/>
    <d v="2000-08-23T14:31:25"/>
    <s v="sinusrhythmus linkstyp qrs(t) abnorm    anteroseptaler infarkt     wahrscheinlich alt t abnorm in hochlateralen ableitungen 4.46                          unbestÄtigter bericht"/>
    <x v="863"/>
    <s v="LAD"/>
    <s v="Stadium II-III"/>
    <s v=""/>
    <s v=""/>
    <b v="0"/>
    <b v="1"/>
    <b v="0"/>
    <s v=""/>
    <s v=" , I-AVF,  "/>
    <s v=""/>
    <s v=""/>
    <s v=""/>
    <s v=""/>
    <n v="4"/>
    <s v="records100/21000/21299_lr"/>
    <s v="records500/21000/21299_hr"/>
  </r>
  <r>
    <x v="21261"/>
    <s v="9481.0"/>
    <s v="63.0"/>
    <n v="0"/>
    <s v=""/>
    <s v=""/>
    <s v="0.0"/>
    <s v="0.0"/>
    <s v="CS100    3"/>
    <d v="2000-08-26T10:41:20"/>
    <s v="vorhofflimmern/-flattern ueberdrehter linkstyp unspezifischer intraventrikulÄrer block 4.46                          unbestÄtigter bericht"/>
    <x v="1820"/>
    <s v="ALAD"/>
    <s v=""/>
    <s v=""/>
    <s v=""/>
    <b v="0"/>
    <b v="1"/>
    <b v="0"/>
    <s v=""/>
    <s v=" , I-AVF,  "/>
    <s v=""/>
    <s v=""/>
    <s v=""/>
    <s v=""/>
    <n v="1"/>
    <s v="records100/21000/21300_lr"/>
    <s v="records500/21000/21300_hr"/>
  </r>
  <r>
    <x v="21262"/>
    <s v="21392.0"/>
    <s v="71.0"/>
    <n v="0"/>
    <s v=""/>
    <s v=""/>
    <s v="0.0"/>
    <s v="0.0"/>
    <s v="CS100    3"/>
    <d v="2000-08-27T09:26:21"/>
    <s v="sinusrhythmus a-v block i p-verbreiterung linkstyp qrs(t) abnorm    anteroseptaler myokardschaden nicht auszuschliessen t abnorm in hochlateralen ableitungen 4.46                          unbestÄtigter bericht Edit: ASMI 100, 1AVB 100, (ASMI 50)"/>
    <x v="30"/>
    <s v="LAD"/>
    <s v="Stadium III"/>
    <s v=""/>
    <s v=""/>
    <b v="1"/>
    <b v="1"/>
    <b v="1"/>
    <s v=""/>
    <s v=" , I-AVF,  "/>
    <s v=""/>
    <s v=""/>
    <s v=""/>
    <s v=""/>
    <n v="4"/>
    <s v="records100/21000/21301_lr"/>
    <s v="records500/21000/21301_hr"/>
  </r>
  <r>
    <x v="21263"/>
    <s v="10358.0"/>
    <s v="56.0"/>
    <n v="1"/>
    <s v=""/>
    <s v=""/>
    <s v="0.0"/>
    <s v="0.0"/>
    <s v="CS100    3"/>
    <d v="2000-08-27T11:57:53"/>
    <s v="sinusrhythmus lagetyp normal normales ekg 4.46                          unbestÄtigter bericht"/>
    <x v="2"/>
    <s v="MID"/>
    <s v=""/>
    <s v=""/>
    <s v=""/>
    <b v="0"/>
    <b v="1"/>
    <b v="0"/>
    <s v=""/>
    <s v=""/>
    <s v=""/>
    <s v=""/>
    <s v=""/>
    <s v=""/>
    <n v="3"/>
    <s v="records100/21000/21302_lr"/>
    <s v="records500/21000/21302_hr"/>
  </r>
  <r>
    <x v="21264"/>
    <s v="9868.0"/>
    <s v="65.0"/>
    <n v="0"/>
    <s v=""/>
    <s v=""/>
    <s v="0.0"/>
    <s v="0.0"/>
    <s v="CS100    3"/>
    <d v="2000-08-27T12:22:38"/>
    <s v="ventrikulÄre extrasystole(n) sinusrhythmus lagetyp normal qrs(t) abnorm    inferiorer myokardschaden nicht auszuschliessen 4.46                          unbestÄtigter bericht"/>
    <x v="4718"/>
    <s v="MID"/>
    <s v=""/>
    <s v=""/>
    <s v=""/>
    <b v="0"/>
    <b v="1"/>
    <b v="0"/>
    <s v=""/>
    <s v=""/>
    <s v=""/>
    <s v=""/>
    <s v="VES1,alles"/>
    <s v=""/>
    <n v="8"/>
    <s v="records100/21000/21303_lr"/>
    <s v="records500/21000/21303_hr"/>
  </r>
  <r>
    <x v="21265"/>
    <s v="18926.0"/>
    <s v="48.0"/>
    <n v="1"/>
    <s v=""/>
    <s v=""/>
    <s v="0.0"/>
    <s v="0.0"/>
    <s v="CS100    3"/>
    <d v="2000-08-28T10:25:34"/>
    <s v="vorhofflimmern/-flattern ueberdrehter linkstyp linksanteriorer hemiblock st &amp; t abnorm, wahrscheinlich    anterolaterale ischÄmie oder linksbelastung 4.46                          unbestÄtigter bericht"/>
    <x v="240"/>
    <s v="ALAD"/>
    <s v=""/>
    <s v=""/>
    <s v=""/>
    <b v="0"/>
    <b v="1"/>
    <b v="0"/>
    <s v=""/>
    <s v=" , alles,  "/>
    <s v=""/>
    <s v=""/>
    <s v=""/>
    <s v=""/>
    <n v="5"/>
    <s v="records100/21000/21304_lr"/>
    <s v="records500/21000/21304_hr"/>
  </r>
  <r>
    <x v="21266"/>
    <s v="21356.0"/>
    <s v="53.0"/>
    <n v="0"/>
    <s v=""/>
    <s v=""/>
    <s v="0.0"/>
    <s v="0.0"/>
    <s v="CS100    3"/>
    <d v="2000-08-28T14:54:22"/>
    <s v="sinusrhythmus p-sinistrocardiale linkstyp 4.46                          unbestÄtigter bericht"/>
    <x v="179"/>
    <s v="LAD"/>
    <s v="unknown"/>
    <s v=""/>
    <s v=""/>
    <b v="0"/>
    <b v="1"/>
    <b v="0"/>
    <s v=""/>
    <s v=""/>
    <s v=""/>
    <s v=""/>
    <s v=""/>
    <s v=""/>
    <n v="2"/>
    <s v="records100/21000/21305_lr"/>
    <s v="records500/21000/21305_hr"/>
  </r>
  <r>
    <x v="21267"/>
    <s v="20430.0"/>
    <s v="49.0"/>
    <n v="0"/>
    <s v=""/>
    <s v=""/>
    <s v="1.0"/>
    <s v="2.0"/>
    <s v="CS-12"/>
    <d v="2000-08-28T15:23:24"/>
    <s v="sinusrhythmus lagetyp normal qrs(t) abnormal    inferiorer myokardschaden nicht auszuschliessen"/>
    <x v="36"/>
    <s v="MID"/>
    <s v="unknown"/>
    <s v=""/>
    <s v="1.0"/>
    <b v="0"/>
    <b v="0"/>
    <b v="1"/>
    <s v=" , V3"/>
    <s v=" , alles,  "/>
    <s v=""/>
    <s v=""/>
    <s v=""/>
    <s v=""/>
    <n v="10"/>
    <s v="records100/21000/21306_lr"/>
    <s v="records500/21000/21306_hr"/>
  </r>
  <r>
    <x v="21268"/>
    <s v="21069.0"/>
    <s v="55.0"/>
    <n v="0"/>
    <s v=""/>
    <s v=""/>
    <s v="0.0"/>
    <s v="0.0"/>
    <s v="CS100    3"/>
    <d v="2000-08-29T05:01:18"/>
    <s v="sinusrhythmus p-verbreiterung schwierig bestimmbare qrs-achse periphere niederspannung qrs(t) abnorm    anterolateraler infarkt mÖglich    inferiorer infarkt     alter unbest. 4.46                          unbestÄtigter bericht"/>
    <x v="1399"/>
    <s v=""/>
    <s v="unknown"/>
    <s v=""/>
    <s v=""/>
    <b v="0"/>
    <b v="1"/>
    <b v="0"/>
    <s v=""/>
    <s v=""/>
    <s v=""/>
    <s v=""/>
    <s v=""/>
    <s v=""/>
    <n v="1"/>
    <s v="records100/21000/21307_lr"/>
    <s v="records500/21000/21307_hr"/>
  </r>
  <r>
    <x v="21269"/>
    <s v="14534.0"/>
    <s v="63.0"/>
    <n v="0"/>
    <s v=""/>
    <s v=""/>
    <s v="0.0"/>
    <s v="0.0"/>
    <s v="CS100    3"/>
    <d v="2000-08-29T09:07:44"/>
    <s v="sinusrhythmus lagetyp normal unspezifisches abnormes t 4.46                          unbestÄtigter bericht"/>
    <x v="2"/>
    <s v="MID"/>
    <s v=""/>
    <s v=""/>
    <s v=""/>
    <b v="0"/>
    <b v="1"/>
    <b v="0"/>
    <s v=""/>
    <s v=" , I-AVR,  "/>
    <s v=""/>
    <s v=""/>
    <s v=""/>
    <s v=""/>
    <n v="3"/>
    <s v="records100/21000/21308_lr"/>
    <s v="records500/21000/21308_hr"/>
  </r>
  <r>
    <x v="21270"/>
    <s v="16828.0"/>
    <s v="60.0"/>
    <n v="0"/>
    <s v=""/>
    <s v=""/>
    <s v="0.0"/>
    <s v="0.0"/>
    <s v="CS100    3"/>
    <d v="2000-08-29T09:41:46"/>
    <s v="sinusrhythmus p-sinistrocardiale lagetyp normal qrs(t) abnorm    anteriorer infarkt     mÖgl. akut t abnorm in hochlateralen ableitungen    inferioren ableitungen 4.46                          unbestÄtigter bericht"/>
    <x v="5363"/>
    <s v="MID"/>
    <s v="Stadium I"/>
    <s v=""/>
    <s v=""/>
    <b v="0"/>
    <b v="1"/>
    <b v="0"/>
    <s v=""/>
    <s v=""/>
    <s v=""/>
    <s v=""/>
    <s v=""/>
    <s v=""/>
    <n v="4"/>
    <s v="records100/21000/21309_lr"/>
    <s v="records500/21000/21309_hr"/>
  </r>
  <r>
    <x v="21271"/>
    <s v="20750.0"/>
    <s v="67.0"/>
    <n v="0"/>
    <s v=""/>
    <s v=""/>
    <s v="0.0"/>
    <s v="0.0"/>
    <s v="CS100    3"/>
    <d v="2000-08-29T10:36:13"/>
    <s v="schrittmacher ekg 4.46                          unbestÄtigter bericht"/>
    <x v="32"/>
    <s v=""/>
    <s v=""/>
    <s v=""/>
    <s v=""/>
    <b v="0"/>
    <b v="1"/>
    <b v="0"/>
    <s v=""/>
    <s v=""/>
    <s v=""/>
    <s v=""/>
    <s v=""/>
    <s v="ja, pacemaker"/>
    <n v="1"/>
    <s v="records100/21000/21310_lr"/>
    <s v="records500/21000/21310_hr"/>
  </r>
  <r>
    <x v="21272"/>
    <s v="16867.0"/>
    <s v="59.0"/>
    <n v="0"/>
    <s v=""/>
    <s v=""/>
    <s v="0.0"/>
    <s v="0.0"/>
    <s v="CS100    3"/>
    <d v="2000-08-30T09:10:29"/>
    <s v="sinusbradykardie lagetyp normal sonst normales ekg 4.46                          unbestÄtigter bericht"/>
    <x v="1"/>
    <s v="MID"/>
    <s v=""/>
    <s v=""/>
    <s v=""/>
    <b v="0"/>
    <b v="1"/>
    <b v="0"/>
    <s v=""/>
    <s v=""/>
    <s v=""/>
    <s v=""/>
    <s v=""/>
    <s v=""/>
    <n v="6"/>
    <s v="records100/21000/21311_lr"/>
    <s v="records500/21000/21311_hr"/>
  </r>
  <r>
    <x v="21273"/>
    <s v="16037.0"/>
    <s v="64.0"/>
    <n v="0"/>
    <s v=""/>
    <s v=""/>
    <s v="0.0"/>
    <s v="0.0"/>
    <s v="CS100    3"/>
    <d v="2000-08-30T10:59:37"/>
    <s v="sinusrhythmus a-v block i lagetyp normal periphere niederspannung t abnorm in anteroseptalen ableitungen    hochlateralen ableitungen 4.46                          unbestÄtigter bericht"/>
    <x v="5364"/>
    <s v="MID"/>
    <s v="unknown"/>
    <s v=""/>
    <s v=""/>
    <b v="0"/>
    <b v="1"/>
    <b v="0"/>
    <s v=""/>
    <s v=" , I-AVR,  "/>
    <s v=""/>
    <s v=""/>
    <s v=""/>
    <s v=""/>
    <n v="4"/>
    <s v="records100/21000/21312_lr"/>
    <s v="records500/21000/21312_hr"/>
  </r>
  <r>
    <x v="21274"/>
    <s v="15097.0"/>
    <s v="39.0"/>
    <n v="0"/>
    <s v=""/>
    <s v=""/>
    <s v="0.0"/>
    <s v="0.0"/>
    <s v="CS100    3"/>
    <d v="2000-08-30T12:39:13"/>
    <s v="sinusrhythmus a-v block i lagetyp normal mÄssige amplitudenkriterien fÜr linkshypertrophie st &amp; t abnorm, wahrscheinlich    anterolaterale ischÄmie oder linksbelastung    inferolaterale ischÄmie oder linksbelastung t abnorm in anterioren ableitungen 4.46 "/>
    <x v="5365"/>
    <s v="MID"/>
    <s v=""/>
    <s v=""/>
    <s v=""/>
    <b v="0"/>
    <b v="0"/>
    <b v="1"/>
    <s v=""/>
    <s v=""/>
    <s v=""/>
    <s v=""/>
    <s v=""/>
    <s v=""/>
    <n v="3"/>
    <s v="records100/21000/21313_lr"/>
    <s v="records500/21000/21313_hr"/>
  </r>
  <r>
    <x v="21275"/>
    <s v="18107.0"/>
    <s v="69.0"/>
    <n v="0"/>
    <s v=""/>
    <s v=""/>
    <s v="0.0"/>
    <s v="0.0"/>
    <s v="CS100    3"/>
    <d v="2000-08-30T15:10:27"/>
    <s v="sinusrhythmus verdacht auf p-sinistrocardiale ueberdrehter linkstyp unspezifische intraventrikulÄre leitungsstÖrung qrs(t) abnorm    anteriorer infarkt     mÖgl. akut t abnorm in lateralen ableitungen 4.46                          unbestÄtigter bericht"/>
    <x v="5330"/>
    <s v="ALAD"/>
    <s v="Stadium I"/>
    <s v=""/>
    <s v=""/>
    <b v="0"/>
    <b v="1"/>
    <b v="0"/>
    <s v=""/>
    <s v=""/>
    <s v=""/>
    <s v=""/>
    <s v=""/>
    <s v=""/>
    <n v="6"/>
    <s v="records100/21000/21314_lr"/>
    <s v="records500/21000/21314_hr"/>
  </r>
  <r>
    <x v="21276"/>
    <s v="11500.0"/>
    <s v="56.0"/>
    <n v="1"/>
    <s v=""/>
    <s v=""/>
    <s v="0.0"/>
    <s v="0.0"/>
    <s v="CS100    3"/>
    <d v="2000-09-02T08:41:10"/>
    <s v="sinusrhythmus lagetyp normal normales ekg 4.46                          unbestÄtigter bericht"/>
    <x v="2"/>
    <s v="MID"/>
    <s v=""/>
    <s v=""/>
    <s v=""/>
    <b v="0"/>
    <b v="1"/>
    <b v="0"/>
    <s v=""/>
    <s v=" , I-AVL,  "/>
    <s v=""/>
    <s v=""/>
    <s v=""/>
    <s v=""/>
    <n v="5"/>
    <s v="records100/21000/21315_lr"/>
    <s v="records500/21000/21315_hr"/>
  </r>
  <r>
    <x v="21277"/>
    <s v="8705.0"/>
    <s v="60.0"/>
    <n v="1"/>
    <s v=""/>
    <s v=""/>
    <s v="0.0"/>
    <s v="0.0"/>
    <s v="CS100    3"/>
    <d v="2000-09-02T15:07:57"/>
    <s v="sinusrhythmus mÖglicherweise wpw typ b ueberdrehter linkstyp qrs(t) abnorm    inferiorer infarkt     mÖgl. akut st abnorm, mÖglicherweise    hochlateraler innenschichtsschaden 4.46                          unbestÄtigter bericht"/>
    <x v="1529"/>
    <s v="ALAD"/>
    <s v="Stadium I"/>
    <s v=""/>
    <s v=""/>
    <b v="0"/>
    <b v="1"/>
    <b v="0"/>
    <s v=""/>
    <s v=""/>
    <s v=""/>
    <s v=""/>
    <s v=""/>
    <s v=""/>
    <n v="8"/>
    <s v="records100/21000/21316_lr"/>
    <s v="records500/21000/21316_hr"/>
  </r>
  <r>
    <x v="21278"/>
    <s v="8427.0"/>
    <s v="47.0"/>
    <n v="0"/>
    <s v=""/>
    <s v=""/>
    <s v="0.0"/>
    <s v="0.0"/>
    <s v="CS100    3"/>
    <d v="2000-09-03T04:54:19"/>
    <s v="sinusrhythmus lagetyp normal qrs(t) abnorm    anteriorer infarkt     alter unbest. 4.46                          unbestÄtigter bericht"/>
    <x v="863"/>
    <s v="MID"/>
    <s v="unknown"/>
    <s v=""/>
    <s v=""/>
    <b v="0"/>
    <b v="1"/>
    <b v="0"/>
    <s v=""/>
    <s v=""/>
    <s v=""/>
    <s v=""/>
    <s v=""/>
    <s v=""/>
    <n v="4"/>
    <s v="records100/21000/21317_lr"/>
    <s v="records500/21000/21317_hr"/>
  </r>
  <r>
    <x v="21279"/>
    <s v="15964.0"/>
    <s v="58.0"/>
    <n v="0"/>
    <s v=""/>
    <s v=""/>
    <s v="0.0"/>
    <s v="0.0"/>
    <s v="CS100    3"/>
    <d v="2000-09-03T07:23:13"/>
    <s v="sinusrhythmus lagetyp normal t abnorm in anterolateralen ableitungen 4.46                          unbestÄtigter bericht"/>
    <x v="46"/>
    <s v="MID"/>
    <s v=""/>
    <s v=""/>
    <s v=""/>
    <b v="0"/>
    <b v="1"/>
    <b v="0"/>
    <s v=""/>
    <s v=""/>
    <s v=""/>
    <s v=""/>
    <s v=""/>
    <s v=""/>
    <n v="5"/>
    <s v="records100/21000/21318_lr"/>
    <s v="records500/21000/21318_hr"/>
  </r>
  <r>
    <x v="21280"/>
    <s v="19066.0"/>
    <s v="69.0"/>
    <n v="1"/>
    <s v=""/>
    <s v=""/>
    <s v="0.0"/>
    <s v="0.0"/>
    <s v="CS100    3"/>
    <d v="2000-09-03T10:51:22"/>
    <s v="ventrikulÄre extrasystole(n) sinusrhythmus p-sinistrocardiale linkstyp unspezifischer intraventrikulÄrer block 4.46                          unbestÄtigter bericht"/>
    <x v="5366"/>
    <s v="LAD"/>
    <s v=""/>
    <s v=""/>
    <s v=""/>
    <b v="0"/>
    <b v="1"/>
    <b v="0"/>
    <s v=""/>
    <s v=" , I-AVR,  "/>
    <s v=""/>
    <s v=""/>
    <s v="VES2,alles"/>
    <s v=""/>
    <n v="8"/>
    <s v="records100/21000/21319_lr"/>
    <s v="records500/21000/21319_hr"/>
  </r>
  <r>
    <x v="21281"/>
    <s v="12873.0"/>
    <s v="66.0"/>
    <n v="0"/>
    <s v=""/>
    <s v=""/>
    <s v="0.0"/>
    <s v="0.0"/>
    <s v="CS100    3"/>
    <d v="2000-09-03T11:28:02"/>
    <s v="supraventrikulÄre arrhythmie p-sinistrocardiale linkstyp periphere niederspannung qrs(t) abnorm    anteroseptaler infarkt     alter unbest.    inferiorer infarkt     alter unbest. 4.46                          unbestÄtigter bericht"/>
    <x v="4077"/>
    <s v="LAD"/>
    <s v="unknown"/>
    <s v=""/>
    <s v=""/>
    <b v="0"/>
    <b v="1"/>
    <b v="0"/>
    <s v=""/>
    <s v=""/>
    <s v=""/>
    <s v=""/>
    <s v=""/>
    <s v=""/>
    <n v="6"/>
    <s v="records100/21000/21320_lr"/>
    <s v="records500/21000/21320_hr"/>
  </r>
  <r>
    <x v="21282"/>
    <s v="10788.0"/>
    <s v="58.0"/>
    <n v="0"/>
    <s v=""/>
    <s v=""/>
    <s v="0.0"/>
    <s v="0.0"/>
    <s v="CS100    3"/>
    <d v="2000-09-03T11:36:05"/>
    <s v="sinusrhythmus lagetyp normal unspezifische intraventrikulÄre leitungsstÖrung linkshypertrophie mÖglich 4.46                          unbestÄtigter bericht"/>
    <x v="46"/>
    <s v="MID"/>
    <s v=""/>
    <s v=""/>
    <s v=""/>
    <b v="0"/>
    <b v="1"/>
    <b v="0"/>
    <s v=""/>
    <s v=" , I-AVF,  "/>
    <s v=""/>
    <s v=""/>
    <s v=""/>
    <s v=""/>
    <n v="7"/>
    <s v="records100/21000/21321_lr"/>
    <s v="records500/21000/21321_hr"/>
  </r>
  <r>
    <x v="21283"/>
    <s v="15068.0"/>
    <s v="56.0"/>
    <n v="0"/>
    <s v=""/>
    <s v=""/>
    <s v="0.0"/>
    <s v="0.0"/>
    <s v="CS100    3"/>
    <d v="2000-09-04T08:04:46"/>
    <s v="sinusrhythmus lagetyp normal normales ekg 4.46                          unbestÄtigter bericht"/>
    <x v="2"/>
    <s v="MID"/>
    <s v=""/>
    <s v=""/>
    <s v=""/>
    <b v="0"/>
    <b v="1"/>
    <b v="0"/>
    <s v=""/>
    <s v=" , I-AVF,  "/>
    <s v=""/>
    <s v=""/>
    <s v=""/>
    <s v=""/>
    <n v="5"/>
    <s v="records100/21000/21322_lr"/>
    <s v="records500/21000/21322_hr"/>
  </r>
  <r>
    <x v="21284"/>
    <s v="14926.0"/>
    <s v="50.0"/>
    <n v="1"/>
    <s v=""/>
    <s v=""/>
    <s v="0.0"/>
    <s v="0.0"/>
    <s v="CS100    3"/>
    <d v="2000-09-04T11:38:10"/>
    <s v="ventrikulÄre extrasystole(n), bigeminus sinus arrhythmie lagetyp normal qt-verlÄngerung 4.46                          unbestÄtigter bericht"/>
    <x v="1476"/>
    <s v="MID"/>
    <s v=""/>
    <s v=""/>
    <s v=""/>
    <b v="0"/>
    <b v="1"/>
    <b v="0"/>
    <s v=""/>
    <s v=""/>
    <s v=""/>
    <s v=""/>
    <s v="VES"/>
    <s v=""/>
    <n v="7"/>
    <s v="records100/21000/21323_lr"/>
    <s v="records500/21000/21323_hr"/>
  </r>
  <r>
    <x v="21285"/>
    <s v="20656.0"/>
    <s v="69.0"/>
    <n v="0"/>
    <s v=""/>
    <s v=""/>
    <s v="0.0"/>
    <s v="0.0"/>
    <s v="CS100    3"/>
    <d v="2000-09-04T11:55:41"/>
    <s v="sinusrhythmus a-v block i p-verbreiterung ueberdrehter rechtstyp rechtsschenkelblock qrs(t) abnorm    hochlateraler infarkt mÖglich 4.46                          unbestÄtigter bericht"/>
    <x v="5367"/>
    <s v="ARAD"/>
    <s v="unknown"/>
    <s v=""/>
    <s v=""/>
    <b v="0"/>
    <b v="1"/>
    <b v="0"/>
    <s v=""/>
    <s v=" , I-AVF,  "/>
    <s v=""/>
    <s v=""/>
    <s v=""/>
    <s v=""/>
    <n v="3"/>
    <s v="records100/21000/21324_lr"/>
    <s v="records500/21000/21324_hr"/>
  </r>
  <r>
    <x v="21286"/>
    <s v="17347.0"/>
    <s v="83.0"/>
    <n v="0"/>
    <s v=""/>
    <s v=""/>
    <s v="1.0"/>
    <s v="2.0"/>
    <s v="CS-12"/>
    <d v="2000-09-04T12:06:57"/>
    <s v="sinustachykardie ueberdrehter linkstyp r-s #bergang in v ableitungen nach links verschoben linksanteriorer hemiblock linkshypertrophie"/>
    <x v="5368"/>
    <s v="ALAD"/>
    <s v=""/>
    <s v=""/>
    <s v="1.0"/>
    <b v="0"/>
    <b v="0"/>
    <b v="1"/>
    <s v=" , AVL-V4"/>
    <s v=""/>
    <s v=""/>
    <s v=""/>
    <s v=""/>
    <s v=""/>
    <n v="10"/>
    <s v="records100/21000/21325_lr"/>
    <s v="records500/21000/21325_hr"/>
  </r>
  <r>
    <x v="21287"/>
    <s v="12578.0"/>
    <s v="66.0"/>
    <n v="0"/>
    <s v=""/>
    <s v=""/>
    <s v="0.0"/>
    <s v="0.0"/>
    <s v="CS100    3"/>
    <d v="2000-09-04T12:40:57"/>
    <s v="sinusrhythmus linkstyp linksschenkelblock 4.46                          unbestÄtigter bericht"/>
    <x v="4091"/>
    <s v="LAD"/>
    <s v="unknown"/>
    <s v=""/>
    <s v=""/>
    <b v="0"/>
    <b v="1"/>
    <b v="0"/>
    <s v=""/>
    <s v=""/>
    <s v=""/>
    <s v=""/>
    <s v=""/>
    <s v=""/>
    <n v="2"/>
    <s v="records100/21000/21326_lr"/>
    <s v="records500/21000/21326_hr"/>
  </r>
  <r>
    <x v="21288"/>
    <s v="16409.0"/>
    <s v="61.0"/>
    <n v="0"/>
    <s v=""/>
    <s v=""/>
    <s v="0.0"/>
    <s v="0.0"/>
    <s v="CS100    3"/>
    <d v="2000-09-05T08:52:24"/>
    <s v="sinusrhythmus verdacht auf p-sinistrocardiale linkstyp qrs(t) abnorm    anteroseptaler infarkt     alter unbest. t abnorm in anterioren ableitungen    lateralen ableitungen 4.46                          unbestÄtigter bericht"/>
    <x v="863"/>
    <s v="LAD"/>
    <s v="unknown"/>
    <s v=""/>
    <s v=""/>
    <b v="0"/>
    <b v="1"/>
    <b v="0"/>
    <s v=""/>
    <s v=""/>
    <s v=""/>
    <s v=""/>
    <s v=""/>
    <s v=""/>
    <n v="5"/>
    <s v="records100/21000/21327_lr"/>
    <s v="records500/21000/21327_hr"/>
  </r>
  <r>
    <x v="21289"/>
    <s v="20656.0"/>
    <s v="69.0"/>
    <n v="0"/>
    <s v=""/>
    <s v=""/>
    <s v="0.0"/>
    <s v="0.0"/>
    <s v="CS100    3"/>
    <d v="2000-09-05T11:10:23"/>
    <s v="sinusrhythmus a-v block i ueberdrehter rechtstyp rechtsschenkelblock qrs(t) abnorm    hochlateraler infarkt nicht auszuschliessen 4.46                          unbestÄtigter bericht"/>
    <x v="5367"/>
    <s v="ARAD"/>
    <s v="unknown"/>
    <s v=""/>
    <s v=""/>
    <b v="0"/>
    <b v="1"/>
    <b v="0"/>
    <s v=""/>
    <s v=" , I-AVR,  "/>
    <s v=""/>
    <s v=""/>
    <s v=""/>
    <s v=""/>
    <n v="3"/>
    <s v="records100/21000/21328_lr"/>
    <s v="records500/21000/21328_hr"/>
  </r>
  <r>
    <x v="21290"/>
    <s v="21473.0"/>
    <s v="43.0"/>
    <n v="0"/>
    <s v=""/>
    <s v=""/>
    <s v="0.0"/>
    <s v="0.0"/>
    <s v="CS100    3"/>
    <d v="2000-09-05T11:58:26"/>
    <s v="sinusrhythmus lagetyp normal qrs(t) abnorm    anteroseptaler infarkt     wahrscheinlich alt 4.46                          unbestÄtigter bericht"/>
    <x v="863"/>
    <s v="MID"/>
    <s v="Stadium II-III"/>
    <s v=""/>
    <s v=""/>
    <b v="0"/>
    <b v="1"/>
    <b v="0"/>
    <s v=""/>
    <s v=""/>
    <s v=""/>
    <s v=""/>
    <s v=""/>
    <s v=""/>
    <n v="7"/>
    <s v="records100/21000/21329_lr"/>
    <s v="records500/21000/21329_hr"/>
  </r>
  <r>
    <x v="21291"/>
    <s v="13377.0"/>
    <s v="62.0"/>
    <n v="0"/>
    <s v=""/>
    <s v=""/>
    <s v="0.0"/>
    <s v="0.0"/>
    <s v="CS100    3"/>
    <d v="2000-09-05T14:22:32"/>
    <s v="supraventrikulÄre arrhythmie p-verbreiterung lagetyp normal t abnorm in hochlateralen ableitungen 4.46                          unbestÄtigter bericht"/>
    <x v="1665"/>
    <s v="MID"/>
    <s v=""/>
    <s v=""/>
    <s v=""/>
    <b v="0"/>
    <b v="1"/>
    <b v="0"/>
    <s v=""/>
    <s v=""/>
    <s v=""/>
    <s v=""/>
    <s v=""/>
    <s v=""/>
    <n v="7"/>
    <s v="records100/21000/21330_lr"/>
    <s v="records500/21000/21330_hr"/>
  </r>
  <r>
    <x v="21292"/>
    <s v="15401.0"/>
    <s v="60.0"/>
    <n v="0"/>
    <s v=""/>
    <s v=""/>
    <s v="0.0"/>
    <s v="0.0"/>
    <s v="CS100    3"/>
    <d v="2000-09-06T11:01:50"/>
    <s v="sinusrhythmus ueberdrehter linkstyp linksschenkelblock linkshypertrophie mÖglich 4.46                          unbestÄtigter bericht"/>
    <x v="2765"/>
    <s v="ALAD"/>
    <s v=""/>
    <s v=""/>
    <s v=""/>
    <b v="0"/>
    <b v="1"/>
    <b v="0"/>
    <s v=""/>
    <s v=""/>
    <s v="alles"/>
    <s v=""/>
    <s v=""/>
    <s v=""/>
    <n v="2"/>
    <s v="records100/21000/21331_lr"/>
    <s v="records500/21000/21331_hr"/>
  </r>
  <r>
    <x v="21293"/>
    <s v="13145.0"/>
    <s v="68.0"/>
    <n v="0"/>
    <s v=""/>
    <s v=""/>
    <s v="0.0"/>
    <s v="0.0"/>
    <s v="CS100    3"/>
    <d v="2000-09-06T11:54:31"/>
    <s v="beschleunigter av-rhythmus linkstyp qrs(t) abnorm    anterolateraler myokardschaden nicht auszuschliessen    inferiorer infarkt     alter unbest. 4.46                          unbestÄtigter bericht"/>
    <x v="5369"/>
    <s v="LAD"/>
    <s v="unknown"/>
    <s v=""/>
    <s v=""/>
    <b v="0"/>
    <b v="1"/>
    <b v="0"/>
    <s v=""/>
    <s v=" , I-AVR,  "/>
    <s v=""/>
    <s v=""/>
    <s v=""/>
    <s v=""/>
    <n v="6"/>
    <s v="records100/21000/21332_lr"/>
    <s v="records500/21000/21332_hr"/>
  </r>
  <r>
    <x v="21294"/>
    <s v="12960.0"/>
    <s v="54.0"/>
    <n v="0"/>
    <s v=""/>
    <s v=""/>
    <s v="0.0"/>
    <s v="0.0"/>
    <s v="CS100    3"/>
    <d v="2000-09-06T12:31:00"/>
    <s v="tachykardes vorhofflimmern lagetyp normal mÄssige amplitudenkriterien fÜr linkshypertrophie st &amp; t abnorm, wahrscheinlich    anterolaterale ischÄmie oder linksbelastung    inferolaterale ischÄmie oder linksbelastung 4.46                          unbestÄti"/>
    <x v="1403"/>
    <s v="MID"/>
    <s v=""/>
    <s v=""/>
    <s v=""/>
    <b v="0"/>
    <b v="0"/>
    <b v="1"/>
    <s v=""/>
    <s v=""/>
    <s v=""/>
    <s v=""/>
    <s v=""/>
    <s v=""/>
    <n v="3"/>
    <s v="records100/21000/21333_lr"/>
    <s v="records500/21000/21333_hr"/>
  </r>
  <r>
    <x v="21295"/>
    <s v="10528.0"/>
    <s v="55.0"/>
    <n v="0"/>
    <s v=""/>
    <s v=""/>
    <s v="0.0"/>
    <s v="0.0"/>
    <s v="CS100    3"/>
    <d v="2000-09-09T06:57:31"/>
    <s v="sinustachykardie lagetyp normal sonst normales ekg 4.46                          unbestÄtigter bericht"/>
    <x v="28"/>
    <s v="MID"/>
    <s v=""/>
    <s v=""/>
    <s v=""/>
    <b v="0"/>
    <b v="1"/>
    <b v="0"/>
    <s v=""/>
    <s v=""/>
    <s v=""/>
    <s v=""/>
    <s v=""/>
    <s v=""/>
    <n v="2"/>
    <s v="records100/21000/21334_lr"/>
    <s v="records500/21000/21334_hr"/>
  </r>
  <r>
    <x v="21296"/>
    <s v="16867.0"/>
    <s v="59.0"/>
    <n v="0"/>
    <s v=""/>
    <s v=""/>
    <s v="0.0"/>
    <s v="0.0"/>
    <s v="CS100    3"/>
    <d v="2000-09-09T07:31:35"/>
    <s v="sinusrhythmus lagetyp normal unspezifisches abnormes t 4.46                          unbestÄtigter bericht"/>
    <x v="9"/>
    <s v="MID"/>
    <s v=""/>
    <s v=""/>
    <s v=""/>
    <b v="0"/>
    <b v="1"/>
    <b v="0"/>
    <s v=""/>
    <s v=" , I-AVR,  "/>
    <s v=""/>
    <s v=""/>
    <s v=""/>
    <s v=""/>
    <n v="6"/>
    <s v="records100/21000/21335_lr"/>
    <s v="records500/21000/21335_hr"/>
  </r>
  <r>
    <x v="21297"/>
    <s v="11720.0"/>
    <s v="70.0"/>
    <n v="1"/>
    <s v=""/>
    <s v=""/>
    <s v="0.0"/>
    <s v="0.0"/>
    <s v="CS100    3"/>
    <d v="2000-09-09T10:44:06"/>
    <s v="vorhofflimmern/-flattern ueberdrehter linkstyp linksanteriorer hemiblock rechtsschenkelblock bifaszikulÄrer block 4.46                          unbestÄtigter bericht"/>
    <x v="5370"/>
    <s v="ALAD"/>
    <s v=""/>
    <s v=""/>
    <s v=""/>
    <b v="0"/>
    <b v="1"/>
    <b v="0"/>
    <s v=""/>
    <s v=" , I-AVF,  "/>
    <s v=""/>
    <s v=""/>
    <s v="I-AVR"/>
    <s v=""/>
    <n v="8"/>
    <s v="records100/21000/21336_lr"/>
    <s v="records500/21000/21336_hr"/>
  </r>
  <r>
    <x v="21298"/>
    <s v="16094.0"/>
    <s v="66.0"/>
    <n v="0"/>
    <s v=""/>
    <s v=""/>
    <s v="0.0"/>
    <s v="0.0"/>
    <s v="CS100    3"/>
    <d v="2000-09-09T11:28:52"/>
    <s v="vorhofflimmern/-flattern lagetyp normal qrs(t) abnorm    inferiorer myokardschaden mÖglich st &amp; t abnorm, wahrscheinlich    anterolaterale ischÄmie oder linksbelastung 4.46                          unbestÄtigter bericht"/>
    <x v="4032"/>
    <s v="MID"/>
    <s v=""/>
    <s v=""/>
    <s v=""/>
    <b v="0"/>
    <b v="1"/>
    <b v="0"/>
    <s v=""/>
    <s v=""/>
    <s v=""/>
    <s v=""/>
    <s v=""/>
    <s v=""/>
    <n v="4"/>
    <s v="records100/21000/21337_lr"/>
    <s v="records500/21000/21337_hr"/>
  </r>
  <r>
    <x v="21299"/>
    <s v="13145.0"/>
    <s v="68.0"/>
    <n v="0"/>
    <s v=""/>
    <s v=""/>
    <s v="0.0"/>
    <s v="0.0"/>
    <s v="CS100    3"/>
    <d v="2000-09-09T12:10:59"/>
    <s v="beschleunigter av-rhythmus lagetyp normal qrs(t) abnorm    anterolateraler myokardschaden nicht auszuschliessen    inferiorer infarkt     alter unbest. 4.46                          unbestÄtigter bericht"/>
    <x v="5371"/>
    <s v="MID"/>
    <s v="unknown"/>
    <s v=""/>
    <s v=""/>
    <b v="0"/>
    <b v="1"/>
    <b v="0"/>
    <s v=""/>
    <s v=" , I-AVR,  "/>
    <s v=""/>
    <s v=""/>
    <s v=""/>
    <s v=""/>
    <n v="6"/>
    <s v="records100/21000/21338_lr"/>
    <s v="records500/21000/21338_hr"/>
  </r>
  <r>
    <x v="21300"/>
    <s v="17286.0"/>
    <s v="63.0"/>
    <n v="0"/>
    <s v=""/>
    <s v=""/>
    <s v="0.0"/>
    <s v="0.0"/>
    <s v="CS100    3"/>
    <d v="2000-09-09T12:34:45"/>
    <s v="ventrikulÄre extrasystole(n) sinusrhythmus linkstyp 4.46                          unbestÄtigter bericht"/>
    <x v="1636"/>
    <s v="LAD"/>
    <s v="unknown"/>
    <s v=""/>
    <s v=""/>
    <b v="0"/>
    <b v="1"/>
    <b v="0"/>
    <s v=""/>
    <s v=""/>
    <s v=""/>
    <s v=""/>
    <s v="VES3,alles"/>
    <s v=""/>
    <n v="7"/>
    <s v="records100/21000/21339_lr"/>
    <s v="records500/21000/21339_hr"/>
  </r>
  <r>
    <x v="21301"/>
    <s v="13209.0"/>
    <s v="67.0"/>
    <n v="0"/>
    <s v=""/>
    <s v=""/>
    <s v="1.0"/>
    <s v="2.0"/>
    <s v="CS-12"/>
    <d v="2000-09-09T12:38:32"/>
    <s v="tachykardes vorhofflimmern lagetyp normal periphere niederspannung qrs(t) abnormal    inferiorer infarkt     alter unbest. st &amp; t abnormal, wahrscheinlich    anterolaterale ischÄmie oder linksbelastung"/>
    <x v="5372"/>
    <s v="MID"/>
    <s v="unknown"/>
    <s v=""/>
    <s v="1.0"/>
    <b v="0"/>
    <b v="0"/>
    <b v="1"/>
    <s v=""/>
    <s v=""/>
    <s v=""/>
    <s v=""/>
    <s v="1ES"/>
    <s v=""/>
    <n v="8"/>
    <s v="records100/21000/21340_lr"/>
    <s v="records500/21000/21340_hr"/>
  </r>
  <r>
    <x v="21302"/>
    <s v="17428.0"/>
    <s v="67.0"/>
    <n v="1"/>
    <s v=""/>
    <s v=""/>
    <s v="1.0"/>
    <s v="2.0"/>
    <s v="CS-12"/>
    <d v="2000-09-10T08:03:26"/>
    <s v="sinus arrhythmie lagetyp normal sonst normales ekg"/>
    <x v="4"/>
    <s v="MID"/>
    <s v=""/>
    <s v=""/>
    <s v="1.0"/>
    <b v="0"/>
    <b v="0"/>
    <b v="1"/>
    <s v=""/>
    <s v=""/>
    <s v=""/>
    <s v=""/>
    <s v=""/>
    <s v=""/>
    <n v="9"/>
    <s v="records100/21000/21341_lr"/>
    <s v="records500/21000/21341_hr"/>
  </r>
  <r>
    <x v="21303"/>
    <s v="13209.0"/>
    <s v="67.0"/>
    <n v="0"/>
    <s v=""/>
    <s v=""/>
    <s v="1.0"/>
    <s v="2.0"/>
    <s v="CS-12"/>
    <d v="2000-09-10T08:54:32"/>
    <s v="sinusrhythmus lagetyp normal periphere niederspannung qrs(t) abnormal    inferiorer infarkt     alter unbest. t abnormal in anterolateralen ableitungen"/>
    <x v="5373"/>
    <s v="MID"/>
    <s v="unknown"/>
    <s v=""/>
    <s v="1.0"/>
    <b v="0"/>
    <b v="0"/>
    <b v="1"/>
    <s v=" , V5,V6"/>
    <s v=""/>
    <s v=""/>
    <s v=""/>
    <s v=""/>
    <s v=""/>
    <n v="8"/>
    <s v="records100/21000/21342_lr"/>
    <s v="records500/21000/21342_hr"/>
  </r>
  <r>
    <x v="21304"/>
    <s v="16805.0"/>
    <s v="70.0"/>
    <n v="0"/>
    <s v=""/>
    <s v=""/>
    <s v="0.0"/>
    <s v="0.0"/>
    <s v="CS100    3"/>
    <d v="2000-09-10T10:47:07"/>
    <s v="sinusrhythmus ueberdrehter linkstyp linksanteriorer hemiblock qrs(t) abnorm    anteroseptaler infarkt     wahrscheinlich alt st &amp; t abnorm, wahrscheinlich    anterolaterale ischÄmie oder linksbelastung    inferolaterale ischÄmie oder linksbelastung 4.46  "/>
    <x v="1344"/>
    <s v="ALAD"/>
    <s v="Stadium II-III"/>
    <s v=""/>
    <s v=""/>
    <b v="0"/>
    <b v="0"/>
    <b v="1"/>
    <s v=""/>
    <s v=""/>
    <s v=""/>
    <s v=""/>
    <s v=""/>
    <s v=""/>
    <n v="8"/>
    <s v="records100/21000/21343_lr"/>
    <s v="records500/21000/21343_hr"/>
  </r>
  <r>
    <x v="21305"/>
    <s v="15901.0"/>
    <s v="57.0"/>
    <n v="1"/>
    <s v="168.0"/>
    <s v="97.0"/>
    <s v="1.0"/>
    <s v="2.0"/>
    <s v="CS-12"/>
    <d v="2000-09-10T12:20:36"/>
    <s v="sinusrhythmus lagetyp normal normales ekg"/>
    <x v="2"/>
    <s v="MID"/>
    <s v=""/>
    <s v=""/>
    <s v="1.0"/>
    <b v="0"/>
    <b v="0"/>
    <b v="1"/>
    <s v=""/>
    <s v=""/>
    <s v=""/>
    <s v=""/>
    <s v=""/>
    <s v=""/>
    <n v="1"/>
    <s v="records100/21000/21344_lr"/>
    <s v="records500/21000/21344_hr"/>
  </r>
  <r>
    <x v="21306"/>
    <s v="16110.0"/>
    <s v="73.0"/>
    <n v="1"/>
    <s v=""/>
    <s v=""/>
    <s v="0.0"/>
    <s v="0.0"/>
    <s v="CS100    3"/>
    <d v="2000-09-11T07:20:01"/>
    <s v="sinusrhythmus lagetyp normal normales ekg 4.46                          unbestÄtigter bericht"/>
    <x v="2"/>
    <s v="MID"/>
    <s v=""/>
    <s v=""/>
    <s v=""/>
    <b v="0"/>
    <b v="1"/>
    <b v="0"/>
    <s v=""/>
    <s v=""/>
    <s v=""/>
    <s v=""/>
    <s v=""/>
    <s v=""/>
    <n v="2"/>
    <s v="records100/21000/21345_lr"/>
    <s v="records500/21000/21345_hr"/>
  </r>
  <r>
    <x v="21307"/>
    <s v="14926.0"/>
    <s v="50.0"/>
    <n v="1"/>
    <s v=""/>
    <s v=""/>
    <s v="0.0"/>
    <s v="0.0"/>
    <s v="CS100    3"/>
    <d v="2000-09-11T08:25:00"/>
    <s v="ventrikulÄre extrasystole(n) sinus arrhythmie lagetyp normal qt-verlÄngerung 4.46                          unbestÄtigter bericht"/>
    <x v="315"/>
    <s v="MID"/>
    <s v=""/>
    <s v=""/>
    <s v=""/>
    <b v="0"/>
    <b v="1"/>
    <b v="0"/>
    <s v=""/>
    <s v=""/>
    <s v=""/>
    <s v=""/>
    <s v="VES"/>
    <s v=""/>
    <n v="7"/>
    <s v="records100/21000/21346_lr"/>
    <s v="records500/21000/21346_hr"/>
  </r>
  <r>
    <x v="21308"/>
    <s v="8705.0"/>
    <s v="60.0"/>
    <n v="1"/>
    <s v=""/>
    <s v=""/>
    <s v="0.0"/>
    <s v="0.0"/>
    <s v="CS100    3"/>
    <d v="2000-09-11T10:32:43"/>
    <s v="ventrikulÄre extrasystole(n) sinusrhythmus ueberdrehter linkstyp rechtsschenkelblock qrs(t) abnorm    anterolateraler infarkt     alter unbest.    inferiorer infarkt     mÖgl. akut 4.46                          unbestÄtigter bericht"/>
    <x v="1529"/>
    <s v="ALAD"/>
    <s v="Stadium I"/>
    <s v=""/>
    <s v=""/>
    <b v="0"/>
    <b v="1"/>
    <b v="0"/>
    <s v=""/>
    <s v=""/>
    <s v=""/>
    <s v=""/>
    <s v="VES"/>
    <s v=""/>
    <n v="8"/>
    <s v="records100/21000/21347_lr"/>
    <s v="records500/21000/21347_hr"/>
  </r>
  <r>
    <x v="21309"/>
    <s v="20705.0"/>
    <s v="53.0"/>
    <n v="1"/>
    <s v=""/>
    <s v=""/>
    <s v="0.0"/>
    <s v="0.0"/>
    <s v="CS100    3"/>
    <d v="2000-09-11T11:02:13"/>
    <s v="vorhofflimmern/-flattern lagetyp normal qrs(t) abnorm    inferiorer myokardschaden mÖglich t abnorm in anterolateralen ableitungen 4.46                          unbestÄtigter bericht"/>
    <x v="5374"/>
    <s v="MID"/>
    <s v=""/>
    <s v=""/>
    <s v=""/>
    <b v="0"/>
    <b v="1"/>
    <b v="0"/>
    <s v=""/>
    <s v=""/>
    <s v=""/>
    <s v=""/>
    <s v=""/>
    <s v=""/>
    <n v="7"/>
    <s v="records100/21000/21348_lr"/>
    <s v="records500/21000/21348_hr"/>
  </r>
  <r>
    <x v="21310"/>
    <s v="16124.0"/>
    <s v="57.0"/>
    <n v="1"/>
    <s v=""/>
    <s v=""/>
    <s v="1.0"/>
    <s v="2.0"/>
    <s v="CS-12"/>
    <d v="2000-09-11T13:15:42"/>
    <s v="sinusrhythmus lagetyp normal unspezifisches abnormales t"/>
    <x v="9"/>
    <s v="MID"/>
    <s v=""/>
    <s v=""/>
    <s v="1.0"/>
    <b v="0"/>
    <b v="0"/>
    <b v="1"/>
    <s v=" , AVR,AVF,V3"/>
    <s v=""/>
    <s v=""/>
    <s v=""/>
    <s v=""/>
    <s v=""/>
    <n v="9"/>
    <s v="records100/21000/21349_lr"/>
    <s v="records500/21000/21349_hr"/>
  </r>
  <r>
    <x v="21311"/>
    <s v="16963.0"/>
    <s v="64.0"/>
    <n v="0"/>
    <s v=""/>
    <s v=""/>
    <s v="0.0"/>
    <s v="0.0"/>
    <s v="CS100    3"/>
    <d v="2000-09-11T15:03:21"/>
    <s v="ventrikulÄre extrasystole(n) sinusrhythmus p-sinistrocardiale linkstyp qrs(t) abnorm    anterolateraler infarkt     alter unbest.    inferiorer infarkt     wahrscheinlich alt 4.46                          unbestÄtigter bericht"/>
    <x v="895"/>
    <s v="LAD"/>
    <s v="unknown"/>
    <s v=""/>
    <s v=""/>
    <b v="0"/>
    <b v="1"/>
    <b v="0"/>
    <s v=""/>
    <s v=""/>
    <s v=""/>
    <s v=""/>
    <s v="VES3,alles"/>
    <s v=""/>
    <n v="7"/>
    <s v="records100/21000/21350_lr"/>
    <s v="records500/21000/21350_hr"/>
  </r>
  <r>
    <x v="21312"/>
    <s v="18400.0"/>
    <s v="50.0"/>
    <n v="1"/>
    <s v=""/>
    <s v=""/>
    <s v="0.0"/>
    <s v="0.0"/>
    <s v="CS100    3"/>
    <d v="2000-09-11T15:36:27"/>
    <s v="sinusrhythmus lagetyp normal mÄssige amplitudenkriterien fÜr linkshypertrophie 4.46                          unbestÄtigter bericht"/>
    <x v="431"/>
    <s v="MID"/>
    <s v=""/>
    <s v=""/>
    <s v=""/>
    <b v="0"/>
    <b v="1"/>
    <b v="0"/>
    <s v=""/>
    <s v=" , I-AVF,  "/>
    <s v=""/>
    <s v=""/>
    <s v=""/>
    <s v=""/>
    <n v="3"/>
    <s v="records100/21000/21351_lr"/>
    <s v="records500/21000/21351_hr"/>
  </r>
  <r>
    <x v="21313"/>
    <s v="17160.0"/>
    <s v="60.0"/>
    <n v="0"/>
    <s v=""/>
    <s v=""/>
    <s v="0.0"/>
    <s v="0.0"/>
    <s v="CS100    3"/>
    <d v="2000-09-11T16:43:31"/>
    <s v="sinusrhythmus verdacht auf p-sinistrocardiale lagetyp normal qrs(t) abnorm    anteroseptaler infarkt     wahrscheinlich alt st &amp; t abnorm, wahrscheinlich    anterolaterale ischÄmie oder linksbelastung 4.46                          unbestÄtigter bericht"/>
    <x v="4139"/>
    <s v="MID"/>
    <s v="Stadium II-III"/>
    <s v=""/>
    <s v=""/>
    <b v="0"/>
    <b v="1"/>
    <b v="0"/>
    <s v=""/>
    <s v=""/>
    <s v=""/>
    <s v=""/>
    <s v=""/>
    <s v=""/>
    <n v="8"/>
    <s v="records100/21000/21352_lr"/>
    <s v="records500/21000/21352_hr"/>
  </r>
  <r>
    <x v="21314"/>
    <s v="15577.0"/>
    <s v="54.0"/>
    <n v="0"/>
    <s v=""/>
    <s v=""/>
    <s v="0.0"/>
    <s v="0.0"/>
    <s v="CS100    3"/>
    <d v="2000-09-12T10:54:52"/>
    <s v="sinustachykardie linkstyp unspezifischer intraventrikulÄrer block 4.46                          unbestÄtigter bericht"/>
    <x v="5116"/>
    <s v="LAD"/>
    <s v=""/>
    <s v=""/>
    <s v=""/>
    <b v="0"/>
    <b v="1"/>
    <b v="0"/>
    <s v=""/>
    <s v=""/>
    <s v=""/>
    <s v=""/>
    <s v=""/>
    <s v=""/>
    <n v="3"/>
    <s v="records100/21000/21353_lr"/>
    <s v="records500/21000/21353_hr"/>
  </r>
  <r>
    <x v="21315"/>
    <s v="11391.0"/>
    <s v="62.0"/>
    <n v="1"/>
    <s v=""/>
    <s v=""/>
    <s v="0.0"/>
    <s v="0.0"/>
    <s v="CS100    3"/>
    <d v="2000-09-13T08:48:16"/>
    <s v="sinusrhythmus lagetyp normal normales ekg 4.46                          unbestÄtigter bericht"/>
    <x v="2"/>
    <s v="MID"/>
    <s v=""/>
    <s v=""/>
    <s v=""/>
    <b v="0"/>
    <b v="1"/>
    <b v="0"/>
    <s v=""/>
    <s v=" , I-AVR,  "/>
    <s v=""/>
    <s v=""/>
    <s v=""/>
    <s v=""/>
    <n v="1"/>
    <s v="records100/21000/21354_lr"/>
    <s v="records500/21000/21354_hr"/>
  </r>
  <r>
    <x v="21316"/>
    <s v="12082.0"/>
    <s v="75.0"/>
    <n v="1"/>
    <s v=""/>
    <s v=""/>
    <s v="0.0"/>
    <s v="0.0"/>
    <s v="CS100    3"/>
    <d v="2000-09-13T10:14:45"/>
    <s v="sinusrhythmus lagetyp normal normales ekg 4.46                          unbestÄtigter bericht"/>
    <x v="2"/>
    <s v="MID"/>
    <s v=""/>
    <s v=""/>
    <s v=""/>
    <b v="0"/>
    <b v="1"/>
    <b v="0"/>
    <s v=""/>
    <s v=""/>
    <s v=""/>
    <s v=""/>
    <s v="1,I-AVF"/>
    <s v=""/>
    <n v="8"/>
    <s v="records100/21000/21355_lr"/>
    <s v="records500/21000/21355_hr"/>
  </r>
  <r>
    <x v="21317"/>
    <s v="12825.0"/>
    <s v="48.0"/>
    <n v="0"/>
    <s v=""/>
    <s v=""/>
    <s v="1.0"/>
    <s v="2.0"/>
    <s v="CS-12"/>
    <d v="2000-09-13T13:48:01"/>
    <s v="sinusrhythmus lagetyp normal normales ekg"/>
    <x v="2"/>
    <s v="MID"/>
    <s v=""/>
    <s v=""/>
    <s v="1.0"/>
    <b v="0"/>
    <b v="0"/>
    <b v="1"/>
    <s v=""/>
    <s v=""/>
    <s v=""/>
    <s v=""/>
    <s v=""/>
    <s v=""/>
    <n v="1"/>
    <s v="records100/21000/21356_lr"/>
    <s v="records500/21000/21356_hr"/>
  </r>
  <r>
    <x v="21318"/>
    <s v="13145.0"/>
    <s v="68.0"/>
    <n v="0"/>
    <s v=""/>
    <s v=""/>
    <s v="0.0"/>
    <s v="0.0"/>
    <s v="CS100    3"/>
    <d v="2000-09-16T06:43:00"/>
    <s v="beschleunigter av-rhythmus lagetyp normal qrs(t) abnorm    anterolateraler myokardschaden mÖglich    inferiorer infarkt     alter unbest. 4.46                          unbestÄtigter bericht"/>
    <x v="5375"/>
    <s v="MID"/>
    <s v="unknown"/>
    <s v=""/>
    <s v=""/>
    <b v="0"/>
    <b v="1"/>
    <b v="0"/>
    <s v=""/>
    <s v=""/>
    <s v=""/>
    <s v=""/>
    <s v=""/>
    <s v=""/>
    <n v="6"/>
    <s v="records100/21000/21357_lr"/>
    <s v="records500/21000/21357_hr"/>
  </r>
  <r>
    <x v="21319"/>
    <s v="17706.0"/>
    <s v="59.0"/>
    <n v="0"/>
    <s v=""/>
    <s v=""/>
    <s v="0.0"/>
    <s v="0.0"/>
    <s v="CS100    3"/>
    <d v="2000-09-16T07:13:13"/>
    <s v="sinusrhythmus lagetyp normal st &amp; t abnorm, wahrscheinlich    anterolaterale ischÄmie oder linksbelastung    inferolaterale ischÄmie oder linksbelastung 4.46                          unbestÄtigter bericht"/>
    <x v="1498"/>
    <s v="MID"/>
    <s v=""/>
    <s v=""/>
    <s v=""/>
    <b v="0"/>
    <b v="1"/>
    <b v="0"/>
    <s v=""/>
    <s v=""/>
    <s v=""/>
    <s v=""/>
    <s v=""/>
    <s v=""/>
    <n v="4"/>
    <s v="records100/21000/21358_lr"/>
    <s v="records500/21000/21358_hr"/>
  </r>
  <r>
    <x v="21320"/>
    <s v="9165.0"/>
    <s v="70.0"/>
    <n v="0"/>
    <s v=""/>
    <s v=""/>
    <s v="0.0"/>
    <s v="0.0"/>
    <s v="CS100    3"/>
    <d v="2000-09-16T08:01:41"/>
    <s v="sinusrhythmus lagetyp normal r-s Übergang in v ableitungen nach rechts verschoben qrs(t) abnorm    anterolateraler myokardschaden mÖglich st &amp; t abnorm, wahrscheinlich    anteriore ischÄmie oder linksbelastung t abnorm in inferioren ableitungen 4.46      "/>
    <x v="2114"/>
    <s v="MID"/>
    <s v="unknown"/>
    <s v=""/>
    <s v=""/>
    <b v="0"/>
    <b v="0"/>
    <b v="1"/>
    <s v=""/>
    <s v=" , I-AVF,  "/>
    <s v=""/>
    <s v=""/>
    <s v=""/>
    <s v=""/>
    <n v="7"/>
    <s v="records100/21000/21359_lr"/>
    <s v="records500/21000/21359_hr"/>
  </r>
  <r>
    <x v="21321"/>
    <s v="12578.0"/>
    <s v="66.0"/>
    <n v="0"/>
    <s v=""/>
    <s v=""/>
    <s v="0.0"/>
    <s v="0.0"/>
    <s v="CS100    3"/>
    <d v="2000-09-16T08:48:07"/>
    <s v="supraventrikulÄre extrasystole(n) sinusrhythmus lagetyp normal linksschenkelblock 4.46                          unbestÄtigter bericht"/>
    <x v="5376"/>
    <s v="MID"/>
    <s v="unknown"/>
    <s v=""/>
    <s v=""/>
    <b v="0"/>
    <b v="1"/>
    <b v="0"/>
    <s v=""/>
    <s v=""/>
    <s v=""/>
    <s v=""/>
    <s v="SVES"/>
    <s v=""/>
    <n v="2"/>
    <s v="records100/21000/21360_lr"/>
    <s v="records500/21000/21360_hr"/>
  </r>
  <r>
    <x v="21322"/>
    <s v="9680.0"/>
    <s v="39.0"/>
    <n v="0"/>
    <s v=""/>
    <s v=""/>
    <s v="1.0"/>
    <s v="2.0"/>
    <s v="CS-12"/>
    <d v="2000-09-16T12:16:25"/>
    <s v="sinusrhythmus linkstyp sonst normales ekg"/>
    <x v="11"/>
    <s v="LAD"/>
    <s v=""/>
    <s v=""/>
    <s v="1.0"/>
    <b v="0"/>
    <b v="0"/>
    <b v="1"/>
    <s v=""/>
    <s v=""/>
    <s v=""/>
    <s v=""/>
    <s v=""/>
    <s v=""/>
    <n v="5"/>
    <s v="records100/21000/21361_lr"/>
    <s v="records500/21000/21361_hr"/>
  </r>
  <r>
    <x v="21323"/>
    <s v="10124.0"/>
    <s v="40.0"/>
    <n v="1"/>
    <s v=""/>
    <s v=""/>
    <s v="0.0"/>
    <s v="0.0"/>
    <s v="CS100    3"/>
    <d v="2000-09-16T13:00:21"/>
    <s v="sinusrhythmus wpw, typ a lagetyp normal 4.46                          unbestÄtigter bericht"/>
    <x v="1686"/>
    <s v="MID"/>
    <s v=""/>
    <s v=""/>
    <s v=""/>
    <b v="0"/>
    <b v="1"/>
    <b v="0"/>
    <s v=""/>
    <s v=""/>
    <s v=""/>
    <s v=""/>
    <s v=""/>
    <s v=""/>
    <n v="3"/>
    <s v="records100/21000/21362_lr"/>
    <s v="records500/21000/21362_hr"/>
  </r>
  <r>
    <x v="21324"/>
    <s v="13640.0"/>
    <s v="80.0"/>
    <n v="0"/>
    <s v=""/>
    <s v=""/>
    <s v="1.0"/>
    <s v="2.0"/>
    <s v="CS-12"/>
    <d v="2000-09-16T14:07:30"/>
    <s v="tachykardes vorhofflimmern linkstyp qrs(t) abnormal    anteroseptaler infarkt     wahrscheinlich alt    inferiorer infarkt     alter unbest. st &amp; t abnormal, wahrscheinlich    anterolaterale ischÄmie oder linksbelastung"/>
    <x v="4828"/>
    <s v="LAD"/>
    <s v="unknown"/>
    <s v=""/>
    <s v="1.0"/>
    <b v="0"/>
    <b v="0"/>
    <b v="1"/>
    <s v=""/>
    <s v=" , I-AVF,  "/>
    <s v=""/>
    <s v=""/>
    <s v="2ES"/>
    <s v=""/>
    <n v="10"/>
    <s v="records100/21000/21363_lr"/>
    <s v="records500/21000/21363_hr"/>
  </r>
  <r>
    <x v="21325"/>
    <s v="17587.0"/>
    <s v="49.0"/>
    <n v="1"/>
    <s v=""/>
    <s v=""/>
    <s v="0.0"/>
    <s v="0.0"/>
    <s v="CS100    3"/>
    <d v="2000-09-17T08:52:26"/>
    <s v="tachykardes vorhofflimmern linkstyp rechtsschenkelblock 4.46                          unbestÄtigter bericht"/>
    <x v="5377"/>
    <s v="LAD"/>
    <s v="unknown"/>
    <s v=""/>
    <s v=""/>
    <b v="0"/>
    <b v="1"/>
    <b v="0"/>
    <s v=""/>
    <s v=""/>
    <s v="alles"/>
    <s v=""/>
    <s v=""/>
    <s v=""/>
    <n v="6"/>
    <s v="records100/21000/21364_lr"/>
    <s v="records500/21000/21364_hr"/>
  </r>
  <r>
    <x v="21326"/>
    <s v="13145.0"/>
    <s v="68.0"/>
    <n v="0"/>
    <s v=""/>
    <s v=""/>
    <s v="0.0"/>
    <s v="0.0"/>
    <s v="CS100    3"/>
    <d v="2000-09-18T08:52:36"/>
    <s v="sinusrhythmus a-v block i lagetyp normal qrs(t) abnorm    inferiorer infarkt     alter unbest. st &amp; t abnorm, wahrscheinlich    anterolaterale ischÄmie oder linksbelastung 4.46                          unbestÄtigter bericht"/>
    <x v="2508"/>
    <s v="MID"/>
    <s v="unknown"/>
    <s v=""/>
    <s v=""/>
    <b v="0"/>
    <b v="1"/>
    <b v="0"/>
    <s v=""/>
    <s v=""/>
    <s v=""/>
    <s v=""/>
    <s v=""/>
    <s v=""/>
    <n v="6"/>
    <s v="records100/21000/21365_lr"/>
    <s v="records500/21000/21365_hr"/>
  </r>
  <r>
    <x v="21327"/>
    <s v="17212.0"/>
    <s v="62.0"/>
    <n v="1"/>
    <s v=""/>
    <s v=""/>
    <s v="0.0"/>
    <s v="0.0"/>
    <s v="CS100    3"/>
    <d v="2000-09-18T09:06:20"/>
    <s v="sinusrhythmus linkstyp sonst normales ekg 4.46                          unbestÄtigter bericht"/>
    <x v="11"/>
    <s v="LAD"/>
    <s v=""/>
    <s v=""/>
    <s v=""/>
    <b v="0"/>
    <b v="1"/>
    <b v="0"/>
    <s v=""/>
    <s v=""/>
    <s v=""/>
    <s v=""/>
    <s v=""/>
    <s v=""/>
    <n v="2"/>
    <s v="records100/21000/21366_lr"/>
    <s v="records500/21000/21366_hr"/>
  </r>
  <r>
    <x v="21328"/>
    <s v="18432.0"/>
    <s v="67.0"/>
    <n v="0"/>
    <s v=""/>
    <s v=""/>
    <s v="0.0"/>
    <s v="0.0"/>
    <s v="CS100    3"/>
    <d v="2000-09-18T09:53:42"/>
    <s v="sinusrhythmus linkstyp sonst normales ekg 4.46                          unbestÄtigter bericht"/>
    <x v="11"/>
    <s v="LAD"/>
    <s v=""/>
    <s v=""/>
    <s v=""/>
    <b v="0"/>
    <b v="1"/>
    <b v="0"/>
    <s v=""/>
    <s v=""/>
    <s v=""/>
    <s v=""/>
    <s v=""/>
    <s v=""/>
    <n v="8"/>
    <s v="records100/21000/21367_lr"/>
    <s v="records500/21000/21367_hr"/>
  </r>
  <r>
    <x v="21329"/>
    <s v="16287.0"/>
    <s v="41.0"/>
    <n v="0"/>
    <s v=""/>
    <s v=""/>
    <s v="0.0"/>
    <s v="0.0"/>
    <s v="CS100    3"/>
    <d v="2000-09-18T10:19:54"/>
    <s v="sinusrhythmus rechtstyp rechtsschenkelblock 4.46                          unbestÄtigter bericht"/>
    <x v="5378"/>
    <s v="RAD"/>
    <s v=""/>
    <s v=""/>
    <s v=""/>
    <b v="0"/>
    <b v="1"/>
    <b v="0"/>
    <s v=""/>
    <s v=""/>
    <s v=""/>
    <s v=""/>
    <s v=""/>
    <s v=""/>
    <n v="4"/>
    <s v="records100/21000/21368_lr"/>
    <s v="records500/21000/21368_hr"/>
  </r>
  <r>
    <x v="21330"/>
    <s v="10124.0"/>
    <s v="41.0"/>
    <n v="1"/>
    <s v=""/>
    <s v=""/>
    <s v="0.0"/>
    <s v="0.0"/>
    <s v="CS100    3"/>
    <d v="2000-09-18T11:15:10"/>
    <s v="sinusrhythmus lagetyp normal linkshypertrophie mÖglich qt-verlÄngerung 4.46                          unbestÄtigter bericht"/>
    <x v="46"/>
    <s v="MID"/>
    <s v=""/>
    <s v=""/>
    <s v=""/>
    <b v="0"/>
    <b v="1"/>
    <b v="0"/>
    <s v=""/>
    <s v=""/>
    <s v=""/>
    <s v=""/>
    <s v=""/>
    <s v=""/>
    <n v="3"/>
    <s v="records100/21000/21369_lr"/>
    <s v="records500/21000/21369_hr"/>
  </r>
  <r>
    <x v="21331"/>
    <s v="19737.0"/>
    <s v="65.0"/>
    <n v="0"/>
    <s v=""/>
    <s v=""/>
    <s v="0.0"/>
    <s v="0.0"/>
    <s v="CS100    3"/>
    <d v="2000-09-18T11:56:38"/>
    <s v="sinusrhythmus ueberdrehter linkstyp linksanteriorer hemiblock 4.46                          unbestÄtigter bericht"/>
    <x v="15"/>
    <s v="ALAD"/>
    <s v=""/>
    <s v=""/>
    <s v=""/>
    <b v="0"/>
    <b v="1"/>
    <b v="0"/>
    <s v=""/>
    <s v=""/>
    <s v=""/>
    <s v=""/>
    <s v=""/>
    <s v=""/>
    <n v="8"/>
    <s v="records100/21000/21370_lr"/>
    <s v="records500/21000/21370_hr"/>
  </r>
  <r>
    <x v="21332"/>
    <s v="16200.0"/>
    <s v="41.0"/>
    <n v="0"/>
    <s v=""/>
    <s v=""/>
    <s v="0.0"/>
    <s v="0.0"/>
    <s v="CS100    3"/>
    <d v="2000-09-19T08:28:12"/>
    <s v="sinusrhythmus lagetyp normal qrs(t) abnorm    inferiorer myokardschaden nicht auszuschliessen 4.46                          unbestÄtigter bericht"/>
    <x v="36"/>
    <s v="MID"/>
    <s v="unknown"/>
    <s v=""/>
    <s v=""/>
    <b v="0"/>
    <b v="1"/>
    <b v="0"/>
    <s v=""/>
    <s v=" , I-AVF,  "/>
    <s v=""/>
    <s v=""/>
    <s v=""/>
    <s v=""/>
    <n v="1"/>
    <s v="records100/21000/21371_lr"/>
    <s v="records500/21000/21371_hr"/>
  </r>
  <r>
    <x v="21333"/>
    <s v="13145.0"/>
    <s v="68.0"/>
    <n v="0"/>
    <s v=""/>
    <s v=""/>
    <s v="0.0"/>
    <s v="0.0"/>
    <s v="CS100    3"/>
    <d v="2000-09-19T09:27:27"/>
    <s v="beschleunigter av-rhythmus lagetyp normal qrs(t) abnorm    anterolateraler myokardschaden mÖglich    inferiorer infarkt     alter unbest. 4.46                          unbestÄtigter bericht"/>
    <x v="5375"/>
    <s v="MID"/>
    <s v="unknown"/>
    <s v=""/>
    <s v=""/>
    <b v="0"/>
    <b v="1"/>
    <b v="0"/>
    <s v=""/>
    <s v=""/>
    <s v=""/>
    <s v=""/>
    <s v=""/>
    <s v=""/>
    <n v="6"/>
    <s v="records100/21000/21372_lr"/>
    <s v="records500/21000/21372_hr"/>
  </r>
  <r>
    <x v="21334"/>
    <s v="19737.0"/>
    <s v="65.0"/>
    <n v="0"/>
    <s v=""/>
    <s v=""/>
    <s v="0.0"/>
    <s v="0.0"/>
    <s v="CS100    3"/>
    <d v="2000-09-19T09:43:57"/>
    <s v="sinusrhythmus ueberdrehter linkstyp linksanteriorer hemiblock 4.46                          unbestÄtigter bericht"/>
    <x v="15"/>
    <s v="ALAD"/>
    <s v=""/>
    <s v=""/>
    <s v=""/>
    <b v="0"/>
    <b v="1"/>
    <b v="0"/>
    <s v=""/>
    <s v=""/>
    <s v=""/>
    <s v=""/>
    <s v=""/>
    <s v=""/>
    <n v="8"/>
    <s v="records100/21000/21373_lr"/>
    <s v="records500/21000/21373_hr"/>
  </r>
  <r>
    <x v="21335"/>
    <s v="21484.0"/>
    <s v="57.0"/>
    <n v="1"/>
    <s v=""/>
    <s v=""/>
    <s v="0.0"/>
    <s v="0.0"/>
    <s v="CS100    3"/>
    <d v="2000-09-19T10:05:12"/>
    <s v="sinus arrhythmie lagetyp normal st &amp; t abnorm, wahrscheinlich    anteriore ischÄmie oder linksbelastung 4.46                          unbestÄtigter bericht"/>
    <x v="5379"/>
    <s v="MID"/>
    <s v=""/>
    <s v=""/>
    <s v=""/>
    <b v="0"/>
    <b v="1"/>
    <b v="0"/>
    <s v=""/>
    <s v=""/>
    <s v=""/>
    <s v=""/>
    <s v=""/>
    <s v=""/>
    <n v="7"/>
    <s v="records100/21000/21374_lr"/>
    <s v="records500/21000/21374_hr"/>
  </r>
  <r>
    <x v="21336"/>
    <s v="10317.0"/>
    <s v="63.0"/>
    <n v="0"/>
    <s v=""/>
    <s v=""/>
    <s v="0.0"/>
    <s v="0.0"/>
    <s v="CS100    3"/>
    <d v="2000-09-19T10:53:52"/>
    <s v="supraventrikulÄre extrasystole(n) supraventrikulÄre arrhythmie a-v block i p-verbreiterung ueberdrehter linkstyp linksschenkelblock linkshypertrophie mÖglich 4.46                          unbestÄtigter bericht"/>
    <x v="4984"/>
    <s v="ALAD"/>
    <s v=""/>
    <s v=""/>
    <s v=""/>
    <b v="0"/>
    <b v="1"/>
    <b v="0"/>
    <s v=""/>
    <s v=" , I-AVR,  "/>
    <s v=""/>
    <s v=""/>
    <s v="SVES"/>
    <s v=""/>
    <n v="1"/>
    <s v="records100/21000/21375_lr"/>
    <s v="records500/21000/21375_hr"/>
  </r>
  <r>
    <x v="21337"/>
    <s v="11413.0"/>
    <s v="49.0"/>
    <n v="0"/>
    <s v=""/>
    <s v=""/>
    <s v="0.0"/>
    <s v="0.0"/>
    <s v="CS100    3"/>
    <d v="2000-09-19T12:13:41"/>
    <s v="sinusrhythmus lagetyp normal normales ekg 4.46                          unbestÄtigter bericht"/>
    <x v="2"/>
    <s v="MID"/>
    <s v=""/>
    <s v=""/>
    <s v=""/>
    <b v="0"/>
    <b v="1"/>
    <b v="0"/>
    <s v=""/>
    <s v=""/>
    <s v=""/>
    <s v=""/>
    <s v=""/>
    <s v=""/>
    <n v="1"/>
    <s v="records100/21000/21376_lr"/>
    <s v="records500/21000/21376_hr"/>
  </r>
  <r>
    <x v="21338"/>
    <s v="18433.0"/>
    <s v="82.0"/>
    <n v="0"/>
    <s v=""/>
    <s v=""/>
    <s v="0.0"/>
    <s v="0.0"/>
    <s v="CS100    3"/>
    <d v="2000-09-20T07:55:14"/>
    <s v="sinus arrhythmie linkstyp unspezifisches abnormes t 4.46                          unbestÄtigter bericht"/>
    <x v="5380"/>
    <s v="LAD"/>
    <s v="unknown"/>
    <s v=""/>
    <s v=""/>
    <b v="0"/>
    <b v="1"/>
    <b v="0"/>
    <s v=""/>
    <s v=""/>
    <s v=""/>
    <s v=""/>
    <s v=""/>
    <s v=""/>
    <n v="7"/>
    <s v="records100/21000/21377_lr"/>
    <s v="records500/21000/21377_hr"/>
  </r>
  <r>
    <x v="21339"/>
    <s v="9032.0"/>
    <s v="62.0"/>
    <n v="0"/>
    <s v=""/>
    <s v=""/>
    <s v="0.0"/>
    <s v="0.0"/>
    <s v="CS100    3"/>
    <d v="2000-09-20T11:54:19"/>
    <s v="tachykardes vorhofflimmern lagetyp normal unvollstÄndiger rechtsschenkelblock mÄssige amplitudenkriterien fÜr linkshypertrophie st &amp; t abnorm, wahrscheinlich    anteriore ischÄmie oder linksbelastung    laterale ischÄmie oder linksbelastung    inferolater"/>
    <x v="5381"/>
    <s v="MID"/>
    <s v="unknown"/>
    <s v=""/>
    <s v=""/>
    <b v="0"/>
    <b v="0"/>
    <b v="1"/>
    <s v=""/>
    <s v=""/>
    <s v=""/>
    <s v=""/>
    <s v=""/>
    <s v=""/>
    <n v="9"/>
    <s v="records100/21000/21378_lr"/>
    <s v="records500/21000/21378_hr"/>
  </r>
  <r>
    <x v="21340"/>
    <s v="16200.0"/>
    <s v="41.0"/>
    <n v="0"/>
    <s v=""/>
    <s v=""/>
    <s v="0.0"/>
    <s v="0.0"/>
    <s v="CS100    3"/>
    <d v="2000-09-20T12:02:48"/>
    <s v="sinusrhythmus lagetyp normal normales ekg 4.46                          unbestÄtigter bericht"/>
    <x v="2"/>
    <s v="MID"/>
    <s v=""/>
    <s v=""/>
    <s v=""/>
    <b v="0"/>
    <b v="1"/>
    <b v="0"/>
    <s v=""/>
    <s v=" , I-AVF,  "/>
    <s v=""/>
    <s v=""/>
    <s v=""/>
    <s v=""/>
    <n v="1"/>
    <s v="records100/21000/21379_lr"/>
    <s v="records500/21000/21379_hr"/>
  </r>
  <r>
    <x v="21341"/>
    <s v="8705.0"/>
    <s v="60.0"/>
    <n v="1"/>
    <s v=""/>
    <s v=""/>
    <s v="0.0"/>
    <s v="0.0"/>
    <s v="CS100    3"/>
    <d v="2000-09-20T12:40:04"/>
    <s v="sinusrhythmus mÖglicherweise wpw typ b ueberdrehter linkstyp qrs(t) abnorm    inferiorer infarkt     mÖgl. akut st abnorm, mÖglicherweise    lateraler innenschichtsschaden 4.46                          unbestÄtigter bericht"/>
    <x v="1529"/>
    <s v="ALAD"/>
    <s v="Stadium I"/>
    <s v=""/>
    <s v=""/>
    <b v="0"/>
    <b v="1"/>
    <b v="0"/>
    <s v=""/>
    <s v=" , I-AVR,  "/>
    <s v=""/>
    <s v=""/>
    <s v=""/>
    <s v=""/>
    <n v="8"/>
    <s v="records100/21000/21380_lr"/>
    <s v="records500/21000/21380_hr"/>
  </r>
  <r>
    <x v="21342"/>
    <s v="9978.0"/>
    <s v="56.0"/>
    <n v="0"/>
    <s v=""/>
    <s v=""/>
    <s v="0.0"/>
    <s v="0.0"/>
    <s v="CS100    3"/>
    <d v="2000-09-20T13:26:06"/>
    <s v="sinusrhythmus linkstyp sonst normales ekg 4.46                          unbestÄtigter bericht"/>
    <x v="11"/>
    <s v="LAD"/>
    <s v=""/>
    <s v=""/>
    <s v=""/>
    <b v="0"/>
    <b v="1"/>
    <b v="0"/>
    <s v=""/>
    <s v=""/>
    <s v=""/>
    <s v=""/>
    <s v=""/>
    <s v=""/>
    <n v="4"/>
    <s v="records100/21000/21381_lr"/>
    <s v="records500/21000/21381_hr"/>
  </r>
  <r>
    <x v="21343"/>
    <s v="10124.0"/>
    <s v="41.0"/>
    <n v="1"/>
    <s v=""/>
    <s v=""/>
    <s v="0.0"/>
    <s v="0.0"/>
    <s v="CS100    3"/>
    <d v="2000-09-20T16:52:18"/>
    <s v="sinusrhythmus lagetyp normal linkshypertrophie mÖglich 4.46                          unbestÄtigter bericht"/>
    <x v="1686"/>
    <s v="MID"/>
    <s v=""/>
    <s v=""/>
    <s v=""/>
    <b v="0"/>
    <b v="1"/>
    <b v="0"/>
    <s v=""/>
    <s v=""/>
    <s v=""/>
    <s v=""/>
    <s v=""/>
    <s v=""/>
    <n v="3"/>
    <s v="records100/21000/21382_lr"/>
    <s v="records500/21000/21382_hr"/>
  </r>
  <r>
    <x v="21344"/>
    <s v="21370.0"/>
    <s v="45.0"/>
    <n v="0"/>
    <s v=""/>
    <s v=""/>
    <s v="0.0"/>
    <s v="0.0"/>
    <s v="CS100    3"/>
    <d v="2000-09-23T07:51:01"/>
    <s v="sinusrhythmus lagetyp normal unspezifisch abnormes st-t (hebung) sonst normales ekg 4.46                          unbestÄtigter bericht"/>
    <x v="159"/>
    <s v="MID"/>
    <s v=""/>
    <s v=""/>
    <s v=""/>
    <b v="0"/>
    <b v="1"/>
    <b v="0"/>
    <s v=""/>
    <s v=""/>
    <s v=""/>
    <s v=""/>
    <s v=""/>
    <s v=""/>
    <n v="8"/>
    <s v="records100/21000/21383_lr"/>
    <s v="records500/21000/21383_hr"/>
  </r>
  <r>
    <x v="21345"/>
    <s v="18346.0"/>
    <s v="28.0"/>
    <n v="0"/>
    <s v=""/>
    <s v=""/>
    <s v="0.0"/>
    <s v="0.0"/>
    <s v="CS100    3"/>
    <d v="2000-09-23T10:40:49"/>
    <s v="ventrikulÄre extrasystole(n), bigeminus sinustachykardie lagetyp normal 4.46                          unbestÄtigter bericht"/>
    <x v="5382"/>
    <s v="MID"/>
    <s v=""/>
    <s v=""/>
    <s v=""/>
    <b v="0"/>
    <b v="1"/>
    <b v="0"/>
    <s v=""/>
    <s v=""/>
    <s v=""/>
    <s v=""/>
    <s v="VES"/>
    <s v=""/>
    <n v="1"/>
    <s v="records100/21000/21384_lr"/>
    <s v="records500/21000/21384_hr"/>
  </r>
  <r>
    <x v="21346"/>
    <s v="11287.0"/>
    <s v="69.0"/>
    <n v="1"/>
    <s v=""/>
    <s v=""/>
    <s v="1.0"/>
    <s v="2.0"/>
    <s v="CS-12"/>
    <d v="2000-09-23T14:47:09"/>
    <s v="sinusrhythmus lagetyp normal qrs(t) abnormal    hochlateraler infarkt mÖglich"/>
    <x v="20"/>
    <s v="MID"/>
    <s v=""/>
    <s v=""/>
    <s v="1.0"/>
    <b v="0"/>
    <b v="0"/>
    <b v="1"/>
    <s v=""/>
    <s v=""/>
    <s v=""/>
    <s v=""/>
    <s v=""/>
    <s v=""/>
    <n v="10"/>
    <s v="records100/21000/21385_lr"/>
    <s v="records500/21000/21385_hr"/>
  </r>
  <r>
    <x v="21347"/>
    <s v="19852.0"/>
    <s v="67.0"/>
    <n v="0"/>
    <s v=""/>
    <s v=""/>
    <s v="0.0"/>
    <s v="0.0"/>
    <s v="CS100    3"/>
    <d v="2000-09-24T09:23:35"/>
    <s v="sinusrhythmus lagetyp normal normales ekg 4.46                          unbestÄtigter bericht"/>
    <x v="2"/>
    <s v="MID"/>
    <s v=""/>
    <s v=""/>
    <s v=""/>
    <b v="0"/>
    <b v="1"/>
    <b v="0"/>
    <s v=""/>
    <s v=" , I-AVR,  "/>
    <s v=""/>
    <s v=""/>
    <s v=""/>
    <s v=""/>
    <n v="4"/>
    <s v="records100/21000/21386_lr"/>
    <s v="records500/21000/21386_hr"/>
  </r>
  <r>
    <x v="21348"/>
    <s v="12811.0"/>
    <s v="68.0"/>
    <n v="0"/>
    <s v=""/>
    <s v=""/>
    <s v="0.0"/>
    <s v="0.0"/>
    <s v="CS100    3"/>
    <d v="2000-09-24T11:25:57"/>
    <s v="sinusrhythmus lagetyp normal linkshypertrophie 4.46                          unbestÄtigter bericht"/>
    <x v="46"/>
    <s v="MID"/>
    <s v=""/>
    <s v=""/>
    <s v=""/>
    <b v="0"/>
    <b v="1"/>
    <b v="0"/>
    <s v=""/>
    <s v=""/>
    <s v=""/>
    <s v=""/>
    <s v=""/>
    <s v=""/>
    <n v="7"/>
    <s v="records100/21000/21387_lr"/>
    <s v="records500/21000/21387_hr"/>
  </r>
  <r>
    <x v="21349"/>
    <s v="9032.0"/>
    <s v="62.0"/>
    <n v="0"/>
    <s v=""/>
    <s v=""/>
    <s v="0.0"/>
    <s v="0.0"/>
    <s v="CS100    3"/>
    <d v="2000-09-24T13:51:16"/>
    <s v="ventrikulÄre extrasystole(n) vorhofflimmern/-flattern lagetyp normal unvollstÄndiger rechtsschenkelblock mÄssige amplitudenkriterien fÜr linkshypertrophie st &amp; t abnorm, wahrscheinlich    anteriore ischÄmie oder linksbelastung    laterale ischÄmie oder li"/>
    <x v="5383"/>
    <s v="MID"/>
    <s v=""/>
    <s v=""/>
    <s v=""/>
    <b v="0"/>
    <b v="0"/>
    <b v="1"/>
    <s v=""/>
    <s v=" , I-AVR,  "/>
    <s v=""/>
    <s v=""/>
    <s v="VES"/>
    <s v=""/>
    <n v="9"/>
    <s v="records100/21000/21388_lr"/>
    <s v="records500/21000/21388_hr"/>
  </r>
  <r>
    <x v="21350"/>
    <s v="13021.0"/>
    <s v="73.0"/>
    <n v="0"/>
    <s v=""/>
    <s v=""/>
    <s v="0.0"/>
    <s v="0.0"/>
    <s v="CS100    3"/>
    <d v="2000-09-25T06:56:12"/>
    <s v="vorhofflimmern/-flattern ueberdrehter linkstyp periphere niederspannung qrs(t) abnorm    anteroseptaler myokardschaden mÖglich    inferiorer infarkt     alter unbest. st &amp; t abnorm, wahrscheinlich    anteriore ischÄmie oder linksbelastung 4.46            "/>
    <x v="2793"/>
    <s v="ALAD"/>
    <s v="unknown"/>
    <s v=""/>
    <s v=""/>
    <b v="0"/>
    <b v="0"/>
    <b v="1"/>
    <s v=""/>
    <s v=" , V1,V2,  "/>
    <s v=""/>
    <s v=""/>
    <s v=""/>
    <s v=""/>
    <n v="6"/>
    <s v="records100/21000/21389_lr"/>
    <s v="records500/21000/21389_hr"/>
  </r>
  <r>
    <x v="21351"/>
    <s v="10803.0"/>
    <s v="20.0"/>
    <n v="0"/>
    <s v=""/>
    <s v=""/>
    <s v="0.0"/>
    <s v="0.0"/>
    <s v="CS100    3"/>
    <d v="2000-09-25T08:45:05"/>
    <s v="beschleunigter av-rhythmus lagetyp normal mÄssige amplitudenkriterien fÜr linkshypertrophie t abnorm in inferioren ableitungen 4.46                          unbestÄtigter bericht"/>
    <x v="5384"/>
    <s v="MID"/>
    <s v=""/>
    <s v=""/>
    <s v=""/>
    <b v="0"/>
    <b v="1"/>
    <b v="0"/>
    <s v=""/>
    <s v=""/>
    <s v=""/>
    <s v=""/>
    <s v=""/>
    <s v=""/>
    <n v="3"/>
    <s v="records100/21000/21390_lr"/>
    <s v="records500/21000/21390_hr"/>
  </r>
  <r>
    <x v="21352"/>
    <s v="8700.0"/>
    <s v="47.0"/>
    <n v="0"/>
    <s v=""/>
    <s v=""/>
    <s v="0.0"/>
    <s v="0.0"/>
    <s v="CS100    3"/>
    <d v="2000-09-25T09:53:01"/>
    <s v="sinusrhythmus lagetyp normal qrs(t) abnorm    inferiorer myokardschaden mÖglich 4.46                          unbestÄtigter bericht Edit: NORM 50, (m,47), schmales QIII(NORM 100)"/>
    <x v="20"/>
    <s v="MID"/>
    <s v=""/>
    <s v=""/>
    <s v=""/>
    <b v="1"/>
    <b v="1"/>
    <b v="1"/>
    <s v=""/>
    <s v=""/>
    <s v=""/>
    <s v=""/>
    <s v=""/>
    <s v=""/>
    <n v="10"/>
    <s v="records100/21000/21391_lr"/>
    <s v="records500/21000/21391_hr"/>
  </r>
  <r>
    <x v="21353"/>
    <s v="12721.0"/>
    <s v="61.0"/>
    <n v="0"/>
    <s v=""/>
    <s v=""/>
    <s v="0.0"/>
    <s v="0.0"/>
    <s v="CS100    3"/>
    <d v="2000-09-26T08:09:22"/>
    <s v="sinusrhythmus lagetyp normal periphere niederspannung unspezifische abnorme st-senkung 4.46                          unbestÄtigter bericht"/>
    <x v="19"/>
    <s v="MID"/>
    <s v=""/>
    <s v=""/>
    <s v=""/>
    <b v="0"/>
    <b v="1"/>
    <b v="0"/>
    <s v=""/>
    <s v=""/>
    <s v=""/>
    <s v=""/>
    <s v=""/>
    <s v=""/>
    <n v="5"/>
    <s v="records100/21000/21392_lr"/>
    <s v="records500/21000/21392_hr"/>
  </r>
  <r>
    <x v="21354"/>
    <s v="16805.0"/>
    <s v="70.0"/>
    <n v="0"/>
    <s v=""/>
    <s v=""/>
    <s v="0.0"/>
    <s v="0.0"/>
    <s v="CS100    3"/>
    <d v="2000-09-26T09:45:21"/>
    <s v="sinusrhythmus ueberdrehter linkstyp qrs(t) abnorm    anteroseptaler infarkt     wahrscheinlich alt st &amp; t abnorm, wahrscheinlich    anterolaterale ischÄmie oder linksbelastung    inferolaterale ischÄmie oder linksbelastung 4.46                          un"/>
    <x v="1344"/>
    <s v="ALAD"/>
    <s v="Stadium II-III"/>
    <s v=""/>
    <s v=""/>
    <b v="0"/>
    <b v="0"/>
    <b v="1"/>
    <s v=""/>
    <s v=" , I-AVF,  "/>
    <s v=""/>
    <s v=""/>
    <s v=""/>
    <s v=""/>
    <n v="8"/>
    <s v="records100/21000/21393_lr"/>
    <s v="records500/21000/21393_hr"/>
  </r>
  <r>
    <x v="21355"/>
    <s v="15227.0"/>
    <s v="74.0"/>
    <n v="1"/>
    <s v=""/>
    <s v=""/>
    <s v="1.0"/>
    <s v="2.0"/>
    <s v="CS-12"/>
    <d v="2000-09-26T17:12:40"/>
    <s v="sinusrhythmus lagetyp normal normales ekg"/>
    <x v="2"/>
    <s v="MID"/>
    <s v=""/>
    <s v=""/>
    <s v="1.0"/>
    <b v="0"/>
    <b v="0"/>
    <b v="1"/>
    <s v=""/>
    <s v=""/>
    <s v=""/>
    <s v=""/>
    <s v=""/>
    <s v=""/>
    <n v="1"/>
    <s v="records100/21000/21394_lr"/>
    <s v="records500/21000/21394_hr"/>
  </r>
  <r>
    <x v="21356"/>
    <s v="19737.0"/>
    <s v="65.0"/>
    <n v="0"/>
    <s v=""/>
    <s v=""/>
    <s v="0.0"/>
    <s v="0.0"/>
    <s v="CS100    3"/>
    <d v="2000-09-27T09:18:44"/>
    <s v="sinusrhythmus a-v block i linkstyp 4.46                          unbestÄtigter bericht"/>
    <x v="15"/>
    <s v="LAD"/>
    <s v=""/>
    <s v=""/>
    <s v=""/>
    <b v="0"/>
    <b v="1"/>
    <b v="0"/>
    <s v=""/>
    <s v=""/>
    <s v=""/>
    <s v=""/>
    <s v=""/>
    <s v=""/>
    <n v="8"/>
    <s v="records100/21000/21395_lr"/>
    <s v="records500/21000/21395_hr"/>
  </r>
  <r>
    <x v="21357"/>
    <s v="19646.0"/>
    <s v="38.0"/>
    <n v="1"/>
    <s v=""/>
    <s v=""/>
    <s v="0.0"/>
    <s v="0.0"/>
    <s v="CS100    3"/>
    <d v="2000-09-27T09:35:49"/>
    <s v="sinusrhythmus ueberdrehter linkstyp rechtsschenkelblock qrs(t) abnorm    inferiorer infarkt     alter unbest. 4.46                          unbestÄtigter bericht"/>
    <x v="1529"/>
    <s v="ALAD"/>
    <s v="unknown"/>
    <s v=""/>
    <s v=""/>
    <b v="0"/>
    <b v="1"/>
    <b v="0"/>
    <s v=""/>
    <s v=""/>
    <s v=""/>
    <s v=""/>
    <s v=""/>
    <s v=""/>
    <n v="3"/>
    <s v="records100/21000/21396_lr"/>
    <s v="records500/21000/21396_hr"/>
  </r>
  <r>
    <x v="21358"/>
    <s v="16411.0"/>
    <s v="73.0"/>
    <n v="0"/>
    <s v=""/>
    <s v=""/>
    <s v="0.0"/>
    <s v="0.0"/>
    <s v="CS100    3"/>
    <d v="2000-09-27T10:08:47"/>
    <s v="sinusrhythmus lagetyp normal t abnorm in anterolateralen ableitungen    inferolateralen ableitungen 4.46                          unbestÄtigter bericht"/>
    <x v="3793"/>
    <s v="MID"/>
    <s v="unknown"/>
    <s v=""/>
    <s v=""/>
    <b v="0"/>
    <b v="1"/>
    <b v="0"/>
    <s v=""/>
    <s v=""/>
    <s v=""/>
    <s v=""/>
    <s v=""/>
    <s v=""/>
    <n v="3"/>
    <s v="records100/21000/21397_lr"/>
    <s v="records500/21000/21397_hr"/>
  </r>
  <r>
    <x v="21359"/>
    <s v="12288.0"/>
    <s v="72.0"/>
    <n v="1"/>
    <s v=""/>
    <s v=""/>
    <s v="0.0"/>
    <s v="0.0"/>
    <s v="CS100    3"/>
    <d v="2000-09-27T10:11:14"/>
    <s v="sinusrhythmus lagetyp normal qrs(t) abnorm    inferiorer infarkt     wahrscheinlich alt 4.46                          unbestÄtigter bericht"/>
    <x v="1816"/>
    <s v="MID"/>
    <s v="Stadium II-III"/>
    <s v=""/>
    <s v=""/>
    <b v="0"/>
    <b v="1"/>
    <b v="0"/>
    <s v=""/>
    <s v=" , I-AVR,  "/>
    <s v=""/>
    <s v=""/>
    <s v=""/>
    <s v=""/>
    <n v="7"/>
    <s v="records100/21000/21398_lr"/>
    <s v="records500/21000/21398_hr"/>
  </r>
  <r>
    <x v="21360"/>
    <s v="8705.0"/>
    <s v="60.0"/>
    <n v="1"/>
    <s v=""/>
    <s v=""/>
    <s v="0.0"/>
    <s v="0.0"/>
    <s v="CS100    3"/>
    <d v="2000-09-27T12:05:15"/>
    <s v="sinusrhythmus mÖglicherweise wpw typ b ueberdrehter linkstyp qrs(t) abnorm    anterolateraler infarkt     wahrscheinlich alt    inferiorer infarkt     mÖgl. akut 4.46                          unbestÄtigter bericht"/>
    <x v="4547"/>
    <s v="ALAD"/>
    <s v="Stadium I"/>
    <s v=""/>
    <s v=""/>
    <b v="0"/>
    <b v="1"/>
    <b v="0"/>
    <s v=""/>
    <s v=""/>
    <s v=""/>
    <s v=""/>
    <s v=""/>
    <s v=""/>
    <n v="8"/>
    <s v="records100/21000/21399_lr"/>
    <s v="records500/21000/21399_hr"/>
  </r>
  <r>
    <x v="21361"/>
    <s v="17150.0"/>
    <s v="61.0"/>
    <n v="0"/>
    <s v=""/>
    <s v=""/>
    <s v="1.0"/>
    <s v="2.0"/>
    <s v="CS-12"/>
    <d v="2000-09-27T14:41:21"/>
    <s v="sinusrhythmus lagetyp normal normales ekg"/>
    <x v="2"/>
    <s v="MID"/>
    <s v=""/>
    <s v=""/>
    <s v="1.0"/>
    <b v="0"/>
    <b v="0"/>
    <b v="1"/>
    <s v=""/>
    <s v=""/>
    <s v=""/>
    <s v=""/>
    <s v=""/>
    <s v=""/>
    <n v="1"/>
    <s v="records100/21000/21400_lr"/>
    <s v="records500/21000/21400_hr"/>
  </r>
  <r>
    <x v="21362"/>
    <s v="9165.0"/>
    <s v="70.0"/>
    <n v="0"/>
    <s v=""/>
    <s v=""/>
    <s v="0.0"/>
    <s v="0.0"/>
    <s v="CS100    3"/>
    <d v="2000-09-30T05:00:08"/>
    <s v="ventrikulÄre extrasystole(n) sinusrhythmus p-verbreiterung lagetyp normal qrs(t) abnorm    septaler infarkt nicht auszuschliessen    inferiorer myokardschaden mÖglich 4.46                          unbestÄtigter bericht"/>
    <x v="4034"/>
    <s v="MID"/>
    <s v="unknown"/>
    <s v=""/>
    <s v=""/>
    <b v="0"/>
    <b v="1"/>
    <b v="0"/>
    <s v=""/>
    <s v=""/>
    <s v=""/>
    <s v=""/>
    <s v="VES2,alles"/>
    <s v=""/>
    <n v="7"/>
    <s v="records100/21000/21401_lr"/>
    <s v="records500/21000/21401_hr"/>
  </r>
  <r>
    <x v="21363"/>
    <s v="16037.0"/>
    <s v="64.0"/>
    <n v="0"/>
    <s v=""/>
    <s v=""/>
    <s v="0.0"/>
    <s v="0.0"/>
    <s v="CS100    3"/>
    <d v="2000-09-30T10:38:02"/>
    <s v="sinusrhythmus a-v block i lagetyp normal t abnorm in anterioren ableitungen    hochlateralen ableitungen 4.46                          unbestÄtigter bericht"/>
    <x v="5385"/>
    <s v="MID"/>
    <s v=""/>
    <s v=""/>
    <s v=""/>
    <b v="0"/>
    <b v="1"/>
    <b v="0"/>
    <s v=""/>
    <s v=" , I-AVF,  "/>
    <s v=""/>
    <s v=""/>
    <s v=""/>
    <s v=""/>
    <n v="4"/>
    <s v="records100/21000/21402_lr"/>
    <s v="records500/21000/21402_hr"/>
  </r>
  <r>
    <x v="21364"/>
    <s v="10195.0"/>
    <s v="72.0"/>
    <n v="0"/>
    <s v=""/>
    <s v=""/>
    <s v="0.0"/>
    <s v="0.0"/>
    <s v="CS100    3"/>
    <d v="2000-09-30T11:16:23"/>
    <s v="sinusrhythmus p-verbreiterung lagetyp normal qrs(t) abnorm    inferiorer infarkt     alter unbest. 4.46                          unbestÄtigter bericht"/>
    <x v="982"/>
    <s v="MID"/>
    <s v="unknown"/>
    <s v=""/>
    <s v=""/>
    <b v="0"/>
    <b v="1"/>
    <b v="0"/>
    <s v=""/>
    <s v=" , I-AVR,  "/>
    <s v=""/>
    <s v=""/>
    <s v=""/>
    <s v=""/>
    <n v="1"/>
    <s v="records100/21000/21403_lr"/>
    <s v="records500/21000/21403_hr"/>
  </r>
  <r>
    <x v="21365"/>
    <s v="7997.0"/>
    <s v="26.0"/>
    <n v="0"/>
    <s v=""/>
    <s v=""/>
    <s v="1.0"/>
    <s v="2.0"/>
    <s v="CS-12"/>
    <d v="2000-09-30T11:33:46"/>
    <s v="sinusrhythmus rechtstyp unspezifischer intraventrikulÄrer block qrs(t) abnormal    hochlateraler myokardschaden mÖglich"/>
    <x v="5386"/>
    <s v="RAD"/>
    <s v="unknown"/>
    <s v=""/>
    <s v="1.0"/>
    <b v="0"/>
    <b v="0"/>
    <b v="1"/>
    <s v=""/>
    <s v=""/>
    <s v=""/>
    <s v=""/>
    <s v=""/>
    <s v=""/>
    <n v="7"/>
    <s v="records100/21000/21404_lr"/>
    <s v="records500/21000/21404_hr"/>
  </r>
  <r>
    <x v="21366"/>
    <s v="12577.0"/>
    <s v="53.0"/>
    <n v="0"/>
    <s v=""/>
    <s v=""/>
    <s v="0.0"/>
    <s v="0.0"/>
    <s v="CS100    3"/>
    <d v="2000-09-30T12:42:30"/>
    <s v="ventrikulÄre extrasystole(n) sinus arrhythmie a-v block i verdacht auf p-sinistrocardiale lagetyp normal linksschenkelblock linkshypertrophie mÖglich 4.46                          unbestÄtigter bericht"/>
    <x v="2028"/>
    <s v="MID"/>
    <s v=""/>
    <s v=""/>
    <s v=""/>
    <b v="0"/>
    <b v="1"/>
    <b v="0"/>
    <s v=""/>
    <s v=" , alles,  "/>
    <s v=""/>
    <s v=""/>
    <s v="VES"/>
    <s v=""/>
    <n v="5"/>
    <s v="records100/21000/21405_lr"/>
    <s v="records500/21000/21405_hr"/>
  </r>
  <r>
    <x v="21367"/>
    <s v="12721.0"/>
    <s v="61.0"/>
    <n v="0"/>
    <s v=""/>
    <s v=""/>
    <s v="0.0"/>
    <s v="0.0"/>
    <s v="CS100    3"/>
    <d v="2000-09-30T12:45:21"/>
    <s v="supraventrikulÄre arrhythmie lagetyp normal periphere niederspannung unvollstÄndiger rechtsschenkelblock 4.46                          unbestÄtigter bericht"/>
    <x v="1562"/>
    <s v="MID"/>
    <s v=""/>
    <s v=""/>
    <s v=""/>
    <b v="0"/>
    <b v="1"/>
    <b v="0"/>
    <s v=""/>
    <s v=""/>
    <s v=""/>
    <s v=""/>
    <s v="2,V1"/>
    <s v=""/>
    <n v="5"/>
    <s v="records100/21000/21406_lr"/>
    <s v="records500/21000/21406_hr"/>
  </r>
  <r>
    <x v="21368"/>
    <s v="11327.0"/>
    <s v="56.0"/>
    <n v="1"/>
    <s v=""/>
    <s v=""/>
    <s v="1.0"/>
    <s v="2.0"/>
    <s v="CS-12"/>
    <d v="2000-10-01T00:11:02"/>
    <s v="sinusrhythmus lagetyp normal normales ekg"/>
    <x v="2"/>
    <s v="MID"/>
    <s v=""/>
    <s v=""/>
    <s v="1.0"/>
    <b v="0"/>
    <b v="0"/>
    <b v="1"/>
    <s v=""/>
    <s v=""/>
    <s v=""/>
    <s v=""/>
    <s v=""/>
    <s v=""/>
    <n v="6"/>
    <s v="records100/21000/21407_lr"/>
    <s v="records500/21000/21407_hr"/>
  </r>
  <r>
    <x v="21369"/>
    <s v="18763.0"/>
    <s v="66.0"/>
    <n v="1"/>
    <s v=""/>
    <s v=""/>
    <s v="0.0"/>
    <s v="0.0"/>
    <s v="CS100    3"/>
    <d v="2000-10-02T04:57:42"/>
    <s v="schrittmacher ekg 4.46                          unbestÄtigter bericht"/>
    <x v="32"/>
    <s v=""/>
    <s v=""/>
    <s v=""/>
    <s v=""/>
    <b v="0"/>
    <b v="1"/>
    <b v="0"/>
    <s v=""/>
    <s v=""/>
    <s v=""/>
    <s v=""/>
    <s v=""/>
    <s v="ja, pacemaker"/>
    <n v="5"/>
    <s v="records100/21000/21408_lr"/>
    <s v="records500/21000/21408_hr"/>
  </r>
  <r>
    <x v="21370"/>
    <s v="12469.0"/>
    <s v="64.0"/>
    <n v="1"/>
    <s v=""/>
    <s v=""/>
    <s v="0.0"/>
    <s v="0.0"/>
    <s v="CS100    3"/>
    <d v="2000-10-02T08:19:45"/>
    <s v="sinusrhythmus linkstyp st &amp; t abnorm, wahrscheinlich    anteriore ischÄmie oder linksbelastung t abnorm in lateralen ableitungen 4.46                          unbestÄtigter bericht"/>
    <x v="193"/>
    <s v="LAD"/>
    <s v=""/>
    <s v=""/>
    <s v=""/>
    <b v="0"/>
    <b v="1"/>
    <b v="0"/>
    <s v=""/>
    <s v=""/>
    <s v=""/>
    <s v=""/>
    <s v=""/>
    <s v=""/>
    <n v="2"/>
    <s v="records100/21000/21409_lr"/>
    <s v="records500/21000/21409_hr"/>
  </r>
  <r>
    <x v="21371"/>
    <s v="10803.0"/>
    <s v="20.0"/>
    <n v="0"/>
    <s v=""/>
    <s v=""/>
    <s v="0.0"/>
    <s v="0.0"/>
    <s v="CS100    3"/>
    <d v="2000-10-02T08:37:07"/>
    <s v="supraventrikulÄre arrhythmie p-sinistrocardiale lagetyp normal qrs(t) abnorm    inferiorer myokardschaden mÖglich 4.46                          unbestÄtigter bericht"/>
    <x v="5387"/>
    <s v="MID"/>
    <s v=""/>
    <s v=""/>
    <s v=""/>
    <b v="0"/>
    <b v="1"/>
    <b v="0"/>
    <s v=""/>
    <s v=""/>
    <s v=""/>
    <s v=""/>
    <s v=""/>
    <s v=""/>
    <n v="3"/>
    <s v="records100/21000/21410_lr"/>
    <s v="records500/21000/21410_hr"/>
  </r>
  <r>
    <x v="21372"/>
    <s v="20256.0"/>
    <s v="84.0"/>
    <n v="0"/>
    <s v=""/>
    <s v=""/>
    <s v="0.0"/>
    <s v="0.0"/>
    <s v="CS100    3"/>
    <d v="2000-10-02T09:36:16"/>
    <s v="sinusrhythmus linkstyp sonst normales ekg 4.46                          unbestÄtigter bericht"/>
    <x v="11"/>
    <s v="LAD"/>
    <s v=""/>
    <s v=""/>
    <s v=""/>
    <b v="0"/>
    <b v="1"/>
    <b v="0"/>
    <s v=""/>
    <s v=""/>
    <s v=""/>
    <s v=""/>
    <s v=""/>
    <s v=""/>
    <n v="1"/>
    <s v="records100/21000/21411_lr"/>
    <s v="records500/21000/21411_hr"/>
  </r>
  <r>
    <x v="21373"/>
    <s v="21492.0"/>
    <s v="61.0"/>
    <n v="1"/>
    <s v=""/>
    <s v=""/>
    <s v="0.0"/>
    <s v="0.0"/>
    <s v="CS100    3"/>
    <d v="2000-10-02T10:50:49"/>
    <s v="sinusrhythmus linkstyp qrs(t) abnorm    anteroseptaler infarkt     alter unbest. t abnorm in anterioren ableitungen    lateralen ableitungen 4.46                          unbestÄtigter bericht"/>
    <x v="2297"/>
    <s v="LAD"/>
    <s v="unknown"/>
    <s v=""/>
    <s v=""/>
    <b v="0"/>
    <b v="1"/>
    <b v="0"/>
    <s v=""/>
    <s v=""/>
    <s v=""/>
    <s v=""/>
    <s v="1,V4"/>
    <s v=""/>
    <n v="4"/>
    <s v="records100/21000/21412_lr"/>
    <s v="records500/21000/21412_hr"/>
  </r>
  <r>
    <x v="21374"/>
    <s v="14540.0"/>
    <s v="67.0"/>
    <n v="1"/>
    <s v=""/>
    <s v=""/>
    <s v="0.0"/>
    <s v="0.0"/>
    <s v="CS100    3"/>
    <d v="2000-10-02T11:16:33"/>
    <s v="sinusrhythmus lagetyp normal normales ekg 4.46                          unbestÄtigter bericht"/>
    <x v="2"/>
    <s v="MID"/>
    <s v=""/>
    <s v=""/>
    <s v=""/>
    <b v="0"/>
    <b v="1"/>
    <b v="0"/>
    <s v=""/>
    <s v=""/>
    <s v=""/>
    <s v=""/>
    <s v=""/>
    <s v=""/>
    <n v="5"/>
    <s v="records100/21000/21413_lr"/>
    <s v="records500/21000/21413_hr"/>
  </r>
  <r>
    <x v="21375"/>
    <s v="11993.0"/>
    <s v="59.0"/>
    <n v="0"/>
    <s v=""/>
    <s v=""/>
    <s v="0.0"/>
    <s v="0.0"/>
    <s v="CS100    3"/>
    <d v="2000-10-02T13:04:31"/>
    <s v="sinusrhythmus lagetyp normal unspezifischer intraventrikulÄrer block qrs(t) abnorm    anterolateraler infarkt mÖglich    inferiorer infarkt     alter unbest. 4.46                          unbestÄtigter bericht"/>
    <x v="1399"/>
    <s v="MID"/>
    <s v="unknown"/>
    <s v=""/>
    <s v=""/>
    <b v="0"/>
    <b v="1"/>
    <b v="0"/>
    <s v=""/>
    <s v=" , I-AVF,  "/>
    <s v=""/>
    <s v=""/>
    <s v=""/>
    <s v=""/>
    <n v="1"/>
    <s v="records100/21000/21414_lr"/>
    <s v="records500/21000/21414_hr"/>
  </r>
  <r>
    <x v="21376"/>
    <s v="8746.0"/>
    <s v="65.0"/>
    <n v="0"/>
    <s v=""/>
    <s v=""/>
    <s v="0.0"/>
    <s v="0.0"/>
    <s v="CS100    3"/>
    <d v="2000-10-03T07:41:08"/>
    <s v="sinusrhythmus lagetyp normal normales ekg 4.46                          unbestÄtigter bericht"/>
    <x v="2"/>
    <s v="MID"/>
    <s v=""/>
    <s v=""/>
    <s v=""/>
    <b v="0"/>
    <b v="1"/>
    <b v="0"/>
    <s v=""/>
    <s v=" , I-V2,  "/>
    <s v=""/>
    <s v=""/>
    <s v=""/>
    <s v=""/>
    <n v="4"/>
    <s v="records100/21000/21415_lr"/>
    <s v="records500/21000/21415_hr"/>
  </r>
  <r>
    <x v="21377"/>
    <s v="15000.0"/>
    <s v="67.0"/>
    <n v="0"/>
    <s v=""/>
    <s v=""/>
    <s v="0.0"/>
    <s v="0.0"/>
    <s v="CS100    3"/>
    <d v="2000-10-03T08:33:04"/>
    <s v="sinusrhythmus verdacht auf p-sinistrocardiale ueberdrehter linkstyp periphere niederspannung qrs(t) abnorm    anterolateraler infarkt mÖglich    inferiorer infarkt     wahrscheinlich alt 4.46                          unbestÄtigter bericht"/>
    <x v="4822"/>
    <s v="ALAD"/>
    <s v="Stadium II-III"/>
    <s v=""/>
    <s v=""/>
    <b v="0"/>
    <b v="1"/>
    <b v="0"/>
    <s v=""/>
    <s v=""/>
    <s v=""/>
    <s v=""/>
    <s v=""/>
    <s v=""/>
    <n v="1"/>
    <s v="records100/21000/21416_lr"/>
    <s v="records500/21000/21416_hr"/>
  </r>
  <r>
    <x v="21378"/>
    <s v="10415.0"/>
    <s v="42.0"/>
    <n v="0"/>
    <s v=""/>
    <s v=""/>
    <s v="0.0"/>
    <s v="0.0"/>
    <s v="CS100    3"/>
    <d v="2000-10-03T12:12:04"/>
    <s v="sinusrhythmus lagetyp normal qrs(t) abnorm    inferiorer infarkt     wahrscheinlich alt t abnorm in anterioren ableitungen 4.46                          unbestÄtigter bericht"/>
    <x v="5388"/>
    <s v="MID"/>
    <s v="Stadium II-III"/>
    <s v=""/>
    <s v=""/>
    <b v="0"/>
    <b v="1"/>
    <b v="0"/>
    <s v=""/>
    <s v=""/>
    <s v="V1,V4"/>
    <s v=""/>
    <s v=""/>
    <s v=""/>
    <n v="6"/>
    <s v="records100/21000/21417_lr"/>
    <s v="records500/21000/21417_hr"/>
  </r>
  <r>
    <x v="21379"/>
    <s v="8426.0"/>
    <s v="42.0"/>
    <n v="1"/>
    <s v=""/>
    <s v=""/>
    <s v="0.0"/>
    <s v="0.0"/>
    <s v="CS100    3"/>
    <d v="2000-10-04T06:13:17"/>
    <s v="sinusrhythmus lagetyp normal normales ekg 4.46                          unbestÄtigter bericht"/>
    <x v="2"/>
    <s v="MID"/>
    <s v=""/>
    <s v=""/>
    <s v=""/>
    <b v="0"/>
    <b v="1"/>
    <b v="0"/>
    <s v=""/>
    <s v=""/>
    <s v=""/>
    <s v=""/>
    <s v=""/>
    <s v=""/>
    <n v="4"/>
    <s v="records100/21000/21418_lr"/>
    <s v="records500/21000/21418_hr"/>
  </r>
  <r>
    <x v="21380"/>
    <s v="12516.0"/>
    <s v="73.0"/>
    <n v="0"/>
    <s v=""/>
    <s v=""/>
    <s v="0.0"/>
    <s v="0.0"/>
    <s v="CS100    3"/>
    <d v="2000-10-04T12:21:21"/>
    <s v="schrittmacher ekg 4.46                          unbestÄtigter bericht"/>
    <x v="32"/>
    <s v=""/>
    <s v=""/>
    <s v=""/>
    <s v=""/>
    <b v="0"/>
    <b v="1"/>
    <b v="0"/>
    <s v=""/>
    <s v=""/>
    <s v=""/>
    <s v=""/>
    <s v=""/>
    <s v="ja, pacemaker"/>
    <n v="6"/>
    <s v="records100/21000/21419_lr"/>
    <s v="records500/21000/21419_hr"/>
  </r>
  <r>
    <x v="21381"/>
    <s v="9205.0"/>
    <s v="68.0"/>
    <n v="1"/>
    <s v=""/>
    <s v=""/>
    <s v="0.0"/>
    <s v="0.0"/>
    <s v="CS100    3"/>
    <d v="2000-10-04T15:20:15"/>
    <s v="sinusrhythmus lagetyp normal t abnorm in anterioren ableitungen 4.46                          unbestÄtigter bericht"/>
    <x v="1191"/>
    <s v="MID"/>
    <s v=""/>
    <s v=""/>
    <s v=""/>
    <b v="0"/>
    <b v="1"/>
    <b v="0"/>
    <s v=""/>
    <s v=""/>
    <s v=""/>
    <s v=""/>
    <s v=""/>
    <s v=""/>
    <n v="6"/>
    <s v="records100/21000/21420_lr"/>
    <s v="records500/21000/21420_hr"/>
  </r>
  <r>
    <x v="21382"/>
    <s v="10839.0"/>
    <s v="47.0"/>
    <n v="0"/>
    <s v=""/>
    <s v=""/>
    <s v="0.0"/>
    <s v="0.0"/>
    <s v="CS100    3"/>
    <d v="2000-10-07T06:36:35"/>
    <s v="sinusrhythmus a-v block i p-sinistrocardiale ueberdrehter linkstyp unspezifischer intraventrikulÄrer block qrs(t) abnorm    inferiorer infarkt mÖglich 4.46                          unbestÄtigter bericht"/>
    <x v="5359"/>
    <s v="ALAD"/>
    <s v="unknown"/>
    <s v=""/>
    <s v=""/>
    <b v="0"/>
    <b v="1"/>
    <b v="0"/>
    <s v=""/>
    <s v=""/>
    <s v=""/>
    <s v=""/>
    <s v=""/>
    <s v=""/>
    <n v="1"/>
    <s v="records100/21000/21421_lr"/>
    <s v="records500/21000/21421_hr"/>
  </r>
  <r>
    <x v="21383"/>
    <s v="21098.0"/>
    <s v="67.0"/>
    <n v="0"/>
    <s v=""/>
    <s v=""/>
    <s v="0.0"/>
    <s v="0.0"/>
    <s v="CS100    3"/>
    <d v="2000-10-07T07:42:43"/>
    <s v="ventrikulÄre extrasystole(n) supraventrikulÄre extrasystole(n) sinusrhythmus lagetyp normal rechtsschenkelblock 4.46                          unbestÄtigter bericht"/>
    <x v="3585"/>
    <s v="MID"/>
    <s v=""/>
    <s v=""/>
    <s v=""/>
    <b v="0"/>
    <b v="1"/>
    <b v="0"/>
    <s v=""/>
    <s v=" , I-AVR,  "/>
    <s v=""/>
    <s v=""/>
    <s v="VES,SVES2,alles"/>
    <s v=""/>
    <n v="7"/>
    <s v="records100/21000/21422_lr"/>
    <s v="records500/21000/21422_hr"/>
  </r>
  <r>
    <x v="21384"/>
    <s v="10997.0"/>
    <s v="64.0"/>
    <n v="0"/>
    <s v=""/>
    <s v=""/>
    <s v="0.0"/>
    <s v="0.0"/>
    <s v="CS100    3"/>
    <d v="2000-10-07T10:27:16"/>
    <s v="sinusrhythmus linkstyp qrs(t) abnorm    anteroseptaler myokardschaden nicht auszuschliessen 4.46                          unbestÄtigter bericht"/>
    <x v="501"/>
    <s v="LAD"/>
    <s v=""/>
    <s v=""/>
    <s v=""/>
    <b v="0"/>
    <b v="1"/>
    <b v="0"/>
    <s v=""/>
    <s v=""/>
    <s v=""/>
    <s v=""/>
    <s v=""/>
    <s v=""/>
    <n v="6"/>
    <s v="records100/21000/21423_lr"/>
    <s v="records500/21000/21423_hr"/>
  </r>
  <r>
    <x v="21385"/>
    <s v="10308.0"/>
    <s v="64.0"/>
    <n v="0"/>
    <s v=""/>
    <s v=""/>
    <s v="0.0"/>
    <s v="0.0"/>
    <s v="CS100    3"/>
    <d v="2000-10-07T12:10:21"/>
    <s v="sinusrhythmus lagetyp normal qrs(t) abnorm    anteroseptaler infarkt     alter unbest. t abnorm in anterioren ableitungen    lateralen ableitungen 4.46                          unbestÄtigter bericht"/>
    <x v="863"/>
    <s v="MID"/>
    <s v="unknown"/>
    <s v=""/>
    <s v=""/>
    <b v="0"/>
    <b v="1"/>
    <b v="0"/>
    <s v=""/>
    <s v=""/>
    <s v=""/>
    <s v=""/>
    <s v=""/>
    <s v=""/>
    <n v="8"/>
    <s v="records100/21000/21424_lr"/>
    <s v="records500/21000/21424_hr"/>
  </r>
  <r>
    <x v="21386"/>
    <s v="19970.0"/>
    <s v="59.0"/>
    <n v="1"/>
    <s v=""/>
    <s v=""/>
    <s v="1.0"/>
    <s v="2.0"/>
    <s v="CS-12"/>
    <d v="2000-10-07T14:02:05"/>
    <s v="sinusrhythmus ueberdrehter linkstyp"/>
    <x v="2"/>
    <s v="ALAD"/>
    <s v=""/>
    <s v=""/>
    <s v="1.0"/>
    <b v="0"/>
    <b v="0"/>
    <b v="1"/>
    <s v=" , II-AVF"/>
    <s v=""/>
    <s v=""/>
    <s v=""/>
    <s v=""/>
    <s v=""/>
    <n v="6"/>
    <s v="records100/21000/21425_lr"/>
    <s v="records500/21000/21425_hr"/>
  </r>
  <r>
    <x v="21387"/>
    <s v="10741.0"/>
    <s v="65.0"/>
    <n v="0"/>
    <s v=""/>
    <s v=""/>
    <s v="0.0"/>
    <s v="0.0"/>
    <s v="CS100    3"/>
    <d v="2000-10-07T14:04:55"/>
    <s v="sinusbradykardie ueberdrehter linkstyp qrs(t) abnorm    anteroseptaler infarkt     wahrscheinlich alt    inferiorer infarkt     wahrscheinlich alt t abnorm in anterolateralen ableitungen 4.46                          unbestÄtigter bericht"/>
    <x v="5389"/>
    <s v="ALAD"/>
    <s v="Stadium II-III"/>
    <s v=""/>
    <s v=""/>
    <b v="0"/>
    <b v="1"/>
    <b v="0"/>
    <s v=""/>
    <s v=""/>
    <s v=""/>
    <s v=""/>
    <s v=""/>
    <s v=""/>
    <n v="7"/>
    <s v="records100/21000/21426_lr"/>
    <s v="records500/21000/21426_hr"/>
  </r>
  <r>
    <x v="21388"/>
    <s v="10589.0"/>
    <s v="69.0"/>
    <n v="1"/>
    <s v=""/>
    <s v=""/>
    <s v="0.0"/>
    <s v="0.0"/>
    <s v="CS100    3"/>
    <d v="2000-10-07T14:14:10"/>
    <s v="tachykardes vorhofflimmern lagetyp normal st &amp; t abnorm, wahrscheinlich    anterolaterale ischÄmie oder linksbelastung    inferolaterale ischÄmie oder linksbelastung 4.46                          unbestÄtigter bericht"/>
    <x v="5390"/>
    <s v="MID"/>
    <s v=""/>
    <s v=""/>
    <s v=""/>
    <b v="0"/>
    <b v="1"/>
    <b v="0"/>
    <s v=""/>
    <s v=" , alles,  "/>
    <s v=""/>
    <s v=""/>
    <s v=""/>
    <s v=""/>
    <n v="5"/>
    <s v="records100/21000/21427_lr"/>
    <s v="records500/21000/21427_hr"/>
  </r>
  <r>
    <x v="21389"/>
    <s v="21602.0"/>
    <s v="72.0"/>
    <n v="0"/>
    <s v=""/>
    <s v=""/>
    <s v="1.0"/>
    <s v="2.0"/>
    <s v="CS-12"/>
    <d v="2000-10-07T14:45:54"/>
    <s v="sinusrhythmus a-v block i lagetyp normal periphere niederspannung qrs(t) abnormal    anteroseptaler myokardschaden nicht auszuschliessen st &amp; t abnormal, wahrscheinlich    inferiore ischÄmie oder linksbelastung"/>
    <x v="5391"/>
    <s v="MID"/>
    <s v=""/>
    <s v=""/>
    <s v="1.0"/>
    <b v="0"/>
    <b v="0"/>
    <b v="1"/>
    <s v=""/>
    <s v=""/>
    <s v=""/>
    <s v=""/>
    <s v=""/>
    <s v=""/>
    <n v="2"/>
    <s v="records100/21000/21428_lr"/>
    <s v="records500/21000/21428_hr"/>
  </r>
  <r>
    <x v="21390"/>
    <s v="11220.0"/>
    <s v="44.0"/>
    <n v="0"/>
    <s v=""/>
    <s v=""/>
    <s v="0.0"/>
    <s v="0.0"/>
    <s v="CS100    3"/>
    <d v="2000-10-07T17:00:08"/>
    <s v="sinusrhythmus lagetyp normal normales ekg 4.46                          unbestÄtigter bericht"/>
    <x v="2"/>
    <s v="MID"/>
    <s v=""/>
    <s v=""/>
    <s v=""/>
    <b v="0"/>
    <b v="1"/>
    <b v="0"/>
    <s v=""/>
    <s v=""/>
    <s v=""/>
    <s v=""/>
    <s v=""/>
    <s v=""/>
    <n v="8"/>
    <s v="records100/21000/21429_lr"/>
    <s v="records500/21000/21429_hr"/>
  </r>
  <r>
    <x v="21391"/>
    <s v="9918.0"/>
    <s v="69.0"/>
    <n v="0"/>
    <s v=""/>
    <s v=""/>
    <s v="1.0"/>
    <s v="2.0"/>
    <s v="CS-12"/>
    <d v="2000-10-07T18:17:59"/>
    <s v="sinusrhythmus lagetyp normal unspezifisches abnormales t"/>
    <x v="9"/>
    <s v="MID"/>
    <s v=""/>
    <s v=""/>
    <s v="1.0"/>
    <b v="0"/>
    <b v="0"/>
    <b v="1"/>
    <s v=""/>
    <s v=" , I-AVR,  "/>
    <s v=""/>
    <s v=""/>
    <s v=""/>
    <s v=""/>
    <n v="9"/>
    <s v="records100/21000/21430_lr"/>
    <s v="records500/21000/21430_hr"/>
  </r>
  <r>
    <x v="21392"/>
    <s v="19115.0"/>
    <s v="70.0"/>
    <n v="1"/>
    <s v=""/>
    <s v=""/>
    <s v="0.0"/>
    <s v="0.0"/>
    <s v="CS100    3"/>
    <d v="2000-10-08T08:37:12"/>
    <s v="vorhofflimmern/-flattern lagetyp normal unvollstÄndiger rechtsschenkelblock mÄssige amplitudenkriterien fÜr linkshypertrophie st &amp; t abnorm, wahrscheinlich    anterolaterale ischÄmie oder linksbelastung    inferolaterale ischÄmie oder linksbelastung 4.46 "/>
    <x v="5392"/>
    <s v="MID"/>
    <s v=""/>
    <s v=""/>
    <s v=""/>
    <b v="0"/>
    <b v="0"/>
    <b v="1"/>
    <s v=""/>
    <s v=""/>
    <s v=""/>
    <s v=""/>
    <s v=""/>
    <s v=""/>
    <n v="10"/>
    <s v="records100/21000/21431_lr"/>
    <s v="records500/21000/21431_hr"/>
  </r>
  <r>
    <x v="21393"/>
    <s v="9834.0"/>
    <s v="75.0"/>
    <n v="0"/>
    <s v=""/>
    <s v=""/>
    <s v="0.0"/>
    <s v="0.0"/>
    <s v="CS100    3"/>
    <d v="2000-10-08T09:50:06"/>
    <s v="sinusrhythmus lagetyp normal normales ekg 4.46                          unbestÄtigter bericht"/>
    <x v="2"/>
    <s v="MID"/>
    <s v=""/>
    <s v=""/>
    <s v=""/>
    <b v="0"/>
    <b v="1"/>
    <b v="0"/>
    <s v=""/>
    <s v=""/>
    <s v=""/>
    <s v=""/>
    <s v=""/>
    <s v=""/>
    <n v="1"/>
    <s v="records100/21000/21432_lr"/>
    <s v="records500/21000/21432_hr"/>
  </r>
  <r>
    <x v="21394"/>
    <s v="21205.0"/>
    <s v="33.0"/>
    <n v="0"/>
    <s v=""/>
    <s v=""/>
    <s v="0.0"/>
    <s v="0.0"/>
    <s v="CS100    3"/>
    <d v="2000-10-08T13:22:55"/>
    <s v="sinusrhythmus lagetyp normal unspezifisches abnormes t 4.46                          unbestÄtigter bericht"/>
    <x v="2"/>
    <s v="MID"/>
    <s v=""/>
    <s v=""/>
    <s v=""/>
    <b v="0"/>
    <b v="1"/>
    <b v="0"/>
    <s v=""/>
    <s v=""/>
    <s v=""/>
    <s v=""/>
    <s v=""/>
    <s v=""/>
    <n v="1"/>
    <s v="records100/21000/21433_lr"/>
    <s v="records500/21000/21433_hr"/>
  </r>
  <r>
    <x v="21395"/>
    <s v="17096.0"/>
    <s v="45.0"/>
    <n v="0"/>
    <s v=""/>
    <s v=""/>
    <s v="0.0"/>
    <s v="0.0"/>
    <s v="CS100    3"/>
    <d v="2000-10-08T13:37:51"/>
    <s v="sinusrhythmus lagetyp normal normales ekg 4.46                          unbestÄtigter bericht"/>
    <x v="2"/>
    <s v="MID"/>
    <s v=""/>
    <s v=""/>
    <s v=""/>
    <b v="0"/>
    <b v="1"/>
    <b v="0"/>
    <s v=""/>
    <s v=""/>
    <s v=""/>
    <s v=""/>
    <s v=""/>
    <s v=""/>
    <n v="7"/>
    <s v="records100/21000/21434_lr"/>
    <s v="records500/21000/21434_hr"/>
  </r>
  <r>
    <x v="21396"/>
    <s v="18603.0"/>
    <s v="54.0"/>
    <n v="0"/>
    <s v=""/>
    <s v=""/>
    <s v="0.0"/>
    <s v="0.0"/>
    <s v="CS100    3"/>
    <d v="2000-10-08T14:03:49"/>
    <s v="tachykardes vorhofflimmern lagetyp normal unspezifisches abnormes t 4.46                          unbestÄtigter bericht"/>
    <x v="344"/>
    <s v="MID"/>
    <s v=""/>
    <s v=""/>
    <s v=""/>
    <b v="0"/>
    <b v="1"/>
    <b v="0"/>
    <s v=""/>
    <s v=""/>
    <s v=""/>
    <s v=""/>
    <s v=""/>
    <s v=""/>
    <n v="7"/>
    <s v="records100/21000/21435_lr"/>
    <s v="records500/21000/21435_hr"/>
  </r>
  <r>
    <x v="21397"/>
    <s v="9079.0"/>
    <s v="67.0"/>
    <n v="0"/>
    <s v=""/>
    <s v=""/>
    <s v="0.0"/>
    <s v="0.0"/>
    <s v="CS100    3"/>
    <d v="2000-10-09T08:40:44"/>
    <s v="sinusrhythmus lagetyp normal periphere niederspannung 4.46                          unbestÄtigter bericht"/>
    <x v="1866"/>
    <s v="MID"/>
    <s v=""/>
    <s v=""/>
    <s v=""/>
    <b v="0"/>
    <b v="1"/>
    <b v="0"/>
    <s v=""/>
    <s v=" , I-AVR,  "/>
    <s v=""/>
    <s v=""/>
    <s v=""/>
    <s v=""/>
    <n v="5"/>
    <s v="records100/21000/21436_lr"/>
    <s v="records500/21000/21436_hr"/>
  </r>
  <r>
    <x v="21398"/>
    <s v="18603.0"/>
    <s v="54.0"/>
    <n v="0"/>
    <s v=""/>
    <s v=""/>
    <s v="0.0"/>
    <s v="0.0"/>
    <s v="CS100    3"/>
    <d v="2000-10-09T15:31:01"/>
    <s v="vorhofflimmern/-flattern lagetyp normal unspezifisches abnormes t 4.46                          unbestÄtigter bericht"/>
    <x v="344"/>
    <s v="MID"/>
    <s v=""/>
    <s v=""/>
    <s v=""/>
    <b v="0"/>
    <b v="1"/>
    <b v="0"/>
    <s v=""/>
    <s v=""/>
    <s v=""/>
    <s v=""/>
    <s v=""/>
    <s v=""/>
    <n v="7"/>
    <s v="records100/21000/21437_lr"/>
    <s v="records500/21000/21437_hr"/>
  </r>
  <r>
    <x v="21399"/>
    <s v="16105.0"/>
    <s v="46.0"/>
    <n v="1"/>
    <s v=""/>
    <s v=""/>
    <s v="0.0"/>
    <s v="0.0"/>
    <s v="CS100    3"/>
    <d v="2000-10-10T05:05:00"/>
    <s v="sinusrhythmus linkstyp sonst normales ekg 4.46                          unbestÄtigter bericht"/>
    <x v="11"/>
    <s v="LAD"/>
    <s v=""/>
    <s v=""/>
    <s v=""/>
    <b v="0"/>
    <b v="1"/>
    <b v="0"/>
    <s v=""/>
    <s v=""/>
    <s v=""/>
    <s v=""/>
    <s v=""/>
    <s v=""/>
    <n v="5"/>
    <s v="records100/21000/21438_lr"/>
    <s v="records500/21000/21438_hr"/>
  </r>
  <r>
    <x v="21400"/>
    <s v="20028.0"/>
    <s v="68.0"/>
    <n v="0"/>
    <s v=""/>
    <s v=""/>
    <s v="0.0"/>
    <s v="0.0"/>
    <s v="CS100    3"/>
    <d v="2000-10-10T09:17:42"/>
    <s v="sinusrhythmus p-sinistrocardiale ueberdrehter linkstyp linksschenkelblock 4.46                          unbestÄtigter bericht"/>
    <x v="5393"/>
    <s v="ALAD"/>
    <s v="unknown"/>
    <s v=""/>
    <s v=""/>
    <b v="0"/>
    <b v="1"/>
    <b v="0"/>
    <s v=""/>
    <s v=""/>
    <s v=""/>
    <s v=""/>
    <s v=""/>
    <s v=""/>
    <n v="2"/>
    <s v="records100/21000/21439_lr"/>
    <s v="records500/21000/21439_hr"/>
  </r>
  <r>
    <x v="21401"/>
    <s v="20763.0"/>
    <s v="44.0"/>
    <n v="0"/>
    <s v=""/>
    <s v=""/>
    <s v="0.0"/>
    <s v="0.0"/>
    <s v="CS100    3"/>
    <d v="2000-10-10T12:47:59"/>
    <s v="sinusrhythmus lagetyp normal qrs(t) abnorm    inferiorer myokardschaden nicht auszuschliessen 4.46                          unbestÄtigter bericht"/>
    <x v="20"/>
    <s v="MID"/>
    <s v=""/>
    <s v=""/>
    <s v=""/>
    <b v="0"/>
    <b v="1"/>
    <b v="0"/>
    <s v=""/>
    <s v=" , I-AVF,  "/>
    <s v=""/>
    <s v=""/>
    <s v=""/>
    <s v=""/>
    <n v="3"/>
    <s v="records100/21000/21440_lr"/>
    <s v="records500/21000/21440_hr"/>
  </r>
  <r>
    <x v="21402"/>
    <s v="18790.0"/>
    <s v="35.0"/>
    <n v="1"/>
    <s v=""/>
    <s v=""/>
    <s v="0.0"/>
    <s v="0.0"/>
    <s v="CS100    3"/>
    <d v="2000-10-11T09:31:50"/>
    <s v="sinusrhythmus lagetyp normal unspezifisches abnormes t qt-verlÄngerung 4.46                          unbestÄtigter bericht"/>
    <x v="2"/>
    <s v="MID"/>
    <s v=""/>
    <s v=""/>
    <s v=""/>
    <b v="0"/>
    <b v="1"/>
    <b v="0"/>
    <s v=""/>
    <s v=""/>
    <s v="V2"/>
    <s v=""/>
    <s v="1,alles"/>
    <s v=""/>
    <n v="8"/>
    <s v="records100/21000/21441_lr"/>
    <s v="records500/21000/21441_hr"/>
  </r>
  <r>
    <x v="21403"/>
    <s v="9283.0"/>
    <s v="67.0"/>
    <n v="0"/>
    <s v=""/>
    <s v=""/>
    <s v="0.0"/>
    <s v="0.0"/>
    <s v="CS100    3"/>
    <d v="2000-10-14T07:23:40"/>
    <s v="sinusrhythmus lagetyp normal unspezifischer intraventrikulÄrer block 4.46                          unbestÄtigter bericht"/>
    <x v="17"/>
    <s v="MID"/>
    <s v=""/>
    <s v=""/>
    <s v=""/>
    <b v="0"/>
    <b v="1"/>
    <b v="0"/>
    <s v=""/>
    <s v=""/>
    <s v=""/>
    <s v=""/>
    <s v=""/>
    <s v=""/>
    <n v="5"/>
    <s v="records100/21000/21442_lr"/>
    <s v="records500/21000/21442_hr"/>
  </r>
  <r>
    <x v="21404"/>
    <s v="12992.0"/>
    <s v="49.0"/>
    <n v="1"/>
    <s v=""/>
    <s v=""/>
    <s v="0.0"/>
    <s v="0.0"/>
    <s v="CS100    3"/>
    <d v="2000-10-14T08:54:54"/>
    <s v="sinusrhythmus lagetyp normal normales ekg 4.46                          unbestÄtigter bericht"/>
    <x v="2"/>
    <s v="MID"/>
    <s v=""/>
    <s v=""/>
    <s v=""/>
    <b v="0"/>
    <b v="1"/>
    <b v="0"/>
    <s v=""/>
    <s v=""/>
    <s v="alles"/>
    <s v=""/>
    <s v=""/>
    <s v=""/>
    <n v="2"/>
    <s v="records100/21000/21443_lr"/>
    <s v="records500/21000/21443_hr"/>
  </r>
  <r>
    <x v="21405"/>
    <s v="20461.0"/>
    <s v="35.0"/>
    <n v="1"/>
    <s v=""/>
    <s v=""/>
    <s v="1.0"/>
    <s v="2.0"/>
    <s v="CS-12"/>
    <d v="2000-10-14T09:19:35"/>
    <s v="sinusrhythmus lagetyp normal normales ekg"/>
    <x v="2"/>
    <s v="MID"/>
    <s v=""/>
    <s v=""/>
    <s v="1.0"/>
    <b v="0"/>
    <b v="0"/>
    <b v="1"/>
    <s v=""/>
    <s v=""/>
    <s v=""/>
    <s v=""/>
    <s v=""/>
    <s v=""/>
    <n v="10"/>
    <s v="records100/21000/21444_lr"/>
    <s v="records500/21000/21444_hr"/>
  </r>
  <r>
    <x v="21406"/>
    <s v="18603.0"/>
    <s v="54.0"/>
    <n v="0"/>
    <s v=""/>
    <s v=""/>
    <s v="0.0"/>
    <s v="0.0"/>
    <s v="CS100    3"/>
    <d v="2000-10-14T11:29:49"/>
    <s v="tachykardes vorhofflimmern lagetyp normal st &amp; t abnorm, wahrscheinlich    inferiore ischÄmie oder linksbelastung 4.46                          unbestÄtigter bericht"/>
    <x v="563"/>
    <s v="MID"/>
    <s v=""/>
    <s v=""/>
    <s v=""/>
    <b v="0"/>
    <b v="1"/>
    <b v="0"/>
    <s v=""/>
    <s v=" , I-AVR,  "/>
    <s v=""/>
    <s v=""/>
    <s v="1,I-AVF"/>
    <s v=""/>
    <n v="7"/>
    <s v="records100/21000/21445_lr"/>
    <s v="records500/21000/21445_hr"/>
  </r>
  <r>
    <x v="21407"/>
    <s v="14926.0"/>
    <s v="50.0"/>
    <n v="1"/>
    <s v=""/>
    <s v=""/>
    <s v="0.0"/>
    <s v="0.0"/>
    <s v="CS100    3"/>
    <d v="2000-10-14T13:26:13"/>
    <s v="ventrikulÄre extrasystole(n) interponierte ventrikulÄre extrasystole(n) supraventrikulÄre extrasystole(n) supraventrikulÄre ersatzsystole(n) sinusrhythmus lagetyp normal qt-verlÄngerung 4.46                          unbestÄtigter bericht"/>
    <x v="129"/>
    <s v="MID"/>
    <s v=""/>
    <s v=""/>
    <s v=""/>
    <b v="0"/>
    <b v="1"/>
    <b v="0"/>
    <s v=""/>
    <s v=""/>
    <s v=""/>
    <s v=""/>
    <s v="VES,SVES"/>
    <s v=""/>
    <n v="7"/>
    <s v="records100/21000/21446_lr"/>
    <s v="records500/21000/21446_hr"/>
  </r>
  <r>
    <x v="21408"/>
    <s v="9637.0"/>
    <s v="58.0"/>
    <n v="0"/>
    <s v=""/>
    <s v=""/>
    <s v="0.0"/>
    <s v="0.0"/>
    <s v="CS100    3"/>
    <d v="2000-10-14T14:48:58"/>
    <s v="sinustachykardie p-sinistrocardiale lagetyp normal 4.46                          unbestÄtigter bericht"/>
    <x v="1696"/>
    <s v="MID"/>
    <s v=""/>
    <s v=""/>
    <s v=""/>
    <b v="0"/>
    <b v="1"/>
    <b v="0"/>
    <s v=""/>
    <s v=""/>
    <s v=""/>
    <s v=""/>
    <s v=""/>
    <s v=""/>
    <n v="6"/>
    <s v="records100/21000/21447_lr"/>
    <s v="records500/21000/21447_hr"/>
  </r>
  <r>
    <x v="21409"/>
    <s v="20809.0"/>
    <s v="61.0"/>
    <n v="0"/>
    <s v=""/>
    <s v=""/>
    <s v="1.0"/>
    <s v="2.0"/>
    <s v="CS-12"/>
    <d v="2000-10-14T16:05:15"/>
    <s v="sinusrhythmus lagetyp normal unspezifisches abnormales t"/>
    <x v="2"/>
    <s v="MID"/>
    <s v=""/>
    <s v=""/>
    <s v="1.0"/>
    <b v="0"/>
    <b v="0"/>
    <b v="1"/>
    <s v=""/>
    <s v=""/>
    <s v=""/>
    <s v=""/>
    <s v=""/>
    <s v=""/>
    <n v="1"/>
    <s v="records100/21000/21448_lr"/>
    <s v="records500/21000/21448_hr"/>
  </r>
  <r>
    <x v="21410"/>
    <s v="14236.0"/>
    <s v="46.0"/>
    <n v="1"/>
    <s v=""/>
    <s v=""/>
    <s v="0.0"/>
    <s v="0.0"/>
    <s v="CS100    3"/>
    <d v="2000-10-14T17:13:42"/>
    <s v="sinusrhythmus lagetyp normal normales ekg 4.46                          unbestÄtigter bericht"/>
    <x v="2"/>
    <s v="MID"/>
    <s v=""/>
    <s v=""/>
    <s v=""/>
    <b v="0"/>
    <b v="1"/>
    <b v="0"/>
    <s v=""/>
    <s v=""/>
    <s v=""/>
    <s v=""/>
    <s v="2,V5"/>
    <s v=""/>
    <n v="7"/>
    <s v="records100/21000/21449_lr"/>
    <s v="records500/21000/21449_hr"/>
  </r>
  <r>
    <x v="21411"/>
    <s v="20687.0"/>
    <s v="76.0"/>
    <n v="0"/>
    <s v=""/>
    <s v=""/>
    <s v="1.0"/>
    <s v="2.0"/>
    <s v="CS-12"/>
    <d v="2000-10-14T18:20:45"/>
    <s v="sinusrhythmus p-sinistrocardiale lagetyp normal linksschenkelblock linkshypertrophie mÖglich"/>
    <x v="165"/>
    <s v="MID"/>
    <s v=""/>
    <s v=""/>
    <s v="1.0"/>
    <b v="0"/>
    <b v="0"/>
    <b v="1"/>
    <s v=""/>
    <s v=""/>
    <s v=""/>
    <s v=""/>
    <s v=""/>
    <s v=""/>
    <n v="8"/>
    <s v="records100/21000/21450_lr"/>
    <s v="records500/21000/21450_hr"/>
  </r>
  <r>
    <x v="21412"/>
    <s v="10308.0"/>
    <s v="64.0"/>
    <n v="0"/>
    <s v=""/>
    <s v=""/>
    <s v="0.0"/>
    <s v="0.0"/>
    <s v="CS100    3"/>
    <d v="2000-10-15T08:39:56"/>
    <s v="sinusrhythmus lagetyp normal qrs(t) abnorm    anteroseptaler infarkt     alter unbest. t abnorm in anterioren ableitungen    lateralen ableitungen 4.46                          unbestÄtigter bericht"/>
    <x v="1526"/>
    <s v="MID"/>
    <s v="unknown"/>
    <s v=""/>
    <s v=""/>
    <b v="0"/>
    <b v="1"/>
    <b v="0"/>
    <s v=""/>
    <s v=" , I-AVR,  "/>
    <s v=""/>
    <s v=""/>
    <s v=""/>
    <s v=""/>
    <n v="8"/>
    <s v="records100/21000/21451_lr"/>
    <s v="records500/21000/21451_hr"/>
  </r>
  <r>
    <x v="21413"/>
    <s v="9857.0"/>
    <s v="59.0"/>
    <n v="0"/>
    <s v=""/>
    <s v=""/>
    <s v="0.0"/>
    <s v="0.0"/>
    <s v="CS100    3"/>
    <d v="2000-10-15T09:19:45"/>
    <s v="sinusrhythmus p-sinistrocardiale linkstyp unspezifischer intraventrikulÄrer block qrs(t) abnorm    septaler infarkt nicht auszuschliessen    inferiorer infarkt     wahrscheinlich alt 4.46                          unbestÄtigter bericht"/>
    <x v="5086"/>
    <s v="LAD"/>
    <s v="Stadium II-III"/>
    <s v=""/>
    <s v=""/>
    <b v="0"/>
    <b v="1"/>
    <b v="0"/>
    <s v=""/>
    <s v=""/>
    <s v=""/>
    <s v=""/>
    <s v=""/>
    <s v=""/>
    <n v="1"/>
    <s v="records100/21000/21452_lr"/>
    <s v="records500/21000/21452_hr"/>
  </r>
  <r>
    <x v="21414"/>
    <s v="20401.0"/>
    <s v="55.0"/>
    <n v="1"/>
    <s v=""/>
    <s v=""/>
    <s v="0.0"/>
    <s v="0.0"/>
    <s v="CS100    3"/>
    <d v="2000-10-15T09:37:41"/>
    <s v="sinusrhythmus lagetyp normal normales ekg 4.46                          unbestÄtigter bericht"/>
    <x v="2"/>
    <s v="MID"/>
    <s v=""/>
    <s v=""/>
    <s v=""/>
    <b v="0"/>
    <b v="1"/>
    <b v="0"/>
    <s v=" , II-V1"/>
    <s v=""/>
    <s v=""/>
    <s v=""/>
    <s v=""/>
    <s v=""/>
    <n v="1"/>
    <s v="records100/21000/21453_lr"/>
    <s v="records500/21000/21453_hr"/>
  </r>
  <r>
    <x v="21415"/>
    <s v="15401.0"/>
    <s v="60.0"/>
    <n v="0"/>
    <s v=""/>
    <s v=""/>
    <s v="0.0"/>
    <s v="0.0"/>
    <s v="CS100    3"/>
    <d v="2000-10-15T11:10:52"/>
    <s v="sinusrhythmus ueberdrehter linkstyp linksschenkelblock linkshypertrophie mÖglich 4.46                          unbestÄtigter bericht"/>
    <x v="48"/>
    <s v="ALAD"/>
    <s v=""/>
    <s v=""/>
    <s v=""/>
    <b v="0"/>
    <b v="1"/>
    <b v="0"/>
    <s v=""/>
    <s v=""/>
    <s v=""/>
    <s v=""/>
    <s v=""/>
    <s v=""/>
    <n v="2"/>
    <s v="records100/21000/21454_lr"/>
    <s v="records500/21000/21454_hr"/>
  </r>
  <r>
    <x v="21416"/>
    <s v="17701.0"/>
    <s v="53.0"/>
    <n v="1"/>
    <s v=""/>
    <s v=""/>
    <s v="0.0"/>
    <s v="0.0"/>
    <s v="CS100    3"/>
    <d v="2000-10-15T12:32:28"/>
    <s v="sinusrhythmus lagetyp normal periphere niederspannung qrs(t) abnorm    anteroseptaler infarkt     wahrscheinlich alt 4.46                          unbestÄtigter bericht"/>
    <x v="30"/>
    <s v="MID"/>
    <s v="Stadium II-III"/>
    <s v=""/>
    <s v=""/>
    <b v="0"/>
    <b v="1"/>
    <b v="0"/>
    <s v=""/>
    <s v=""/>
    <s v=""/>
    <s v=""/>
    <s v=""/>
    <s v=""/>
    <n v="6"/>
    <s v="records100/21000/21455_lr"/>
    <s v="records500/21000/21455_hr"/>
  </r>
  <r>
    <x v="21417"/>
    <s v="11895.0"/>
    <s v="66.0"/>
    <n v="0"/>
    <s v=""/>
    <s v=""/>
    <s v="1.0"/>
    <s v="2.0"/>
    <s v="AT-60    3"/>
    <d v="2000-10-15T15:50:38"/>
    <s v="supraventrikulÄre extrasystole(n) supraventrikulÄre arrhythmie lagetyp normal sonst normales ekg 4.46                          unbestÄtigter bericht"/>
    <x v="1665"/>
    <s v="MID"/>
    <s v=""/>
    <s v=""/>
    <s v="1.0"/>
    <b v="0"/>
    <b v="1"/>
    <b v="1"/>
    <s v=""/>
    <s v=""/>
    <s v=""/>
    <s v=""/>
    <s v="SVES"/>
    <s v=""/>
    <n v="9"/>
    <s v="records100/21000/21456_lr"/>
    <s v="records500/21000/21456_hr"/>
  </r>
  <r>
    <x v="21418"/>
    <s v="21437.0"/>
    <s v="60.0"/>
    <n v="1"/>
    <s v=""/>
    <s v=""/>
    <s v="0.0"/>
    <s v="0.0"/>
    <s v="CS100    3"/>
    <d v="2000-10-16T05:08:54"/>
    <s v="tachykardes vorhofflimmern lagetyp normal qrs(t) abnorm    inferiorer infarkt     alter unbest. st &amp; t abnorm, wahrscheinlich    anterolaterale ischÄmie oder linksbelastung 4.46                          unbestÄtigter bericht"/>
    <x v="2728"/>
    <s v="MID"/>
    <s v="unknown"/>
    <s v=""/>
    <s v=""/>
    <b v="0"/>
    <b v="1"/>
    <b v="0"/>
    <s v=""/>
    <s v=" , I-AVF,  "/>
    <s v=""/>
    <s v=""/>
    <s v=""/>
    <s v=""/>
    <n v="5"/>
    <s v="records100/21000/21457_lr"/>
    <s v="records500/21000/21457_hr"/>
  </r>
  <r>
    <x v="21419"/>
    <s v="9276.0"/>
    <s v="40.0"/>
    <n v="0"/>
    <s v=""/>
    <s v=""/>
    <s v="0.0"/>
    <s v="0.0"/>
    <s v="CS100    3"/>
    <d v="2000-10-16T14:25:13"/>
    <s v="sinusrhythmus lagetyp normal unvollstÄndiger rechtsschenkelblock qrs(t) abnorm    inferiorer myokardschaden nicht auszuschliessen 4.46                          unbestÄtigter bericht"/>
    <x v="408"/>
    <s v="MID"/>
    <s v=""/>
    <s v=""/>
    <s v=""/>
    <b v="0"/>
    <b v="1"/>
    <b v="0"/>
    <s v=""/>
    <s v=""/>
    <s v=""/>
    <s v=""/>
    <s v=""/>
    <s v=""/>
    <n v="8"/>
    <s v="records100/21000/21458_lr"/>
    <s v="records500/21000/21458_hr"/>
  </r>
  <r>
    <x v="21420"/>
    <s v="13190.0"/>
    <s v="61.0"/>
    <n v="1"/>
    <s v=""/>
    <s v=""/>
    <s v="0.0"/>
    <s v="0.0"/>
    <s v="CS100    3"/>
    <d v="2000-10-16T15:08:37"/>
    <s v="sinusrhythmus verdacht auf p-sinistrocardiale lagetyp normal linkshypertrophie mÖglich 4.46                          unbestÄtigter bericht"/>
    <x v="46"/>
    <s v="MID"/>
    <s v=""/>
    <s v=""/>
    <s v=""/>
    <b v="0"/>
    <b v="1"/>
    <b v="0"/>
    <s v=""/>
    <s v=""/>
    <s v=""/>
    <s v=""/>
    <s v=""/>
    <s v=""/>
    <n v="1"/>
    <s v="records100/21000/21459_lr"/>
    <s v="records500/21000/21459_hr"/>
  </r>
  <r>
    <x v="21421"/>
    <s v="13503.0"/>
    <s v="80.0"/>
    <n v="0"/>
    <s v=""/>
    <s v=""/>
    <s v="0.0"/>
    <s v="0.0"/>
    <s v="CS100    3"/>
    <d v="2000-10-17T09:13:37"/>
    <s v="supraventrikulÄre extrasystole(n) sinusrhythmus ueberdrehter linkstyp linksanteriorer hemiblock rechtsschenkelblock bifaszikulÄrer block qrs(t) abnorm    anteroseptaler myokardschaden mÖglich 4.46                          unbestÄtigter bericht"/>
    <x v="1741"/>
    <s v="ALAD"/>
    <s v="unknown"/>
    <s v=""/>
    <s v=""/>
    <b v="0"/>
    <b v="1"/>
    <b v="0"/>
    <s v=""/>
    <s v=""/>
    <s v=""/>
    <s v=""/>
    <s v="SVES"/>
    <s v=""/>
    <n v="4"/>
    <s v="records100/21000/21460_lr"/>
    <s v="records500/21000/21460_hr"/>
  </r>
  <r>
    <x v="21422"/>
    <s v="11237.0"/>
    <s v="42.0"/>
    <n v="0"/>
    <s v=""/>
    <s v=""/>
    <s v="0.0"/>
    <s v="0.0"/>
    <s v="CS100    3"/>
    <d v="2000-10-17T10:00:26"/>
    <s v="sinusrhythmus ueberdrehter linkstyp qrs(t) abnorm    anteriorer infarkt     alter unbest. t abnorm in lateralen ableitungen 4.46                          unbestÄtigter bericht"/>
    <x v="1591"/>
    <s v="ALAD"/>
    <s v="unknown"/>
    <s v=""/>
    <s v=""/>
    <b v="0"/>
    <b v="1"/>
    <b v="0"/>
    <s v=""/>
    <s v=""/>
    <s v=""/>
    <s v=""/>
    <s v=""/>
    <s v=""/>
    <n v="6"/>
    <s v="records100/21000/21461_lr"/>
    <s v="records500/21000/21461_hr"/>
  </r>
  <r>
    <x v="21423"/>
    <s v="19175.0"/>
    <s v="72.0"/>
    <n v="1"/>
    <s v=""/>
    <s v=""/>
    <s v="0.0"/>
    <s v="0.0"/>
    <s v="CS100    3"/>
    <d v="2000-10-17T10:36:52"/>
    <s v="sinusrhythmus lagetyp normal normales ekg 4.46                          unbestÄtigter bericht"/>
    <x v="2"/>
    <s v="MID"/>
    <s v=""/>
    <s v=""/>
    <s v=""/>
    <b v="0"/>
    <b v="1"/>
    <b v="0"/>
    <s v=""/>
    <s v=" , I-AVR,  "/>
    <s v=""/>
    <s v=""/>
    <s v=""/>
    <s v=""/>
    <n v="2"/>
    <s v="records100/21000/21462_lr"/>
    <s v="records500/21000/21462_hr"/>
  </r>
  <r>
    <x v="21424"/>
    <s v="14927.0"/>
    <s v="61.0"/>
    <n v="1"/>
    <s v=""/>
    <s v=""/>
    <s v="0.0"/>
    <s v="0.0"/>
    <s v="CS100    3"/>
    <d v="2000-10-17T13:00:58"/>
    <s v="sinus arrhythmie ueberdrehter linkstyp linksschenkelblock linkshypertrophie mÖglich 4.46                          unbestÄtigter bericht"/>
    <x v="2028"/>
    <s v="ALAD"/>
    <s v=""/>
    <s v=""/>
    <s v=""/>
    <b v="0"/>
    <b v="1"/>
    <b v="0"/>
    <s v=""/>
    <s v=""/>
    <s v=""/>
    <s v=""/>
    <s v="1,alles"/>
    <s v=""/>
    <n v="5"/>
    <s v="records100/21000/21463_lr"/>
    <s v="records500/21000/21463_hr"/>
  </r>
  <r>
    <x v="21425"/>
    <s v="17261.0"/>
    <s v="65.0"/>
    <n v="0"/>
    <s v=""/>
    <s v=""/>
    <s v="0.0"/>
    <s v="0.0"/>
    <s v="CS100    3"/>
    <d v="2000-10-18T05:37:18"/>
    <s v="sinusrhythmus p-verbreiterung extrem ueberdrehter rechtstyp periphere niederspannung rechtsschenkelblock qrs(t) abnorm    lateraler infarkt     alter unbest. 4.46                          unbestÄtigter bericht"/>
    <x v="5394"/>
    <s v="ARAD"/>
    <s v="unknown"/>
    <s v=""/>
    <s v=""/>
    <b v="0"/>
    <b v="1"/>
    <b v="0"/>
    <s v=""/>
    <s v=""/>
    <s v=""/>
    <s v=""/>
    <s v=""/>
    <s v=""/>
    <n v="7"/>
    <s v="records100/21000/21464_lr"/>
    <s v="records500/21000/21464_hr"/>
  </r>
  <r>
    <x v="21426"/>
    <s v="17572.0"/>
    <s v="50.0"/>
    <n v="0"/>
    <s v=""/>
    <s v=""/>
    <s v="0.0"/>
    <s v="0.0"/>
    <s v="CS100    3"/>
    <d v="2000-10-18T09:34:16"/>
    <s v="sinusrhythmus schwierig bestimmbare qrs-achse periphere niederspannung qrs(t) abnorm    anteriorer infarkt     alter unbest. t abnorm in lateralen ableitungen 4.46                          unbestÄtigter bericht"/>
    <x v="1692"/>
    <s v=""/>
    <s v="unknown"/>
    <s v=""/>
    <s v=""/>
    <b v="0"/>
    <b v="1"/>
    <b v="0"/>
    <s v=""/>
    <s v=""/>
    <s v=""/>
    <s v=""/>
    <s v=""/>
    <s v=""/>
    <n v="4"/>
    <s v="records100/21000/21465_lr"/>
    <s v="records500/21000/21465_hr"/>
  </r>
  <r>
    <x v="21427"/>
    <s v="9287.0"/>
    <s v="46.0"/>
    <n v="0"/>
    <s v=""/>
    <s v=""/>
    <s v="0.0"/>
    <s v="0.0"/>
    <s v="CS100    3"/>
    <d v="2000-10-18T09:35:28"/>
    <s v="sinusrhythmus lagetyp normal normales ekg 4.46                          unbestÄtigter bericht"/>
    <x v="2"/>
    <s v="MID"/>
    <s v=""/>
    <s v=""/>
    <s v=""/>
    <b v="0"/>
    <b v="1"/>
    <b v="0"/>
    <s v=""/>
    <s v=""/>
    <s v=""/>
    <s v=""/>
    <s v=""/>
    <s v=""/>
    <n v="3"/>
    <s v="records100/21000/21466_lr"/>
    <s v="records500/21000/21466_hr"/>
  </r>
  <r>
    <x v="21428"/>
    <s v="10534.0"/>
    <s v="77.0"/>
    <n v="0"/>
    <s v=""/>
    <s v=""/>
    <s v="0.0"/>
    <s v="0.0"/>
    <s v="CS100    3"/>
    <d v="2000-10-18T10:54:07"/>
    <s v="supraventrikulÄre extrasystole(n) sinusrhythmus p-verbreiterung linkstyp qrs(t) abnorm    anteroseptaler myokardschaden mÖglich t abnorm in lateralen ableitungen 4.46                          unbestÄtigter bericht"/>
    <x v="64"/>
    <s v="LAD"/>
    <s v=""/>
    <s v=""/>
    <s v=""/>
    <b v="0"/>
    <b v="1"/>
    <b v="0"/>
    <s v=""/>
    <s v=" , I-AVF,  "/>
    <s v=""/>
    <s v=""/>
    <s v="SVES"/>
    <s v=""/>
    <n v="4"/>
    <s v="records100/21000/21467_lr"/>
    <s v="records500/21000/21467_hr"/>
  </r>
  <r>
    <x v="21429"/>
    <s v="16806.0"/>
    <s v="37.0"/>
    <n v="0"/>
    <s v=""/>
    <s v=""/>
    <s v="0.0"/>
    <s v="0.0"/>
    <s v="CS100    3"/>
    <d v="2000-10-18T11:13:17"/>
    <s v="sinusrhythmus ueberdrehter rechtstyp 4.46                          unbestÄtigter bericht"/>
    <x v="2754"/>
    <s v="ARAD"/>
    <s v=""/>
    <s v=""/>
    <s v=""/>
    <b v="0"/>
    <b v="1"/>
    <b v="0"/>
    <s v=""/>
    <s v=""/>
    <s v="alles"/>
    <s v=""/>
    <s v=""/>
    <s v=""/>
    <n v="5"/>
    <s v="records100/21000/21468_lr"/>
    <s v="records500/21000/21468_hr"/>
  </r>
  <r>
    <x v="21430"/>
    <s v="10722.0"/>
    <s v="22.0"/>
    <n v="1"/>
    <s v=""/>
    <s v=""/>
    <s v="0.0"/>
    <s v="0.0"/>
    <s v="CS100    3"/>
    <d v="2000-10-18T13:43:39"/>
    <s v="sinusrhythmus lagetyp normal normales ekg 4.46                          unbestÄtigter bericht"/>
    <x v="2"/>
    <s v="MID"/>
    <s v=""/>
    <s v=""/>
    <s v=""/>
    <b v="0"/>
    <b v="1"/>
    <b v="0"/>
    <s v=""/>
    <s v=""/>
    <s v="V5"/>
    <s v=""/>
    <s v=""/>
    <s v=""/>
    <n v="1"/>
    <s v="records100/21000/21469_lr"/>
    <s v="records500/21000/21469_hr"/>
  </r>
  <r>
    <x v="21431"/>
    <s v="14496.0"/>
    <s v="53.0"/>
    <n v="0"/>
    <s v=""/>
    <s v=""/>
    <s v="0.0"/>
    <s v="0.0"/>
    <s v="CS100    3"/>
    <d v="2000-10-21T09:34:40"/>
    <s v="sinusrhythmus lagetyp normal normales ekg 4.46                          unbestÄtigter bericht"/>
    <x v="2"/>
    <s v="MID"/>
    <s v=""/>
    <s v=""/>
    <s v=""/>
    <b v="0"/>
    <b v="1"/>
    <b v="0"/>
    <s v=""/>
    <s v=" , I-AVR,  "/>
    <s v=""/>
    <s v=""/>
    <s v=""/>
    <s v=""/>
    <n v="6"/>
    <s v="records100/21000/21470_lr"/>
    <s v="records500/21000/21470_hr"/>
  </r>
  <r>
    <x v="21432"/>
    <s v="18603.0"/>
    <s v="54.0"/>
    <n v="0"/>
    <s v=""/>
    <s v=""/>
    <s v="0.0"/>
    <s v="0.0"/>
    <s v="CS100    3"/>
    <d v="2000-10-21T10:37:11"/>
    <s v="tachykardes vorhofflimmern lagetyp normal unspezifisches abnormes t 4.46                          unbestÄtigter bericht"/>
    <x v="344"/>
    <s v="MID"/>
    <s v=""/>
    <s v=""/>
    <s v=""/>
    <b v="0"/>
    <b v="1"/>
    <b v="0"/>
    <s v=""/>
    <s v=""/>
    <s v=""/>
    <s v=""/>
    <s v=""/>
    <s v=""/>
    <n v="7"/>
    <s v="records100/21000/21471_lr"/>
    <s v="records500/21000/21471_hr"/>
  </r>
  <r>
    <x v="21433"/>
    <s v="17057.0"/>
    <s v="68.0"/>
    <n v="1"/>
    <s v=""/>
    <s v=""/>
    <s v="0.0"/>
    <s v="0.0"/>
    <s v="CS100    3"/>
    <d v="2000-10-21T14:24:22"/>
    <s v="tachykardes vorhofflimmern lagetyp normal st &amp; t abnorm, wahrscheinlich    anteriore ischÄmie oder linksbelastung    laterale ischÄmie oder linksbelastung    inferolaterale ischÄmie oder linksbelastung 4.46                          unbestÄtigter bericht"/>
    <x v="770"/>
    <s v="MID"/>
    <s v=""/>
    <s v=""/>
    <s v=""/>
    <b v="0"/>
    <b v="1"/>
    <b v="0"/>
    <s v=""/>
    <s v=" , I-V2,  "/>
    <s v=""/>
    <s v=""/>
    <s v=""/>
    <s v=""/>
    <n v="7"/>
    <s v="records100/21000/21472_lr"/>
    <s v="records500/21000/21472_hr"/>
  </r>
  <r>
    <x v="21434"/>
    <s v="20962.0"/>
    <s v="31.0"/>
    <n v="1"/>
    <s v=""/>
    <s v=""/>
    <s v="0.0"/>
    <s v="0.0"/>
    <s v="CS100    3"/>
    <d v="2000-10-21T17:18:40"/>
    <s v="sinusrhythmus lagetyp normal normales ekg 4.46                          unbestÄtigter bericht"/>
    <x v="2"/>
    <s v="MID"/>
    <s v=""/>
    <s v=""/>
    <s v=""/>
    <b v="0"/>
    <b v="1"/>
    <b v="0"/>
    <s v=""/>
    <s v=""/>
    <s v=""/>
    <s v=""/>
    <s v=""/>
    <s v=""/>
    <n v="7"/>
    <s v="records100/21000/21473_lr"/>
    <s v="records500/21000/21473_hr"/>
  </r>
  <r>
    <x v="21435"/>
    <s v="15292.0"/>
    <s v="81.0"/>
    <n v="0"/>
    <s v=""/>
    <s v=""/>
    <s v="1.0"/>
    <s v="2.0"/>
    <s v="AT-60    3"/>
    <d v="2000-10-21T18:22:25"/>
    <s v="supraventrikulÄre extrasystole(n) sinusrhythmus ueberdrehter linkstyp rechtsschenkelblock qrs(t) abnorm    inferiorer infarkt     wahrscheinlich alt 4.46                          unbestÄtigter bericht"/>
    <x v="2285"/>
    <s v="ALAD"/>
    <s v="Stadium II-III"/>
    <s v=""/>
    <s v="1.0"/>
    <b v="0"/>
    <b v="1"/>
    <b v="1"/>
    <s v=""/>
    <s v=""/>
    <s v=""/>
    <s v=""/>
    <s v="SVES"/>
    <s v=""/>
    <n v="5"/>
    <s v="records100/21000/21474_lr"/>
    <s v="records500/21000/21474_hr"/>
  </r>
  <r>
    <x v="21436"/>
    <s v="11953.0"/>
    <s v="67.0"/>
    <n v="1"/>
    <s v=""/>
    <s v=""/>
    <s v="0.0"/>
    <s v="0.0"/>
    <s v="CS100    3"/>
    <d v="2000-10-22T11:25:57"/>
    <s v="sinusrhythmus ueberdrehter linkstyp unspezifischer intraventrikulÄrer block qrs(t) abnorm    inferiorer infarkt     alter unbest. 4.46                          unbestÄtigter bericht"/>
    <x v="2002"/>
    <s v="ALAD"/>
    <s v="unknown"/>
    <s v=""/>
    <s v=""/>
    <b v="0"/>
    <b v="1"/>
    <b v="0"/>
    <s v=""/>
    <s v=""/>
    <s v=""/>
    <s v=""/>
    <s v=""/>
    <s v=""/>
    <n v="8"/>
    <s v="records100/21000/21475_lr"/>
    <s v="records500/21000/21475_hr"/>
  </r>
  <r>
    <x v="21437"/>
    <s v="9857.0"/>
    <s v="59.0"/>
    <n v="0"/>
    <s v=""/>
    <s v=""/>
    <s v="0.0"/>
    <s v="0.0"/>
    <s v="CS100    3"/>
    <d v="2000-10-23T06:32:17"/>
    <s v="sinusrhythmus verdacht auf p-sinistrocardiale linkstyp rechtsschenkelblock qrs(t) abnorm    septaler infarkt nicht auszuschliessen    inferiorer infarkt     wahrscheinlich alt 4.46                          unbestÄtigter bericht"/>
    <x v="1419"/>
    <s v="LAD"/>
    <s v="Stadium II-III"/>
    <s v=""/>
    <s v=""/>
    <b v="0"/>
    <b v="1"/>
    <b v="0"/>
    <s v=""/>
    <s v=" , I-AVF,  "/>
    <s v=""/>
    <s v=""/>
    <s v=""/>
    <s v=""/>
    <n v="1"/>
    <s v="records100/21000/21476_lr"/>
    <s v="records500/21000/21476_hr"/>
  </r>
  <r>
    <x v="21438"/>
    <s v="20650.0"/>
    <s v="59.0"/>
    <n v="0"/>
    <s v=""/>
    <s v=""/>
    <s v="0.0"/>
    <s v="0.0"/>
    <s v="CS100    3"/>
    <d v="2000-10-23T09:11:48"/>
    <s v="sinusrhythmus lagetyp normal normales ekg 4.46                          unbestÄtigter bericht"/>
    <x v="2"/>
    <s v="MID"/>
    <s v=""/>
    <s v=""/>
    <s v=""/>
    <b v="0"/>
    <b v="1"/>
    <b v="0"/>
    <s v=""/>
    <s v=""/>
    <s v=""/>
    <s v=""/>
    <s v=""/>
    <s v=""/>
    <n v="4"/>
    <s v="records100/21000/21477_lr"/>
    <s v="records500/21000/21477_hr"/>
  </r>
  <r>
    <x v="21439"/>
    <s v="12430.0"/>
    <s v="68.0"/>
    <n v="0"/>
    <s v=""/>
    <s v=""/>
    <s v="0.0"/>
    <s v="0.0"/>
    <s v="CS100    3"/>
    <d v="2000-10-23T11:23:19"/>
    <s v="schrittmacher ekg 4.46                          unbestÄtigter bericht"/>
    <x v="32"/>
    <s v=""/>
    <s v=""/>
    <s v=""/>
    <s v=""/>
    <b v="0"/>
    <b v="1"/>
    <b v="0"/>
    <s v=""/>
    <s v=""/>
    <s v=""/>
    <s v=""/>
    <s v=""/>
    <s v="ja, pacemaker"/>
    <n v="5"/>
    <s v="records100/21000/21478_lr"/>
    <s v="records500/21000/21478_hr"/>
  </r>
  <r>
    <x v="21440"/>
    <s v="11954.0"/>
    <s v="66.0"/>
    <n v="1"/>
    <s v=""/>
    <s v=""/>
    <s v="0.0"/>
    <s v="0.0"/>
    <s v="CS100    3"/>
    <d v="2000-10-23T12:40:12"/>
    <s v="sinusrhythmus lagetyp normal normales ekg 4.46                          unbestÄtigter bericht"/>
    <x v="2"/>
    <s v="MID"/>
    <s v=""/>
    <s v=""/>
    <s v=""/>
    <b v="0"/>
    <b v="1"/>
    <b v="0"/>
    <s v=""/>
    <s v=""/>
    <s v=""/>
    <s v=""/>
    <s v=""/>
    <s v=""/>
    <n v="6"/>
    <s v="records100/21000/21479_lr"/>
    <s v="records500/21000/21479_hr"/>
  </r>
  <r>
    <x v="21441"/>
    <s v="13366.0"/>
    <s v="50.0"/>
    <n v="1"/>
    <s v=""/>
    <s v=""/>
    <s v="1.0"/>
    <s v="2.0"/>
    <s v="CS100    3"/>
    <d v="2000-10-23T13:27:16"/>
    <s v="sinusrhythmus linkstyp sonst normales ekg 4.46                          unbestÄtigter bericht"/>
    <x v="11"/>
    <s v="LAD"/>
    <s v=""/>
    <s v=""/>
    <s v="1.0"/>
    <b v="0"/>
    <b v="1"/>
    <b v="1"/>
    <s v=""/>
    <s v=""/>
    <s v=""/>
    <s v=""/>
    <s v=""/>
    <s v=""/>
    <n v="9"/>
    <s v="records100/21000/21480_lr"/>
    <s v="records500/21000/21480_hr"/>
  </r>
  <r>
    <x v="21442"/>
    <s v="10305.0"/>
    <s v="62.0"/>
    <n v="1"/>
    <s v=""/>
    <s v=""/>
    <s v="0.0"/>
    <s v="0.0"/>
    <s v="CS100    3"/>
    <d v="2000-10-24T08:32:22"/>
    <s v="sinusrhythmus lagetyp normal qrs(t) abnorm    inferiorer infarkt     wahrscheinlich alt 4.46                          unbestÄtigter bericht"/>
    <x v="311"/>
    <s v="MID"/>
    <s v="Stadium II-III"/>
    <s v=""/>
    <s v=""/>
    <b v="0"/>
    <b v="1"/>
    <b v="0"/>
    <s v=""/>
    <s v=" , I-AVF,  "/>
    <s v=""/>
    <s v=""/>
    <s v=""/>
    <s v=""/>
    <n v="5"/>
    <s v="records100/21000/21481_lr"/>
    <s v="records500/21000/21481_hr"/>
  </r>
  <r>
    <x v="21443"/>
    <s v="18970.0"/>
    <s v="60.0"/>
    <n v="0"/>
    <s v=""/>
    <s v=""/>
    <s v="0.0"/>
    <s v="0.0"/>
    <s v="CS100    3"/>
    <d v="2000-10-24T08:49:10"/>
    <s v="sinusrhythmus verdacht auf p-sinistrocardiale lagetyp normal linksschenkelblock linkshypertrophie mÖglich 4.46                          unbestÄtigter bericht"/>
    <x v="48"/>
    <s v="MID"/>
    <s v=""/>
    <s v=""/>
    <s v=""/>
    <b v="0"/>
    <b v="1"/>
    <b v="0"/>
    <s v=""/>
    <s v=""/>
    <s v=""/>
    <s v=""/>
    <s v=""/>
    <s v=""/>
    <n v="3"/>
    <s v="records100/21000/21482_lr"/>
    <s v="records500/21000/21482_hr"/>
  </r>
  <r>
    <x v="21444"/>
    <s v="15963.0"/>
    <s v="45.0"/>
    <n v="0"/>
    <s v=""/>
    <s v=""/>
    <s v="0.0"/>
    <s v="0.0"/>
    <s v="CS100    3"/>
    <d v="2000-10-24T10:46:25"/>
    <s v="sinusrhythmus lagetyp normal unvollstÄndiger rechtsschenkelblock qrs(t) abnorm    anteriorer infarkt mÖglich 4.46                          unbestÄtigter bericht"/>
    <x v="5395"/>
    <s v="MID"/>
    <s v="unknown"/>
    <s v=""/>
    <s v=""/>
    <b v="0"/>
    <b v="1"/>
    <b v="0"/>
    <s v=""/>
    <s v=""/>
    <s v=""/>
    <s v=""/>
    <s v=""/>
    <s v=""/>
    <n v="6"/>
    <s v="records100/21000/21483_lr"/>
    <s v="records500/21000/21483_hr"/>
  </r>
  <r>
    <x v="21445"/>
    <s v="18825.0"/>
    <s v="63.0"/>
    <n v="1"/>
    <s v=""/>
    <s v=""/>
    <s v="0.0"/>
    <s v="0.0"/>
    <s v="CS100    3"/>
    <d v="2000-10-24T11:14:46"/>
    <s v="sinusrhythmus lagetyp normal linksschenkelblock 4.46                          unbestÄtigter bericht"/>
    <x v="48"/>
    <s v="MID"/>
    <s v=""/>
    <s v=""/>
    <s v=""/>
    <b v="0"/>
    <b v="1"/>
    <b v="0"/>
    <s v=""/>
    <s v=""/>
    <s v=""/>
    <s v=""/>
    <s v=""/>
    <s v=""/>
    <n v="1"/>
    <s v="records100/21000/21484_lr"/>
    <s v="records500/21000/21484_hr"/>
  </r>
  <r>
    <x v="21446"/>
    <s v="15193.0"/>
    <s v="59.0"/>
    <n v="1"/>
    <s v=""/>
    <s v=""/>
    <s v="0.0"/>
    <s v="0.0"/>
    <s v="CS100    3"/>
    <d v="2000-10-24T11:47:47"/>
    <s v="sinusrhythmus linkstyp qrs(t) abnorm    anteroseptaler infarkt     wahrscheinlich alt    inferiorer infarkt     wahrscheinlich alt 4.46                          unbestÄtigter bericht"/>
    <x v="1984"/>
    <s v="LAD"/>
    <s v="Stadium II-III"/>
    <s v=""/>
    <s v=""/>
    <b v="0"/>
    <b v="1"/>
    <b v="0"/>
    <s v=""/>
    <s v=" , I-AVR,  "/>
    <s v=""/>
    <s v=""/>
    <s v=""/>
    <s v=""/>
    <n v="8"/>
    <s v="records100/21000/21485_lr"/>
    <s v="records500/21000/21485_hr"/>
  </r>
  <r>
    <x v="21447"/>
    <s v="8580.0"/>
    <s v="65.0"/>
    <n v="0"/>
    <s v=""/>
    <s v=""/>
    <s v="0.0"/>
    <s v="0.0"/>
    <s v="CS100    3"/>
    <d v="2000-10-24T12:40:41"/>
    <s v="sinusrhythmus ueberdrehter linkstyp linksanteriorer hemiblock qrs(t) abnorm    lateraler myokardschaden mÖglich    inferiorer infarkt     alter unbest. 4.46                          unbestÄtigter bericht"/>
    <x v="1399"/>
    <s v="ALAD"/>
    <s v="unknown"/>
    <s v=""/>
    <s v=""/>
    <b v="0"/>
    <b v="1"/>
    <b v="0"/>
    <s v=""/>
    <s v=""/>
    <s v="alles"/>
    <s v=""/>
    <s v=""/>
    <s v=""/>
    <n v="2"/>
    <s v="records100/21000/21486_lr"/>
    <s v="records500/21000/21486_hr"/>
  </r>
  <r>
    <x v="21448"/>
    <s v="11238.0"/>
    <s v="19.0"/>
    <n v="1"/>
    <s v=""/>
    <s v=""/>
    <s v="0.0"/>
    <s v="0.0"/>
    <s v="CS100    3"/>
    <d v="2000-10-24T12:46:34"/>
    <s v="sinusrhythmus rechtstyp linkshypertrophie mÖglich 4.46                          unbestÄtigter bericht"/>
    <x v="5396"/>
    <s v="RAD"/>
    <s v="unknown"/>
    <s v=""/>
    <s v=""/>
    <b v="0"/>
    <b v="1"/>
    <b v="0"/>
    <s v=""/>
    <s v=""/>
    <s v=""/>
    <s v=""/>
    <s v=""/>
    <s v=""/>
    <n v="7"/>
    <s v="records100/21000/21487_lr"/>
    <s v="records500/21000/21487_hr"/>
  </r>
  <r>
    <x v="21449"/>
    <s v="8523.0"/>
    <s v="27.0"/>
    <n v="0"/>
    <s v=""/>
    <s v=""/>
    <s v="0.0"/>
    <s v="0.0"/>
    <s v="CS100    3"/>
    <d v="2000-10-25T09:48:59"/>
    <s v="sinusrhythmus p-sinistrocardiale lagetyp normal unvollstÄndiger rechtsschenkelblock 4.46                          unbestÄtigter bericht"/>
    <x v="448"/>
    <s v="MID"/>
    <s v=""/>
    <s v=""/>
    <s v=""/>
    <b v="0"/>
    <b v="1"/>
    <b v="0"/>
    <s v=""/>
    <s v=""/>
    <s v=""/>
    <s v=""/>
    <s v=""/>
    <s v=""/>
    <n v="7"/>
    <s v="records100/21000/21488_lr"/>
    <s v="records500/21000/21488_hr"/>
  </r>
  <r>
    <x v="21450"/>
    <s v="16419.0"/>
    <s v="78.0"/>
    <n v="1"/>
    <s v=""/>
    <s v=""/>
    <s v="0.0"/>
    <s v="0.0"/>
    <s v="CS100    3"/>
    <d v="2000-10-25T10:56:02"/>
    <s v="vorhofflimmern/-flattern lagetyp normal qrs(t) abnorm    anteroseptaler infarkt     wahrscheinlich alt st &amp; t abnorm, wahrscheinlich    anterolaterale ischÄmie oder linksbelastung    inferolaterale ischÄmie oder linksbelastung 4.46                        "/>
    <x v="5397"/>
    <s v="MID"/>
    <s v="Stadium II-III"/>
    <s v=""/>
    <s v=""/>
    <b v="0"/>
    <b v="0"/>
    <b v="1"/>
    <s v=""/>
    <s v=" , alles,  "/>
    <s v=""/>
    <s v=""/>
    <s v=""/>
    <s v=""/>
    <n v="9"/>
    <s v="records100/21000/21489_lr"/>
    <s v="records500/21000/21489_hr"/>
  </r>
  <r>
    <x v="21451"/>
    <s v="18603.0"/>
    <s v="54.0"/>
    <n v="0"/>
    <s v=""/>
    <s v=""/>
    <s v="0.0"/>
    <s v="0.0"/>
    <s v="CS100    3"/>
    <d v="2000-10-25T10:56:16"/>
    <s v="tachykardes vorhofflimmern lagetyp normal 4.46                          unbestÄtigter bericht"/>
    <x v="1323"/>
    <s v="MID"/>
    <s v=""/>
    <s v=""/>
    <s v=""/>
    <b v="0"/>
    <b v="1"/>
    <b v="0"/>
    <s v=""/>
    <s v=""/>
    <s v=""/>
    <s v=""/>
    <s v=""/>
    <s v=""/>
    <n v="7"/>
    <s v="records100/21000/21490_lr"/>
    <s v="records500/21000/21490_hr"/>
  </r>
  <r>
    <x v="21452"/>
    <s v="21668.0"/>
    <s v="71.0"/>
    <n v="0"/>
    <s v=""/>
    <s v=""/>
    <s v="0.0"/>
    <s v="0.0"/>
    <s v="CS100    3"/>
    <d v="2000-10-25T12:07:56"/>
    <s v="sinusrhythmus p-sinistrocardiale ueberdrehter linkstyp rechtsschenkelblock qrs(t) abnorm    anteroseptaler infarkt     wahrscheinlich alt 4.46                          unbestÄtigter bericht"/>
    <x v="1344"/>
    <s v="ALAD"/>
    <s v="Stadium II-III"/>
    <s v=""/>
    <s v=""/>
    <b v="0"/>
    <b v="1"/>
    <b v="0"/>
    <s v=""/>
    <s v=""/>
    <s v=""/>
    <s v=""/>
    <s v=""/>
    <s v=""/>
    <n v="2"/>
    <s v="records100/21000/21491_lr"/>
    <s v="records500/21000/21491_hr"/>
  </r>
  <r>
    <x v="21453"/>
    <s v="17090.0"/>
    <s v="27.0"/>
    <n v="0"/>
    <s v=""/>
    <s v=""/>
    <s v="0.0"/>
    <s v="0.0"/>
    <s v="CS100    3"/>
    <d v="2000-10-25T12:49:08"/>
    <s v="sinusrhythmus verdacht auf p-sinistrocardiale lagetyp normal unvollstÄndiger rechtsschenkelblock 4.46                          unbestÄtigter bericht"/>
    <x v="448"/>
    <s v="MID"/>
    <s v=""/>
    <s v=""/>
    <s v=""/>
    <b v="0"/>
    <b v="1"/>
    <b v="0"/>
    <s v=""/>
    <s v=""/>
    <s v=""/>
    <s v=""/>
    <s v=""/>
    <s v=""/>
    <n v="4"/>
    <s v="records100/21000/21492_lr"/>
    <s v="records500/21000/21492_hr"/>
  </r>
  <r>
    <x v="21454"/>
    <s v="17112.0"/>
    <s v="59.0"/>
    <n v="1"/>
    <s v=""/>
    <s v=""/>
    <s v="0.0"/>
    <s v="0.0"/>
    <s v="CS100    3"/>
    <d v="2000-10-25T13:53:51"/>
    <s v="ventrikulÄre extrasystole(n) supraventrikulÄre extrasystole(n) sinusrhythmus verdacht auf p-sinistrocardiale linkstyp 4.46                          unbestÄtigter bericht"/>
    <x v="63"/>
    <s v="LAD"/>
    <s v=""/>
    <s v=""/>
    <s v=""/>
    <b v="0"/>
    <b v="1"/>
    <b v="0"/>
    <s v=""/>
    <s v=""/>
    <s v=""/>
    <s v=""/>
    <s v="VES,SVES1,alles"/>
    <s v=""/>
    <n v="6"/>
    <s v="records100/21000/21493_lr"/>
    <s v="records500/21000/21493_hr"/>
  </r>
  <r>
    <x v="21455"/>
    <s v="19063.0"/>
    <s v="80.0"/>
    <n v="0"/>
    <s v=""/>
    <s v=""/>
    <s v="1.0"/>
    <s v="2.0"/>
    <s v="CS100    3"/>
    <d v="2000-10-27T12:49:01"/>
    <s v="sinusrhythmus lagetyp normal unspezifischer intraventrikulÄrer block qrs(t) abnorm    anteroseptaler infarkt     wahrscheinlich alt 4.46                          unbestÄtigter bericht"/>
    <x v="2312"/>
    <s v="MID"/>
    <s v="Stadium II-III"/>
    <s v=""/>
    <s v="1.0"/>
    <b v="0"/>
    <b v="1"/>
    <b v="1"/>
    <s v=""/>
    <s v=" , I-V2,V5,V6,  "/>
    <s v=""/>
    <s v=""/>
    <s v=""/>
    <s v=""/>
    <n v="6"/>
    <s v="records100/21000/21494_lr"/>
    <s v="records500/21000/21494_hr"/>
  </r>
  <r>
    <x v="21456"/>
    <s v="19839.0"/>
    <s v="41.0"/>
    <n v="1"/>
    <s v=""/>
    <s v=""/>
    <s v="0.0"/>
    <s v="0.0"/>
    <s v="CS100    3"/>
    <d v="2000-10-28T06:17:26"/>
    <s v="sinustachykardie lagetyp normal periphere niederspannung qrs(t) abnorm    anteroseptaler myokardschaden nicht auszuschliessen 4.46                          unbestÄtigter bericht"/>
    <x v="3271"/>
    <s v="MID"/>
    <s v=""/>
    <s v=""/>
    <s v=""/>
    <b v="0"/>
    <b v="1"/>
    <b v="0"/>
    <s v=""/>
    <s v=""/>
    <s v=""/>
    <s v=""/>
    <s v=""/>
    <s v=""/>
    <n v="4"/>
    <s v="records100/21000/21495_lr"/>
    <s v="records500/21000/21495_hr"/>
  </r>
  <r>
    <x v="21457"/>
    <s v="17459.0"/>
    <s v="63.0"/>
    <n v="0"/>
    <s v=""/>
    <s v=""/>
    <s v="0.0"/>
    <s v="0.0"/>
    <s v="CS100    3"/>
    <d v="2000-10-28T08:19:57"/>
    <s v="supraventrikulÄre arrhythmie verdacht auf p-sinistrocardiale linkstyp st &amp; t abnorm, wahrscheinlich    anterolaterale ischÄmie oder linksbelastung 4.46                          unbestÄtigter bericht"/>
    <x v="1665"/>
    <s v="LAD"/>
    <s v=""/>
    <s v=""/>
    <s v=""/>
    <b v="0"/>
    <b v="1"/>
    <b v="0"/>
    <s v=""/>
    <s v=""/>
    <s v=""/>
    <s v=""/>
    <s v=""/>
    <s v=""/>
    <n v="5"/>
    <s v="records100/21000/21496_lr"/>
    <s v="records500/21000/21496_hr"/>
  </r>
  <r>
    <x v="21458"/>
    <s v="13145.0"/>
    <s v="68.0"/>
    <n v="0"/>
    <s v=""/>
    <s v=""/>
    <s v="0.0"/>
    <s v="0.0"/>
    <s v="CS100    3"/>
    <d v="2000-10-28T08:24:48"/>
    <s v="sinusrhythmus a-v block i lagetyp normal qrs(t) abnorm    anteriorer infarkt mÖglich    inferiorer infarkt     wahrscheinlich alt t abnorm in lateralen ableitungen 4.46                          unbestÄtigter bericht"/>
    <x v="1675"/>
    <s v="MID"/>
    <s v="Stadium II-III"/>
    <s v=""/>
    <s v=""/>
    <b v="0"/>
    <b v="1"/>
    <b v="0"/>
    <s v=""/>
    <s v=""/>
    <s v=""/>
    <s v=""/>
    <s v=""/>
    <s v=""/>
    <n v="6"/>
    <s v="records100/21000/21497_lr"/>
    <s v="records500/21000/21497_hr"/>
  </r>
  <r>
    <x v="21459"/>
    <s v="14262.0"/>
    <s v="26.0"/>
    <n v="0"/>
    <s v=""/>
    <s v=""/>
    <s v="0.0"/>
    <s v="0.0"/>
    <s v="CS100    3"/>
    <d v="2000-10-28T10:08:08"/>
    <s v="schrittmacher ekg 4.46                          unbestÄtigter bericht"/>
    <x v="32"/>
    <s v=""/>
    <s v=""/>
    <s v=""/>
    <s v=""/>
    <b v="0"/>
    <b v="1"/>
    <b v="0"/>
    <s v=""/>
    <s v=""/>
    <s v=""/>
    <s v=""/>
    <s v=""/>
    <s v="ja, pacemaker"/>
    <n v="7"/>
    <s v="records100/21000/21498_lr"/>
    <s v="records500/21000/21498_hr"/>
  </r>
  <r>
    <x v="21460"/>
    <s v="16733.0"/>
    <s v="65.0"/>
    <n v="1"/>
    <s v=""/>
    <s v=""/>
    <s v="0.0"/>
    <s v="0.0"/>
    <s v="CS100    3"/>
    <d v="2000-10-28T10:09:03"/>
    <s v="ventrikulÄre extrasystole(n) sinus arrhythmie ueberdrehter linkstyp linksanteriorer hemiblock rechtsschenkelblock bifaszikulÄrer block qrs(t) abnorm    anteroseptaler myokardschaden mÖglich 4.46                          unbestÄtigter bericht"/>
    <x v="5398"/>
    <s v="ALAD"/>
    <s v="unknown"/>
    <s v=""/>
    <s v=""/>
    <b v="0"/>
    <b v="1"/>
    <b v="0"/>
    <s v=""/>
    <s v=""/>
    <s v=""/>
    <s v=""/>
    <s v="VES"/>
    <s v=""/>
    <n v="7"/>
    <s v="records100/21000/21499_lr"/>
    <s v="records500/21000/21499_hr"/>
  </r>
  <r>
    <x v="21461"/>
    <s v="9702.0"/>
    <s v="59.0"/>
    <n v="0"/>
    <s v=""/>
    <s v=""/>
    <s v="0.0"/>
    <s v="0.0"/>
    <s v="CS100    3"/>
    <d v="2000-10-28T12:58:44"/>
    <s v="sinusrhythmus lagetyp normal st &amp; t abnorm, wahrscheinlich    inferiore ischÄmie oder linksbelastung 4.46                          unbestÄtigter bericht"/>
    <x v="9"/>
    <s v="MID"/>
    <s v=""/>
    <s v=""/>
    <s v=""/>
    <b v="0"/>
    <b v="1"/>
    <b v="0"/>
    <s v=""/>
    <s v=""/>
    <s v="V1"/>
    <s v=""/>
    <s v=""/>
    <s v=""/>
    <n v="7"/>
    <s v="records100/21000/21500_lr"/>
    <s v="records500/21000/21500_hr"/>
  </r>
  <r>
    <x v="21462"/>
    <s v="10920.0"/>
    <s v="67.0"/>
    <n v="1"/>
    <s v=""/>
    <s v=""/>
    <s v="0.0"/>
    <s v="0.0"/>
    <s v="CS100    3"/>
    <d v="2000-10-28T14:07:13"/>
    <s v="sinusrhythmus lagetyp normal qrs(t) abnorm    inferiorer myokardschaden nicht auszuschliessen t abnorm in anterioren ableitungen    lateralen ableitungen 4.46                          unbestÄtigter bericht"/>
    <x v="36"/>
    <s v="MID"/>
    <s v="unknown"/>
    <s v=""/>
    <s v=""/>
    <b v="0"/>
    <b v="1"/>
    <b v="0"/>
    <s v=""/>
    <s v=" , I-AVF,  "/>
    <s v=""/>
    <s v=""/>
    <s v=""/>
    <s v=""/>
    <n v="6"/>
    <s v="records100/21000/21501_lr"/>
    <s v="records500/21000/21501_hr"/>
  </r>
  <r>
    <x v="21463"/>
    <s v="21754.0"/>
    <s v="35.0"/>
    <n v="0"/>
    <s v=""/>
    <s v=""/>
    <s v="0.0"/>
    <s v="0.0"/>
    <s v="CS100    3"/>
    <d v="2000-10-28T15:08:39"/>
    <s v="sinusrhythmus lagetyp normal normales ekg 4.46                          unbestÄtigter bericht"/>
    <x v="2"/>
    <s v="MID"/>
    <s v=""/>
    <s v=""/>
    <s v=""/>
    <b v="0"/>
    <b v="1"/>
    <b v="0"/>
    <s v=""/>
    <s v=""/>
    <s v=""/>
    <s v=""/>
    <s v=""/>
    <s v=""/>
    <n v="6"/>
    <s v="records100/21000/21502_lr"/>
    <s v="records500/21000/21502_hr"/>
  </r>
  <r>
    <x v="21464"/>
    <s v="20022.0"/>
    <s v="58.0"/>
    <n v="0"/>
    <s v=""/>
    <s v=""/>
    <s v="0.0"/>
    <s v="0.0"/>
    <s v="CS100    3"/>
    <d v="2000-10-29T09:28:56"/>
    <s v="sinusrhythmus lagetyp normal st &amp; t abnorm, wahrscheinlich    anterolaterale ischÄmie oder linksbelastung    inferolaterale ischÄmie oder linksbelastung 4.46                          unbestÄtigter bericht"/>
    <x v="1037"/>
    <s v="MID"/>
    <s v=""/>
    <s v=""/>
    <s v=""/>
    <b v="0"/>
    <b v="1"/>
    <b v="0"/>
    <s v=""/>
    <s v=""/>
    <s v=""/>
    <s v=""/>
    <s v=""/>
    <s v=""/>
    <n v="7"/>
    <s v="records100/21000/21503_lr"/>
    <s v="records500/21000/21503_hr"/>
  </r>
  <r>
    <x v="21465"/>
    <s v="9289.0"/>
    <s v="58.0"/>
    <n v="1"/>
    <s v=""/>
    <s v=""/>
    <s v="0.0"/>
    <s v="0.0"/>
    <s v="CS100    3"/>
    <d v="2000-10-29T11:12:25"/>
    <s v="ventrikulÄre extrasystole(n) sinusrhythmus linkstyp linkshypertrophie 4.46                          unbestÄtigter bericht"/>
    <x v="433"/>
    <s v="LAD"/>
    <s v=""/>
    <s v=""/>
    <s v=""/>
    <b v="0"/>
    <b v="1"/>
    <b v="0"/>
    <s v=" , alles"/>
    <s v=""/>
    <s v=""/>
    <s v=""/>
    <s v="VES4,alles"/>
    <s v=""/>
    <n v="8"/>
    <s v="records100/21000/21504_lr"/>
    <s v="records500/21000/21504_hr"/>
  </r>
  <r>
    <x v="21466"/>
    <s v="11727.0"/>
    <s v="58.0"/>
    <n v="0"/>
    <s v=""/>
    <s v=""/>
    <s v="0.0"/>
    <s v="0.0"/>
    <s v="CS100    3"/>
    <d v="2000-10-29T12:03:15"/>
    <s v="sinus arrhythmie a-v block i lagetyp normal 4.46                          unbestÄtigter bericht"/>
    <x v="5399"/>
    <s v="MID"/>
    <s v=""/>
    <s v=""/>
    <s v=""/>
    <b v="0"/>
    <b v="1"/>
    <b v="0"/>
    <s v=""/>
    <s v=""/>
    <s v=""/>
    <s v=""/>
    <s v=""/>
    <s v=""/>
    <n v="2"/>
    <s v="records100/21000/21505_lr"/>
    <s v="records500/21000/21505_hr"/>
  </r>
  <r>
    <x v="21467"/>
    <s v="12464.0"/>
    <s v="52.0"/>
    <n v="1"/>
    <s v=""/>
    <s v=""/>
    <s v="1.0"/>
    <s v="2.0"/>
    <s v="CS100    3"/>
    <d v="2000-10-30T01:27:52"/>
    <s v="sinusrhythmus verdacht auf p-sinistrocardiale linkstyp 4.46                          unbestÄtigter bericht"/>
    <x v="2"/>
    <s v="LAD"/>
    <s v=""/>
    <s v=""/>
    <s v="1.0"/>
    <b v="0"/>
    <b v="1"/>
    <b v="1"/>
    <s v=""/>
    <s v=""/>
    <s v=""/>
    <s v=""/>
    <s v=""/>
    <s v=""/>
    <n v="9"/>
    <s v="records100/21000/21506_lr"/>
    <s v="records500/21000/21506_hr"/>
  </r>
  <r>
    <x v="21468"/>
    <s v="10406.0"/>
    <s v="55.0"/>
    <n v="1"/>
    <s v=""/>
    <s v=""/>
    <s v="0.0"/>
    <s v="0.0"/>
    <s v="CS100    3"/>
    <d v="2000-10-30T11:31:09"/>
    <s v="sinusrhythmus lagetyp normal normales ekg 4.46                          unbestÄtigter bericht"/>
    <x v="2"/>
    <s v="MID"/>
    <s v=""/>
    <s v=""/>
    <s v=""/>
    <b v="0"/>
    <b v="1"/>
    <b v="0"/>
    <s v=""/>
    <s v=""/>
    <s v=""/>
    <s v=""/>
    <s v=""/>
    <s v=""/>
    <n v="1"/>
    <s v="records100/21000/21507_lr"/>
    <s v="records500/21000/21507_hr"/>
  </r>
  <r>
    <x v="21469"/>
    <s v="12670.0"/>
    <s v="42.0"/>
    <n v="0"/>
    <s v=""/>
    <s v=""/>
    <s v="0.0"/>
    <s v="0.0"/>
    <s v="CS100    3"/>
    <d v="2000-10-30T11:36:41"/>
    <s v="sinusrhythmus lagetyp normal qrs(t) abnorm    inferiorer myokardschaden mÖglich 4.46                          unbestÄtigter bericht"/>
    <x v="20"/>
    <s v="MID"/>
    <s v=""/>
    <s v=""/>
    <s v=""/>
    <b v="0"/>
    <b v="1"/>
    <b v="0"/>
    <s v=""/>
    <s v=""/>
    <s v=""/>
    <s v=""/>
    <s v=""/>
    <s v=""/>
    <n v="3"/>
    <s v="records100/21000/21508_lr"/>
    <s v="records500/21000/21508_hr"/>
  </r>
  <r>
    <x v="21470"/>
    <s v="16764.0"/>
    <s v="63.0"/>
    <n v="1"/>
    <s v=""/>
    <s v=""/>
    <s v="0.0"/>
    <s v="0.0"/>
    <s v="CS100    3"/>
    <d v="2000-10-30T13:05:11"/>
    <s v="sinusrhythmus lagetyp normal qrs(t) abnorm    anteroseptaler infarkt     wahrscheinlich alt st &amp; t abnorm, wahrscheinlich    hochlaterale ischÄmie oder linksbelastung 4.46                          unbestÄtigter bericht"/>
    <x v="5400"/>
    <s v="MID"/>
    <s v="Stadium II-III"/>
    <s v=""/>
    <s v=""/>
    <b v="0"/>
    <b v="1"/>
    <b v="0"/>
    <s v=""/>
    <s v=""/>
    <s v=""/>
    <s v=""/>
    <s v=""/>
    <s v=""/>
    <n v="6"/>
    <s v="records100/21000/21509_lr"/>
    <s v="records500/21000/21509_hr"/>
  </r>
  <r>
    <x v="21471"/>
    <s v="20028.0"/>
    <s v="68.0"/>
    <n v="0"/>
    <s v=""/>
    <s v=""/>
    <s v="0.0"/>
    <s v="0.0"/>
    <s v="CS100    3"/>
    <d v="2000-10-31T07:40:31"/>
    <s v="sinusrhythmus verdacht auf p-sinistrocardiale ueberdrehter linkstyp unspezifischer intraventrikulÄrer block qrs(t) abnorm    anteroseptaler infarkt     mÖgl. akut 4.46                          unbestÄtigter bericht"/>
    <x v="1344"/>
    <s v="ALAD"/>
    <s v="Stadium I"/>
    <s v=""/>
    <s v=""/>
    <b v="0"/>
    <b v="1"/>
    <b v="0"/>
    <s v=""/>
    <s v=""/>
    <s v=""/>
    <s v=""/>
    <s v=""/>
    <s v=""/>
    <n v="2"/>
    <s v="records100/21000/21510_lr"/>
    <s v="records500/21000/21510_hr"/>
  </r>
  <r>
    <x v="21472"/>
    <s v="15407.0"/>
    <s v="60.0"/>
    <n v="0"/>
    <s v=""/>
    <s v=""/>
    <s v="0.0"/>
    <s v="0.0"/>
    <s v="CS100    3"/>
    <d v="2000-10-31T08:13:16"/>
    <s v="sinusrhythmus linkstyp qrs(t) abnorm    anteroseptaler infarkt     alter unbest.    inferiorer infarkt     wahrscheinlich alt 4.46                          unbestÄtigter bericht"/>
    <x v="1984"/>
    <s v="LAD"/>
    <s v="unknown"/>
    <s v=""/>
    <s v=""/>
    <b v="0"/>
    <b v="1"/>
    <b v="0"/>
    <s v=""/>
    <s v=""/>
    <s v=""/>
    <s v=""/>
    <s v=""/>
    <s v=""/>
    <n v="7"/>
    <s v="records100/21000/21511_lr"/>
    <s v="records500/21000/21511_hr"/>
  </r>
  <r>
    <x v="21473"/>
    <s v="20160.0"/>
    <s v="41.0"/>
    <n v="0"/>
    <s v=""/>
    <s v=""/>
    <s v="0.0"/>
    <s v="0.0"/>
    <s v="CS100    3"/>
    <d v="2000-10-31T11:36:38"/>
    <s v="sinusrhythmus lagetyp normal qrs(t) abnorm    inferiorer myokardschaden mÖglich 4.46                          unbestÄtigter bericht"/>
    <x v="311"/>
    <s v="MID"/>
    <s v="unknown"/>
    <s v=""/>
    <s v=""/>
    <b v="0"/>
    <b v="1"/>
    <b v="0"/>
    <s v=""/>
    <s v=" , I-AVF,  "/>
    <s v=""/>
    <s v=""/>
    <s v=""/>
    <s v=""/>
    <n v="5"/>
    <s v="records100/21000/21512_lr"/>
    <s v="records500/21000/21512_hr"/>
  </r>
  <r>
    <x v="21474"/>
    <s v="18947.0"/>
    <s v="67.0"/>
    <n v="1"/>
    <s v=""/>
    <s v=""/>
    <s v="0.0"/>
    <s v="0.0"/>
    <s v="CS100    3"/>
    <d v="2000-10-31T12:38:34"/>
    <s v="sinusrhythmus lagetyp normal normales ekg 4.46                          unbestÄtigter bericht"/>
    <x v="2"/>
    <s v="MID"/>
    <s v=""/>
    <s v=""/>
    <s v=""/>
    <b v="0"/>
    <b v="1"/>
    <b v="0"/>
    <s v=""/>
    <s v=""/>
    <s v=""/>
    <s v=""/>
    <s v=""/>
    <s v=""/>
    <n v="2"/>
    <s v="records100/21000/21513_lr"/>
    <s v="records500/21000/21513_hr"/>
  </r>
  <r>
    <x v="21475"/>
    <s v="20312.0"/>
    <s v="60.0"/>
    <n v="1"/>
    <s v=""/>
    <s v=""/>
    <s v="1.0"/>
    <s v="2.0"/>
    <s v="CS100    3"/>
    <d v="2000-10-31T17:44:04"/>
    <s v="sinusrhythmus lagetyp normal normales ekg 4.46                          unbestÄtigter bericht"/>
    <x v="2"/>
    <s v="MID"/>
    <s v=""/>
    <s v=""/>
    <s v="1.0"/>
    <b v="0"/>
    <b v="1"/>
    <b v="1"/>
    <s v=""/>
    <s v=""/>
    <s v=""/>
    <s v=""/>
    <s v=""/>
    <s v=""/>
    <n v="6"/>
    <s v="records100/21000/21514_lr"/>
    <s v="records500/21000/21514_hr"/>
  </r>
  <r>
    <x v="21476"/>
    <s v="13242.0"/>
    <s v="57.0"/>
    <n v="1"/>
    <s v=""/>
    <s v=""/>
    <s v="0.0"/>
    <s v="0.0"/>
    <s v="CS100    3"/>
    <d v="2000-11-01T07:51:37"/>
    <s v="vorhofflimmern/-flattern lagetyp normal unspezifischer intraventrikulÄrer block qrs(t) abnorm    inferiorer infarkt     alter unbest. 4.46                          unbestÄtigter bericht"/>
    <x v="5401"/>
    <s v="MID"/>
    <s v="unknown"/>
    <s v=""/>
    <s v=""/>
    <b v="0"/>
    <b v="1"/>
    <b v="0"/>
    <s v=""/>
    <s v=""/>
    <s v="II-AVL,V1,V2"/>
    <s v=""/>
    <s v=""/>
    <s v=""/>
    <n v="8"/>
    <s v="records100/21000/21515_lr"/>
    <s v="records500/21000/21515_hr"/>
  </r>
  <r>
    <x v="21477"/>
    <s v="19590.0"/>
    <s v="31.0"/>
    <n v="0"/>
    <s v=""/>
    <s v=""/>
    <s v="0.0"/>
    <s v="0.0"/>
    <s v="CS100    3"/>
    <d v="2000-11-01T08:54:36"/>
    <s v="sinus arrhythmie verdacht auf p-sinistrocardiale lagetyp normal unspezifisch abnormes st-t (hebung) 4.46                          unbestÄtigter bericht"/>
    <x v="5402"/>
    <s v="MID"/>
    <s v=""/>
    <s v=""/>
    <s v=""/>
    <b v="0"/>
    <b v="1"/>
    <b v="0"/>
    <s v=""/>
    <s v=" , I-AVR,  "/>
    <s v="V1-V6"/>
    <s v=""/>
    <s v=""/>
    <s v=""/>
    <n v="8"/>
    <s v="records100/21000/21516_lr"/>
    <s v="records500/21000/21516_hr"/>
  </r>
  <r>
    <x v="21478"/>
    <s v="12516.0"/>
    <s v="73.0"/>
    <n v="0"/>
    <s v=""/>
    <s v=""/>
    <s v="0.0"/>
    <s v="0.0"/>
    <s v="CS100    3"/>
    <d v="2000-11-01T13:27:42"/>
    <s v="schrittmacher ekg 4.46                          unbestÄtigter bericht"/>
    <x v="32"/>
    <s v=""/>
    <s v=""/>
    <s v=""/>
    <s v=""/>
    <b v="0"/>
    <b v="1"/>
    <b v="0"/>
    <s v=""/>
    <s v=""/>
    <s v=""/>
    <s v=""/>
    <s v=""/>
    <s v="ja, pacemaker"/>
    <n v="6"/>
    <s v="records100/21000/21517_lr"/>
    <s v="records500/21000/21517_hr"/>
  </r>
  <r>
    <x v="21479"/>
    <s v="13128.0"/>
    <s v="87.0"/>
    <n v="1"/>
    <s v=""/>
    <s v=""/>
    <s v="1.0"/>
    <s v="2.0"/>
    <s v="CS100    3"/>
    <d v="2000-11-01T17:08:57"/>
    <s v="sinusrhythmus linkstyp unspezifische intraventrikulÄre leitungsstÖrung st &amp; t abnorm, wahrscheinlich    hochlaterale ischÄmie oder linksbelastung 4.46                          unbestÄtigter bericht"/>
    <x v="60"/>
    <s v="LAD"/>
    <s v="unknown"/>
    <s v=""/>
    <s v="1.0"/>
    <b v="0"/>
    <b v="1"/>
    <b v="1"/>
    <s v=""/>
    <s v=" , alles,  "/>
    <s v=""/>
    <s v=""/>
    <s v=""/>
    <s v=""/>
    <n v="5"/>
    <s v="records100/21000/21518_lr"/>
    <s v="records500/21000/21518_hr"/>
  </r>
  <r>
    <x v="21480"/>
    <s v="20230.0"/>
    <s v="73.0"/>
    <n v="1"/>
    <s v=""/>
    <s v=""/>
    <s v="0.0"/>
    <s v="0.0"/>
    <s v="CS100    3"/>
    <d v="2000-11-04T08:30:19"/>
    <s v="schrittmacher ekg 4.46                          unbestÄtigter bericht"/>
    <x v="32"/>
    <s v=""/>
    <s v=""/>
    <s v=""/>
    <s v=""/>
    <b v="0"/>
    <b v="1"/>
    <b v="0"/>
    <s v=""/>
    <s v=""/>
    <s v=""/>
    <s v=""/>
    <s v=""/>
    <s v="ja, pacemaker"/>
    <n v="7"/>
    <s v="records100/21000/21519_lr"/>
    <s v="records500/21000/21519_hr"/>
  </r>
  <r>
    <x v="21481"/>
    <s v="17091.0"/>
    <s v="58.0"/>
    <n v="0"/>
    <s v=""/>
    <s v=""/>
    <s v="0.0"/>
    <s v="0.0"/>
    <s v="CS100    3"/>
    <d v="2000-11-04T10:40:39"/>
    <s v="sinusrhythmus p-verbreiterung linkstyp unspezifisches abnormes t 4.46                          unbestÄtigter bericht"/>
    <x v="203"/>
    <s v="LAD"/>
    <s v="unknown"/>
    <s v=""/>
    <s v=""/>
    <b v="0"/>
    <b v="1"/>
    <b v="0"/>
    <s v=""/>
    <s v=" , I-AVR,  "/>
    <s v=""/>
    <s v=""/>
    <s v=""/>
    <s v=""/>
    <n v="6"/>
    <s v="records100/21000/21520_lr"/>
    <s v="records500/21000/21520_hr"/>
  </r>
  <r>
    <x v="21482"/>
    <s v="20990.0"/>
    <s v="37.0"/>
    <n v="1"/>
    <s v=""/>
    <s v=""/>
    <s v="0.0"/>
    <s v="0.0"/>
    <s v="CS100    3"/>
    <d v="2000-11-04T11:27:25"/>
    <s v="sinusrhythmus lagetyp normal qrs(t) abnorm    anteroseptaler infarkt     wahrscheinlich alt 4.46                          unbestÄtigter bericht"/>
    <x v="1250"/>
    <s v="MID"/>
    <s v="Stadium II-III"/>
    <s v=""/>
    <s v=""/>
    <b v="0"/>
    <b v="1"/>
    <b v="0"/>
    <s v=""/>
    <s v=""/>
    <s v=""/>
    <s v=""/>
    <s v=""/>
    <s v=""/>
    <n v="2"/>
    <s v="records100/21000/21521_lr"/>
    <s v="records500/21000/21521_hr"/>
  </r>
  <r>
    <x v="21483"/>
    <s v="9941.0"/>
    <s v="76.0"/>
    <n v="1"/>
    <s v=""/>
    <s v=""/>
    <s v="1.0"/>
    <s v="2.0"/>
    <s v="AT-60    3"/>
    <d v="2000-11-04T19:02:50"/>
    <s v="schrittmacher ekg 4.46                          unbestÄtigter bericht"/>
    <x v="32"/>
    <s v=""/>
    <s v=""/>
    <s v=""/>
    <s v="1.0"/>
    <b v="0"/>
    <b v="1"/>
    <b v="1"/>
    <s v=""/>
    <s v=""/>
    <s v=""/>
    <s v=""/>
    <s v=""/>
    <s v="ja, pacemaker"/>
    <n v="9"/>
    <s v="records100/21000/21522_lr"/>
    <s v="records500/21000/21522_hr"/>
  </r>
  <r>
    <x v="21484"/>
    <s v="10278.0"/>
    <s v="58.0"/>
    <n v="1"/>
    <s v=""/>
    <s v=""/>
    <s v="0.0"/>
    <s v="0.0"/>
    <s v="CS100    3"/>
    <d v="2000-11-05T11:32:25"/>
    <s v="sinusrhythmus lagetyp normal mÄssige amplitudenkriterien fÜr linkshypertrophie 4.46                          unbestÄtigter bericht"/>
    <x v="475"/>
    <s v="MID"/>
    <s v=""/>
    <s v=""/>
    <s v=""/>
    <b v="0"/>
    <b v="1"/>
    <b v="0"/>
    <s v=""/>
    <s v=""/>
    <s v=""/>
    <s v=""/>
    <s v=""/>
    <s v=""/>
    <n v="6"/>
    <s v="records100/21000/21523_lr"/>
    <s v="records500/21000/21523_hr"/>
  </r>
  <r>
    <x v="21485"/>
    <s v="11727.0"/>
    <s v="58.0"/>
    <n v="0"/>
    <s v=""/>
    <s v=""/>
    <s v="0.0"/>
    <s v="0.0"/>
    <s v="CS100    3"/>
    <d v="2000-11-05T11:47:10"/>
    <s v="sinus arrhythmie a-v block i lagetyp normal mÄssige amplitudenkriterien fÜr linkshypertrophie 4.46                          unbestÄtigter bericht"/>
    <x v="5403"/>
    <s v="MID"/>
    <s v=""/>
    <s v=""/>
    <s v=""/>
    <b v="0"/>
    <b v="1"/>
    <b v="0"/>
    <s v=""/>
    <s v=""/>
    <s v=""/>
    <s v=""/>
    <s v=""/>
    <s v=""/>
    <n v="2"/>
    <s v="records100/21000/21524_lr"/>
    <s v="records500/21000/21524_hr"/>
  </r>
  <r>
    <x v="21486"/>
    <s v="11727.0"/>
    <s v="58.0"/>
    <n v="0"/>
    <s v=""/>
    <s v=""/>
    <s v="0.0"/>
    <s v="0.0"/>
    <s v="CS100    3"/>
    <d v="2000-11-05T11:48:20"/>
    <s v="supraventrikulÄre extrasystole(n) sinusrhythmus a-v block i lagetyp normal mÄssige amplitudenkriterien fÜr linkshypertrophie 4.46                          unbestÄtigter bericht"/>
    <x v="5404"/>
    <s v="MID"/>
    <s v=""/>
    <s v=""/>
    <s v=""/>
    <b v="0"/>
    <b v="1"/>
    <b v="0"/>
    <s v=""/>
    <s v=""/>
    <s v=""/>
    <s v=""/>
    <s v="SVES"/>
    <s v=""/>
    <n v="2"/>
    <s v="records100/21000/21525_lr"/>
    <s v="records500/21000/21525_hr"/>
  </r>
  <r>
    <x v="21487"/>
    <s v="14025.0"/>
    <s v="55.0"/>
    <n v="1"/>
    <s v=""/>
    <s v=""/>
    <s v="0.0"/>
    <s v="0.0"/>
    <s v="CS100    3"/>
    <d v="2000-11-05T14:05:43"/>
    <s v="sinusrhythmus lagetyp normal normales ekg 4.46                          unbestÄtigter bericht"/>
    <x v="2"/>
    <s v="MID"/>
    <s v=""/>
    <s v=""/>
    <s v=""/>
    <b v="0"/>
    <b v="1"/>
    <b v="0"/>
    <s v=""/>
    <s v=" , I-AVF,  "/>
    <s v=""/>
    <s v=""/>
    <s v=""/>
    <s v=""/>
    <n v="4"/>
    <s v="records100/21000/21526_lr"/>
    <s v="records500/21000/21526_hr"/>
  </r>
  <r>
    <x v="21488"/>
    <s v="11907.0"/>
    <s v="59.0"/>
    <n v="0"/>
    <s v=""/>
    <s v=""/>
    <s v="0.0"/>
    <s v="0.0"/>
    <s v="CS100    3"/>
    <d v="2000-11-06T06:13:06"/>
    <s v="sinusrhythmus ueberdrehter linkstyp t abnorm in anterolateralen ableitungen 4.46                          unbestÄtigter bericht"/>
    <x v="94"/>
    <s v="ALAD"/>
    <s v="unknown"/>
    <s v=""/>
    <s v=""/>
    <b v="0"/>
    <b v="1"/>
    <b v="0"/>
    <s v=""/>
    <s v=" , I-AVF,  "/>
    <s v=""/>
    <s v=""/>
    <s v=""/>
    <s v=""/>
    <n v="8"/>
    <s v="records100/21000/21527_lr"/>
    <s v="records500/21000/21527_hr"/>
  </r>
  <r>
    <x v="21489"/>
    <s v="13246.0"/>
    <s v="60.0"/>
    <n v="0"/>
    <s v=""/>
    <s v=""/>
    <s v="0.0"/>
    <s v="0.0"/>
    <s v="CS100    3"/>
    <d v="2000-11-06T10:57:30"/>
    <s v="vorhofflimmern/-flattern linkstyp qrs(t) abnorm    anteriorer infarkt     alter unbest. t abnorm in lateralen ableitungen 4.46                          unbestÄtigter bericht"/>
    <x v="2116"/>
    <s v="LAD"/>
    <s v="unknown"/>
    <s v=""/>
    <s v=""/>
    <b v="0"/>
    <b v="1"/>
    <b v="0"/>
    <s v=""/>
    <s v=" , I-AVR,  "/>
    <s v=""/>
    <s v=""/>
    <s v=""/>
    <s v=""/>
    <n v="4"/>
    <s v="records100/21000/21528_lr"/>
    <s v="records500/21000/21528_hr"/>
  </r>
  <r>
    <x v="21490"/>
    <s v="20648.0"/>
    <s v="60.0"/>
    <n v="0"/>
    <s v=""/>
    <s v=""/>
    <s v="0.0"/>
    <s v="0.0"/>
    <s v="CS100    3"/>
    <d v="2000-11-06T11:04:28"/>
    <s v="sinusrhythmus ueberdrehter linkstyp unspezifischer intraventrikulÄrer block 4.46                          unbestÄtigter bericht"/>
    <x v="15"/>
    <s v="ALAD"/>
    <s v=""/>
    <s v=""/>
    <s v=""/>
    <b v="0"/>
    <b v="1"/>
    <b v="0"/>
    <s v=""/>
    <s v=""/>
    <s v=""/>
    <s v=""/>
    <s v=""/>
    <s v=""/>
    <n v="4"/>
    <s v="records100/21000/21529_lr"/>
    <s v="records500/21000/21529_hr"/>
  </r>
  <r>
    <x v="21491"/>
    <s v="11945.0"/>
    <s v="68.0"/>
    <n v="0"/>
    <s v=""/>
    <s v=""/>
    <s v="0.0"/>
    <s v="0.0"/>
    <s v="CS100    3"/>
    <d v="2000-11-07T08:08:57"/>
    <s v="vorhofflimmern/-flattern lagetyp normal unspezifische intraventrikulÄre leitungsstÖrung st &amp; t abnorm, wahrscheinlich    anterolaterale ischÄmie oder linksbelastung    inferolaterale ischÄmie oder linksbelastung 4.46                          unbestÄtigter"/>
    <x v="559"/>
    <s v="MID"/>
    <s v=""/>
    <s v=""/>
    <s v=""/>
    <b v="0"/>
    <b v="0"/>
    <b v="1"/>
    <s v=""/>
    <s v=""/>
    <s v=""/>
    <s v=""/>
    <s v=""/>
    <s v=""/>
    <n v="5"/>
    <s v="records100/21000/21530_lr"/>
    <s v="records500/21000/21530_hr"/>
  </r>
  <r>
    <x v="21492"/>
    <s v="10165.0"/>
    <s v="61.0"/>
    <n v="0"/>
    <s v=""/>
    <s v=""/>
    <s v="0.0"/>
    <s v="0.0"/>
    <s v="CS100    3"/>
    <d v="2000-11-07T10:13:37"/>
    <s v="sinus arrhythmie p-sinistrocardiale lagetyp normal qrs(t) abnorm    anterolateraler infarkt     alter unbest.    inferiorer infarkt mÖglich 4.46                          unbestÄtigter bericht"/>
    <x v="2316"/>
    <s v="MID"/>
    <s v="unknown"/>
    <s v=""/>
    <s v=""/>
    <b v="0"/>
    <b v="1"/>
    <b v="0"/>
    <s v=" , V4"/>
    <s v=""/>
    <s v=""/>
    <s v=""/>
    <s v=""/>
    <s v=""/>
    <n v="3"/>
    <s v="records100/21000/21531_lr"/>
    <s v="records500/21000/21531_hr"/>
  </r>
  <r>
    <x v="21493"/>
    <s v="19365.0"/>
    <s v="75.0"/>
    <n v="0"/>
    <s v=""/>
    <s v=""/>
    <s v="0.0"/>
    <s v="0.0"/>
    <s v="CS100    3"/>
    <d v="2000-11-07T10:17:27"/>
    <s v="sinusrhythmus p-sinistrocardiale linkstyp unvollstÄndiger rechtsschenkelblock qrs(t) abnorm    anteroseptaler myokardschaden mÖglich 4.46                          unbestÄtigter bericht"/>
    <x v="5405"/>
    <s v="LAD"/>
    <s v=""/>
    <s v=""/>
    <s v=""/>
    <b v="0"/>
    <b v="1"/>
    <b v="0"/>
    <s v=""/>
    <s v=""/>
    <s v=""/>
    <s v=""/>
    <s v=""/>
    <s v=""/>
    <n v="5"/>
    <s v="records100/21000/21532_lr"/>
    <s v="records500/21000/21532_hr"/>
  </r>
  <r>
    <x v="21494"/>
    <s v="10108.0"/>
    <s v="87.0"/>
    <n v="0"/>
    <s v=""/>
    <s v=""/>
    <s v="1.0"/>
    <s v="2.0"/>
    <s v="AT-60    3"/>
    <d v="2000-11-07T12:39:22"/>
    <s v="idioventrikulÄrrhythmus 4.46                          unbestÄtigter bericht"/>
    <x v="5406"/>
    <s v=""/>
    <s v="unknown"/>
    <s v=""/>
    <s v="1.0"/>
    <b v="0"/>
    <b v="1"/>
    <b v="1"/>
    <s v=""/>
    <s v=""/>
    <s v=""/>
    <s v=""/>
    <s v=""/>
    <s v=""/>
    <n v="6"/>
    <s v="records100/21000/21533_lr"/>
    <s v="records500/21000/21533_hr"/>
  </r>
  <r>
    <x v="21495"/>
    <s v="17092.0"/>
    <s v="59.0"/>
    <n v="1"/>
    <s v=""/>
    <s v=""/>
    <s v="0.0"/>
    <s v="0.0"/>
    <s v="CS100    3"/>
    <d v="2000-11-07T13:24:36"/>
    <s v="sinusrhythmus linkstyp qrs(t) abnorm    anteroseptaler myokardschaden mÖglich    inferiorer infarkt     alter unbest. 4.46                          unbestÄtigter bericht"/>
    <x v="982"/>
    <s v="LAD"/>
    <s v="unknown"/>
    <s v=""/>
    <s v=""/>
    <b v="0"/>
    <b v="1"/>
    <b v="0"/>
    <s v=""/>
    <s v=" , I-AVF,  "/>
    <s v=""/>
    <s v=""/>
    <s v=""/>
    <s v=""/>
    <n v="2"/>
    <s v="records100/21000/21534_lr"/>
    <s v="records500/21000/21534_hr"/>
  </r>
  <r>
    <x v="21496"/>
    <s v="11945.0"/>
    <s v="68.0"/>
    <n v="0"/>
    <s v=""/>
    <s v=""/>
    <s v="0.0"/>
    <s v="0.0"/>
    <s v="CS100    3"/>
    <d v="2000-11-08T06:24:28"/>
    <s v="vorhofflimmern/-flattern lagetyp normal unspezifische intraventrikulÄre leitungsstÖrung st &amp; t abnorm, wahrscheinlich    anterolaterale ischÄmie oder linksbelastung    inferolaterale ischÄmie oder linksbelastung 4.46                          unbestÄtigter"/>
    <x v="1439"/>
    <s v="MID"/>
    <s v=""/>
    <s v=""/>
    <s v=""/>
    <b v="0"/>
    <b v="0"/>
    <b v="1"/>
    <s v=""/>
    <s v=""/>
    <s v=""/>
    <s v=""/>
    <s v=""/>
    <s v=""/>
    <n v="5"/>
    <s v="records100/21000/21535_lr"/>
    <s v="records500/21000/21535_hr"/>
  </r>
  <r>
    <x v="21497"/>
    <s v="12186.0"/>
    <s v="46.0"/>
    <n v="0"/>
    <s v=""/>
    <s v=""/>
    <s v="0.0"/>
    <s v="0.0"/>
    <s v="CS100    3"/>
    <d v="2000-11-08T07:43:19"/>
    <s v="sinusrhythmus lagetyp normal normales ekg 4.46                          unbestÄtigter bericht"/>
    <x v="2"/>
    <s v="MID"/>
    <s v=""/>
    <s v=""/>
    <s v=""/>
    <b v="0"/>
    <b v="1"/>
    <b v="0"/>
    <s v=""/>
    <s v=""/>
    <s v=""/>
    <s v=""/>
    <s v=""/>
    <s v=""/>
    <n v="4"/>
    <s v="records100/21000/21536_lr"/>
    <s v="records500/21000/21536_hr"/>
  </r>
  <r>
    <x v="21498"/>
    <s v="12410.0"/>
    <s v="54.0"/>
    <n v="1"/>
    <s v=""/>
    <s v=""/>
    <s v="0.0"/>
    <s v="0.0"/>
    <s v="CS100    3"/>
    <d v="2000-11-08T09:18:48"/>
    <s v="sinusrhythmus lagetyp normal unspezifische intraventrikulÄre leitungsstÖrung 4.46                          unbestÄtigter bericht"/>
    <x v="526"/>
    <s v="MID"/>
    <s v=""/>
    <s v=""/>
    <s v=""/>
    <b v="0"/>
    <b v="1"/>
    <b v="0"/>
    <s v=""/>
    <s v=""/>
    <s v=""/>
    <s v=""/>
    <s v=""/>
    <s v=""/>
    <n v="3"/>
    <s v="records100/21000/21537_lr"/>
    <s v="records500/21000/21537_hr"/>
  </r>
  <r>
    <x v="21499"/>
    <s v="20192.0"/>
    <s v="49.0"/>
    <n v="0"/>
    <s v=""/>
    <s v=""/>
    <s v="0.0"/>
    <s v="0.0"/>
    <s v="CS100    3"/>
    <d v="2000-11-08T10:31:39"/>
    <s v="sinusrhythmus linkstyp sonst normales ekg 4.46                          unbestÄtigter bericht"/>
    <x v="11"/>
    <s v="LAD"/>
    <s v=""/>
    <s v=""/>
    <s v=""/>
    <b v="0"/>
    <b v="1"/>
    <b v="0"/>
    <s v=""/>
    <s v=""/>
    <s v=""/>
    <s v=""/>
    <s v=""/>
    <s v=""/>
    <n v="5"/>
    <s v="records100/21000/21538_lr"/>
    <s v="records500/21000/21538_hr"/>
  </r>
  <r>
    <x v="21500"/>
    <s v="10022.0"/>
    <s v="68.0"/>
    <n v="0"/>
    <s v=""/>
    <s v=""/>
    <s v="1.0"/>
    <s v="2.0"/>
    <s v="AT-60    3"/>
    <d v="2000-11-08T20:35:40"/>
    <s v="sinusrhythmus lagetyp normal periphere niederspannung unspezifisches abnormes t 4.46                          unbestÄtigter bericht"/>
    <x v="2"/>
    <s v="MID"/>
    <s v=""/>
    <s v=""/>
    <s v="1.0"/>
    <b v="0"/>
    <b v="1"/>
    <b v="1"/>
    <s v=""/>
    <s v=""/>
    <s v=""/>
    <s v=""/>
    <s v=""/>
    <s v=""/>
    <n v="4"/>
    <s v="records100/21000/21539_lr"/>
    <s v="records500/21000/21539_hr"/>
  </r>
  <r>
    <x v="21501"/>
    <s v="21602.0"/>
    <s v="72.0"/>
    <n v="0"/>
    <s v=""/>
    <s v=""/>
    <s v="1.0"/>
    <s v="2.0"/>
    <s v="AT-60    3"/>
    <d v="2000-11-09T09:21:28"/>
    <s v="beschleunigter av-rhythmus lagetyp normal periphere niederspannung st &amp; t abnorm, wahrscheinlich    anterolaterale ischÄmie oder linksbelastung    inferolaterale ischÄmie oder linksbelastung 4.46                          unbestÄtigter bericht"/>
    <x v="1245"/>
    <s v="MID"/>
    <s v="unknown"/>
    <s v=""/>
    <s v="1.0"/>
    <b v="0"/>
    <b v="1"/>
    <b v="1"/>
    <s v=""/>
    <s v=" , I,II,  "/>
    <s v=""/>
    <s v=""/>
    <s v=""/>
    <s v=""/>
    <n v="2"/>
    <s v="records100/21000/21540_lr"/>
    <s v="records500/21000/21540_hr"/>
  </r>
  <r>
    <x v="21502"/>
    <s v="10108.0"/>
    <s v="87.0"/>
    <n v="0"/>
    <s v=""/>
    <s v=""/>
    <s v="1.0"/>
    <s v="2.0"/>
    <s v="AT-60    3"/>
    <d v="2000-11-10T10:53:43"/>
    <s v="ventrikulÄre extrasystole(n) sinusbradykardie ueberdrehter linkstyp lagetyp in anbetracht des alters abnorm linksanteriorer hemiblock rechtsschenkelblock bifaszikulÄrer block 4.46                          unbestÄtigter bericht"/>
    <x v="625"/>
    <s v="ALAD"/>
    <s v=""/>
    <s v=""/>
    <s v="1.0"/>
    <b v="0"/>
    <b v="1"/>
    <b v="1"/>
    <s v=""/>
    <s v=""/>
    <s v=""/>
    <s v=""/>
    <s v="VES"/>
    <s v=""/>
    <n v="6"/>
    <s v="records100/21000/21541_lr"/>
    <s v="records500/21000/21541_hr"/>
  </r>
  <r>
    <x v="21503"/>
    <s v="19299.0"/>
    <s v="59.0"/>
    <n v="1"/>
    <s v=""/>
    <s v=""/>
    <s v="0.0"/>
    <s v="0.0"/>
    <s v="CS100    3"/>
    <d v="2000-11-11T09:58:04"/>
    <s v="sinusrhythmus lagetyp normal normales ekg 4.46                          unbestÄtigter bericht"/>
    <x v="2"/>
    <s v="MID"/>
    <s v=""/>
    <s v=""/>
    <s v=""/>
    <b v="0"/>
    <b v="1"/>
    <b v="0"/>
    <s v=""/>
    <s v=""/>
    <s v=""/>
    <s v=""/>
    <s v=""/>
    <s v=""/>
    <n v="3"/>
    <s v="records100/21000/21542_lr"/>
    <s v="records500/21000/21542_hr"/>
  </r>
  <r>
    <x v="21504"/>
    <s v="16428.0"/>
    <s v="68.0"/>
    <n v="0"/>
    <s v=""/>
    <s v=""/>
    <s v="0.0"/>
    <s v="0.0"/>
    <s v="CS100    3"/>
    <d v="2000-11-11T11:25:53"/>
    <s v="vorhofflimmern/-flattern lagetyp normal unspezifischer intraventrikulÄrer block 4.46                          unbestÄtigter bericht"/>
    <x v="559"/>
    <s v="MID"/>
    <s v=""/>
    <s v=""/>
    <s v=""/>
    <b v="0"/>
    <b v="1"/>
    <b v="0"/>
    <s v=""/>
    <s v=""/>
    <s v="V1,V2"/>
    <s v=""/>
    <s v=""/>
    <s v=""/>
    <n v="6"/>
    <s v="records100/21000/21543_lr"/>
    <s v="records500/21000/21543_hr"/>
  </r>
  <r>
    <x v="21505"/>
    <s v="14445.0"/>
    <s v="27.0"/>
    <n v="1"/>
    <s v=""/>
    <s v=""/>
    <s v="0.0"/>
    <s v="0.0"/>
    <s v="CS100    3"/>
    <d v="2000-11-11T11:54:46"/>
    <s v="sinusrhythmus lagetyp normal normales ekg 4.46                          unbestÄtigter bericht"/>
    <x v="2"/>
    <s v="MID"/>
    <s v=""/>
    <s v=""/>
    <s v=""/>
    <b v="0"/>
    <b v="1"/>
    <b v="0"/>
    <s v=""/>
    <s v=""/>
    <s v=""/>
    <s v=""/>
    <s v=""/>
    <s v=""/>
    <n v="3"/>
    <s v="records100/21000/21544_lr"/>
    <s v="records500/21000/21544_hr"/>
  </r>
  <r>
    <x v="21506"/>
    <s v="12881.0"/>
    <s v="46.0"/>
    <n v="1"/>
    <s v=""/>
    <s v=""/>
    <s v="0.0"/>
    <s v="0.0"/>
    <s v="CS100    3"/>
    <d v="2000-11-11T12:09:15"/>
    <s v="sinusrhythmus linkstyp sonst normales ekg 4.46                          unbestÄtigter bericht"/>
    <x v="11"/>
    <s v="LAD"/>
    <s v=""/>
    <s v=""/>
    <s v=""/>
    <b v="0"/>
    <b v="1"/>
    <b v="0"/>
    <s v=""/>
    <s v=""/>
    <s v=""/>
    <s v=""/>
    <s v=""/>
    <s v=""/>
    <n v="2"/>
    <s v="records100/21000/21545_lr"/>
    <s v="records500/21000/21545_hr"/>
  </r>
  <r>
    <x v="21507"/>
    <s v="14715.0"/>
    <s v="32.0"/>
    <n v="1"/>
    <s v=""/>
    <s v=""/>
    <s v="0.0"/>
    <s v="0.0"/>
    <s v="CS100    3"/>
    <d v="2000-11-11T16:42:46"/>
    <s v="sinus arrhythmie ueberdrehter linkstyp periphere niederspannung unspezifisches abnormes t 4.46                          unbestÄtigter bericht"/>
    <x v="3125"/>
    <s v="ALAD"/>
    <s v="unknown"/>
    <s v=""/>
    <s v=""/>
    <b v="0"/>
    <b v="1"/>
    <b v="0"/>
    <s v=""/>
    <s v=""/>
    <s v=""/>
    <s v=""/>
    <s v=""/>
    <s v=""/>
    <n v="1"/>
    <s v="records100/21000/21546_lr"/>
    <s v="records500/21000/21546_hr"/>
  </r>
  <r>
    <x v="21508"/>
    <s v="13332.0"/>
    <s v="40.0"/>
    <n v="0"/>
    <s v=""/>
    <s v=""/>
    <s v="0.0"/>
    <s v="0.0"/>
    <s v="CS100    3"/>
    <d v="2000-11-11T17:01:21"/>
    <s v="sinusrhythmus lagetyp normal normales ekg 4.46                          unbestÄtigter bericht"/>
    <x v="2"/>
    <s v="MID"/>
    <s v=""/>
    <s v=""/>
    <s v=""/>
    <b v="0"/>
    <b v="1"/>
    <b v="0"/>
    <s v=""/>
    <s v=""/>
    <s v="AVL"/>
    <s v=""/>
    <s v=""/>
    <s v=""/>
    <n v="2"/>
    <s v="records100/21000/21547_lr"/>
    <s v="records500/21000/21547_hr"/>
  </r>
  <r>
    <x v="21509"/>
    <s v="20458.0"/>
    <s v="48.0"/>
    <n v="1"/>
    <s v=""/>
    <s v=""/>
    <s v="0.0"/>
    <s v="0.0"/>
    <s v="CS100    3"/>
    <d v="2000-11-12T08:29:04"/>
    <s v="sinusrhythmus lagetyp normal normales ekg 4.46                          unbestÄtigter bericht"/>
    <x v="2"/>
    <s v="MID"/>
    <s v=""/>
    <s v=""/>
    <s v=""/>
    <b v="0"/>
    <b v="1"/>
    <b v="0"/>
    <s v=""/>
    <s v=""/>
    <s v=""/>
    <s v=""/>
    <s v=""/>
    <s v=""/>
    <n v="8"/>
    <s v="records100/21000/21548_lr"/>
    <s v="records500/21000/21548_hr"/>
  </r>
  <r>
    <x v="21510"/>
    <s v="17887.0"/>
    <s v="43.0"/>
    <n v="1"/>
    <s v=""/>
    <s v=""/>
    <s v="0.0"/>
    <s v="0.0"/>
    <s v="CS100    3"/>
    <d v="2000-11-12T12:42:11"/>
    <s v="sinusrhythmus lagetyp normal normales ekg 4.46                          unbestÄtigter bericht"/>
    <x v="2"/>
    <s v="MID"/>
    <s v=""/>
    <s v=""/>
    <s v=""/>
    <b v="0"/>
    <b v="1"/>
    <b v="0"/>
    <s v=""/>
    <s v=" , I-AVF,  "/>
    <s v=""/>
    <s v=""/>
    <s v=""/>
    <s v=""/>
    <n v="1"/>
    <s v="records100/21000/21549_lr"/>
    <s v="records500/21000/21549_hr"/>
  </r>
  <r>
    <x v="21511"/>
    <s v="15511.0"/>
    <s v="59.0"/>
    <n v="1"/>
    <s v=""/>
    <s v=""/>
    <s v="1.0"/>
    <s v="2.0"/>
    <s v="AT-60    3"/>
    <d v="2000-11-12T14:50:16"/>
    <s v="sinustachykardie lagetyp normal periphere niederspannung t abnorm in hochlateralen ableitungen 4.46                          unbestÄtigter bericht"/>
    <x v="263"/>
    <s v="MID"/>
    <s v=""/>
    <s v=""/>
    <s v="1.0"/>
    <b v="0"/>
    <b v="1"/>
    <b v="1"/>
    <s v=""/>
    <s v=""/>
    <s v=""/>
    <s v=""/>
    <s v=""/>
    <s v=""/>
    <n v="4"/>
    <s v="records100/21000/21550_lr"/>
    <s v="records500/21000/21550_hr"/>
  </r>
  <r>
    <x v="21512"/>
    <s v="13704.0"/>
    <s v="54.0"/>
    <n v="1"/>
    <s v=""/>
    <s v=""/>
    <s v="1.0"/>
    <s v="2.0"/>
    <s v="AT-60    3"/>
    <d v="2000-11-12T18:50:41"/>
    <s v="sinusrhythmus linkstyp t abnorm in hochlateralen ableitungen 4.46                          unbestÄtigter bericht"/>
    <x v="2"/>
    <s v="LAD"/>
    <s v=""/>
    <s v=""/>
    <s v="1.0"/>
    <b v="0"/>
    <b v="1"/>
    <b v="1"/>
    <s v=""/>
    <s v=""/>
    <s v=""/>
    <s v=""/>
    <s v=""/>
    <s v=""/>
    <n v="7"/>
    <s v="records100/21000/21551_lr"/>
    <s v="records500/21000/21551_hr"/>
  </r>
  <r>
    <x v="21513"/>
    <s v="10165.0"/>
    <s v="61.0"/>
    <n v="0"/>
    <s v=""/>
    <s v=""/>
    <s v="0.0"/>
    <s v="0.0"/>
    <s v="CS100    3"/>
    <d v="2000-11-13T07:24:56"/>
    <s v="sinusrhythmus p-sinistrocardiale lagetyp normal periphere niederspannung qrs(t) abnorm    lateraler infarkt     alter unbest.    inferiorer infarkt mÖglich t abnorm in anterioren ableitungen 4.46                          unbestÄtigter bericht"/>
    <x v="1675"/>
    <s v="MID"/>
    <s v="unknown"/>
    <s v=""/>
    <s v=""/>
    <b v="0"/>
    <b v="1"/>
    <b v="0"/>
    <s v=""/>
    <s v=" , I-AVR,  "/>
    <s v=""/>
    <s v=""/>
    <s v=""/>
    <s v=""/>
    <n v="3"/>
    <s v="records100/21000/21552_lr"/>
    <s v="records500/21000/21552_hr"/>
  </r>
  <r>
    <x v="21514"/>
    <s v="21678.0"/>
    <s v="64.0"/>
    <n v="0"/>
    <s v=""/>
    <s v=""/>
    <s v="0.0"/>
    <s v="0.0"/>
    <s v="CS100    3"/>
    <d v="2000-11-13T11:36:43"/>
    <s v="sinusbradykardie lagetyp normal qrs(t) abnorm    inferiorer infarkt     wahrscheinlich alt 4.46                          unbestÄtigter bericht"/>
    <x v="2303"/>
    <s v="MID"/>
    <s v="Stadium II-III"/>
    <s v=""/>
    <s v=""/>
    <b v="0"/>
    <b v="1"/>
    <b v="0"/>
    <s v=""/>
    <s v=""/>
    <s v=""/>
    <s v=""/>
    <s v=""/>
    <s v=""/>
    <n v="2"/>
    <s v="records100/21000/21553_lr"/>
    <s v="records500/21000/21553_hr"/>
  </r>
  <r>
    <x v="21515"/>
    <s v="14237.0"/>
    <s v="32.0"/>
    <n v="0"/>
    <s v=""/>
    <s v=""/>
    <s v="0.0"/>
    <s v="0.0"/>
    <s v="CS100    3"/>
    <d v="2000-11-13T11:58:33"/>
    <s v="sinus arrhythmie lagetyp normal unspezifische intraventrikulÄre leitungsstÖrung 4.46                          unbestÄtigter bericht"/>
    <x v="1159"/>
    <s v="MID"/>
    <s v=""/>
    <s v=""/>
    <s v=""/>
    <b v="0"/>
    <b v="1"/>
    <b v="0"/>
    <s v=""/>
    <s v=""/>
    <s v=""/>
    <s v=""/>
    <s v=""/>
    <s v=""/>
    <n v="4"/>
    <s v="records100/21000/21554_lr"/>
    <s v="records500/21000/21554_hr"/>
  </r>
  <r>
    <x v="21516"/>
    <s v="15028.0"/>
    <s v="81.0"/>
    <n v="1"/>
    <s v=""/>
    <s v=""/>
    <s v="1.0"/>
    <s v="2.0"/>
    <s v="AT-60    3"/>
    <d v="2000-11-13T17:35:18"/>
    <s v="sinusrhythmus linkstyp mÄssige amplitudenkriterien fÜr linkshypertrophie st &amp; t abnorm, wahrscheinlich    anterolaterale ischÄmie oder linksbelastung 4.46                          unbestÄtigter bericht"/>
    <x v="5407"/>
    <s v="LAD"/>
    <s v=""/>
    <s v=""/>
    <s v="1.0"/>
    <b v="0"/>
    <b v="1"/>
    <b v="1"/>
    <s v=""/>
    <s v=""/>
    <s v=""/>
    <s v=""/>
    <s v=""/>
    <s v=""/>
    <n v="10"/>
    <s v="records100/21000/21555_lr"/>
    <s v="records500/21000/21555_hr"/>
  </r>
  <r>
    <x v="21517"/>
    <s v="19299.0"/>
    <s v="59.0"/>
    <n v="1"/>
    <s v=""/>
    <s v=""/>
    <s v="0.0"/>
    <s v="0.0"/>
    <s v="CS100    3"/>
    <d v="2000-11-14T12:46:36"/>
    <s v="sinusrhythmus a-v block i lagetyp normal st &amp; t abnorm, wahrscheinlich    anterolaterale ischÄmie oder linksbelastung 4.46                          unbestÄtigter bericht"/>
    <x v="111"/>
    <s v="MID"/>
    <s v=""/>
    <s v=""/>
    <s v=""/>
    <b v="0"/>
    <b v="1"/>
    <b v="0"/>
    <s v=""/>
    <s v=""/>
    <s v=""/>
    <s v=""/>
    <s v=""/>
    <s v=""/>
    <n v="3"/>
    <s v="records100/21000/21556_lr"/>
    <s v="records500/21000/21556_hr"/>
  </r>
  <r>
    <x v="21518"/>
    <s v="19299.0"/>
    <s v="59.0"/>
    <n v="1"/>
    <s v=""/>
    <s v=""/>
    <s v="0.0"/>
    <s v="0.0"/>
    <s v="CS100    3"/>
    <d v="2000-11-15T06:39:28"/>
    <s v="sinusrhythmus a-v block i lagetyp normal mÄssige amplitudenkriterien fÜr linkshypertrophie 4.46                          unbestÄtigter bericht"/>
    <x v="5408"/>
    <s v="MID"/>
    <s v=""/>
    <s v=""/>
    <s v=""/>
    <b v="0"/>
    <b v="1"/>
    <b v="0"/>
    <s v=""/>
    <s v=""/>
    <s v=""/>
    <s v=""/>
    <s v=""/>
    <s v=""/>
    <n v="3"/>
    <s v="records100/21000/21557_lr"/>
    <s v="records500/21000/21557_hr"/>
  </r>
  <r>
    <x v="21519"/>
    <s v="9445.0"/>
    <s v="45.0"/>
    <n v="0"/>
    <s v=""/>
    <s v=""/>
    <s v="1.0"/>
    <s v="2.0"/>
    <s v="AT-60    3"/>
    <d v="2000-11-15T13:41:26"/>
    <s v="sinusrhythmus p-verbreiterung lagetyp normal 4.46                          unbestÄtigter bericht"/>
    <x v="2"/>
    <s v="MID"/>
    <s v=""/>
    <s v=""/>
    <s v="1.0"/>
    <b v="0"/>
    <b v="1"/>
    <b v="1"/>
    <s v=""/>
    <s v=" , I-V1,V6,  "/>
    <s v=""/>
    <s v=""/>
    <s v=""/>
    <s v=""/>
    <n v="6"/>
    <s v="records100/21000/21558_lr"/>
    <s v="records500/21000/21558_hr"/>
  </r>
  <r>
    <x v="21520"/>
    <s v="13542.0"/>
    <s v="43.0"/>
    <n v="1"/>
    <s v=""/>
    <s v=""/>
    <s v="0.0"/>
    <s v="0.0"/>
    <s v="CS100    3"/>
    <d v="2000-11-15T14:10:15"/>
    <s v="sinusrhythmus lagetyp normal normales ekg 4.46                          unbestÄtigter bericht"/>
    <x v="2"/>
    <s v="MID"/>
    <s v=""/>
    <s v=""/>
    <s v=""/>
    <b v="0"/>
    <b v="1"/>
    <b v="0"/>
    <s v=""/>
    <s v=""/>
    <s v=""/>
    <s v=""/>
    <s v=""/>
    <s v=""/>
    <n v="3"/>
    <s v="records100/21000/21559_lr"/>
    <s v="records500/21000/21559_hr"/>
  </r>
  <r>
    <x v="21521"/>
    <s v="19929.0"/>
    <s v="59.0"/>
    <n v="0"/>
    <s v=""/>
    <s v=""/>
    <s v="0.0"/>
    <s v="0.0"/>
    <s v="CS100    3"/>
    <d v="2000-11-15T14:40:35"/>
    <s v="sinusrhythmus lagetyp normal normales ekg 4.46                          unbestÄtigter bericht"/>
    <x v="2"/>
    <s v="MID"/>
    <s v=""/>
    <s v=""/>
    <s v=""/>
    <b v="0"/>
    <b v="1"/>
    <b v="0"/>
    <s v=""/>
    <s v=""/>
    <s v=""/>
    <s v=""/>
    <s v=""/>
    <s v=""/>
    <n v="4"/>
    <s v="records100/21000/21560_lr"/>
    <s v="records500/21000/21560_hr"/>
  </r>
  <r>
    <x v="21522"/>
    <s v="19299.0"/>
    <s v="59.0"/>
    <n v="1"/>
    <s v=""/>
    <s v=""/>
    <s v="0.0"/>
    <s v="0.0"/>
    <s v="CS100    3"/>
    <d v="2000-11-18T07:13:39"/>
    <s v="sinusrhythmus a-v block i lagetyp normal unspezifisches abnormes t 4.46                          unbestÄtigter bericht"/>
    <x v="59"/>
    <s v="MID"/>
    <s v=""/>
    <s v=""/>
    <s v=""/>
    <b v="0"/>
    <b v="1"/>
    <b v="0"/>
    <s v=""/>
    <s v=""/>
    <s v=""/>
    <s v=""/>
    <s v=""/>
    <s v=""/>
    <n v="3"/>
    <s v="records100/21000/21561_lr"/>
    <s v="records500/21000/21561_hr"/>
  </r>
  <r>
    <x v="21523"/>
    <s v="16086.0"/>
    <s v="64.0"/>
    <n v="0"/>
    <s v=""/>
    <s v=""/>
    <s v="0.0"/>
    <s v="0.0"/>
    <s v="CS100    3"/>
    <d v="2000-11-18T11:25:15"/>
    <s v="sinusrhythmus lagetyp normal t abnorm in anteroseptalen ableitungen 4.46                          unbestÄtigter bericht"/>
    <x v="2819"/>
    <s v="MID"/>
    <s v="unknown"/>
    <s v=""/>
    <s v=""/>
    <b v="0"/>
    <b v="1"/>
    <b v="0"/>
    <s v=""/>
    <s v=""/>
    <s v=""/>
    <s v=""/>
    <s v=""/>
    <s v=""/>
    <n v="2"/>
    <s v="records100/21000/21562_lr"/>
    <s v="records500/21000/21562_hr"/>
  </r>
  <r>
    <x v="21524"/>
    <s v="11945.0"/>
    <s v="68.0"/>
    <n v="0"/>
    <s v=""/>
    <s v=""/>
    <s v="0.0"/>
    <s v="0.0"/>
    <s v="CS100    3"/>
    <d v="2000-11-19T09:20:47"/>
    <s v="vorhofflimmern/-flattern lagetyp normal unvollstÄndiger linksschenkelblock st &amp; t abnorm, wahrscheinlich    anterolaterale ischÄmie oder linksbelastung    inferolaterale ischÄmie oder linksbelastung 4.46                          unbestÄtigter bericht"/>
    <x v="5409"/>
    <s v="MID"/>
    <s v=""/>
    <s v=""/>
    <s v=""/>
    <b v="0"/>
    <b v="1"/>
    <b v="0"/>
    <s v=""/>
    <s v=""/>
    <s v=""/>
    <s v=""/>
    <s v=""/>
    <s v=""/>
    <n v="5"/>
    <s v="records100/21000/21563_lr"/>
    <s v="records500/21000/21563_hr"/>
  </r>
  <r>
    <x v="21525"/>
    <s v="14488.0"/>
    <s v="68.0"/>
    <n v="0"/>
    <s v=""/>
    <s v=""/>
    <s v="0.0"/>
    <s v="0.0"/>
    <s v="CS100    3"/>
    <d v="2000-11-19T09:52:44"/>
    <s v="sinus arrhythmie verdacht auf p-sinistrocardiale lagetyp normal mÄssige amplitudenkriterien fÜr linkshypertrophie st &amp; t abnorm, wahrscheinlich    hochlaterale ischÄmie oder linksbelastung 4.46                          unbestÄtigter bericht"/>
    <x v="5410"/>
    <s v="MID"/>
    <s v=""/>
    <s v=""/>
    <s v=""/>
    <b v="0"/>
    <b v="1"/>
    <b v="0"/>
    <s v=""/>
    <s v=""/>
    <s v=""/>
    <s v=""/>
    <s v=""/>
    <s v=""/>
    <n v="1"/>
    <s v="records100/21000/21564_lr"/>
    <s v="records500/21000/21564_hr"/>
  </r>
  <r>
    <x v="21526"/>
    <s v="10090.0"/>
    <s v="42.0"/>
    <n v="0"/>
    <s v=""/>
    <s v=""/>
    <s v="0.0"/>
    <s v="0.0"/>
    <s v="CS100    3"/>
    <d v="2000-11-19T10:38:16"/>
    <s v="sinusrhythmus p-sinistrocardiale lagetyp normal t abnorm in anterolateralen ableitungen 4.46                          unbestÄtigter bericht"/>
    <x v="46"/>
    <s v="MID"/>
    <s v=""/>
    <s v=""/>
    <s v=""/>
    <b v="0"/>
    <b v="1"/>
    <b v="0"/>
    <s v=""/>
    <s v=""/>
    <s v=""/>
    <s v=""/>
    <s v=""/>
    <s v=""/>
    <n v="7"/>
    <s v="records100/21000/21565_lr"/>
    <s v="records500/21000/21565_hr"/>
  </r>
  <r>
    <x v="21527"/>
    <s v="9383.0"/>
    <s v="70.0"/>
    <n v="1"/>
    <s v=""/>
    <s v=""/>
    <s v="1.0"/>
    <s v="2.0"/>
    <s v="AT-60    3"/>
    <d v="2000-11-19T12:41:33"/>
    <s v="sinusrhythmus verdacht auf p-sinistrocardiale lagetyp normal 4.46                          unbestÄtigter bericht"/>
    <x v="159"/>
    <s v="MID"/>
    <s v=""/>
    <s v=""/>
    <s v="1.0"/>
    <b v="0"/>
    <b v="1"/>
    <b v="1"/>
    <s v=""/>
    <s v=" , alles,  "/>
    <s v=""/>
    <s v=""/>
    <s v=""/>
    <s v=""/>
    <n v="1"/>
    <s v="records100/21000/21566_lr"/>
    <s v="records500/21000/21566_hr"/>
  </r>
  <r>
    <x v="21528"/>
    <s v="15561.0"/>
    <s v="57.0"/>
    <n v="0"/>
    <s v=""/>
    <s v=""/>
    <s v="0.0"/>
    <s v="0.0"/>
    <s v="CS100    3"/>
    <d v="2000-11-19T12:42:12"/>
    <s v="tachykardes vorhofflimmern linkstyp linkshypertrophie mÖglich 4.46                          unbestÄtigter bericht"/>
    <x v="559"/>
    <s v="LAD"/>
    <s v=""/>
    <s v=""/>
    <s v=""/>
    <b v="0"/>
    <b v="1"/>
    <b v="0"/>
    <s v=" , alles"/>
    <s v=""/>
    <s v=""/>
    <s v=""/>
    <s v=""/>
    <s v=""/>
    <n v="7"/>
    <s v="records100/21000/21567_lr"/>
    <s v="records500/21000/21567_hr"/>
  </r>
  <r>
    <x v="21529"/>
    <s v="15561.0"/>
    <s v="57.0"/>
    <n v="0"/>
    <s v=""/>
    <s v=""/>
    <s v="0.0"/>
    <s v="0.0"/>
    <s v="CS100    3"/>
    <d v="2000-11-19T14:55:38"/>
    <s v="ventrikulÄre extrasystole(n) tachykardes vorhofflimmern linkstyp st &amp; t abnorm, wahrscheinlich    anterolaterale ischÄmie oder linksbelastung    inferolaterale ischÄmie oder linksbelastung 4.46                          unbestÄtigter bericht"/>
    <x v="152"/>
    <s v="LAD"/>
    <s v=""/>
    <s v=""/>
    <s v=""/>
    <b v="0"/>
    <b v="1"/>
    <b v="0"/>
    <s v=""/>
    <s v=""/>
    <s v="V1"/>
    <s v=""/>
    <s v="VES1,alles"/>
    <s v=""/>
    <n v="7"/>
    <s v="records100/21000/21568_lr"/>
    <s v="records500/21000/21568_hr"/>
  </r>
  <r>
    <x v="21530"/>
    <s v="17236.0"/>
    <s v="32.0"/>
    <n v="1"/>
    <s v=""/>
    <s v=""/>
    <s v="0.0"/>
    <s v="0.0"/>
    <s v="CS100    3"/>
    <d v="2000-11-20T07:58:05"/>
    <s v="sinustachykardie schwierig bestimmbare qrs-achse r-s Übergang in v ableitungen nach links verschoben periphere niederspannung unspezifisches abnormes t 4.46                          unbestÄtigter bericht"/>
    <x v="1125"/>
    <s v=""/>
    <s v=""/>
    <s v=""/>
    <s v=""/>
    <b v="0"/>
    <b v="1"/>
    <b v="0"/>
    <s v=""/>
    <s v=""/>
    <s v=""/>
    <s v=""/>
    <s v=""/>
    <s v=""/>
    <n v="1"/>
    <s v="records100/21000/21569_lr"/>
    <s v="records500/21000/21569_hr"/>
  </r>
  <r>
    <x v="21531"/>
    <s v="11262.0"/>
    <s v="62.0"/>
    <n v="0"/>
    <s v=""/>
    <s v=""/>
    <s v="0.0"/>
    <s v="0.0"/>
    <s v="CS100    3"/>
    <d v="2000-11-20T09:55:04"/>
    <s v="sinusrhythmus linkstyp t abnorm in hochlateralen ableitungen 4.46                          unbestÄtigter bericht"/>
    <x v="2"/>
    <s v="LAD"/>
    <s v=""/>
    <s v=""/>
    <s v=""/>
    <b v="0"/>
    <b v="1"/>
    <b v="0"/>
    <s v=""/>
    <s v=""/>
    <s v=""/>
    <s v=""/>
    <s v=""/>
    <s v=""/>
    <n v="4"/>
    <s v="records100/21000/21570_lr"/>
    <s v="records500/21000/21570_hr"/>
  </r>
  <r>
    <x v="21532"/>
    <s v="14445.0"/>
    <s v="27.0"/>
    <n v="1"/>
    <s v=""/>
    <s v=""/>
    <s v="0.0"/>
    <s v="0.0"/>
    <s v="CS100    3"/>
    <d v="2000-11-20T11:09:55"/>
    <s v="sinusrhythmus lagetyp normal normales ekg 4.46                          unbestÄtigter bericht"/>
    <x v="2"/>
    <s v="MID"/>
    <s v=""/>
    <s v=""/>
    <s v=""/>
    <b v="0"/>
    <b v="1"/>
    <b v="0"/>
    <s v=""/>
    <s v=""/>
    <s v=""/>
    <s v=""/>
    <s v=""/>
    <s v=""/>
    <n v="3"/>
    <s v="records100/21000/21571_lr"/>
    <s v="records500/21000/21571_hr"/>
  </r>
  <r>
    <x v="21533"/>
    <s v="10108.0"/>
    <s v="87.0"/>
    <n v="0"/>
    <s v=""/>
    <s v=""/>
    <s v="1.0"/>
    <s v="2.0"/>
    <s v="AT-60    3"/>
    <d v="2000-11-20T17:13:53"/>
    <s v="* armelektroden mÖglicherweise vertauscht sinusrhythmus extrem ueberdrehter rechtstyp rechtsschenkelblock qrs(t) abnorm    septaler infarkt nicht auszuschliessen    inferiorer infarkt mÖglich 4.46                          unbestÄtigter bericht"/>
    <x v="3418"/>
    <s v="ARAD"/>
    <s v=""/>
    <s v=""/>
    <s v="1.0"/>
    <b v="0"/>
    <b v="1"/>
    <b v="1"/>
    <s v=""/>
    <s v=""/>
    <s v=""/>
    <s v=""/>
    <s v=""/>
    <s v=""/>
    <n v="6"/>
    <s v="records100/21000/21572_lr"/>
    <s v="records500/21000/21572_hr"/>
  </r>
  <r>
    <x v="21534"/>
    <s v="12680.0"/>
    <s v="67.0"/>
    <n v="0"/>
    <s v=""/>
    <s v=""/>
    <s v="0.0"/>
    <s v="0.0"/>
    <s v="CS100    3"/>
    <d v="2000-11-20T17:43:45"/>
    <s v="sinusrhythmus ueberdrehter linkstyp unspezifisches abnormes t 4.46                          unbestÄtigter bericht"/>
    <x v="466"/>
    <s v="ALAD"/>
    <s v=""/>
    <s v=""/>
    <s v=""/>
    <b v="0"/>
    <b v="1"/>
    <b v="0"/>
    <s v=""/>
    <s v=" , I-AVF,  "/>
    <s v=""/>
    <s v=""/>
    <s v=""/>
    <s v=""/>
    <n v="1"/>
    <s v="records100/21000/21573_lr"/>
    <s v="records500/21000/21573_hr"/>
  </r>
  <r>
    <x v="21535"/>
    <s v="11615.0"/>
    <s v="68.0"/>
    <n v="0"/>
    <s v=""/>
    <s v=""/>
    <s v="0.0"/>
    <s v="0.0"/>
    <s v="CS100    3"/>
    <d v="2000-11-21T09:39:08"/>
    <s v="sinusrhythmus ueberdrehter linkstyp unspezifischer intraventrikulÄrer block 4.46                          unbestÄtigter bericht"/>
    <x v="2393"/>
    <s v="ALAD"/>
    <s v=""/>
    <s v=""/>
    <s v=""/>
    <b v="0"/>
    <b v="1"/>
    <b v="0"/>
    <s v=""/>
    <s v=""/>
    <s v=""/>
    <s v=""/>
    <s v=""/>
    <s v=""/>
    <n v="1"/>
    <s v="records100/21000/21574_lr"/>
    <s v="records500/21000/21574_hr"/>
  </r>
  <r>
    <x v="21536"/>
    <s v="11945.0"/>
    <s v="68.0"/>
    <n v="0"/>
    <s v=""/>
    <s v=""/>
    <s v="0.0"/>
    <s v="0.0"/>
    <s v="CS100    3"/>
    <d v="2000-11-22T08:14:35"/>
    <s v="sinusrhythmus lagetyp normal st &amp; t abnorm, wahrscheinlich    anterolaterale ischÄmie oder linksbelastung    inferolaterale ischÄmie oder linksbelastung 4.46                          unbestÄtigter bericht"/>
    <x v="46"/>
    <s v="MID"/>
    <s v=""/>
    <s v=""/>
    <s v=""/>
    <b v="0"/>
    <b v="1"/>
    <b v="0"/>
    <s v=""/>
    <s v=""/>
    <s v=""/>
    <s v=""/>
    <s v=""/>
    <s v=""/>
    <n v="5"/>
    <s v="records100/21000/21575_lr"/>
    <s v="records500/21000/21575_hr"/>
  </r>
  <r>
    <x v="21537"/>
    <s v="14496.0"/>
    <s v="53.0"/>
    <n v="0"/>
    <s v=""/>
    <s v=""/>
    <s v="0.0"/>
    <s v="0.0"/>
    <s v="CS100    3"/>
    <d v="2000-11-22T09:23:18"/>
    <s v="sinusrhythmus lagetyp normal normales ekg 4.46                          unbestÄtigter bericht"/>
    <x v="2"/>
    <s v="MID"/>
    <s v=""/>
    <s v=""/>
    <s v=""/>
    <b v="0"/>
    <b v="1"/>
    <b v="0"/>
    <s v=""/>
    <s v=" , I-AVF,  "/>
    <s v=""/>
    <s v=""/>
    <s v=""/>
    <s v=""/>
    <n v="6"/>
    <s v="records100/21000/21576_lr"/>
    <s v="records500/21000/21576_hr"/>
  </r>
  <r>
    <x v="21538"/>
    <s v="14358.0"/>
    <s v="52.0"/>
    <n v="0"/>
    <s v=""/>
    <s v=""/>
    <s v="0.0"/>
    <s v="0.0"/>
    <s v="CS100    3"/>
    <d v="2000-11-22T09:26:58"/>
    <s v="sinusbradykardie lagetyp normal linksschenkelblock 4.46                          unbestÄtigter bericht"/>
    <x v="5411"/>
    <s v="MID"/>
    <s v="unknown"/>
    <s v=""/>
    <s v=""/>
    <b v="0"/>
    <b v="1"/>
    <b v="0"/>
    <s v=""/>
    <s v=""/>
    <s v=""/>
    <s v=""/>
    <s v=""/>
    <s v=""/>
    <n v="1"/>
    <s v="records100/21000/21577_lr"/>
    <s v="records500/21000/21577_hr"/>
  </r>
  <r>
    <x v="21539"/>
    <s v="11798.0"/>
    <s v="58.0"/>
    <n v="0"/>
    <s v=""/>
    <s v=""/>
    <s v="0.0"/>
    <s v="0.0"/>
    <s v="CS100    3"/>
    <d v="2000-11-22T12:40:16"/>
    <s v="schrittmacher ekg 4.46                          unbestÄtigter bericht"/>
    <x v="32"/>
    <s v=""/>
    <s v=""/>
    <s v=""/>
    <s v=""/>
    <b v="0"/>
    <b v="1"/>
    <b v="0"/>
    <s v=""/>
    <s v=""/>
    <s v=""/>
    <s v=""/>
    <s v=""/>
    <s v="ja, pacemaker"/>
    <n v="8"/>
    <s v="records100/21000/21578_lr"/>
    <s v="records500/21000/21578_hr"/>
  </r>
  <r>
    <x v="21540"/>
    <s v="10090.0"/>
    <s v="42.0"/>
    <n v="0"/>
    <s v=""/>
    <s v=""/>
    <s v="0.0"/>
    <s v="0.0"/>
    <s v="CS100    3"/>
    <d v="2000-11-22T14:35:31"/>
    <s v="ventrikulÄre extrasystole(n), bigeminus sinus arrhythmie p-sinistrocardiale lagetyp normal unspezifischer intraventrikulÄrer block 4.46                          unbestÄtigter bericht"/>
    <x v="5412"/>
    <s v="MID"/>
    <s v=""/>
    <s v=""/>
    <s v=""/>
    <b v="0"/>
    <b v="1"/>
    <b v="0"/>
    <s v=""/>
    <s v=""/>
    <s v=""/>
    <s v=""/>
    <s v="VES"/>
    <s v=""/>
    <n v="7"/>
    <s v="records100/21000/21579_lr"/>
    <s v="records500/21000/21579_hr"/>
  </r>
  <r>
    <x v="21541"/>
    <s v="21507.0"/>
    <s v="7.0"/>
    <n v="0"/>
    <s v=""/>
    <s v=""/>
    <s v="0.0"/>
    <s v="0.0"/>
    <s v="CS100    3"/>
    <d v="2000-11-22T17:20:00"/>
    <s v="sinustachykardie lagetyp normal mÄssige amplitudenkriterien fÜr linkshypertrophie 4.46                          unbestÄtigter bericht"/>
    <x v="5413"/>
    <s v="MID"/>
    <s v=""/>
    <s v=""/>
    <s v=""/>
    <b v="0"/>
    <b v="1"/>
    <b v="0"/>
    <s v=""/>
    <s v=""/>
    <s v=""/>
    <s v=""/>
    <s v=""/>
    <s v=""/>
    <n v="2"/>
    <s v="records100/21000/21580_lr"/>
    <s v="records500/21000/21580_hr"/>
  </r>
  <r>
    <x v="21542"/>
    <s v="18232.0"/>
    <s v="66.0"/>
    <n v="1"/>
    <s v=""/>
    <s v=""/>
    <s v="1.0"/>
    <s v="2.0"/>
    <s v="AT-60    3"/>
    <d v="2000-11-25T12:04:59"/>
    <s v="sinusrhythmus lagetyp normal normales ekg 4.46                          unbestÄtigter bericht"/>
    <x v="2"/>
    <s v="MID"/>
    <s v=""/>
    <s v=""/>
    <s v="1.0"/>
    <b v="0"/>
    <b v="1"/>
    <b v="1"/>
    <s v=""/>
    <s v=""/>
    <s v=""/>
    <s v=""/>
    <s v=""/>
    <s v=""/>
    <n v="7"/>
    <s v="records100/21000/21581_lr"/>
    <s v="records500/21000/21581_hr"/>
  </r>
  <r>
    <x v="21543"/>
    <s v="12338.0"/>
    <s v="59.0"/>
    <n v="0"/>
    <s v=""/>
    <s v=""/>
    <s v="0.0"/>
    <s v="0.0"/>
    <s v="CS100    3"/>
    <d v="2000-11-25T12:43:47"/>
    <s v="sinusrhythmus lagetyp normal qrs(t) abnorm    inferiorer myokardschaden mÖglich 4.46                          unbestÄtigter bericht"/>
    <x v="1588"/>
    <s v="MID"/>
    <s v="unknown"/>
    <s v=""/>
    <s v=""/>
    <b v="0"/>
    <b v="1"/>
    <b v="0"/>
    <s v=""/>
    <s v=" , I-AVR,  "/>
    <s v=""/>
    <s v=""/>
    <s v=""/>
    <s v=""/>
    <n v="3"/>
    <s v="records100/21000/21582_lr"/>
    <s v="records500/21000/21582_hr"/>
  </r>
  <r>
    <x v="21544"/>
    <s v="9746.0"/>
    <s v="50.0"/>
    <n v="1"/>
    <s v=""/>
    <s v=""/>
    <s v="1.0"/>
    <s v="2.0"/>
    <s v="AT-60    3"/>
    <d v="2000-11-25T12:58:42"/>
    <s v="sinusrhythmus lagetyp normal normales ekg 4.46                          unbestÄtigter bericht"/>
    <x v="2"/>
    <s v="MID"/>
    <s v=""/>
    <s v=""/>
    <s v="1.0"/>
    <b v="0"/>
    <b v="1"/>
    <b v="1"/>
    <s v=""/>
    <s v=""/>
    <s v=""/>
    <s v=""/>
    <s v=""/>
    <s v=""/>
    <n v="5"/>
    <s v="records100/21000/21583_lr"/>
    <s v="records500/21000/21583_hr"/>
  </r>
  <r>
    <x v="21545"/>
    <s v="14848.0"/>
    <s v="82.0"/>
    <n v="1"/>
    <s v=""/>
    <s v=""/>
    <s v="1.0"/>
    <s v="2.0"/>
    <s v="AT-60    3"/>
    <d v="2000-11-25T14:07:59"/>
    <s v="supraventrikulÄre arrhythmie verdacht auf p-sinistrocardiale lagetyp normal qt-verlÄngerung 4.46                          unbestÄtigter bericht"/>
    <x v="5414"/>
    <s v="MID"/>
    <s v="unknown"/>
    <s v=""/>
    <s v="1.0"/>
    <b v="0"/>
    <b v="1"/>
    <b v="1"/>
    <s v=""/>
    <s v=" , alles,  "/>
    <s v=""/>
    <s v=""/>
    <s v=""/>
    <s v=""/>
    <n v="10"/>
    <s v="records100/21000/21584_lr"/>
    <s v="records500/21000/21584_hr"/>
  </r>
  <r>
    <x v="21546"/>
    <s v="11901.0"/>
    <s v="71.0"/>
    <n v="0"/>
    <s v=""/>
    <s v=""/>
    <s v="0.0"/>
    <s v="0.0"/>
    <s v="CS100    3"/>
    <d v="2000-11-25T15:08:30"/>
    <s v="sinustachykardie linkstyp qrs(t) abnorm    inferiorer infarkt     wahrscheinlich alt 4.46                          unbestÄtigter bericht"/>
    <x v="2193"/>
    <s v="LAD"/>
    <s v="Stadium II-III"/>
    <s v=""/>
    <s v=""/>
    <b v="0"/>
    <b v="1"/>
    <b v="0"/>
    <s v=""/>
    <s v=""/>
    <s v=""/>
    <s v=""/>
    <s v=""/>
    <s v=""/>
    <n v="5"/>
    <s v="records100/21000/21585_lr"/>
    <s v="records500/21000/21585_hr"/>
  </r>
  <r>
    <x v="21547"/>
    <s v="20747.0"/>
    <s v="44.0"/>
    <n v="1"/>
    <s v=""/>
    <s v=""/>
    <s v="1.0"/>
    <s v="2.0"/>
    <s v="AT-60    3"/>
    <d v="2000-11-25T19:02:56"/>
    <s v="sinusrhythmus lagetyp normal normales ekg 4.46                          unbestÄtigter bericht"/>
    <x v="2"/>
    <s v="MID"/>
    <s v=""/>
    <s v=""/>
    <s v="1.0"/>
    <b v="0"/>
    <b v="1"/>
    <b v="1"/>
    <s v=""/>
    <s v=""/>
    <s v=""/>
    <s v=""/>
    <s v=""/>
    <s v=""/>
    <n v="3"/>
    <s v="records100/21000/21586_lr"/>
    <s v="records500/21000/21586_hr"/>
  </r>
  <r>
    <x v="21548"/>
    <s v="11945.0"/>
    <s v="68.0"/>
    <n v="0"/>
    <s v=""/>
    <s v=""/>
    <s v="0.0"/>
    <s v="0.0"/>
    <s v="CS100    3"/>
    <d v="2000-11-26T07:56:11"/>
    <s v="sinusrhythmus lagetyp normal st &amp; t abnorm, wahrscheinlich    anterolaterale ischÄmie oder linksbelastung    inferolaterale ischÄmie oder linksbelastung 4.46                          unbestÄtigter bericht"/>
    <x v="46"/>
    <s v="MID"/>
    <s v=""/>
    <s v=""/>
    <s v=""/>
    <b v="0"/>
    <b v="1"/>
    <b v="0"/>
    <s v=""/>
    <s v=""/>
    <s v=""/>
    <s v=""/>
    <s v=""/>
    <s v=""/>
    <n v="5"/>
    <s v="records100/21000/21587_lr"/>
    <s v="records500/21000/21587_hr"/>
  </r>
  <r>
    <x v="21549"/>
    <s v="17435.0"/>
    <s v="67.0"/>
    <n v="0"/>
    <s v=""/>
    <s v=""/>
    <s v="0.0"/>
    <s v="0.0"/>
    <s v="CS100    3"/>
    <d v="2000-11-26T13:34:18"/>
    <s v="sinusrhythmus linkstyp sonst normales ekg 4.46                          unbestÄtigter bericht"/>
    <x v="11"/>
    <s v="LAD"/>
    <s v=""/>
    <s v=""/>
    <s v=""/>
    <b v="0"/>
    <b v="1"/>
    <b v="0"/>
    <s v=""/>
    <s v=""/>
    <s v=""/>
    <s v=""/>
    <s v=""/>
    <s v=""/>
    <n v="5"/>
    <s v="records100/21000/21588_lr"/>
    <s v="records500/21000/21588_hr"/>
  </r>
  <r>
    <x v="21550"/>
    <s v="16381.0"/>
    <s v="59.0"/>
    <n v="1"/>
    <s v=""/>
    <s v=""/>
    <s v="1.0"/>
    <s v="2.0"/>
    <s v="AT-60    3"/>
    <d v="2000-11-26T14:06:56"/>
    <s v="sinusrhythmus lagetyp normal periphere niederspannung unspezifisches abnormes t 4.46                          unbestÄtigter bericht"/>
    <x v="2"/>
    <s v="MID"/>
    <s v=""/>
    <s v=""/>
    <s v="1.0"/>
    <b v="0"/>
    <b v="1"/>
    <b v="1"/>
    <s v=""/>
    <s v=""/>
    <s v=""/>
    <s v=""/>
    <s v=""/>
    <s v=""/>
    <n v="1"/>
    <s v="records100/21000/21589_lr"/>
    <s v="records500/21000/21589_hr"/>
  </r>
  <r>
    <x v="21551"/>
    <s v="12310.0"/>
    <s v="80.0"/>
    <n v="0"/>
    <s v=""/>
    <s v=""/>
    <s v="0.0"/>
    <s v="0.0"/>
    <s v="CS100    3"/>
    <d v="2000-11-27T07:40:15"/>
    <s v="supraventrikulÄre extrasystole(n), trigeminus sinusrhythmus lagetyp normal periphere niederspannung t abnorm in anteroseptalen ableitungen    hochlateralen ableitungen 4.46                          unbestÄtigter bericht"/>
    <x v="2486"/>
    <s v="MID"/>
    <s v="unknown"/>
    <s v=""/>
    <s v=""/>
    <b v="0"/>
    <b v="1"/>
    <b v="0"/>
    <s v=""/>
    <s v=" , I-AVF,  "/>
    <s v=""/>
    <s v=""/>
    <s v="SVES"/>
    <s v=""/>
    <n v="6"/>
    <s v="records100/21000/21590_lr"/>
    <s v="records500/21000/21590_hr"/>
  </r>
  <r>
    <x v="21552"/>
    <s v="9360.0"/>
    <s v="51.0"/>
    <n v="0"/>
    <s v=""/>
    <s v=""/>
    <s v="0.0"/>
    <s v="0.0"/>
    <s v="CS100    3"/>
    <d v="2000-11-27T10:37:36"/>
    <s v="sinusrhythmus verdacht auf p-sinistrocardiale lagetyp normal qrs(t) abnorm    anteriorer infarkt     alter unbest. 4.46                          unbestÄtigter bericht"/>
    <x v="863"/>
    <s v="MID"/>
    <s v="unknown"/>
    <s v=""/>
    <s v=""/>
    <b v="0"/>
    <b v="1"/>
    <b v="0"/>
    <s v=""/>
    <s v=""/>
    <s v=""/>
    <s v=""/>
    <s v="1;V5"/>
    <s v=""/>
    <n v="1"/>
    <s v="records100/21000/21591_lr"/>
    <s v="records500/21000/21591_hr"/>
  </r>
  <r>
    <x v="21553"/>
    <s v="19606.0"/>
    <s v="64.0"/>
    <n v="0"/>
    <s v=""/>
    <s v=""/>
    <s v="0.0"/>
    <s v="0.0"/>
    <s v="CS100    3"/>
    <d v="2000-11-27T11:49:10"/>
    <s v="vorhofflimmern/-flattern ueberdrehter linkstyp linksschenkelblock 4.46                          unbestÄtigter bericht"/>
    <x v="216"/>
    <s v="ALAD"/>
    <s v=""/>
    <s v=""/>
    <s v=""/>
    <b v="0"/>
    <b v="1"/>
    <b v="0"/>
    <s v=""/>
    <s v=""/>
    <s v=""/>
    <s v=""/>
    <s v=""/>
    <s v=""/>
    <n v="7"/>
    <s v="records100/21000/21592_lr"/>
    <s v="records500/21000/21592_hr"/>
  </r>
  <r>
    <x v="21554"/>
    <s v="15467.0"/>
    <s v="54.0"/>
    <n v="0"/>
    <s v=""/>
    <s v=""/>
    <s v="1.0"/>
    <s v="2.0"/>
    <s v="AT-60    3"/>
    <d v="2000-11-27T15:21:46"/>
    <s v="sinusrhythmus lagetyp normal normales ekg 4.46                          unbestÄtigter bericht"/>
    <x v="2"/>
    <s v="MID"/>
    <s v=""/>
    <s v=""/>
    <s v="1.0"/>
    <b v="0"/>
    <b v="1"/>
    <b v="1"/>
    <s v=""/>
    <s v=" , I-AVR,  "/>
    <s v=""/>
    <s v=""/>
    <s v=""/>
    <s v=""/>
    <n v="5"/>
    <s v="records100/21000/21593_lr"/>
    <s v="records500/21000/21593_hr"/>
  </r>
  <r>
    <x v="21555"/>
    <s v="10108.0"/>
    <s v="87.0"/>
    <n v="0"/>
    <s v=""/>
    <s v=""/>
    <s v="1.0"/>
    <s v="2.0"/>
    <s v="AT-60    3"/>
    <d v="2000-11-27T20:17:03"/>
    <s v="schrittmacher ekg 4.46                          unbestÄtigter bericht"/>
    <x v="32"/>
    <s v=""/>
    <s v=""/>
    <s v=""/>
    <s v="1.0"/>
    <b v="0"/>
    <b v="1"/>
    <b v="1"/>
    <s v=""/>
    <s v=""/>
    <s v=""/>
    <s v=""/>
    <s v=""/>
    <s v="ja, pacemaker"/>
    <n v="6"/>
    <s v="records100/21000/21594_lr"/>
    <s v="records500/21000/21594_hr"/>
  </r>
  <r>
    <x v="21556"/>
    <s v="16953.0"/>
    <s v="72.0"/>
    <n v="0"/>
    <s v=""/>
    <s v=""/>
    <s v="0.0"/>
    <s v="0.0"/>
    <s v="CS100    3"/>
    <d v="2000-11-28T09:23:44"/>
    <s v="sinusrhythmus ueberdrehter linkstyp 4.46                          unbestÄtigter bericht"/>
    <x v="827"/>
    <s v="ALAD"/>
    <s v="unknown"/>
    <s v=""/>
    <s v=""/>
    <b v="0"/>
    <b v="1"/>
    <b v="0"/>
    <s v=""/>
    <s v=""/>
    <s v=""/>
    <s v=""/>
    <s v=""/>
    <s v=""/>
    <n v="8"/>
    <s v="records100/21000/21595_lr"/>
    <s v="records500/21000/21595_hr"/>
  </r>
  <r>
    <x v="21557"/>
    <s v="14776.0"/>
    <s v="76.0"/>
    <n v="0"/>
    <s v=""/>
    <s v=""/>
    <s v="0.0"/>
    <s v="0.0"/>
    <s v="CS100    3"/>
    <d v="2000-11-28T13:39:32"/>
    <s v="sinusrhythmus a-v block i p-verbreiterung linkstyp qrs(t) abnorm    anteriorer infarkt     wahrscheinlich alt    inferiorer infarkt     wahrscheinlich alt t abnorm in hochlateralen ableitungen 4.46                          unbestÄtigter bericht"/>
    <x v="1984"/>
    <s v="LAD"/>
    <s v="Stadium II-III"/>
    <s v=""/>
    <s v=""/>
    <b v="0"/>
    <b v="1"/>
    <b v="0"/>
    <s v=""/>
    <s v=" , I-AVF,  "/>
    <s v=""/>
    <s v=""/>
    <s v=""/>
    <s v=""/>
    <n v="5"/>
    <s v="records100/21000/21596_lr"/>
    <s v="records500/21000/21596_hr"/>
  </r>
  <r>
    <x v="21558"/>
    <s v="11363.0"/>
    <s v="75.0"/>
    <n v="0"/>
    <s v=""/>
    <s v=""/>
    <s v="1.0"/>
    <s v="2.0"/>
    <s v="AT-60    3"/>
    <d v="2000-11-28T17:18:44"/>
    <s v="sinusrhythmus linkstyp sonst normales ekg 4.46                          unbestÄtigter bericht"/>
    <x v="11"/>
    <s v="LAD"/>
    <s v=""/>
    <s v=""/>
    <s v="1.0"/>
    <b v="0"/>
    <b v="1"/>
    <b v="1"/>
    <s v=""/>
    <s v=" , alles,  "/>
    <s v=""/>
    <s v=""/>
    <s v=""/>
    <s v=""/>
    <n v="9"/>
    <s v="records100/21000/21597_lr"/>
    <s v="records500/21000/21597_hr"/>
  </r>
  <r>
    <x v="21559"/>
    <s v="16081.0"/>
    <s v="74.0"/>
    <n v="0"/>
    <s v=""/>
    <s v=""/>
    <s v="1.0"/>
    <s v="2.0"/>
    <s v="AT-60    3"/>
    <d v="2000-11-28T18:12:56"/>
    <s v="sinusrhythmus lagetyp normal mÄssige amplitudenkriterien fÜr linkshypertrophie 4.46                          unbestÄtigter bericht"/>
    <x v="431"/>
    <s v="MID"/>
    <s v=""/>
    <s v=""/>
    <s v="1.0"/>
    <b v="0"/>
    <b v="1"/>
    <b v="1"/>
    <s v=""/>
    <s v=""/>
    <s v=""/>
    <s v=""/>
    <s v=""/>
    <s v=""/>
    <n v="9"/>
    <s v="records100/21000/21598_lr"/>
    <s v="records500/21000/21598_hr"/>
  </r>
  <r>
    <x v="21560"/>
    <s v="14238.0"/>
    <s v="54.0"/>
    <n v="0"/>
    <s v=""/>
    <s v=""/>
    <s v="0.0"/>
    <s v="0.0"/>
    <s v="CS100    3"/>
    <d v="2000-11-29T13:29:38"/>
    <s v="sinusrhythmus verdacht auf p-sinistrocardiale linkstyp t abnorm in hochlateralen ableitungen 4.46                          unbestÄtigter bericht"/>
    <x v="159"/>
    <s v="LAD"/>
    <s v=""/>
    <s v=""/>
    <s v=""/>
    <b v="0"/>
    <b v="1"/>
    <b v="0"/>
    <s v=""/>
    <s v=""/>
    <s v=""/>
    <s v=""/>
    <s v=""/>
    <s v=""/>
    <n v="1"/>
    <s v="records100/21000/21599_lr"/>
    <s v="records500/21000/21599_hr"/>
  </r>
  <r>
    <x v="21561"/>
    <s v="13270.0"/>
    <s v="35.0"/>
    <n v="0"/>
    <s v=""/>
    <s v=""/>
    <s v="1.0"/>
    <s v="2.0"/>
    <s v="AT-60    3"/>
    <d v="2000-11-29T23:44:29"/>
    <s v="sinusrhythmus lagetyp normal unspezifisches abnormes t 4.46                          unbestÄtigter bericht"/>
    <x v="9"/>
    <s v="MID"/>
    <s v=""/>
    <s v=""/>
    <s v="1.0"/>
    <b v="0"/>
    <b v="1"/>
    <b v="1"/>
    <s v=""/>
    <s v=""/>
    <s v=""/>
    <s v=""/>
    <s v=""/>
    <s v=""/>
    <n v="8"/>
    <s v="records100/21000/21600_lr"/>
    <s v="records500/21000/21600_hr"/>
  </r>
  <r>
    <x v="21562"/>
    <s v="20615.0"/>
    <s v="56.0"/>
    <n v="0"/>
    <s v=""/>
    <s v=""/>
    <s v="0.0"/>
    <s v="0.0"/>
    <s v="CS100    3"/>
    <d v="2000-12-02T05:42:21"/>
    <s v="ventrikulÄre extrasystole(n) vorhofflimmern/-flattern lagetyp normal unspezifischer intraventrikulÄrer block 4.46                          unbestÄtigter bericht"/>
    <x v="960"/>
    <s v="MID"/>
    <s v=""/>
    <s v=""/>
    <s v=""/>
    <b v="0"/>
    <b v="1"/>
    <b v="0"/>
    <s v=""/>
    <s v=""/>
    <s v=""/>
    <s v=""/>
    <s v="VES1,alles"/>
    <s v=""/>
    <n v="1"/>
    <s v="records100/21000/21601_lr"/>
    <s v="records500/21000/21601_hr"/>
  </r>
  <r>
    <x v="21563"/>
    <s v="20230.0"/>
    <s v="73.0"/>
    <n v="1"/>
    <s v=""/>
    <s v=""/>
    <s v="0.0"/>
    <s v="0.0"/>
    <s v="CS100    3"/>
    <d v="2000-12-02T06:59:29"/>
    <s v="schrittmacher ekg 4.46                          unbestÄtigter bericht"/>
    <x v="32"/>
    <s v=""/>
    <s v=""/>
    <s v=""/>
    <s v=""/>
    <b v="0"/>
    <b v="1"/>
    <b v="0"/>
    <s v=""/>
    <s v=""/>
    <s v=""/>
    <s v=""/>
    <s v=""/>
    <s v="ja, pacemaker"/>
    <n v="7"/>
    <s v="records100/21000/21602_lr"/>
    <s v="records500/21000/21602_hr"/>
  </r>
  <r>
    <x v="21564"/>
    <s v="8746.0"/>
    <s v="66.0"/>
    <n v="0"/>
    <s v=""/>
    <s v=""/>
    <s v="0.0"/>
    <s v="0.0"/>
    <s v="CS100    3"/>
    <d v="2000-12-02T07:52:45"/>
    <s v="ventrikulÄre extrasystole(n) supraventrikulÄre extrasystole(n) sinusrhythmus lagetyp normal unspezifisches abnormes t qt-verlÄngerung 4.46                          unbestÄtigter bericht"/>
    <x v="1636"/>
    <s v="MID"/>
    <s v="unknown"/>
    <s v=""/>
    <s v=""/>
    <b v="0"/>
    <b v="1"/>
    <b v="0"/>
    <s v=""/>
    <s v=""/>
    <s v=""/>
    <s v=""/>
    <s v="VES,SVES1,alles"/>
    <s v=""/>
    <n v="4"/>
    <s v="records100/21000/21603_lr"/>
    <s v="records500/21000/21603_hr"/>
  </r>
  <r>
    <x v="21565"/>
    <s v="8686.0"/>
    <s v="51.0"/>
    <n v="0"/>
    <s v=""/>
    <s v=""/>
    <s v="0.0"/>
    <s v="0.0"/>
    <s v="CS100    3"/>
    <d v="2000-12-02T09:21:13"/>
    <s v="supraventrikulÄre arrhythmie lagetyp normal qrs(t) abnorm    lateraler myokardschaden nicht auszuschliessen 4.46                          unbestÄtigter bericht"/>
    <x v="5415"/>
    <s v="MID"/>
    <s v="unknown"/>
    <s v=""/>
    <s v=""/>
    <b v="0"/>
    <b v="1"/>
    <b v="0"/>
    <s v=""/>
    <s v=" , I-AVF,  "/>
    <s v=""/>
    <s v=""/>
    <s v=""/>
    <s v=""/>
    <n v="2"/>
    <s v="records100/21000/21604_lr"/>
    <s v="records500/21000/21604_hr"/>
  </r>
  <r>
    <x v="21566"/>
    <s v="16659.0"/>
    <s v="64.0"/>
    <n v="0"/>
    <s v=""/>
    <s v=""/>
    <s v="1.0"/>
    <s v="2.0"/>
    <s v="AT-60    3"/>
    <d v="2000-12-02T09:22:14"/>
    <s v="sinusrhythmus ueberdrehter linkstyp rechtsschenkelblock 4.46                          unbestÄtigter bericht"/>
    <x v="45"/>
    <s v="ALAD"/>
    <s v=""/>
    <s v=""/>
    <s v="1.0"/>
    <b v="0"/>
    <b v="1"/>
    <b v="1"/>
    <s v=""/>
    <s v=""/>
    <s v=""/>
    <s v=""/>
    <s v=""/>
    <s v=""/>
    <n v="3"/>
    <s v="records100/21000/21605_lr"/>
    <s v="records500/21000/21605_hr"/>
  </r>
  <r>
    <x v="21567"/>
    <s v="13367.0"/>
    <s v="81.0"/>
    <n v="1"/>
    <s v=""/>
    <s v=""/>
    <s v="0.0"/>
    <s v="0.0"/>
    <s v="CS100    3"/>
    <d v="2000-12-02T09:44:58"/>
    <s v="sinusrhythmus lagetyp normal linkshypertrophie mÖglich 4.46                          unbestÄtigter bericht"/>
    <x v="9"/>
    <s v="MID"/>
    <s v=""/>
    <s v=""/>
    <s v=""/>
    <b v="0"/>
    <b v="1"/>
    <b v="0"/>
    <s v=""/>
    <s v=" , alles,  "/>
    <s v=""/>
    <s v=""/>
    <s v=""/>
    <s v=""/>
    <n v="3"/>
    <s v="records100/21000/21606_lr"/>
    <s v="records500/21000/21606_hr"/>
  </r>
  <r>
    <x v="21568"/>
    <s v="18777.0"/>
    <s v="56.0"/>
    <n v="0"/>
    <s v=""/>
    <s v=""/>
    <s v="0.0"/>
    <s v="0.0"/>
    <s v="CS100    3"/>
    <d v="2000-12-02T10:51:38"/>
    <s v="supraventrikulÄre extrasystole(n) sinusbradykardie lagetyp normal sonst normales ekg 4.46                          unbestÄtigter bericht"/>
    <x v="22"/>
    <s v="MID"/>
    <s v=""/>
    <s v=""/>
    <s v=""/>
    <b v="0"/>
    <b v="1"/>
    <b v="0"/>
    <s v=""/>
    <s v=""/>
    <s v=""/>
    <s v=""/>
    <s v="SVES"/>
    <s v=""/>
    <n v="6"/>
    <s v="records100/21000/21607_lr"/>
    <s v="records500/21000/21607_hr"/>
  </r>
  <r>
    <x v="21569"/>
    <s v="15561.0"/>
    <s v="57.0"/>
    <n v="0"/>
    <s v=""/>
    <s v=""/>
    <s v="0.0"/>
    <s v="0.0"/>
    <s v="CS100    3"/>
    <d v="2000-12-02T11:28:12"/>
    <s v="vorhofflimmern/-flattern linkstyp st abnorm, mÖglicherweise    hochlateraler innenschichtsschaden 4.46                          unbestÄtigter bericht"/>
    <x v="559"/>
    <s v="LAD"/>
    <s v=""/>
    <s v=""/>
    <s v=""/>
    <b v="0"/>
    <b v="1"/>
    <b v="0"/>
    <s v=""/>
    <s v=""/>
    <s v=""/>
    <s v=""/>
    <s v=""/>
    <s v=""/>
    <n v="7"/>
    <s v="records100/21000/21608_lr"/>
    <s v="records500/21000/21608_hr"/>
  </r>
  <r>
    <x v="21570"/>
    <s v="9285.0"/>
    <s v="39.0"/>
    <n v="1"/>
    <s v=""/>
    <s v=""/>
    <s v="0.0"/>
    <s v="0.0"/>
    <s v="CS100    3"/>
    <d v="2000-12-02T15:20:15"/>
    <s v="ventrikulÄre extrasystole(n) sinus arrhythmie linkstyp 4.46                          unbestÄtigter bericht"/>
    <x v="315"/>
    <s v="LAD"/>
    <s v=""/>
    <s v=""/>
    <s v=""/>
    <b v="0"/>
    <b v="1"/>
    <b v="0"/>
    <s v=""/>
    <s v=" , I-V1,  "/>
    <s v=""/>
    <s v=""/>
    <s v="VES2,alles"/>
    <s v=""/>
    <n v="6"/>
    <s v="records100/21000/21609_lr"/>
    <s v="records500/21000/21609_hr"/>
  </r>
  <r>
    <x v="21571"/>
    <s v="19902.0"/>
    <s v="66.0"/>
    <n v="1"/>
    <s v=""/>
    <s v=""/>
    <s v="1.0"/>
    <s v="2.0"/>
    <s v="AT-60    3"/>
    <d v="2000-12-03T07:29:20"/>
    <s v="sinusrhythmus linkstyp qrs(t) abnorm    anteroseptaler myokardschaden nicht auszuschliessen t abnorm in inferioren ableitungen 4.46                          unbestÄtigter bericht"/>
    <x v="989"/>
    <s v="LAD"/>
    <s v="unknown"/>
    <s v=""/>
    <s v="1.0"/>
    <b v="0"/>
    <b v="1"/>
    <b v="1"/>
    <s v=""/>
    <s v=""/>
    <s v=""/>
    <s v=""/>
    <s v=""/>
    <s v=""/>
    <n v="7"/>
    <s v="records100/21000/21610_lr"/>
    <s v="records500/21000/21610_hr"/>
  </r>
  <r>
    <x v="21572"/>
    <s v="10487.0"/>
    <s v="68.0"/>
    <n v="0"/>
    <s v=""/>
    <s v=""/>
    <s v="0.0"/>
    <s v="0.0"/>
    <s v="CS100    3"/>
    <d v="2000-12-03T08:23:47"/>
    <s v="ventrikulÄre extrasystole(n) sinusrhythmus lagetyp normal 4.46                          unbestÄtigter bericht"/>
    <x v="63"/>
    <s v="MID"/>
    <s v=""/>
    <s v=""/>
    <s v=""/>
    <b v="0"/>
    <b v="1"/>
    <b v="0"/>
    <s v=""/>
    <s v=""/>
    <s v="alles"/>
    <s v=""/>
    <s v="VES1,alles"/>
    <s v=""/>
    <n v="3"/>
    <s v="records100/21000/21611_lr"/>
    <s v="records500/21000/21611_hr"/>
  </r>
  <r>
    <x v="21573"/>
    <s v="10139.0"/>
    <s v="70.0"/>
    <n v="0"/>
    <s v=""/>
    <s v=""/>
    <s v="0.0"/>
    <s v="0.0"/>
    <s v="CS100    3"/>
    <d v="2000-12-03T09:54:13"/>
    <s v="supraventrikulÄre arrhythmie lagetyp normal sonst normales ekg 4.46                          unbestÄtigter bericht"/>
    <x v="2130"/>
    <s v="MID"/>
    <s v=""/>
    <s v=""/>
    <s v=""/>
    <b v="0"/>
    <b v="1"/>
    <b v="0"/>
    <s v=""/>
    <s v=" , I-AVF,  "/>
    <s v=""/>
    <s v=""/>
    <s v=""/>
    <s v=""/>
    <n v="6"/>
    <s v="records100/21000/21612_lr"/>
    <s v="records500/21000/21612_hr"/>
  </r>
  <r>
    <x v="21574"/>
    <s v="16539.0"/>
    <s v="55.0"/>
    <n v="0"/>
    <s v=""/>
    <s v=""/>
    <s v="0.0"/>
    <s v="0.0"/>
    <s v="CS100    3"/>
    <d v="2000-12-04T11:13:11"/>
    <s v="sinusrhythmus p-sinistrocardiale lagetyp normal linkshypertrophie qrs(t) abnorm    anteriorer infarkt mÖglich    inferiorer infarkt     wahrscheinlich alt 4.46                          unbestÄtigter bericht"/>
    <x v="5416"/>
    <s v="MID"/>
    <s v="Stadium II-III"/>
    <s v=""/>
    <s v=""/>
    <b v="0"/>
    <b v="1"/>
    <b v="0"/>
    <s v=""/>
    <s v=""/>
    <s v=""/>
    <s v=""/>
    <s v=""/>
    <s v=""/>
    <n v="8"/>
    <s v="records100/21000/21613_lr"/>
    <s v="records500/21000/21613_hr"/>
  </r>
  <r>
    <x v="21575"/>
    <s v="10139.0"/>
    <s v="70.0"/>
    <n v="0"/>
    <s v=""/>
    <s v=""/>
    <s v="0.0"/>
    <s v="0.0"/>
    <s v="CS100    3"/>
    <d v="2000-12-04T11:24:41"/>
    <s v="supraventrikulÄre arrhythmie a-v block i p-verbreiterung lagetyp normal qt-verlÄngerung 4.46                          unbestÄtigter bericht"/>
    <x v="5417"/>
    <s v="MID"/>
    <s v=""/>
    <s v=""/>
    <s v=""/>
    <b v="0"/>
    <b v="1"/>
    <b v="0"/>
    <s v=""/>
    <s v=""/>
    <s v=""/>
    <s v=""/>
    <s v=""/>
    <s v=""/>
    <n v="6"/>
    <s v="records100/21000/21614_lr"/>
    <s v="records500/21000/21614_hr"/>
  </r>
  <r>
    <x v="21576"/>
    <s v="21469.0"/>
    <s v="65.0"/>
    <n v="0"/>
    <s v=""/>
    <s v=""/>
    <s v="0.0"/>
    <s v="0.0"/>
    <s v="CS100    3"/>
    <d v="2000-12-04T12:40:19"/>
    <s v="sinusrhythmus lagetyp normal qrs(t) abnorm    anteroseptaler infarkt     alter unbest. 4.46                          unbestÄtigter bericht"/>
    <x v="863"/>
    <s v="MID"/>
    <s v="unknown"/>
    <s v=""/>
    <s v=""/>
    <b v="0"/>
    <b v="1"/>
    <b v="0"/>
    <s v=""/>
    <s v=""/>
    <s v=""/>
    <s v=""/>
    <s v=""/>
    <s v=""/>
    <n v="5"/>
    <s v="records100/21000/21615_lr"/>
    <s v="records500/21000/21615_hr"/>
  </r>
  <r>
    <x v="21577"/>
    <s v="18014.0"/>
    <s v="70.0"/>
    <n v="0"/>
    <s v=""/>
    <s v=""/>
    <s v="0.0"/>
    <s v="0.0"/>
    <s v="CS100    3"/>
    <d v="2000-12-04T13:22:13"/>
    <s v="sinusrhythmus linkstyp r-s Übergang in v ableitungen nach rechts verschoben qrs(t) abnorm    lateraler myokardschaden mÖglich 4.46                          unbestÄtigter bericht"/>
    <x v="821"/>
    <s v="LAD"/>
    <s v=""/>
    <s v=""/>
    <s v=""/>
    <b v="0"/>
    <b v="1"/>
    <b v="0"/>
    <s v=""/>
    <s v=""/>
    <s v=""/>
    <s v=""/>
    <s v=""/>
    <s v=""/>
    <n v="3"/>
    <s v="records100/21000/21616_lr"/>
    <s v="records500/21000/21616_hr"/>
  </r>
  <r>
    <x v="21578"/>
    <s v="9234.0"/>
    <s v="72.0"/>
    <n v="0"/>
    <s v=""/>
    <s v=""/>
    <s v="1.0"/>
    <s v="2.0"/>
    <s v="AT-60    3"/>
    <d v="2000-12-04T17:30:48"/>
    <s v="sinusrhythmus lagetyp normal normales ekg 4.46                          unbestÄtigter bericht"/>
    <x v="2"/>
    <s v="MID"/>
    <s v=""/>
    <s v=""/>
    <s v="1.0"/>
    <b v="0"/>
    <b v="1"/>
    <b v="1"/>
    <s v=""/>
    <s v=""/>
    <s v=""/>
    <s v=""/>
    <s v=""/>
    <s v=""/>
    <n v="6"/>
    <s v="records100/21000/21617_lr"/>
    <s v="records500/21000/21617_hr"/>
  </r>
  <r>
    <x v="21579"/>
    <s v="17951.0"/>
    <s v="72.0"/>
    <n v="0"/>
    <s v=""/>
    <s v=""/>
    <s v="0.0"/>
    <s v="0.0"/>
    <s v="CS100    3"/>
    <d v="2000-12-05T10:02:07"/>
    <s v="sinusrhythmus linkstyp sonst normales ekg 4.46                          unbestÄtigter bericht"/>
    <x v="11"/>
    <s v="LAD"/>
    <s v=""/>
    <s v=""/>
    <s v=""/>
    <b v="0"/>
    <b v="1"/>
    <b v="0"/>
    <s v=""/>
    <s v=""/>
    <s v=""/>
    <s v=""/>
    <s v=""/>
    <s v=""/>
    <n v="3"/>
    <s v="records100/21000/21618_lr"/>
    <s v="records500/21000/21618_hr"/>
  </r>
  <r>
    <x v="21580"/>
    <s v="12214.0"/>
    <s v="68.0"/>
    <n v="0"/>
    <s v=""/>
    <s v=""/>
    <s v="0.0"/>
    <s v="0.0"/>
    <s v="CS100    3"/>
    <d v="2000-12-05T10:43:49"/>
    <s v="sinusrhythmus linkstyp rechtsschenkelblock qrs(t) abnorm    inferiorer infarkt     alter unbest. 4.46                          unbestÄtigter bericht"/>
    <x v="1532"/>
    <s v="LAD"/>
    <s v="unknown"/>
    <s v=""/>
    <s v=""/>
    <b v="0"/>
    <b v="1"/>
    <b v="0"/>
    <s v=""/>
    <s v=""/>
    <s v=""/>
    <s v=""/>
    <s v=""/>
    <s v=""/>
    <n v="1"/>
    <s v="records100/21000/21619_lr"/>
    <s v="records500/21000/21619_hr"/>
  </r>
  <r>
    <x v="21581"/>
    <s v="10139.0"/>
    <s v="70.0"/>
    <n v="0"/>
    <s v=""/>
    <s v=""/>
    <s v="0.0"/>
    <s v="0.0"/>
    <s v="CS100    3"/>
    <d v="2000-12-05T12:02:00"/>
    <s v="sinusrhythmus p-verbreiterung lagetyp normal 4.46                          unbestÄtigter bericht"/>
    <x v="2"/>
    <s v="MID"/>
    <s v=""/>
    <s v=""/>
    <s v=""/>
    <b v="0"/>
    <b v="1"/>
    <b v="0"/>
    <s v=""/>
    <s v=" , I-AVF,  "/>
    <s v=""/>
    <s v=""/>
    <s v=""/>
    <s v=""/>
    <n v="6"/>
    <s v="records100/21000/21620_lr"/>
    <s v="records500/21000/21620_hr"/>
  </r>
  <r>
    <x v="21582"/>
    <s v="20615.0"/>
    <s v="56.0"/>
    <n v="0"/>
    <s v=""/>
    <s v=""/>
    <s v="0.0"/>
    <s v="0.0"/>
    <s v="CS100    3"/>
    <d v="2000-12-05T12:20:10"/>
    <s v="vorhofflimmern/-flattern lagetyp normal unspezifischer intraventrikulÄrer block 4.46                          unbestÄtigter bericht"/>
    <x v="559"/>
    <s v="MID"/>
    <s v=""/>
    <s v=""/>
    <s v=""/>
    <b v="0"/>
    <b v="1"/>
    <b v="0"/>
    <s v=""/>
    <s v=""/>
    <s v="I-AVF"/>
    <s v=""/>
    <s v=""/>
    <s v=""/>
    <n v="1"/>
    <s v="records100/21000/21621_lr"/>
    <s v="records500/21000/21621_hr"/>
  </r>
  <r>
    <x v="21583"/>
    <s v="10552.0"/>
    <s v="41.0"/>
    <n v="1"/>
    <s v=""/>
    <s v=""/>
    <s v="1.0"/>
    <s v="2.0"/>
    <s v="AT-60    3"/>
    <d v="2000-12-05T16:39:02"/>
    <s v="sinusrhythmus lagetyp normal qrs(t) abnorm    inferiorer myokardschaden mÖglich 4.46                          unbestÄtigter bericht"/>
    <x v="821"/>
    <s v="MID"/>
    <s v=""/>
    <s v=""/>
    <s v="1.0"/>
    <b v="0"/>
    <b v="1"/>
    <b v="1"/>
    <s v=""/>
    <s v=""/>
    <s v=""/>
    <s v=""/>
    <s v=""/>
    <s v=""/>
    <n v="10"/>
    <s v="records100/21000/21622_lr"/>
    <s v="records500/21000/21622_hr"/>
  </r>
  <r>
    <x v="21584"/>
    <s v="8746.0"/>
    <s v="66.0"/>
    <n v="0"/>
    <s v=""/>
    <s v=""/>
    <s v="0.0"/>
    <s v="0.0"/>
    <s v="CS100    3"/>
    <d v="2000-12-06T05:47:53"/>
    <s v="supraventrikulÄre extrasystole(n) sinusrhythmus verdacht auf p-sinistrocardiale lagetyp normal unspezifisches abnormes t qt-verlÄngerung 4.46                          unbestÄtigter bericht"/>
    <x v="9"/>
    <s v="MID"/>
    <s v=""/>
    <s v=""/>
    <s v=""/>
    <b v="0"/>
    <b v="1"/>
    <b v="0"/>
    <s v=""/>
    <s v=""/>
    <s v=""/>
    <s v=""/>
    <s v="SVES"/>
    <s v=""/>
    <n v="4"/>
    <s v="records100/21000/21623_lr"/>
    <s v="records500/21000/21623_hr"/>
  </r>
  <r>
    <x v="21585"/>
    <s v="19902.0"/>
    <s v="66.0"/>
    <n v="1"/>
    <s v=""/>
    <s v=""/>
    <s v="1.0"/>
    <s v="2.0"/>
    <s v="AT-60    3"/>
    <d v="2000-12-06T08:05:48"/>
    <s v="sinusrhythmus linkstyp periphere niederspannung qrs(t) abnorm    anteroseptaler myokardschaden nicht auszuschliessen    inferiorer myokardschaden nicht auszuschliessen 4.46                          unbestÄtigter bericht Edit: IMI 50, AMI 15, (IMI 50, ASMI 50)"/>
    <x v="1418"/>
    <s v="LAD"/>
    <s v="Stadium III"/>
    <s v="Stadium III"/>
    <s v="1.0"/>
    <b v="1"/>
    <b v="1"/>
    <b v="1"/>
    <s v=""/>
    <s v=""/>
    <s v=""/>
    <s v=""/>
    <s v=""/>
    <s v=""/>
    <n v="7"/>
    <s v="records100/21000/21624_lr"/>
    <s v="records500/21000/21624_hr"/>
  </r>
  <r>
    <x v="21586"/>
    <s v="15089.0"/>
    <s v="32.0"/>
    <n v="0"/>
    <s v=""/>
    <s v=""/>
    <s v="0.0"/>
    <s v="0.0"/>
    <s v="CS100    3"/>
    <d v="2000-12-06T08:44:25"/>
    <s v="sinusrhythmus linkstyp rechtsschenkelblock 4.46                          unbestÄtigter bericht"/>
    <x v="2"/>
    <s v="LAD"/>
    <s v=""/>
    <s v=""/>
    <s v=""/>
    <b v="0"/>
    <b v="1"/>
    <b v="0"/>
    <s v=""/>
    <s v=""/>
    <s v=""/>
    <s v=""/>
    <s v=""/>
    <s v=""/>
    <n v="1"/>
    <s v="records100/21000/21625_lr"/>
    <s v="records500/21000/21625_hr"/>
  </r>
  <r>
    <x v="21587"/>
    <s v="16058.0"/>
    <s v="65.0"/>
    <n v="0"/>
    <s v=""/>
    <s v=""/>
    <s v="1.0"/>
    <s v="2.0"/>
    <s v="AT-60    3"/>
    <d v="2000-12-06T14:02:48"/>
    <s v="sinusrhythmus linkstyp qrs(t) abnorm    inferiorer infarkt mÖglich 4.46                          unbestÄtigter bericht"/>
    <x v="3"/>
    <s v="LAD"/>
    <s v="unknown"/>
    <s v=""/>
    <s v="1.0"/>
    <b v="0"/>
    <b v="1"/>
    <b v="1"/>
    <s v=""/>
    <s v=""/>
    <s v=""/>
    <s v=""/>
    <s v=""/>
    <s v=""/>
    <n v="9"/>
    <s v="records100/21000/21626_lr"/>
    <s v="records500/21000/21626_hr"/>
  </r>
  <r>
    <x v="21588"/>
    <s v="20817.0"/>
    <s v="61.0"/>
    <n v="0"/>
    <s v=""/>
    <s v=""/>
    <s v="1.0"/>
    <s v="2.0"/>
    <s v="AT-60    3"/>
    <d v="2000-12-07T10:30:01"/>
    <s v="sinusrhythmus schwierig bestimmbare qrs-achse periphere niederspannung qrs(t) abnorm    anteroseptaler myokardschaden nicht auszuschliessen 4.46                          unbestÄtigter bericht"/>
    <x v="2211"/>
    <s v=""/>
    <s v="unknown"/>
    <s v=""/>
    <s v="1.0"/>
    <b v="0"/>
    <b v="1"/>
    <b v="1"/>
    <s v=""/>
    <s v=""/>
    <s v=""/>
    <s v=""/>
    <s v=""/>
    <s v=""/>
    <n v="3"/>
    <s v="records100/21000/21627_lr"/>
    <s v="records500/21000/21627_hr"/>
  </r>
  <r>
    <x v="21589"/>
    <s v="19580.0"/>
    <s v="61.0"/>
    <n v="1"/>
    <s v=""/>
    <s v=""/>
    <s v="0.0"/>
    <s v="0.0"/>
    <s v="CS100    3"/>
    <d v="2000-12-09T07:45:05"/>
    <s v="sinusrhythmus ueberdrehter linkstyp qrs(t) abnorm    lateraler infarkt     wahrscheinlich alt    inferiorer infarkt mÖglich st &amp; t abnorm, wahrscheinlich    anteriore ischÄmie oder linksbelastung 4.46                          unbestÄtigter bericht"/>
    <x v="5418"/>
    <s v="ALAD"/>
    <s v="Stadium II-III"/>
    <s v=""/>
    <s v=""/>
    <b v="0"/>
    <b v="1"/>
    <b v="0"/>
    <s v=""/>
    <s v=""/>
    <s v=""/>
    <s v=""/>
    <s v=""/>
    <s v=""/>
    <n v="1"/>
    <s v="records100/21000/21628_lr"/>
    <s v="records500/21000/21628_hr"/>
  </r>
  <r>
    <x v="21590"/>
    <s v="11669.0"/>
    <s v="28.0"/>
    <n v="0"/>
    <s v=""/>
    <s v=""/>
    <s v="0.0"/>
    <s v="0.0"/>
    <s v="CS100    3"/>
    <d v="2000-12-09T09:24:54"/>
    <s v="sinusrhythmus extrem ueberdrehter rechtstyp 4.46                          unbestÄtigter bericht"/>
    <x v="5419"/>
    <s v="ARAD"/>
    <s v=""/>
    <s v=""/>
    <s v=""/>
    <b v="0"/>
    <b v="1"/>
    <b v="0"/>
    <s v=""/>
    <s v=""/>
    <s v=""/>
    <s v=""/>
    <s v=""/>
    <s v=""/>
    <n v="4"/>
    <s v="records100/21000/21629_lr"/>
    <s v="records500/21000/21629_hr"/>
  </r>
  <r>
    <x v="21591"/>
    <s v="10139.0"/>
    <s v="70.0"/>
    <n v="0"/>
    <s v=""/>
    <s v=""/>
    <s v="0.0"/>
    <s v="0.0"/>
    <s v="CS100    3"/>
    <d v="2000-12-09T12:34:09"/>
    <s v="beschleunigter av-rhythmus lagetyp normal t abnorm in inferioren ableitungen 4.46                          unbestÄtigter bericht"/>
    <x v="5420"/>
    <s v="MID"/>
    <s v=""/>
    <s v=""/>
    <s v=""/>
    <b v="0"/>
    <b v="1"/>
    <b v="0"/>
    <s v=""/>
    <s v=" , I-AVF,  "/>
    <s v=""/>
    <s v=""/>
    <s v=""/>
    <s v=""/>
    <n v="6"/>
    <s v="records100/21000/21630_lr"/>
    <s v="records500/21000/21630_hr"/>
  </r>
  <r>
    <x v="21592"/>
    <s v="11168.0"/>
    <s v="67.0"/>
    <n v="1"/>
    <s v=""/>
    <s v=""/>
    <s v="0.0"/>
    <s v="0.0"/>
    <s v="CS100    3"/>
    <d v="2000-12-09T13:53:38"/>
    <s v="ventrikulÄre extrasystole(n) sinustachykardie linkstyp st &amp; t abnorm, wahrscheinlich    anterolaterale ischÄmie oder linksbelastung 4.46                          unbestÄtigter bericht"/>
    <x v="5421"/>
    <s v="LAD"/>
    <s v="unknown"/>
    <s v=""/>
    <s v=""/>
    <b v="0"/>
    <b v="1"/>
    <b v="0"/>
    <s v=""/>
    <s v=" , alles,  "/>
    <s v=""/>
    <s v=""/>
    <s v="VES1,alles"/>
    <s v=""/>
    <n v="6"/>
    <s v="records100/21000/21631_lr"/>
    <s v="records500/21000/21631_hr"/>
  </r>
  <r>
    <x v="21593"/>
    <s v="13743.0"/>
    <s v="73.0"/>
    <n v="0"/>
    <s v=""/>
    <s v=""/>
    <s v="0.0"/>
    <s v="0.0"/>
    <s v="CS100    3"/>
    <d v="2000-12-09T16:55:52"/>
    <s v="ventrikulÄre tachykardie 4.46                          unbestÄtigter bericht"/>
    <x v="5422"/>
    <s v=""/>
    <s v="unknown"/>
    <s v=""/>
    <s v=""/>
    <b v="0"/>
    <b v="1"/>
    <b v="0"/>
    <s v=""/>
    <s v=" , I-AVR,  "/>
    <s v=""/>
    <s v=""/>
    <s v=""/>
    <s v=""/>
    <n v="1"/>
    <s v="records100/21000/21632_lr"/>
    <s v="records500/21000/21632_hr"/>
  </r>
  <r>
    <x v="21594"/>
    <s v="8530.0"/>
    <s v="67.0"/>
    <n v="1"/>
    <s v=""/>
    <s v=""/>
    <s v="1.0"/>
    <s v="2.0"/>
    <s v="AT-60    3"/>
    <d v="2000-12-09T18:57:22"/>
    <s v="sinustachykardie a-v block i lagetyp normal 4.46                          unbestÄtigter bericht"/>
    <x v="5423"/>
    <s v="MID"/>
    <s v=""/>
    <s v=""/>
    <s v="1.0"/>
    <b v="0"/>
    <b v="1"/>
    <b v="1"/>
    <s v=""/>
    <s v=""/>
    <s v=""/>
    <s v=""/>
    <s v=""/>
    <s v=""/>
    <n v="9"/>
    <s v="records100/21000/21633_lr"/>
    <s v="records500/21000/21633_hr"/>
  </r>
  <r>
    <x v="21595"/>
    <s v="14776.0"/>
    <s v="76.0"/>
    <n v="0"/>
    <s v=""/>
    <s v=""/>
    <s v="0.0"/>
    <s v="0.0"/>
    <s v="CS100    3"/>
    <d v="2000-12-10T11:38:32"/>
    <s v="sinusrhythmus a-v block i linkstyp qrs(t) abnorm    anteroseptaler infarkt mÖglich    inferiorer infarkt     wahrscheinlich alt st &amp; t abnorm, wahrscheinlich    laterale ischÄmie oder linksbelastung 4.46                          unbestÄtigter bericht"/>
    <x v="5297"/>
    <s v="LAD"/>
    <s v="Stadium II-III"/>
    <s v=""/>
    <s v=""/>
    <b v="0"/>
    <b v="1"/>
    <b v="0"/>
    <s v=""/>
    <s v=" , I-AVF,  "/>
    <s v=""/>
    <s v=""/>
    <s v=""/>
    <s v=""/>
    <n v="5"/>
    <s v="records100/21000/21634_lr"/>
    <s v="records500/21000/21634_hr"/>
  </r>
  <r>
    <x v="21596"/>
    <s v="11067.0"/>
    <s v="76.0"/>
    <n v="0"/>
    <s v=""/>
    <s v=""/>
    <s v="0.0"/>
    <s v="0.0"/>
    <s v="CS100    3"/>
    <d v="2000-12-10T12:06:43"/>
    <s v="sinusrhythmus verdacht auf p-sinistrocardiale lagetyp normal linkshypertrophie qt-verlÄngerung 4.46                          unbestÄtigter bericht"/>
    <x v="46"/>
    <s v="MID"/>
    <s v=""/>
    <s v=""/>
    <s v=""/>
    <b v="0"/>
    <b v="1"/>
    <b v="0"/>
    <s v=""/>
    <s v=" , alles,  "/>
    <s v=""/>
    <s v=""/>
    <s v=""/>
    <s v=""/>
    <n v="6"/>
    <s v="records100/21000/21635_lr"/>
    <s v="records500/21000/21635_hr"/>
  </r>
  <r>
    <x v="21597"/>
    <s v="17435.0"/>
    <s v="67.0"/>
    <n v="0"/>
    <s v=""/>
    <s v=""/>
    <s v="0.0"/>
    <s v="0.0"/>
    <s v="CS100    3"/>
    <d v="2000-12-10T12:06:53"/>
    <s v="sinusrhythmus linkstyp st &amp; t abnorm, wahrscheinlich    anteriore ischÄmie oder linksbelastung 4.46                          unbestÄtigter bericht"/>
    <x v="15"/>
    <s v="LAD"/>
    <s v=""/>
    <s v=""/>
    <s v=""/>
    <b v="0"/>
    <b v="1"/>
    <b v="0"/>
    <s v=""/>
    <s v=""/>
    <s v="V2-V6"/>
    <s v=""/>
    <s v="1,V3"/>
    <s v=""/>
    <n v="5"/>
    <s v="records100/21000/21636_lr"/>
    <s v="records500/21000/21636_hr"/>
  </r>
  <r>
    <x v="21598"/>
    <s v="15819.0"/>
    <s v="66.0"/>
    <n v="1"/>
    <s v=""/>
    <s v=""/>
    <s v="1.0"/>
    <s v="2.0"/>
    <s v="AT-60    3"/>
    <d v="2000-12-10T13:34:45"/>
    <s v="sinusrhythmus ueberdrehter linkstyp t abnorm in anteroseptalen ableitungen    hochlateralen ableitungen 4.46                          unbestÄtigter bericht"/>
    <x v="269"/>
    <s v="ALAD"/>
    <s v="unknown"/>
    <s v=""/>
    <s v="1.0"/>
    <b v="0"/>
    <b v="1"/>
    <b v="1"/>
    <s v=""/>
    <s v=""/>
    <s v=""/>
    <s v=""/>
    <s v=""/>
    <s v=""/>
    <n v="7"/>
    <s v="records100/21000/21637_lr"/>
    <s v="records500/21000/21637_hr"/>
  </r>
  <r>
    <x v="21599"/>
    <s v="18689.0"/>
    <s v="80.0"/>
    <n v="1"/>
    <s v=""/>
    <s v=""/>
    <s v="1.0"/>
    <s v="2.0"/>
    <s v="AT-60    3"/>
    <d v="2000-12-10T14:46:39"/>
    <s v="sinusrhythmus linkstyp st &amp; t abnorm, wahrscheinlich    anterolaterale ischÄmie oder linksbelastung 4.46                          unbestÄtigter bericht"/>
    <x v="159"/>
    <s v="LAD"/>
    <s v=""/>
    <s v=""/>
    <s v="1.0"/>
    <b v="0"/>
    <b v="1"/>
    <b v="1"/>
    <s v=""/>
    <s v=" , I-AVR,  "/>
    <s v=""/>
    <s v=""/>
    <s v=""/>
    <s v=""/>
    <n v="3"/>
    <s v="records100/21000/21638_lr"/>
    <s v="records500/21000/21638_hr"/>
  </r>
  <r>
    <x v="21600"/>
    <s v="8212.0"/>
    <s v="85.0"/>
    <n v="1"/>
    <s v=""/>
    <s v=""/>
    <s v="1.0"/>
    <s v="2.0"/>
    <s v="AT-60    3"/>
    <d v="2000-12-11T00:19:20"/>
    <s v="sinusrhythmus lagetyp normal st &amp; t abnorm, wahrscheinlich    anteriore ischÄmie oder linksbelastung t abnorm in hochlateralen ableitungen 4.46                          unbestÄtigter bericht"/>
    <x v="9"/>
    <s v="MID"/>
    <s v=""/>
    <s v=""/>
    <s v="1.0"/>
    <b v="0"/>
    <b v="1"/>
    <b v="1"/>
    <s v=" , I-AVL"/>
    <s v=" , I-V2,  "/>
    <s v=""/>
    <s v=""/>
    <s v=""/>
    <s v=""/>
    <n v="2"/>
    <s v="records100/21000/21639_lr"/>
    <s v="records500/21000/21639_hr"/>
  </r>
  <r>
    <x v="21601"/>
    <s v="18164.0"/>
    <s v="67.0"/>
    <n v="0"/>
    <s v=""/>
    <s v=""/>
    <s v="0.0"/>
    <s v="0.0"/>
    <s v="CS100    3"/>
    <d v="2000-12-11T05:46:37"/>
    <s v="sinusrhythmus p-verbreiterung linkstyp 4.46                          unbestÄtigter bericht"/>
    <x v="2"/>
    <s v="LAD"/>
    <s v=""/>
    <s v=""/>
    <s v=""/>
    <b v="0"/>
    <b v="1"/>
    <b v="0"/>
    <s v=""/>
    <s v=""/>
    <s v=""/>
    <s v=""/>
    <s v=""/>
    <s v=""/>
    <n v="6"/>
    <s v="records100/21000/21640_lr"/>
    <s v="records500/21000/21640_hr"/>
  </r>
  <r>
    <x v="21602"/>
    <s v="14676.0"/>
    <s v="55.0"/>
    <n v="0"/>
    <s v=""/>
    <s v=""/>
    <s v="0.0"/>
    <s v="0.0"/>
    <s v="CS100    3"/>
    <d v="2000-12-11T10:01:11"/>
    <s v="sinusrhythmus lagetyp normal normales ekg 4.46                          unbestÄtigter bericht"/>
    <x v="2"/>
    <s v="MID"/>
    <s v=""/>
    <s v=""/>
    <s v=""/>
    <b v="0"/>
    <b v="1"/>
    <b v="0"/>
    <s v=""/>
    <s v=" , I-AVF,  "/>
    <s v=""/>
    <s v=""/>
    <s v=""/>
    <s v=""/>
    <n v="5"/>
    <s v="records100/21000/21641_lr"/>
    <s v="records500/21000/21641_hr"/>
  </r>
  <r>
    <x v="21603"/>
    <s v="8212.0"/>
    <s v="85.0"/>
    <n v="1"/>
    <s v=""/>
    <s v=""/>
    <s v="1.0"/>
    <s v="2.0"/>
    <s v="AT-60    3"/>
    <d v="2000-12-11T11:25:13"/>
    <s v="supraventrikulÄre extrasystole(n) sinusrhythmus lagetyp normal st &amp; t abnorm, wahrscheinlich    anterolaterale ischÄmie oder linksbelastung 4.46                          unbestÄtigter bericht"/>
    <x v="9"/>
    <s v="MID"/>
    <s v=""/>
    <s v=""/>
    <s v="1.0"/>
    <b v="0"/>
    <b v="1"/>
    <b v="1"/>
    <s v=""/>
    <s v=" , I-AVR,  "/>
    <s v=""/>
    <s v=""/>
    <s v="SVES"/>
    <s v=""/>
    <n v="2"/>
    <s v="records100/21000/21642_lr"/>
    <s v="records500/21000/21642_hr"/>
  </r>
  <r>
    <x v="21604"/>
    <s v="16888.0"/>
    <s v="72.0"/>
    <n v="1"/>
    <s v=""/>
    <s v=""/>
    <s v="0.0"/>
    <s v="0.0"/>
    <s v="CS100    3"/>
    <d v="2000-12-11T11:51:56"/>
    <s v="sinusrhythmus p-verbreiterung linkstyp unspezifischer intraventrikulÄrer block 4.46                          unbestÄtigter bericht"/>
    <x v="5424"/>
    <s v="LAD"/>
    <s v=""/>
    <s v=""/>
    <s v=""/>
    <b v="0"/>
    <b v="1"/>
    <b v="0"/>
    <s v=""/>
    <s v=" , I-V2,  "/>
    <s v=""/>
    <s v=""/>
    <s v=""/>
    <s v=""/>
    <n v="6"/>
    <s v="records100/21000/21643_lr"/>
    <s v="records500/21000/21643_hr"/>
  </r>
  <r>
    <x v="21605"/>
    <s v="9276.0"/>
    <s v="40.0"/>
    <n v="0"/>
    <s v=""/>
    <s v=""/>
    <s v="0.0"/>
    <s v="0.0"/>
    <s v="CS100    3"/>
    <d v="2000-12-11T13:38:43"/>
    <s v="sinusrhythmus lagetyp normal unvollstÄndiger rechtsschenkelblock sonst normales ekg 4.46                          unbestÄtigter bericht"/>
    <x v="448"/>
    <s v="MID"/>
    <s v=""/>
    <s v=""/>
    <s v=""/>
    <b v="0"/>
    <b v="1"/>
    <b v="0"/>
    <s v=""/>
    <s v=""/>
    <s v=""/>
    <s v=""/>
    <s v=""/>
    <s v=""/>
    <n v="8"/>
    <s v="records100/21000/21644_lr"/>
    <s v="records500/21000/21644_hr"/>
  </r>
  <r>
    <x v="21606"/>
    <s v="10428.0"/>
    <s v="82.0"/>
    <n v="1"/>
    <s v=""/>
    <s v=""/>
    <s v="1.0"/>
    <s v="2.0"/>
    <s v="AT-60    3"/>
    <d v="2000-12-11T14:24:01"/>
    <s v="sinusrhythmus p-sinistrocardiale lagetyp normal unspezifischer intraventrikulÄrer block qrs(t) abnorm    anteroseptaler infarkt     alter unbest.    inferiorer infarkt     wahrscheinlich alt 4.46                          unbestÄtigter bericht"/>
    <x v="1984"/>
    <s v="MID"/>
    <s v="unknown"/>
    <s v=""/>
    <s v="1.0"/>
    <b v="0"/>
    <b v="1"/>
    <b v="1"/>
    <s v=" , III,AVF"/>
    <s v=" , I-AVF,  "/>
    <s v=""/>
    <s v=""/>
    <s v=""/>
    <s v=""/>
    <n v="3"/>
    <s v="records100/21000/21645_lr"/>
    <s v="records500/21000/21645_hr"/>
  </r>
  <r>
    <x v="21607"/>
    <s v="18400.0"/>
    <s v="51.0"/>
    <n v="1"/>
    <s v=""/>
    <s v=""/>
    <s v="0.0"/>
    <s v="0.0"/>
    <s v="CS100    3"/>
    <d v="2000-12-11T15:13:30"/>
    <s v="sinusrhythmus lagetyp normal normales ekg 4.46                          unbestÄtigter bericht"/>
    <x v="2"/>
    <s v="MID"/>
    <s v=""/>
    <s v=""/>
    <s v=""/>
    <b v="0"/>
    <b v="1"/>
    <b v="0"/>
    <s v=""/>
    <s v=" , I-AVF,  "/>
    <s v=""/>
    <s v=""/>
    <s v=""/>
    <s v=""/>
    <n v="3"/>
    <s v="records100/21000/21646_lr"/>
    <s v="records500/21000/21646_hr"/>
  </r>
  <r>
    <x v="21608"/>
    <s v="10481.0"/>
    <s v="89.0"/>
    <n v="0"/>
    <s v=""/>
    <s v=""/>
    <s v="1.0"/>
    <s v="2.0"/>
    <s v="AT-60    3"/>
    <d v="2000-12-11T16:01:25"/>
    <s v="ventrikulÄre extrasystole(n) vorhofflimmern/-flattern ueberdrehter linkstyp qrs(t) abnorm    inferiorer infarkt     wahrscheinlich alt st &amp; t abnorm, wahrscheinlich    anterolaterale ischÄmie oder linksbelastung 4.46                          unbestÄtigter"/>
    <x v="1817"/>
    <s v="ALAD"/>
    <s v="Stadium II-III"/>
    <s v=""/>
    <s v="1.0"/>
    <b v="0"/>
    <b v="0"/>
    <b v="1"/>
    <s v=""/>
    <s v=""/>
    <s v=""/>
    <s v=""/>
    <s v="3ES"/>
    <s v=""/>
    <n v="1"/>
    <s v="records100/21000/21647_lr"/>
    <s v="records500/21000/21647_hr"/>
  </r>
  <r>
    <x v="21609"/>
    <s v="21564.0"/>
    <s v="58.0"/>
    <n v="1"/>
    <s v=""/>
    <s v=""/>
    <s v="0.0"/>
    <s v="0.0"/>
    <s v="CS100    3"/>
    <d v="2000-12-12T09:33:37"/>
    <s v="sinusrhythmus p-sinistrocardiale ueberdrehter linkstyp linksanteriorer hemiblock rechtsschenkelblock bifaszikulÄrer block qrs(t) abnorm    anteriorer infarkt     wahrscheinlich alt 4.46                          unbestÄtigter bericht"/>
    <x v="1187"/>
    <s v="ALAD"/>
    <s v="Stadium II-III"/>
    <s v=""/>
    <s v=""/>
    <b v="0"/>
    <b v="1"/>
    <b v="0"/>
    <s v=""/>
    <s v=""/>
    <s v=""/>
    <s v=""/>
    <s v=""/>
    <s v=""/>
    <n v="7"/>
    <s v="records100/21000/21648_lr"/>
    <s v="records500/21000/21648_hr"/>
  </r>
  <r>
    <x v="21610"/>
    <s v="13968.0"/>
    <s v="16.0"/>
    <n v="1"/>
    <s v=""/>
    <s v=""/>
    <s v="0.0"/>
    <s v="0.0"/>
    <s v="CS100    3"/>
    <d v="2000-12-12T14:00:24"/>
    <s v="sinusrhythmus lagetyp normal lagetyp in anbetracht des alters normal unspezifisches abnormes t 4.46                          unbestÄtigter bericht"/>
    <x v="2"/>
    <s v="MID"/>
    <s v=""/>
    <s v=""/>
    <s v=""/>
    <b v="0"/>
    <b v="1"/>
    <b v="0"/>
    <s v=""/>
    <s v=""/>
    <s v=""/>
    <s v=""/>
    <s v=""/>
    <s v=""/>
    <n v="3"/>
    <s v="records100/21000/21649_lr"/>
    <s v="records500/21000/21649_hr"/>
  </r>
  <r>
    <x v="21611"/>
    <s v="14569.0"/>
    <s v="58.0"/>
    <n v="0"/>
    <s v=""/>
    <s v=""/>
    <s v="0.0"/>
    <s v="0.0"/>
    <s v="CS100    3"/>
    <d v="2000-12-12T16:01:31"/>
    <s v="ventrikulÄre extrasystole(n) sinus arrhythmie ueberdrehter linkstyp 4.46                          unbestÄtigter bericht"/>
    <x v="4295"/>
    <s v="ALAD"/>
    <s v=""/>
    <s v=""/>
    <s v=""/>
    <b v="0"/>
    <b v="1"/>
    <b v="0"/>
    <s v=""/>
    <s v=" , I-AVR,  "/>
    <s v=""/>
    <s v=""/>
    <s v="VES1,alles"/>
    <s v=""/>
    <n v="2"/>
    <s v="records100/21000/21650_lr"/>
    <s v="records500/21000/21650_hr"/>
  </r>
  <r>
    <x v="21612"/>
    <s v="16148.0"/>
    <s v="41.0"/>
    <n v="0"/>
    <s v=""/>
    <s v=""/>
    <s v="0.0"/>
    <s v="0.0"/>
    <s v="CS100    3"/>
    <d v="2000-12-13T09:18:54"/>
    <s v="sinusrhythmus lagetyp normal qrs(t) abnorm    inferiorer infarkt     alter unbest. st &amp; t abnorm, wahrscheinlich    anteriore ischÄmie oder linksbelastung 4.46                          unbestÄtigter bericht"/>
    <x v="5425"/>
    <s v="MID"/>
    <s v="unknown"/>
    <s v=""/>
    <s v=""/>
    <b v="0"/>
    <b v="1"/>
    <b v="0"/>
    <s v=""/>
    <s v=" , I-AVR,  "/>
    <s v=""/>
    <s v=""/>
    <s v=""/>
    <s v=""/>
    <n v="2"/>
    <s v="records100/21000/21651_lr"/>
    <s v="records500/21000/21651_hr"/>
  </r>
  <r>
    <x v="21613"/>
    <s v="10307.0"/>
    <s v="67.0"/>
    <n v="0"/>
    <s v=""/>
    <s v=""/>
    <s v="0.0"/>
    <s v="0.0"/>
    <s v="CS100    3"/>
    <d v="2000-12-13T10:30:42"/>
    <s v="sinusrhythmus verdacht auf p-sinistrocardiale lagetyp normal st &amp; t abnorm, wahrscheinlich    inferiore ischÄmie oder linksbelastung 4.46                          unbestÄtigter bericht"/>
    <x v="985"/>
    <s v="MID"/>
    <s v=""/>
    <s v=""/>
    <s v=""/>
    <b v="0"/>
    <b v="1"/>
    <b v="0"/>
    <s v=""/>
    <s v=" , I-AVR,  "/>
    <s v=""/>
    <s v=""/>
    <s v=""/>
    <s v=""/>
    <n v="7"/>
    <s v="records100/21000/21652_lr"/>
    <s v="records500/21000/21652_hr"/>
  </r>
  <r>
    <x v="21614"/>
    <s v="10114.0"/>
    <s v="51.0"/>
    <n v="0"/>
    <s v=""/>
    <s v=""/>
    <s v="0.0"/>
    <s v="0.0"/>
    <s v="CS100    3"/>
    <d v="2000-12-13T12:45:16"/>
    <s v="sinusrhythmus lagetyp normal qrs(t) abnorm    inferiorer infarkt     alter unbest. 4.46                          unbestÄtigter bericht"/>
    <x v="36"/>
    <s v="MID"/>
    <s v="unknown"/>
    <s v=""/>
    <s v=""/>
    <b v="0"/>
    <b v="1"/>
    <b v="0"/>
    <s v=""/>
    <s v=" , I-AVR,  "/>
    <s v=""/>
    <s v=""/>
    <s v=""/>
    <s v=""/>
    <n v="7"/>
    <s v="records100/21000/21653_lr"/>
    <s v="records500/21000/21653_hr"/>
  </r>
  <r>
    <x v="21615"/>
    <s v="11040.0"/>
    <s v="52.0"/>
    <n v="0"/>
    <s v=""/>
    <s v=""/>
    <s v="0.0"/>
    <s v="0.0"/>
    <s v="CS100    3"/>
    <d v="2000-12-13T12:57:04"/>
    <s v="sinusrhythmus rechtstyp unspezifischer intraventrikulÄrer block qrs(t) abnorm    anteroseptaler infarkt     alter unbest. 4.46                          unbestÄtigter bericht"/>
    <x v="5426"/>
    <s v="RAD"/>
    <s v="unknown"/>
    <s v=""/>
    <s v=""/>
    <b v="0"/>
    <b v="1"/>
    <b v="0"/>
    <s v=""/>
    <s v=""/>
    <s v=""/>
    <s v=""/>
    <s v=""/>
    <s v=""/>
    <n v="2"/>
    <s v="records100/21000/21654_lr"/>
    <s v="records500/21000/21654_hr"/>
  </r>
  <r>
    <x v="21616"/>
    <s v="14805.0"/>
    <s v="53.0"/>
    <n v="0"/>
    <s v=""/>
    <s v=""/>
    <s v="0.0"/>
    <s v="0.0"/>
    <s v="CS100    3"/>
    <d v="2000-12-13T13:34:17"/>
    <s v="vorhofflimmern/-flattern lagetyp normal qrs(t) abnorm    inferiorer infarkt     wahrscheinlich alt 4.46                          unbestÄtigter bericht"/>
    <x v="5427"/>
    <s v="MID"/>
    <s v="Stadium II-III"/>
    <s v=""/>
    <s v=""/>
    <b v="0"/>
    <b v="1"/>
    <b v="0"/>
    <s v=""/>
    <s v=""/>
    <s v=""/>
    <s v=""/>
    <s v=""/>
    <s v=""/>
    <n v="7"/>
    <s v="records100/21000/21655_lr"/>
    <s v="records500/21000/21655_hr"/>
  </r>
  <r>
    <x v="21617"/>
    <s v="18107.0"/>
    <s v="69.0"/>
    <n v="0"/>
    <s v=""/>
    <s v=""/>
    <s v="0.0"/>
    <s v="0.0"/>
    <s v="CS100    3"/>
    <d v="2000-12-13T13:44:03"/>
    <s v="sinustachykardie verdacht auf p-sinistrocardiale ueberdrehter linkstyp unspezifische intraventrikulÄre leitungsstÖrung qrs(t) abnorm    anteriorer infarkt     mÖgl. akut st &amp; t abnorm, wahrscheinlich    hochlaterale ischÄmie oder linksbelastung 4.46      "/>
    <x v="5428"/>
    <s v="ALAD"/>
    <s v="Stadium I"/>
    <s v=""/>
    <s v=""/>
    <b v="0"/>
    <b v="0"/>
    <b v="1"/>
    <s v=""/>
    <s v=""/>
    <s v=""/>
    <s v=""/>
    <s v=""/>
    <s v=""/>
    <n v="6"/>
    <s v="records100/21000/21656_lr"/>
    <s v="records500/21000/21656_hr"/>
  </r>
  <r>
    <x v="21618"/>
    <s v="7941.0"/>
    <s v="77.0"/>
    <n v="0"/>
    <s v=""/>
    <s v=""/>
    <s v="1.0"/>
    <s v="2.0"/>
    <s v="AT-60    3"/>
    <d v="2000-12-13T17:31:58"/>
    <s v="sinusrhythmus ueberdrehter linkstyp linksanteriorer hemiblock st &amp; t abnorm, wahrscheinlich    anteroseptale ischÄmie oder linksbelastung 4.46                          unbestÄtigter bericht"/>
    <x v="5429"/>
    <s v="ALAD"/>
    <s v="unknown"/>
    <s v=""/>
    <s v="1.0"/>
    <b v="0"/>
    <b v="1"/>
    <b v="1"/>
    <s v=""/>
    <s v=""/>
    <s v=""/>
    <s v=""/>
    <s v=""/>
    <s v=""/>
    <n v="9"/>
    <s v="records100/21000/21657_lr"/>
    <s v="records500/21000/21657_hr"/>
  </r>
  <r>
    <x v="21619"/>
    <s v="19580.0"/>
    <s v="61.0"/>
    <n v="1"/>
    <s v=""/>
    <s v=""/>
    <s v="0.0"/>
    <s v="0.0"/>
    <s v="CS100    3"/>
    <d v="2000-12-16T07:24:06"/>
    <s v="sinusrhythmus ueberdrehter linkstyp linksanteriorer hemiblock qrs(t) abnorm    lateraler infarkt     alter unbest. st &amp; t abnorm, wahrscheinlich    anteriore ischÄmie oder linksbelastung 4.46                          unbestÄtigter bericht"/>
    <x v="5418"/>
    <s v="ALAD"/>
    <s v="unknown"/>
    <s v=""/>
    <s v=""/>
    <b v="0"/>
    <b v="1"/>
    <b v="0"/>
    <s v=""/>
    <s v=""/>
    <s v=""/>
    <s v=""/>
    <s v=""/>
    <s v=""/>
    <n v="1"/>
    <s v="records100/21000/21658_lr"/>
    <s v="records500/21000/21658_hr"/>
  </r>
  <r>
    <x v="21620"/>
    <s v="19481.0"/>
    <s v="67.0"/>
    <n v="0"/>
    <s v=""/>
    <s v=""/>
    <s v="0.0"/>
    <s v="0.0"/>
    <s v="CS100    3"/>
    <d v="2000-12-16T08:40:46"/>
    <s v="sinusrhythmus linkstyp r-s Übergang in v ableitungen nach rechts verschoben t abnorm in hochlateralen ableitungen 4.46                          unbestÄtigter bericht"/>
    <x v="1353"/>
    <s v="LAD"/>
    <s v="unknown"/>
    <s v=""/>
    <s v=""/>
    <b v="0"/>
    <b v="1"/>
    <b v="0"/>
    <s v=""/>
    <s v=""/>
    <s v=""/>
    <s v=""/>
    <s v=""/>
    <s v=""/>
    <n v="5"/>
    <s v="records100/21000/21659_lr"/>
    <s v="records500/21000/21659_hr"/>
  </r>
  <r>
    <x v="21621"/>
    <s v="12160.0"/>
    <s v="65.0"/>
    <n v="0"/>
    <s v=""/>
    <s v=""/>
    <s v="0.0"/>
    <s v="0.0"/>
    <s v="CS100    3"/>
    <d v="2000-12-16T12:14:49"/>
    <s v="sinusrhythmus ueberdrehter linkstyp linksschenkelblock 4.46                          unbestÄtigter bericht"/>
    <x v="48"/>
    <s v="ALAD"/>
    <s v=""/>
    <s v=""/>
    <s v=""/>
    <b v="0"/>
    <b v="1"/>
    <b v="0"/>
    <s v=""/>
    <s v=""/>
    <s v=""/>
    <s v=""/>
    <s v=""/>
    <s v=""/>
    <n v="2"/>
    <s v="records100/21000/21660_lr"/>
    <s v="records500/21000/21660_hr"/>
  </r>
  <r>
    <x v="21622"/>
    <s v="18689.0"/>
    <s v="80.0"/>
    <n v="1"/>
    <s v=""/>
    <s v=""/>
    <s v="1.0"/>
    <s v="2.0"/>
    <s v="AT-60    3"/>
    <d v="2000-12-16T18:04:13"/>
    <s v="sinusrhythmus linkstyp unspezifische abnorme st-senkung 4.46                          unbestÄtigter bericht"/>
    <x v="2"/>
    <s v="LAD"/>
    <s v=""/>
    <s v=""/>
    <s v="1.0"/>
    <b v="0"/>
    <b v="1"/>
    <b v="1"/>
    <s v=""/>
    <s v=" , I-V1,  "/>
    <s v=""/>
    <s v=""/>
    <s v=""/>
    <s v=""/>
    <n v="3"/>
    <s v="records100/21000/21661_lr"/>
    <s v="records500/21000/21661_hr"/>
  </r>
  <r>
    <x v="21623"/>
    <s v="13714.0"/>
    <s v="56.0"/>
    <n v="0"/>
    <s v=""/>
    <s v=""/>
    <s v="0.0"/>
    <s v="0.0"/>
    <s v="CS100    3"/>
    <d v="2000-12-17T07:30:20"/>
    <s v="sinusrhythmus verdacht auf p-sinistrocardiale linkstyp qrs(t) abnorm    inferiorer infarkt     alter unbest. 4.46                          unbestÄtigter bericht"/>
    <x v="36"/>
    <s v="LAD"/>
    <s v="unknown"/>
    <s v=""/>
    <s v=""/>
    <b v="0"/>
    <b v="1"/>
    <b v="0"/>
    <s v=""/>
    <s v=""/>
    <s v=""/>
    <s v=""/>
    <s v=""/>
    <s v=""/>
    <n v="6"/>
    <s v="records100/21000/21662_lr"/>
    <s v="records500/21000/21662_hr"/>
  </r>
  <r>
    <x v="21624"/>
    <s v="19419.0"/>
    <s v="40.0"/>
    <n v="1"/>
    <s v=""/>
    <s v=""/>
    <s v="1.0"/>
    <s v="2.0"/>
    <s v="AT-60    3"/>
    <d v="2000-12-17T10:22:21"/>
    <s v="sinusrhythmus lagetyp normal normales ekg 4.46                          unbestÄtigter bericht"/>
    <x v="2"/>
    <s v="MID"/>
    <s v=""/>
    <s v=""/>
    <s v="1.0"/>
    <b v="0"/>
    <b v="1"/>
    <b v="1"/>
    <s v=""/>
    <s v=""/>
    <s v=""/>
    <s v=""/>
    <s v=""/>
    <s v=""/>
    <n v="3"/>
    <s v="records100/21000/21663_lr"/>
    <s v="records500/21000/21663_hr"/>
  </r>
  <r>
    <x v="21625"/>
    <s v="14059.0"/>
    <s v="55.0"/>
    <n v="0"/>
    <s v=""/>
    <s v=""/>
    <s v="1.0"/>
    <s v="2.0"/>
    <s v="AT-60    3"/>
    <d v="2000-12-17T15:28:12"/>
    <s v="sinus arrhythmie lagetyp normal sonst normales ekg 4.46                          unbestÄtigter bericht"/>
    <x v="4"/>
    <s v="MID"/>
    <s v=""/>
    <s v=""/>
    <s v="1.0"/>
    <b v="0"/>
    <b v="1"/>
    <b v="1"/>
    <s v=""/>
    <s v=""/>
    <s v=""/>
    <s v=""/>
    <s v=""/>
    <s v=""/>
    <n v="8"/>
    <s v="records100/21000/21664_lr"/>
    <s v="records500/21000/21664_hr"/>
  </r>
  <r>
    <x v="21626"/>
    <s v="10250.0"/>
    <s v="73.0"/>
    <n v="0"/>
    <s v=""/>
    <s v=""/>
    <s v="0.0"/>
    <s v="0.0"/>
    <s v="CS100    3"/>
    <d v="2000-12-18T09:42:27"/>
    <s v="sinusrhythmus lagetyp normal unvollstÄndiger rechtsschenkelblock st &amp; t abnorm, wahrscheinlich    anteriore ischÄmie oder linksbelastung    laterale ischÄmie oder linksbelastung    inferolaterale ischÄmie oder linksbelastung 4.46                          "/>
    <x v="5430"/>
    <s v="MID"/>
    <s v=""/>
    <s v=""/>
    <s v=""/>
    <b v="0"/>
    <b v="0"/>
    <b v="1"/>
    <s v=""/>
    <s v=" , I-AVR,  "/>
    <s v=""/>
    <s v=""/>
    <s v=""/>
    <s v=""/>
    <n v="8"/>
    <s v="records100/21000/21665_lr"/>
    <s v="records500/21000/21665_hr"/>
  </r>
  <r>
    <x v="21627"/>
    <s v="15550.0"/>
    <s v="70.0"/>
    <n v="1"/>
    <s v=""/>
    <s v=""/>
    <s v="0.0"/>
    <s v="0.0"/>
    <s v="CS100    3"/>
    <d v="2000-12-18T10:08:14"/>
    <s v="sinusrhythmus lagetyp normal normales ekg 4.46                          unbestÄtigter bericht"/>
    <x v="2"/>
    <s v="MID"/>
    <s v=""/>
    <s v=""/>
    <s v=""/>
    <b v="0"/>
    <b v="1"/>
    <b v="0"/>
    <s v=""/>
    <s v=""/>
    <s v=""/>
    <s v=""/>
    <s v=""/>
    <s v=""/>
    <n v="6"/>
    <s v="records100/21000/21666_lr"/>
    <s v="records500/21000/21666_hr"/>
  </r>
  <r>
    <x v="21628"/>
    <s v="10501.0"/>
    <s v="33.0"/>
    <n v="0"/>
    <s v=""/>
    <s v=""/>
    <s v="0.0"/>
    <s v="0.0"/>
    <s v="CS100    3"/>
    <d v="2000-12-18T11:19:36"/>
    <s v="sinusrhythmus lagetyp normal normales ekg 4.46                          unbestÄtigter bericht"/>
    <x v="2"/>
    <s v="MID"/>
    <s v=""/>
    <s v=""/>
    <s v=""/>
    <b v="0"/>
    <b v="1"/>
    <b v="0"/>
    <s v=""/>
    <s v=""/>
    <s v=""/>
    <s v=""/>
    <s v=""/>
    <s v=""/>
    <n v="5"/>
    <s v="records100/21000/21667_lr"/>
    <s v="records500/21000/21667_hr"/>
  </r>
  <r>
    <x v="21629"/>
    <s v="9090.0"/>
    <s v="40.0"/>
    <n v="1"/>
    <s v=""/>
    <s v=""/>
    <s v="0.0"/>
    <s v="0.0"/>
    <s v="CS100    3"/>
    <d v="2000-12-18T15:39:43"/>
    <s v="ventrikulÄre extrasystole(n) sinusrhythmus lagetyp normal 4.46                          unbestÄtigter bericht"/>
    <x v="63"/>
    <s v="MID"/>
    <s v=""/>
    <s v=""/>
    <s v=""/>
    <b v="0"/>
    <b v="1"/>
    <b v="0"/>
    <s v=""/>
    <s v=" , I-AVR,  "/>
    <s v=""/>
    <s v=""/>
    <s v="VES1,alles"/>
    <s v=""/>
    <n v="4"/>
    <s v="records100/21000/21668_lr"/>
    <s v="records500/21000/21668_hr"/>
  </r>
  <r>
    <x v="21630"/>
    <s v="12792.0"/>
    <s v="53.0"/>
    <n v="0"/>
    <s v=""/>
    <s v=""/>
    <s v="0.0"/>
    <s v="0.0"/>
    <s v="CS100    3"/>
    <d v="2000-12-19T09:22:28"/>
    <s v="sinusrhythmus p-sinistrocardiale linkstyp qrs(t) abnorm    inferiorer infarkt     alter unbest. st &amp; t abnorm, wahrscheinlich    anterolaterale ischÄmie oder linksbelastung 4.46                          unbestÄtigter bericht"/>
    <x v="5431"/>
    <s v="LAD"/>
    <s v="unknown"/>
    <s v=""/>
    <s v=""/>
    <b v="0"/>
    <b v="1"/>
    <b v="0"/>
    <s v=""/>
    <s v=""/>
    <s v="I-AVR"/>
    <s v=""/>
    <s v=""/>
    <s v=""/>
    <n v="8"/>
    <s v="records100/21000/21669_lr"/>
    <s v="records500/21000/21669_hr"/>
  </r>
  <r>
    <x v="21631"/>
    <s v="11309.0"/>
    <s v="55.0"/>
    <n v="1"/>
    <s v=""/>
    <s v=""/>
    <s v="0.0"/>
    <s v="0.0"/>
    <s v="CS100    3"/>
    <d v="2000-12-19T12:10:08"/>
    <s v="sinusrhythmus verdacht auf p-sinistrocardiale linkstyp mÄssige amplitudenkriterien fÜr linkshypertrophie st &amp; t abnorm, wahrscheinlich    hochlaterale ischÄmie oder linksbelastung 4.46                          unbestÄtigter bericht"/>
    <x v="5432"/>
    <s v="LAD"/>
    <s v=""/>
    <s v=""/>
    <s v=""/>
    <b v="0"/>
    <b v="1"/>
    <b v="0"/>
    <s v=""/>
    <s v=""/>
    <s v=""/>
    <s v=""/>
    <s v=""/>
    <s v=""/>
    <n v="8"/>
    <s v="records100/21000/21670_lr"/>
    <s v="records500/21000/21670_hr"/>
  </r>
  <r>
    <x v="21632"/>
    <s v="8476.0"/>
    <s v="63.0"/>
    <n v="1"/>
    <s v=""/>
    <s v=""/>
    <s v="7.0"/>
    <s v="0.0"/>
    <s v="CS100    3"/>
    <d v="2000-12-19T13:34:28"/>
    <s v="sinusrhythmus lagetyp normal qrs(t) abnorm    anteroseptaler infarkt     alter unbest. t abnorm in anterioren ableitungen    lateralen ableitungen 4.46                          unbestÄtigter bericht"/>
    <x v="1591"/>
    <s v="MID"/>
    <s v="unknown"/>
    <s v=""/>
    <s v=""/>
    <b v="0"/>
    <b v="1"/>
    <b v="0"/>
    <s v=""/>
    <s v=" , I-AVF,  "/>
    <s v=""/>
    <s v=""/>
    <s v=""/>
    <s v=""/>
    <n v="1"/>
    <s v="records100/21000/21671_lr"/>
    <s v="records500/21000/21671_hr"/>
  </r>
  <r>
    <x v="21633"/>
    <s v="14670.0"/>
    <s v="60.0"/>
    <n v="1"/>
    <s v=""/>
    <s v=""/>
    <s v="0.0"/>
    <s v="0.0"/>
    <s v="CS100    3"/>
    <d v="2000-12-19T13:52:07"/>
    <s v="sinusrhythmus p-sinistrocardiale lagetyp normal qrs(t) abnorm    inferiorer infarkt     wahrscheinlich alt 4.46                          unbestÄtigter bericht"/>
    <x v="36"/>
    <s v="MID"/>
    <s v="Stadium II-III"/>
    <s v=""/>
    <s v=""/>
    <b v="0"/>
    <b v="1"/>
    <b v="0"/>
    <s v=""/>
    <s v=""/>
    <s v=""/>
    <s v=""/>
    <s v=""/>
    <s v=""/>
    <n v="8"/>
    <s v="records100/21000/21672_lr"/>
    <s v="records500/21000/21672_hr"/>
  </r>
  <r>
    <x v="21634"/>
    <s v="12998.0"/>
    <s v="66.0"/>
    <n v="1"/>
    <s v=""/>
    <s v=""/>
    <s v="1.0"/>
    <s v="2.0"/>
    <s v="AT-60    3"/>
    <d v="2000-12-20T22:19:39"/>
    <s v="tachykardes vorhofflimmern linkstyp unspezifische intraventrikulÄre leitungsstÖrung mÄssige amplitudenkriterien fÜr linkshypertrophie st &amp; t abnorm, wahrscheinlich    anterolaterale ischÄmie oder linksbelastung    inferolaterale ischÄmie oder linksbelastu"/>
    <x v="5433"/>
    <s v="LAD"/>
    <s v=""/>
    <s v=""/>
    <s v="1.0"/>
    <b v="0"/>
    <b v="0"/>
    <b v="1"/>
    <s v=""/>
    <s v=""/>
    <s v=""/>
    <s v=""/>
    <s v=""/>
    <s v=""/>
    <n v="10"/>
    <s v="records100/21000/21673_lr"/>
    <s v="records500/21000/21673_hr"/>
  </r>
  <r>
    <x v="21635"/>
    <s v="20389.0"/>
    <s v="84.0"/>
    <n v="1"/>
    <s v=""/>
    <s v=""/>
    <s v="1.0"/>
    <s v="2.0"/>
    <s v="AT-60    3"/>
    <d v="2000-12-22T16:55:57"/>
    <s v="sinusrhythmus a-v block i ueberdrehter linkstyp qrs(t) abnorm    anterolateraler myokardschaden mÖglich    inferiorer infarkt     wahrscheinlich alt 4.46                          unbestÄtigter bericht"/>
    <x v="5434"/>
    <s v="ALAD"/>
    <s v="Stadium II-III"/>
    <s v=""/>
    <s v="1.0"/>
    <b v="0"/>
    <b v="1"/>
    <b v="1"/>
    <s v=""/>
    <s v=" , I-AVR,  "/>
    <s v=""/>
    <s v=""/>
    <s v=""/>
    <s v=""/>
    <n v="9"/>
    <s v="records100/21000/21674_lr"/>
    <s v="records500/21000/21674_hr"/>
  </r>
  <r>
    <x v="21636"/>
    <s v="12998.0"/>
    <s v="66.0"/>
    <n v="1"/>
    <s v=""/>
    <s v=""/>
    <s v="1.0"/>
    <s v="2.0"/>
    <s v="AT-60    3"/>
    <d v="2000-12-25T11:21:39"/>
    <s v="tachykardes vorhofflimmern linkstyp unspezifische intraventrikulÄre leitungsstÖrung linkshypertrophie mÖglich 4.46                          unbestÄtigter bericht"/>
    <x v="5409"/>
    <s v="LAD"/>
    <s v=""/>
    <s v=""/>
    <s v="1.0"/>
    <b v="0"/>
    <b v="1"/>
    <b v="1"/>
    <s v=""/>
    <s v=""/>
    <s v=""/>
    <s v=""/>
    <s v=""/>
    <s v=""/>
    <n v="10"/>
    <s v="records100/21000/21675_lr"/>
    <s v="records500/21000/21675_hr"/>
  </r>
  <r>
    <x v="21637"/>
    <s v="14490.0"/>
    <s v="63.0"/>
    <n v="0"/>
    <s v=""/>
    <s v=""/>
    <s v="0.0"/>
    <s v="0.0"/>
    <s v="CS100    3"/>
    <d v="2000-12-25T11:40:04"/>
    <s v="sinusrhythmus a-v block i verdacht auf p-sinistrocardiale linkstyp rechtsschenkelblock 4.46                          unbestÄtigter bericht"/>
    <x v="48"/>
    <s v="LAD"/>
    <s v=""/>
    <s v=""/>
    <s v=""/>
    <b v="0"/>
    <b v="1"/>
    <b v="0"/>
    <s v=""/>
    <s v=""/>
    <s v=""/>
    <s v=""/>
    <s v=""/>
    <s v=""/>
    <n v="7"/>
    <s v="records100/21000/21676_lr"/>
    <s v="records500/21000/21676_hr"/>
  </r>
  <r>
    <x v="21638"/>
    <s v="10114.0"/>
    <s v="51.0"/>
    <n v="0"/>
    <s v=""/>
    <s v=""/>
    <s v="0.0"/>
    <s v="0.0"/>
    <s v="CS100    3"/>
    <d v="2000-12-25T11:44:37"/>
    <s v="sinusrhythmus lagetyp normal qrs(t) abnorm    inferiorer infarkt     alter unbest. 4.46                          unbestÄtigter bericht"/>
    <x v="36"/>
    <s v="MID"/>
    <s v="unknown"/>
    <s v=""/>
    <s v=""/>
    <b v="0"/>
    <b v="1"/>
    <b v="0"/>
    <s v=""/>
    <s v=" , I-AVR,  "/>
    <s v=""/>
    <s v=""/>
    <s v=""/>
    <s v=""/>
    <n v="7"/>
    <s v="records100/21000/21677_lr"/>
    <s v="records500/21000/21677_hr"/>
  </r>
  <r>
    <x v="21639"/>
    <s v="12160.0"/>
    <s v="65.0"/>
    <n v="0"/>
    <s v=""/>
    <s v=""/>
    <s v="0.0"/>
    <s v="0.0"/>
    <s v="CS100    3"/>
    <d v="2000-12-26T12:22:36"/>
    <s v="sinusrhythmus verdacht auf p-sinistrocardiale lagetyp normal qrs(t) abnorm    inferiorer myokardschaden nicht auszuschliessen 4.46                          unbestÄtigter bericht"/>
    <x v="36"/>
    <s v="MID"/>
    <s v="unknown"/>
    <s v=""/>
    <s v=""/>
    <b v="0"/>
    <b v="1"/>
    <b v="0"/>
    <s v=""/>
    <s v=""/>
    <s v=""/>
    <s v=""/>
    <s v=""/>
    <s v=""/>
    <n v="2"/>
    <s v="records100/21000/21678_lr"/>
    <s v="records500/21000/21678_hr"/>
  </r>
  <r>
    <x v="21640"/>
    <s v="12058.0"/>
    <s v="64.0"/>
    <n v="1"/>
    <s v=""/>
    <s v=""/>
    <s v="1.0"/>
    <s v="2.0"/>
    <s v="AT-60    3"/>
    <d v="2000-12-26T16:14:26"/>
    <s v="sinusrhythmus lagetyp normal unspezifisches abnormes t 4.46                          unbestÄtigter bericht"/>
    <x v="9"/>
    <s v="MID"/>
    <s v=""/>
    <s v=""/>
    <s v="1.0"/>
    <b v="0"/>
    <b v="1"/>
    <b v="1"/>
    <s v=""/>
    <s v=" , V6,  "/>
    <s v=""/>
    <s v=""/>
    <s v=""/>
    <s v=""/>
    <n v="2"/>
    <s v="records100/21000/21679_lr"/>
    <s v="records500/21000/21679_hr"/>
  </r>
  <r>
    <x v="21641"/>
    <s v="8518.0"/>
    <s v="43.0"/>
    <n v="1"/>
    <s v=""/>
    <s v=""/>
    <s v="0.0"/>
    <s v="0.0"/>
    <s v="CS100    3"/>
    <d v="2000-12-27T08:33:31"/>
    <s v="sinusrhythmus ueberdrehter rechtstyp qrs(t) abnorm    anteriorer infarkt     alter unbest.    hochlateraler infarkt nicht auszuschliessen 4.46                          unbestÄtigter bericht"/>
    <x v="2121"/>
    <s v="ARAD"/>
    <s v="unknown"/>
    <s v=""/>
    <s v=""/>
    <b v="0"/>
    <b v="1"/>
    <b v="0"/>
    <s v=""/>
    <s v=""/>
    <s v=""/>
    <s v=""/>
    <s v=""/>
    <s v=""/>
    <n v="4"/>
    <s v="records100/21000/21680_lr"/>
    <s v="records500/21000/21680_hr"/>
  </r>
  <r>
    <x v="21642"/>
    <s v="9831.0"/>
    <s v="86.0"/>
    <n v="1"/>
    <s v=""/>
    <s v=""/>
    <s v="1.0"/>
    <s v="2.0"/>
    <s v="AT-60    3"/>
    <d v="2000-12-27T19:47:20"/>
    <s v="sinus arrhythmie lagetyp normal rechtsschenkelblock 4.46                          unbestÄtigter bericht"/>
    <x v="5435"/>
    <s v="MID"/>
    <s v=""/>
    <s v=""/>
    <s v="1.0"/>
    <b v="0"/>
    <b v="1"/>
    <b v="1"/>
    <s v=""/>
    <s v=""/>
    <s v=""/>
    <s v=""/>
    <s v=""/>
    <s v=""/>
    <n v="7"/>
    <s v="records100/21000/21681_lr"/>
    <s v="records500/21000/21681_hr"/>
  </r>
  <r>
    <x v="21643"/>
    <s v="8518.0"/>
    <s v="43.0"/>
    <n v="1"/>
    <s v=""/>
    <s v=""/>
    <s v="0.0"/>
    <s v="0.0"/>
    <s v="CS100    3"/>
    <d v="2000-12-31T08:47:09"/>
    <s v="sinusrhythmus rechtstyp qrs(t) abnorm    anteriorer infarkt     alter unbest.    hochlateraler infarkt nicht auszuschliessen 4.46                          unbestÄtigter bericht Edit: ASMI 100, LMI 100, (ASMI 100, LMI 100)"/>
    <x v="2121"/>
    <s v="RAD"/>
    <s v="Stadium II"/>
    <s v="Stadium II"/>
    <s v=""/>
    <b v="1"/>
    <b v="1"/>
    <b v="1"/>
    <s v=""/>
    <s v=" , I-AVR,  "/>
    <s v=""/>
    <s v=""/>
    <s v=""/>
    <s v=""/>
    <n v="4"/>
    <s v="records100/21000/21682_lr"/>
    <s v="records500/21000/21682_hr"/>
  </r>
  <r>
    <x v="21644"/>
    <s v="9082.0"/>
    <s v="43.0"/>
    <n v="0"/>
    <s v=""/>
    <s v=""/>
    <s v="0.0"/>
    <s v="0.0"/>
    <s v="CS100    3"/>
    <d v="2001-01-01T07:57:49"/>
    <s v="sinusrhythmus lagetyp normal normales ekg 4.46                          unbestÄtigter bericht"/>
    <x v="2"/>
    <s v="MID"/>
    <s v=""/>
    <s v=""/>
    <s v=""/>
    <b v="0"/>
    <b v="1"/>
    <b v="0"/>
    <s v=""/>
    <s v=""/>
    <s v=""/>
    <s v=""/>
    <s v=""/>
    <s v=""/>
    <n v="5"/>
    <s v="records100/21000/21683_lr"/>
    <s v="records500/21000/21683_hr"/>
  </r>
  <r>
    <x v="21645"/>
    <s v="9082.0"/>
    <s v="43.0"/>
    <n v="0"/>
    <s v=""/>
    <s v=""/>
    <s v="0.0"/>
    <s v="0.0"/>
    <s v="CS100    3"/>
    <d v="2001-01-01T08:48:42"/>
    <s v="sinusrhythmus lagetyp normal normales ekg 4.46                          unbestÄtigter bericht"/>
    <x v="2"/>
    <s v="MID"/>
    <s v=""/>
    <s v=""/>
    <s v=""/>
    <b v="0"/>
    <b v="1"/>
    <b v="0"/>
    <s v=""/>
    <s v=""/>
    <s v=""/>
    <s v=""/>
    <s v=""/>
    <s v=""/>
    <n v="5"/>
    <s v="records100/21000/21684_lr"/>
    <s v="records500/21000/21684_hr"/>
  </r>
  <r>
    <x v="21646"/>
    <s v="9082.0"/>
    <s v="43.0"/>
    <n v="0"/>
    <s v=""/>
    <s v=""/>
    <s v="0.0"/>
    <s v="0.0"/>
    <s v="CS100    3"/>
    <d v="2001-01-01T08:50:37"/>
    <s v="sinusrhythmus verdacht auf p-sinistrocardiale lagetyp normal unspezifisches abnormes t 4.46                          unbestÄtigter bericht"/>
    <x v="9"/>
    <s v="MID"/>
    <s v=""/>
    <s v=""/>
    <s v=""/>
    <b v="0"/>
    <b v="1"/>
    <b v="0"/>
    <s v=""/>
    <s v=" , I-AVF,  "/>
    <s v=""/>
    <s v=""/>
    <s v=""/>
    <s v=""/>
    <n v="5"/>
    <s v="records100/21000/21685_lr"/>
    <s v="records500/21000/21685_hr"/>
  </r>
  <r>
    <x v="21647"/>
    <s v="9082.0"/>
    <s v="43.0"/>
    <n v="0"/>
    <s v=""/>
    <s v=""/>
    <s v="0.0"/>
    <s v="0.0"/>
    <s v="CS100    3"/>
    <d v="2001-01-01T08:52:06"/>
    <s v="sinusrhythmus lagetyp normal qrs(t) abnorm    anteriorer infarkt     alter unbest. 4.46                          unbestÄtigter bericht"/>
    <x v="1591"/>
    <s v="MID"/>
    <s v="unknown"/>
    <s v=""/>
    <s v=""/>
    <b v="0"/>
    <b v="1"/>
    <b v="0"/>
    <s v=""/>
    <s v=""/>
    <s v=""/>
    <s v=""/>
    <s v=""/>
    <s v=""/>
    <n v="5"/>
    <s v="records100/21000/21686_lr"/>
    <s v="records500/21000/21686_hr"/>
  </r>
  <r>
    <x v="21648"/>
    <s v="9082.0"/>
    <s v="43.0"/>
    <n v="0"/>
    <s v=""/>
    <s v=""/>
    <s v="0.0"/>
    <s v="0.0"/>
    <s v="CS100    3"/>
    <d v="2001-01-01T08:53:56"/>
    <s v="sinusrhythmus lagetyp normal qrs(t) abnorm    anteriorer infarkt     alter unbest. 4.46                          unbestÄtigter bericht"/>
    <x v="1591"/>
    <s v="MID"/>
    <s v="unknown"/>
    <s v=""/>
    <s v=""/>
    <b v="0"/>
    <b v="1"/>
    <b v="0"/>
    <s v=""/>
    <s v=""/>
    <s v="alles"/>
    <s v=""/>
    <s v=""/>
    <s v=""/>
    <n v="5"/>
    <s v="records100/21000/21687_lr"/>
    <s v="records500/21000/21687_hr"/>
  </r>
  <r>
    <x v="21649"/>
    <s v="9082.0"/>
    <s v="43.0"/>
    <n v="0"/>
    <s v=""/>
    <s v=""/>
    <s v="0.0"/>
    <s v="0.0"/>
    <s v="CS100    3"/>
    <d v="2001-01-02T07:37:40"/>
    <s v="sinusrhythmus lagetyp normal normales ekg 4.46                          unbestÄtigter bericht"/>
    <x v="2"/>
    <s v="MID"/>
    <s v=""/>
    <s v=""/>
    <s v=""/>
    <b v="0"/>
    <b v="1"/>
    <b v="0"/>
    <s v=""/>
    <s v=""/>
    <s v=""/>
    <s v=""/>
    <s v=""/>
    <s v=""/>
    <n v="5"/>
    <s v="records100/21000/21688_lr"/>
    <s v="records500/21000/21688_hr"/>
  </r>
  <r>
    <x v="21650"/>
    <s v="19288.0"/>
    <s v="75.0"/>
    <n v="0"/>
    <s v=""/>
    <s v=""/>
    <s v="0.0"/>
    <s v="0.0"/>
    <s v="CS100    3"/>
    <d v="2001-01-02T10:15:42"/>
    <s v="schrittmacher ekg 4.46                          unbestÄtigter bericht"/>
    <x v="32"/>
    <s v=""/>
    <s v=""/>
    <s v=""/>
    <s v=""/>
    <b v="0"/>
    <b v="1"/>
    <b v="0"/>
    <s v=""/>
    <s v=""/>
    <s v=""/>
    <s v=""/>
    <s v=""/>
    <s v="ja, pacemaker"/>
    <n v="5"/>
    <s v="records100/21000/21689_lr"/>
    <s v="records500/21000/21689_hr"/>
  </r>
  <r>
    <x v="21651"/>
    <s v="10317.0"/>
    <s v="63.0"/>
    <n v="0"/>
    <s v=""/>
    <s v=""/>
    <s v="0.0"/>
    <s v="0.0"/>
    <s v="CS100    3"/>
    <d v="2001-01-02T11:35:05"/>
    <s v="supraventrikulÄre extrasystole(n) supraventrikulÄre arrhythmie a-v block i p-verbreiterung ueberdrehter linkstyp linksschenkelblock linkshypertrophie mÖglich 4.46                          unbestÄtigter bericht"/>
    <x v="4582"/>
    <s v="ALAD"/>
    <s v=""/>
    <s v=""/>
    <s v=""/>
    <b v="0"/>
    <b v="1"/>
    <b v="0"/>
    <s v=""/>
    <s v=""/>
    <s v=""/>
    <s v=""/>
    <s v="SVES"/>
    <s v=""/>
    <n v="1"/>
    <s v="records100/21000/21690_lr"/>
    <s v="records500/21000/21690_hr"/>
  </r>
  <r>
    <x v="21652"/>
    <s v="14492.0"/>
    <s v="43.0"/>
    <n v="0"/>
    <s v=""/>
    <s v=""/>
    <s v="0.0"/>
    <s v="0.0"/>
    <s v="CS100    3"/>
    <d v="2001-01-02T13:13:48"/>
    <s v="sinusrhythmus verdacht auf p-sinistrocardiale linkstyp periphere niederspannung qrs(t) abnorm    inferiorer infarkt     alter unbest. 4.46                          unbestÄtigter bericht"/>
    <x v="982"/>
    <s v="LAD"/>
    <s v="unknown"/>
    <s v=""/>
    <s v=""/>
    <b v="0"/>
    <b v="1"/>
    <b v="0"/>
    <s v=""/>
    <s v=""/>
    <s v=""/>
    <s v=""/>
    <s v=""/>
    <s v=""/>
    <n v="8"/>
    <s v="records100/21000/21691_lr"/>
    <s v="records500/21000/21691_hr"/>
  </r>
  <r>
    <x v="21653"/>
    <s v="17458.0"/>
    <s v="74.0"/>
    <n v="1"/>
    <s v=""/>
    <s v=""/>
    <s v="0.0"/>
    <s v="0.0"/>
    <s v="CS100    3"/>
    <d v="2001-01-03T06:04:54"/>
    <s v="sinusrhythmus linkstyp qrs(t) abnorm    anteroseptaler myokardschaden mÖglich st &amp; t abnorm, wahrscheinlich    anterolaterale ischÄmie oder linksbelastung    inferolaterale ischÄmie oder linksbelastung 4.46                          unbestÄtigter bericht"/>
    <x v="1738"/>
    <s v="LAD"/>
    <s v=""/>
    <s v=""/>
    <s v=""/>
    <b v="0"/>
    <b v="1"/>
    <b v="0"/>
    <s v=""/>
    <s v=""/>
    <s v=""/>
    <s v=""/>
    <s v=""/>
    <s v=""/>
    <n v="7"/>
    <s v="records100/21000/21692_lr"/>
    <s v="records500/21000/21692_hr"/>
  </r>
  <r>
    <x v="21654"/>
    <s v="10560.0"/>
    <s v="62.0"/>
    <n v="0"/>
    <s v=""/>
    <s v=""/>
    <s v="0.0"/>
    <s v="0.0"/>
    <s v="CS100    3"/>
    <d v="2001-01-03T06:54:34"/>
    <s v="sinusrhythmus p-verbreiterung linkstyp 4.46                          unbestÄtigter bericht"/>
    <x v="9"/>
    <s v="LAD"/>
    <s v=""/>
    <s v=""/>
    <s v=""/>
    <b v="0"/>
    <b v="1"/>
    <b v="0"/>
    <s v=""/>
    <s v=" , I-AVF,  "/>
    <s v=""/>
    <s v=""/>
    <s v=""/>
    <s v=""/>
    <n v="1"/>
    <s v="records100/21000/21693_lr"/>
    <s v="records500/21000/21693_hr"/>
  </r>
  <r>
    <x v="21655"/>
    <s v="21099.0"/>
    <s v="58.0"/>
    <n v="1"/>
    <s v=""/>
    <s v=""/>
    <s v="0.0"/>
    <s v="0.0"/>
    <s v="CS100    3"/>
    <d v="2001-01-03T07:19:47"/>
    <s v="sinusrhythmus verdacht auf p-sinistrocardiale lagetyp normal 4.46                          unbestÄtigter bericht"/>
    <x v="159"/>
    <s v="MID"/>
    <s v=""/>
    <s v=""/>
    <s v=""/>
    <b v="0"/>
    <b v="1"/>
    <b v="0"/>
    <s v=""/>
    <s v=""/>
    <s v=""/>
    <s v=""/>
    <s v=""/>
    <s v=""/>
    <n v="2"/>
    <s v="records100/21000/21694_lr"/>
    <s v="records500/21000/21694_hr"/>
  </r>
  <r>
    <x v="21656"/>
    <s v="10543.0"/>
    <s v="72.0"/>
    <n v="1"/>
    <s v=""/>
    <s v=""/>
    <s v="1.0"/>
    <s v="2.0"/>
    <s v="AT-60    3"/>
    <d v="2001-01-03T09:36:27"/>
    <s v="sinusrhythmus linkstyp sonst normales ekg 4.46                          unbestÄtigter bericht"/>
    <x v="11"/>
    <s v="LAD"/>
    <s v=""/>
    <s v=""/>
    <s v="1.0"/>
    <b v="0"/>
    <b v="1"/>
    <b v="1"/>
    <s v=" , V5"/>
    <s v=" , alles,  "/>
    <s v=""/>
    <s v=""/>
    <s v=""/>
    <s v=""/>
    <n v="6"/>
    <s v="records100/21000/21695_lr"/>
    <s v="records500/21000/21695_hr"/>
  </r>
  <r>
    <x v="21657"/>
    <s v="13437.0"/>
    <s v="22.0"/>
    <n v="1"/>
    <s v=""/>
    <s v=""/>
    <s v="0.0"/>
    <s v="0.0"/>
    <s v="CS100    3"/>
    <d v="2001-01-03T09:51:49"/>
    <s v="sinusrhythmus lagetyp normal normales ekg 4.46                          unbestÄtigter bericht"/>
    <x v="2"/>
    <s v="MID"/>
    <s v=""/>
    <s v=""/>
    <s v=""/>
    <b v="0"/>
    <b v="1"/>
    <b v="0"/>
    <s v=""/>
    <s v=""/>
    <s v=""/>
    <s v=""/>
    <s v=""/>
    <s v=""/>
    <n v="8"/>
    <s v="records100/21000/21696_lr"/>
    <s v="records500/21000/21696_hr"/>
  </r>
  <r>
    <x v="21658"/>
    <s v="17892.0"/>
    <s v="68.0"/>
    <n v="0"/>
    <s v=""/>
    <s v=""/>
    <s v="0.0"/>
    <s v="0.0"/>
    <s v="CS100    3"/>
    <d v="2001-01-03T10:28:10"/>
    <s v="sinusrhythmus a-v block i p-verbreiterung lagetyp normal mÄssige amplitudenkriterien fÜr linkshypertrophie 4.46                          unbestÄtigter bericht"/>
    <x v="724"/>
    <s v="MID"/>
    <s v=""/>
    <s v=""/>
    <s v=""/>
    <b v="0"/>
    <b v="1"/>
    <b v="0"/>
    <s v=""/>
    <s v=""/>
    <s v=""/>
    <s v=""/>
    <s v=""/>
    <s v=""/>
    <n v="3"/>
    <s v="records100/21000/21697_lr"/>
    <s v="records500/21000/21697_hr"/>
  </r>
  <r>
    <x v="21659"/>
    <s v="12792.0"/>
    <s v="53.0"/>
    <n v="0"/>
    <s v=""/>
    <s v=""/>
    <s v="0.0"/>
    <s v="0.0"/>
    <s v="CS100    3"/>
    <d v="2001-01-03T12:35:25"/>
    <s v="ventrikulÄre extrasystole(n) sinusrhythmus p-sinistrocardiale linkstyp qrs(t) abnorm    inferiorer infarkt     alter unbest. 4.46                          unbestÄtigter bericht"/>
    <x v="1116"/>
    <s v="LAD"/>
    <s v="unknown"/>
    <s v=""/>
    <s v=""/>
    <b v="0"/>
    <b v="1"/>
    <b v="0"/>
    <s v=""/>
    <s v=""/>
    <s v=""/>
    <s v=""/>
    <s v="VES2,alles"/>
    <s v=""/>
    <n v="8"/>
    <s v="records100/21000/21698_lr"/>
    <s v="records500/21000/21698_hr"/>
  </r>
  <r>
    <x v="21660"/>
    <s v="9612.0"/>
    <s v="87.0"/>
    <n v="0"/>
    <s v=""/>
    <s v=""/>
    <s v="1.0"/>
    <s v="2.0"/>
    <s v="AT-60    3"/>
    <d v="2001-01-03T14:47:10"/>
    <s v="sinusrhythmus a-v block i p-verbreiterung ueberdrehter linkstyp unspezifischer intraventrikulÄrer block qrs(t) abnorm    anteriorer infarkt     wahrscheinlich alt 4.46                          unbestÄtigter bericht"/>
    <x v="5436"/>
    <s v="ALAD"/>
    <s v="Stadium III"/>
    <s v=""/>
    <s v="1.0"/>
    <b v="0"/>
    <b v="1"/>
    <b v="1"/>
    <s v=""/>
    <s v=""/>
    <s v=""/>
    <s v=""/>
    <s v=""/>
    <s v=""/>
    <n v="9"/>
    <s v="records100/21000/21699_lr"/>
    <s v="records500/21000/21699_hr"/>
  </r>
  <r>
    <x v="21661"/>
    <s v="12791.0"/>
    <s v="78.0"/>
    <n v="0"/>
    <s v=""/>
    <s v=""/>
    <s v="1.0"/>
    <s v="2.0"/>
    <s v="AT-60    3"/>
    <d v="2001-01-03T16:45:40"/>
    <s v="tachykardes vorhofflimmern ueberdrehter linkstyp linksanteriorer hemiblock linkshypertrophie mÖglich qrs(t) abnorm    anteroseptaler infarkt     wahrscheinlich alt 4.46                          unbestÄtigter bericht"/>
    <x v="2644"/>
    <s v="ALAD"/>
    <s v="Stadium II-III"/>
    <s v=""/>
    <s v="1.0"/>
    <b v="0"/>
    <b v="1"/>
    <b v="1"/>
    <s v=""/>
    <s v=""/>
    <s v=""/>
    <s v=""/>
    <s v=""/>
    <s v=""/>
    <n v="5"/>
    <s v="records100/21000/21700_lr"/>
    <s v="records500/21000/21700_hr"/>
  </r>
  <r>
    <x v="21662"/>
    <s v="12886.0"/>
    <s v="63.0"/>
    <n v="0"/>
    <s v=""/>
    <s v=""/>
    <s v="0.0"/>
    <s v="0.0"/>
    <s v="CS100    3"/>
    <d v="2001-01-06T09:04:13"/>
    <s v="supraventrikulÄre extrasystole(n) sinusrhythmus lagetyp normal sonst normales ekg 4.46                          unbestÄtigter bericht"/>
    <x v="11"/>
    <s v="MID"/>
    <s v=""/>
    <s v=""/>
    <s v=""/>
    <b v="0"/>
    <b v="1"/>
    <b v="0"/>
    <s v=""/>
    <s v=""/>
    <s v=""/>
    <s v=""/>
    <s v="SVES"/>
    <s v=""/>
    <n v="4"/>
    <s v="records100/21000/21701_lr"/>
    <s v="records500/21000/21701_hr"/>
  </r>
  <r>
    <x v="21663"/>
    <s v="8636.0"/>
    <s v="37.0"/>
    <n v="0"/>
    <s v=""/>
    <s v=""/>
    <s v="0.0"/>
    <s v="0.0"/>
    <s v="CS100    3"/>
    <d v="2001-01-06T10:07:17"/>
    <s v="sinus arrhythmie lagetyp normal sonst normales ekg 4.46                          unbestÄtigter bericht"/>
    <x v="4"/>
    <s v="MID"/>
    <s v=""/>
    <s v=""/>
    <s v=""/>
    <b v="0"/>
    <b v="1"/>
    <b v="0"/>
    <s v=""/>
    <s v=""/>
    <s v=""/>
    <s v=""/>
    <s v=""/>
    <s v=""/>
    <n v="3"/>
    <s v="records100/21000/21702_lr"/>
    <s v="records500/21000/21702_hr"/>
  </r>
  <r>
    <x v="21664"/>
    <s v="14266.0"/>
    <s v="57.0"/>
    <n v="1"/>
    <s v=""/>
    <s v=""/>
    <s v="0.0"/>
    <s v="0.0"/>
    <s v="CS100    3"/>
    <d v="2001-01-07T08:31:37"/>
    <s v="ventrikulÄre extrasystole(n) vorhofflimmern/-flattern lagetyp normal mÄssige amplitudenkriterien fÜr linkshypertrophie st &amp; t abnorm, wahrscheinlich    anterolaterale ischÄmie oder linksbelastung 4.46                          unbestÄtigter bericht"/>
    <x v="1676"/>
    <s v="MID"/>
    <s v=""/>
    <s v=""/>
    <s v=""/>
    <b v="0"/>
    <b v="1"/>
    <b v="0"/>
    <s v=""/>
    <s v=""/>
    <s v=""/>
    <s v=""/>
    <s v="VES2,alles"/>
    <s v=""/>
    <n v="7"/>
    <s v="records100/21000/21703_lr"/>
    <s v="records500/21000/21703_hr"/>
  </r>
  <r>
    <x v="21665"/>
    <s v="21076.0"/>
    <s v="49.0"/>
    <n v="0"/>
    <s v=""/>
    <s v=""/>
    <s v="0.0"/>
    <s v="0.0"/>
    <s v="CS100    3"/>
    <d v="2001-01-07T09:10:23"/>
    <s v="sinusrhythmus lagetyp normal normales ekg 4.46                          unbestÄtigter bericht"/>
    <x v="2"/>
    <s v="MID"/>
    <s v=""/>
    <s v=""/>
    <s v=""/>
    <b v="0"/>
    <b v="1"/>
    <b v="0"/>
    <s v=""/>
    <s v=" , I-AVR,  "/>
    <s v=""/>
    <s v=""/>
    <s v=""/>
    <s v=""/>
    <n v="6"/>
    <s v="records100/21000/21704_lr"/>
    <s v="records500/21000/21704_hr"/>
  </r>
  <r>
    <x v="21666"/>
    <s v="14135.0"/>
    <s v="53.0"/>
    <n v="0"/>
    <s v=""/>
    <s v=""/>
    <s v="0.0"/>
    <s v="0.0"/>
    <s v="CS100    3"/>
    <d v="2001-01-07T10:06:57"/>
    <s v="sinusrhythmus lagetyp normal normales ekg 4.46                          unbestÄtigter bericht"/>
    <x v="2"/>
    <s v="MID"/>
    <s v=""/>
    <s v=""/>
    <s v=""/>
    <b v="0"/>
    <b v="1"/>
    <b v="0"/>
    <s v=""/>
    <s v=""/>
    <s v="alles"/>
    <s v=""/>
    <s v=""/>
    <s v=""/>
    <n v="2"/>
    <s v="records100/21000/21705_lr"/>
    <s v="records500/21000/21705_hr"/>
  </r>
  <r>
    <x v="21667"/>
    <s v="9079.0"/>
    <s v="67.0"/>
    <n v="0"/>
    <s v=""/>
    <s v=""/>
    <s v="0.0"/>
    <s v="0.0"/>
    <s v="CS100    3"/>
    <d v="2001-01-07T10:52:23"/>
    <s v="sinusrhythmus lagetyp normal periphere niederspannung 4.46                          unbestÄtigter bericht"/>
    <x v="2"/>
    <s v="MID"/>
    <s v=""/>
    <s v=""/>
    <s v=""/>
    <b v="0"/>
    <b v="1"/>
    <b v="0"/>
    <s v=""/>
    <s v=""/>
    <s v=""/>
    <s v=""/>
    <s v=""/>
    <s v=""/>
    <n v="5"/>
    <s v="records100/21000/21706_lr"/>
    <s v="records500/21000/21706_hr"/>
  </r>
  <r>
    <x v="21668"/>
    <s v="17286.0"/>
    <s v="63.0"/>
    <n v="0"/>
    <s v=""/>
    <s v=""/>
    <s v="0.0"/>
    <s v="0.0"/>
    <s v="CS100    3"/>
    <d v="2001-01-07T12:32:55"/>
    <s v="ventrikulÄre extrasystole(n) sinusrhythmus linkstyp qrs(t) abnorm    anterolateraler myokardschaden mÖglich 4.46                          unbestÄtigter bericht"/>
    <x v="5437"/>
    <s v="LAD"/>
    <s v=""/>
    <s v=""/>
    <s v=""/>
    <b v="0"/>
    <b v="1"/>
    <b v="0"/>
    <s v=""/>
    <s v=" , I-AVR,  "/>
    <s v=""/>
    <s v=""/>
    <s v="VES1,alles"/>
    <s v=""/>
    <n v="7"/>
    <s v="records100/21000/21707_lr"/>
    <s v="records500/21000/21707_hr"/>
  </r>
  <r>
    <x v="21669"/>
    <s v="15163.0"/>
    <s v="51.0"/>
    <n v="1"/>
    <s v=""/>
    <s v=""/>
    <s v="0.0"/>
    <s v="0.0"/>
    <s v="CS100    3"/>
    <d v="2001-01-07T14:14:11"/>
    <s v="sinusrhythmus linkstyp sonst normales ekg 4.46                          unbestÄtigter bericht"/>
    <x v="11"/>
    <s v="LAD"/>
    <s v=""/>
    <s v=""/>
    <s v=""/>
    <b v="0"/>
    <b v="1"/>
    <b v="0"/>
    <s v=""/>
    <s v=" , I-AVF,  "/>
    <s v=""/>
    <s v=""/>
    <s v=""/>
    <s v=""/>
    <n v="1"/>
    <s v="records100/21000/21708_lr"/>
    <s v="records500/21000/21708_hr"/>
  </r>
  <r>
    <x v="21670"/>
    <s v="19481.0"/>
    <s v="67.0"/>
    <n v="0"/>
    <s v=""/>
    <s v=""/>
    <s v="0.0"/>
    <s v="0.0"/>
    <s v="CS100    3"/>
    <d v="2001-01-08T09:50:54"/>
    <s v="sinusrhythmus linkstyp r-s Übergang in v ableitungen nach rechts verschoben unvollstÄndiger rechtsschenkelblock t abnorm in hochlateralen ableitungen 4.46                          unbestÄtigter bericht"/>
    <x v="1009"/>
    <s v="LAD"/>
    <s v="unknown"/>
    <s v=""/>
    <s v=""/>
    <b v="0"/>
    <b v="1"/>
    <b v="0"/>
    <s v=""/>
    <s v=""/>
    <s v=""/>
    <s v=""/>
    <s v=""/>
    <s v=""/>
    <n v="5"/>
    <s v="records100/21000/21709_lr"/>
    <s v="records500/21000/21709_hr"/>
  </r>
  <r>
    <x v="21671"/>
    <s v="9560.0"/>
    <s v="66.0"/>
    <n v="1"/>
    <s v=""/>
    <s v=""/>
    <s v="1.0"/>
    <s v="2.0"/>
    <s v="AT-60    3"/>
    <d v="2001-01-08T11:04:39"/>
    <s v="sinusrhythmus lagetyp normal unspezifisches abnormes t 4.46                          unbestÄtigter bericht"/>
    <x v="9"/>
    <s v="MID"/>
    <s v=""/>
    <s v=""/>
    <s v="1.0"/>
    <b v="0"/>
    <b v="1"/>
    <b v="1"/>
    <s v=""/>
    <s v=""/>
    <s v=""/>
    <s v=""/>
    <s v=""/>
    <s v=""/>
    <n v="5"/>
    <s v="records100/21000/21710_lr"/>
    <s v="records500/21000/21710_hr"/>
  </r>
  <r>
    <x v="21672"/>
    <s v="13376.0"/>
    <s v="65.0"/>
    <n v="0"/>
    <s v=""/>
    <s v=""/>
    <s v="0.0"/>
    <s v="0.0"/>
    <s v="CS100    3"/>
    <d v="2001-01-08T12:01:25"/>
    <s v="sinusrhythmus a-v block i verdacht auf p-sinistrocardiale lagetyp normal 4.46                          unbestÄtigter bericht"/>
    <x v="4105"/>
    <s v="MID"/>
    <s v=""/>
    <s v=""/>
    <s v=""/>
    <b v="0"/>
    <b v="1"/>
    <b v="0"/>
    <s v=""/>
    <s v=""/>
    <s v=""/>
    <s v=""/>
    <s v=""/>
    <s v=""/>
    <n v="6"/>
    <s v="records100/21000/21711_lr"/>
    <s v="records500/21000/21711_hr"/>
  </r>
  <r>
    <x v="21673"/>
    <s v="10298.0"/>
    <s v="59.0"/>
    <n v="0"/>
    <s v=""/>
    <s v=""/>
    <s v="0.0"/>
    <s v="0.0"/>
    <s v="CS100    3"/>
    <d v="2001-01-08T13:15:40"/>
    <s v="sinusrhythmus linkstyp st &amp; t abnorm, wahrscheinlich    anteriore ischÄmie oder linksbelastung t abnorm in lateralen ableitungen 4.46                          unbestÄtigter bericht"/>
    <x v="5438"/>
    <s v="LAD"/>
    <s v="unknown"/>
    <s v=""/>
    <s v=""/>
    <b v="0"/>
    <b v="1"/>
    <b v="0"/>
    <s v=""/>
    <s v=" , I-AVR,  "/>
    <s v=""/>
    <s v=""/>
    <s v=""/>
    <s v=""/>
    <n v="7"/>
    <s v="records100/21000/21712_lr"/>
    <s v="records500/21000/21712_hr"/>
  </r>
  <r>
    <x v="21674"/>
    <s v="8510.0"/>
    <s v="55.0"/>
    <n v="1"/>
    <s v=""/>
    <s v=""/>
    <s v="0.0"/>
    <s v="0.0"/>
    <s v="CS100    3"/>
    <d v="2001-01-08T14:14:41"/>
    <s v="sinusrhythmus lagetyp normal mÄssige amplitudenkriterien fÜr linkshypertrophie t abnorm in hochlateralen ableitungen 4.46                          unbestÄtigter bericht"/>
    <x v="2015"/>
    <s v="MID"/>
    <s v=""/>
    <s v=""/>
    <s v=""/>
    <b v="0"/>
    <b v="1"/>
    <b v="0"/>
    <s v=""/>
    <s v=" , I-AVR,  "/>
    <s v=""/>
    <s v=""/>
    <s v=""/>
    <s v=""/>
    <n v="8"/>
    <s v="records100/21000/21713_lr"/>
    <s v="records500/21000/21713_hr"/>
  </r>
  <r>
    <x v="21675"/>
    <s v="12317.0"/>
    <s v="65.0"/>
    <n v="0"/>
    <s v=""/>
    <s v=""/>
    <s v="0.0"/>
    <s v="0.0"/>
    <s v="CS100    3"/>
    <d v="2001-01-08T14:49:03"/>
    <s v="sinusrhythmus lagetyp normal qrs(t) abnorm    inferiorer infarkt     alter unbest. 4.46                          unbestÄtigter bericht"/>
    <x v="1399"/>
    <s v="MID"/>
    <s v="unknown"/>
    <s v=""/>
    <s v=""/>
    <b v="0"/>
    <b v="1"/>
    <b v="0"/>
    <s v=""/>
    <s v=" , I-AVR,  "/>
    <s v=""/>
    <s v=""/>
    <s v=""/>
    <s v=""/>
    <n v="7"/>
    <s v="records100/21000/21714_lr"/>
    <s v="records500/21000/21714_hr"/>
  </r>
  <r>
    <x v="21676"/>
    <s v="18365.0"/>
    <s v="83.0"/>
    <n v="1"/>
    <s v=""/>
    <s v=""/>
    <s v="1.0"/>
    <s v="2.0"/>
    <s v="AT-60    3"/>
    <d v="2001-01-08T15:29:07"/>
    <s v="sinusrhythmus linkstyp mÄssige amplitudenkriterien fÜr linkshypertrophie st &amp; t abnorm, wahrscheinlich    hochlaterale ischÄmie oder linksbelastung 4.46                          unbestÄtigter bericht"/>
    <x v="5439"/>
    <s v="LAD"/>
    <s v=""/>
    <s v=""/>
    <s v="1.0"/>
    <b v="0"/>
    <b v="1"/>
    <b v="1"/>
    <s v=" , V6"/>
    <s v=""/>
    <s v=""/>
    <s v=""/>
    <s v=""/>
    <s v=""/>
    <n v="7"/>
    <s v="records100/21000/21715_lr"/>
    <s v="records500/21000/21715_hr"/>
  </r>
  <r>
    <x v="21677"/>
    <s v="9925.0"/>
    <s v="71.0"/>
    <n v="0"/>
    <s v=""/>
    <s v=""/>
    <s v="0.0"/>
    <s v="0.0"/>
    <s v="CS100    3"/>
    <d v="2001-01-09T08:58:32"/>
    <s v="sinusrhythmus linkstyp t abnorm in hochlateralen ableitungen 4.46                          unbestÄtigter bericht"/>
    <x v="5440"/>
    <s v="LAD"/>
    <s v="unknown"/>
    <s v=""/>
    <s v=""/>
    <b v="0"/>
    <b v="1"/>
    <b v="0"/>
    <s v=""/>
    <s v=""/>
    <s v=""/>
    <s v=""/>
    <s v=""/>
    <s v=""/>
    <n v="7"/>
    <s v="records100/21000/21716_lr"/>
    <s v="records500/21000/21716_hr"/>
  </r>
  <r>
    <x v="21678"/>
    <s v="19705.0"/>
    <s v="39.0"/>
    <n v="1"/>
    <s v=""/>
    <s v=""/>
    <s v="0.0"/>
    <s v="0.0"/>
    <s v="CS100    3"/>
    <d v="2001-01-09T09:14:03"/>
    <s v="sinusrhythmus lagetyp normal normales ekg 4.46                          unbestÄtigter bericht"/>
    <x v="2"/>
    <s v="MID"/>
    <s v=""/>
    <s v=""/>
    <s v=""/>
    <b v="0"/>
    <b v="1"/>
    <b v="0"/>
    <s v=""/>
    <s v=""/>
    <s v=""/>
    <s v=""/>
    <s v="1,V3"/>
    <s v=""/>
    <n v="1"/>
    <s v="records100/21000/21717_lr"/>
    <s v="records500/21000/21717_hr"/>
  </r>
  <r>
    <x v="21679"/>
    <s v="16118.0"/>
    <s v="55.0"/>
    <n v="0"/>
    <s v=""/>
    <s v=""/>
    <s v="0.0"/>
    <s v="0.0"/>
    <s v="CS100    3"/>
    <d v="2001-01-09T11:33:29"/>
    <s v="sinusrhythmus lagetyp normal st &amp; t abnorm, wahrscheinlich    anterolaterale ischÄmie oder linksbelastung    inferiore ischÄmie oder linksbelastung 4.46                          unbestÄtigter bericht"/>
    <x v="1504"/>
    <s v="MID"/>
    <s v=""/>
    <s v=""/>
    <s v=""/>
    <b v="0"/>
    <b v="1"/>
    <b v="0"/>
    <s v=""/>
    <s v=" , I-AVF,  "/>
    <s v=""/>
    <s v=""/>
    <s v=""/>
    <s v=""/>
    <n v="1"/>
    <s v="records100/21000/21718_lr"/>
    <s v="records500/21000/21718_hr"/>
  </r>
  <r>
    <x v="21680"/>
    <s v="9653.0"/>
    <s v="55.0"/>
    <n v="0"/>
    <s v=""/>
    <s v=""/>
    <s v="0.0"/>
    <s v="0.0"/>
    <s v="CS100    3"/>
    <d v="2001-01-09T12:28:37"/>
    <s v="sinusrhythmus lagetyp normal normales ekg 4.46                          unbestÄtigter bericht"/>
    <x v="2"/>
    <s v="MID"/>
    <s v=""/>
    <s v=""/>
    <s v=""/>
    <b v="0"/>
    <b v="1"/>
    <b v="0"/>
    <s v=""/>
    <s v=""/>
    <s v="alles"/>
    <s v=""/>
    <s v=""/>
    <s v=""/>
    <n v="1"/>
    <s v="records100/21000/21719_lr"/>
    <s v="records500/21000/21719_hr"/>
  </r>
  <r>
    <x v="21681"/>
    <s v="13145.0"/>
    <s v="69.0"/>
    <n v="0"/>
    <s v=""/>
    <s v=""/>
    <s v="0.0"/>
    <s v="0.0"/>
    <s v="CS100    3"/>
    <d v="2001-01-10T10:37:47"/>
    <s v="supraventrikulÄre tachykardie linkstyp qrs(t) abnorm    inferiorer infarkt     alter unbest. st &amp; t abnorm, wahrscheinlich    laterale ischÄmie oder linksbelastung 4.46                          unbestÄtigter bericht"/>
    <x v="1786"/>
    <s v="LAD"/>
    <s v="unknown"/>
    <s v=""/>
    <s v=""/>
    <b v="0"/>
    <b v="1"/>
    <b v="0"/>
    <s v=""/>
    <s v=""/>
    <s v=""/>
    <s v=""/>
    <s v=""/>
    <s v=""/>
    <n v="6"/>
    <s v="records100/21000/21720_lr"/>
    <s v="records500/21000/21720_hr"/>
  </r>
  <r>
    <x v="21682"/>
    <s v="9285.0"/>
    <s v="39.0"/>
    <n v="1"/>
    <s v=""/>
    <s v=""/>
    <s v="0.0"/>
    <s v="0.0"/>
    <s v="CS100    3"/>
    <d v="2001-01-10T12:22:14"/>
    <s v="ventrikulÄre extrasystole(n), bigeminus sinusrhythmus lagetyp normal qt-verlÄngerung 4.46                          unbestÄtigter bericht"/>
    <x v="1269"/>
    <s v="MID"/>
    <s v=""/>
    <s v=""/>
    <s v=""/>
    <b v="0"/>
    <b v="1"/>
    <b v="0"/>
    <s v=""/>
    <s v=""/>
    <s v=""/>
    <s v=""/>
    <s v="VES"/>
    <s v=""/>
    <n v="6"/>
    <s v="records100/21000/21721_lr"/>
    <s v="records500/21000/21721_hr"/>
  </r>
  <r>
    <x v="21683"/>
    <s v="13145.0"/>
    <s v="69.0"/>
    <n v="0"/>
    <s v=""/>
    <s v=""/>
    <s v="0.0"/>
    <s v="0.0"/>
    <s v="CS100    3"/>
    <d v="2001-01-13T08:06:47"/>
    <s v="sinusrhythmus a-v block i lagetyp normal mÄssige amplitudenkriterien fÜr linkshypertrophie qrs(t) abnorm    anterolateraler myokardschaden mÖglich    inferiorer infarkt     wahrscheinlich alt 4.46                          unbestÄtigter bericht"/>
    <x v="5441"/>
    <s v="MID"/>
    <s v="Stadium II-III"/>
    <s v=""/>
    <s v=""/>
    <b v="0"/>
    <b v="1"/>
    <b v="0"/>
    <s v=""/>
    <s v=" , I-AVR,  "/>
    <s v=""/>
    <s v=""/>
    <s v=""/>
    <s v=""/>
    <n v="6"/>
    <s v="records100/21000/21722_lr"/>
    <s v="records500/21000/21722_hr"/>
  </r>
  <r>
    <x v="21684"/>
    <s v="12160.0"/>
    <s v="65.0"/>
    <n v="0"/>
    <s v=""/>
    <s v=""/>
    <s v="0.0"/>
    <s v="0.0"/>
    <s v="CS100    3"/>
    <d v="2001-01-13T08:51:06"/>
    <s v="sinusrhythmus p-sinistrocardiale lagetyp normal linkshypertrophie 4.46                          unbestÄtigter bericht"/>
    <x v="41"/>
    <s v="MID"/>
    <s v=""/>
    <s v=""/>
    <s v=""/>
    <b v="0"/>
    <b v="1"/>
    <b v="0"/>
    <s v=""/>
    <s v=" , I-AVF,  "/>
    <s v=""/>
    <s v=""/>
    <s v=""/>
    <s v=""/>
    <n v="2"/>
    <s v="records100/21000/21723_lr"/>
    <s v="records500/21000/21723_hr"/>
  </r>
  <r>
    <x v="21685"/>
    <s v="10817.0"/>
    <s v="68.0"/>
    <n v="0"/>
    <s v=""/>
    <s v=""/>
    <s v="0.0"/>
    <s v="0.0"/>
    <s v="CS100    3"/>
    <d v="2001-01-13T09:37:06"/>
    <s v="sinusrhythmus ueberdrehter linkstyp rechtsschenkelblock 4.46                          unbestÄtigter bericht"/>
    <x v="448"/>
    <s v="ALAD"/>
    <s v=""/>
    <s v=""/>
    <s v=""/>
    <b v="0"/>
    <b v="1"/>
    <b v="0"/>
    <s v=""/>
    <s v=""/>
    <s v=""/>
    <s v=""/>
    <s v=""/>
    <s v=""/>
    <n v="4"/>
    <s v="records100/21000/21724_lr"/>
    <s v="records500/21000/21724_hr"/>
  </r>
  <r>
    <x v="21686"/>
    <s v="19325.0"/>
    <s v="60.0"/>
    <n v="1"/>
    <s v=""/>
    <s v=""/>
    <s v="0.0"/>
    <s v="0.0"/>
    <s v="CS100    3"/>
    <d v="2001-01-14T11:44:50"/>
    <s v="vorhofflimmern/-flattern linkstyp st &amp; t abnorm, wahrscheinlich    anterolaterale ischÄmie oder linksbelastung 4.46                          unbestÄtigter bericht"/>
    <x v="344"/>
    <s v="LAD"/>
    <s v=""/>
    <s v=""/>
    <s v=""/>
    <b v="0"/>
    <b v="1"/>
    <b v="0"/>
    <s v=""/>
    <s v=" , I-V2,  "/>
    <s v=""/>
    <s v=""/>
    <s v=""/>
    <s v=""/>
    <n v="6"/>
    <s v="records100/21000/21725_lr"/>
    <s v="records500/21000/21725_hr"/>
  </r>
  <r>
    <x v="21687"/>
    <s v="19988.0"/>
    <s v="52.0"/>
    <n v="1"/>
    <s v=""/>
    <s v=""/>
    <s v="0.0"/>
    <s v="0.0"/>
    <s v="CS100    3"/>
    <d v="2001-01-14T12:54:24"/>
    <s v="sinusrhythmus lagetyp normal unspezifisches abnormes t 4.46                          unbestÄtigter bericht"/>
    <x v="2"/>
    <s v="MID"/>
    <s v=""/>
    <s v=""/>
    <s v=""/>
    <b v="0"/>
    <b v="1"/>
    <b v="0"/>
    <s v=""/>
    <s v=" , I-V1,  "/>
    <s v=""/>
    <s v=""/>
    <s v=""/>
    <s v=""/>
    <n v="1"/>
    <s v="records100/21000/21726_lr"/>
    <s v="records500/21000/21726_hr"/>
  </r>
  <r>
    <x v="21688"/>
    <s v="19594.0"/>
    <s v="68.0"/>
    <n v="0"/>
    <s v=""/>
    <s v=""/>
    <s v="0.0"/>
    <s v="0.0"/>
    <s v="CS100    3"/>
    <d v="2001-01-14T13:05:17"/>
    <s v="sinusrhythmus lagetyp normal normales ekg 4.46                          unbestÄtigter bericht"/>
    <x v="2"/>
    <s v="MID"/>
    <s v=""/>
    <s v=""/>
    <s v=""/>
    <b v="0"/>
    <b v="1"/>
    <b v="0"/>
    <s v=""/>
    <s v=" , I-AVF,  "/>
    <s v=""/>
    <s v=""/>
    <s v=""/>
    <s v=""/>
    <n v="6"/>
    <s v="records100/21000/21727_lr"/>
    <s v="records500/21000/21727_hr"/>
  </r>
  <r>
    <x v="21689"/>
    <s v="18421.0"/>
    <s v="55.0"/>
    <n v="1"/>
    <s v=""/>
    <s v=""/>
    <s v="1.0"/>
    <s v="2.0"/>
    <s v="AT-60    3"/>
    <d v="2001-01-14T13:52:48"/>
    <s v="sinusrhythmus lagetyp normal normales ekg 4.46                          unbestÄtigter bericht"/>
    <x v="2"/>
    <s v="MID"/>
    <s v=""/>
    <s v=""/>
    <s v="1.0"/>
    <b v="0"/>
    <b v="1"/>
    <b v="1"/>
    <s v=""/>
    <s v=""/>
    <s v=""/>
    <s v=""/>
    <s v=""/>
    <s v=""/>
    <n v="2"/>
    <s v="records100/21000/21728_lr"/>
    <s v="records500/21000/21728_hr"/>
  </r>
  <r>
    <x v="21690"/>
    <s v="11753.0"/>
    <s v="70.0"/>
    <n v="1"/>
    <s v=""/>
    <s v=""/>
    <s v="0.0"/>
    <s v="0.0"/>
    <s v="CS100    3"/>
    <d v="2001-01-15T07:37:27"/>
    <s v="sinusrhythmus lagetyp normal normales ekg 4.46                          unbestÄtigter bericht"/>
    <x v="2"/>
    <s v="MID"/>
    <s v=""/>
    <s v=""/>
    <s v=""/>
    <b v="0"/>
    <b v="1"/>
    <b v="0"/>
    <s v=""/>
    <s v=""/>
    <s v=""/>
    <s v=""/>
    <s v=""/>
    <s v=""/>
    <n v="1"/>
    <s v="records100/21000/21729_lr"/>
    <s v="records500/21000/21729_hr"/>
  </r>
  <r>
    <x v="21691"/>
    <s v="15305.0"/>
    <s v="56.0"/>
    <n v="1"/>
    <s v=""/>
    <s v=""/>
    <s v="0.0"/>
    <s v="0.0"/>
    <s v="CS100    3"/>
    <d v="2001-01-15T09:42:30"/>
    <s v="sinusbradykardie lagetyp normal sonst normales ekg 4.46                          unbestÄtigter bericht"/>
    <x v="1"/>
    <s v="MID"/>
    <s v=""/>
    <s v=""/>
    <s v=""/>
    <b v="0"/>
    <b v="1"/>
    <b v="0"/>
    <s v=""/>
    <s v=""/>
    <s v=""/>
    <s v=""/>
    <s v=""/>
    <s v=""/>
    <n v="3"/>
    <s v="records100/21000/21730_lr"/>
    <s v="records500/21000/21730_hr"/>
  </r>
  <r>
    <x v="21692"/>
    <s v="8705.0"/>
    <s v="61.0"/>
    <n v="1"/>
    <s v=""/>
    <s v=""/>
    <s v="0.0"/>
    <s v="0.0"/>
    <s v="CS100    3"/>
    <d v="2001-01-15T10:56:15"/>
    <s v="sinusrhythmus mÖglicherweise wpw typ b ueberdrehter linkstyp qrs(t) abnorm    anterolateraler infarkt mÖglich    inferiorer infarkt     mÖgl. akut 4.46                          unbestÄtigter bericht"/>
    <x v="1529"/>
    <s v="ALAD"/>
    <s v="Stadium I"/>
    <s v=""/>
    <s v=""/>
    <b v="0"/>
    <b v="1"/>
    <b v="0"/>
    <s v=""/>
    <s v=" , I-V2,  "/>
    <s v=""/>
    <s v=""/>
    <s v=""/>
    <s v=""/>
    <n v="8"/>
    <s v="records100/21000/21731_lr"/>
    <s v="records500/21000/21731_hr"/>
  </r>
  <r>
    <x v="21693"/>
    <s v="10406.0"/>
    <s v="56.0"/>
    <n v="1"/>
    <s v=""/>
    <s v=""/>
    <s v="0.0"/>
    <s v="0.0"/>
    <s v="CS100    3"/>
    <d v="2001-01-15T11:59:02"/>
    <s v="sinusrhythmus lagetyp normal normales ekg 4.46                          unbestÄtigter bericht"/>
    <x v="2"/>
    <s v="MID"/>
    <s v=""/>
    <s v=""/>
    <s v=""/>
    <b v="0"/>
    <b v="1"/>
    <b v="0"/>
    <s v=""/>
    <s v=""/>
    <s v=""/>
    <s v=""/>
    <s v=""/>
    <s v=""/>
    <n v="1"/>
    <s v="records100/21000/21732_lr"/>
    <s v="records500/21000/21732_hr"/>
  </r>
  <r>
    <x v="21694"/>
    <s v="9580.0"/>
    <s v="54.0"/>
    <n v="0"/>
    <s v=""/>
    <s v=""/>
    <s v="0.0"/>
    <s v="0.0"/>
    <s v="CS100    3"/>
    <d v="2001-01-15T14:17:10"/>
    <s v="tachykardes vorhofflimmern lagetyp normal 4.46                          unbestÄtigter bericht"/>
    <x v="344"/>
    <s v="MID"/>
    <s v=""/>
    <s v=""/>
    <s v=""/>
    <b v="0"/>
    <b v="1"/>
    <b v="0"/>
    <s v=""/>
    <s v=""/>
    <s v=""/>
    <s v=""/>
    <s v=""/>
    <s v=""/>
    <n v="4"/>
    <s v="records100/21000/21733_lr"/>
    <s v="records500/21000/21733_hr"/>
  </r>
  <r>
    <x v="21695"/>
    <s v="18491.0"/>
    <s v="54.0"/>
    <n v="0"/>
    <s v=""/>
    <s v=""/>
    <s v="0.0"/>
    <s v="0.0"/>
    <s v="CS100    3"/>
    <d v="2001-01-16T08:08:23"/>
    <s v="vorhofflimmern/-flattern lagetyp normal st &amp; t abnorm, wahrscheinlich    anterolaterale ischÄmie oder linksbelastung t abnorm in inferolateralen ableitungen 4.46                          unbestÄtigter bericht"/>
    <x v="5442"/>
    <s v="MID"/>
    <s v="unknown"/>
    <s v=""/>
    <s v=""/>
    <b v="0"/>
    <b v="1"/>
    <b v="0"/>
    <s v=""/>
    <s v=" , I-AVF,  "/>
    <s v=""/>
    <s v=""/>
    <s v=""/>
    <s v=""/>
    <n v="8"/>
    <s v="records100/21000/21734_lr"/>
    <s v="records500/21000/21734_hr"/>
  </r>
  <r>
    <x v="21696"/>
    <s v="17698.0"/>
    <s v="75.0"/>
    <n v="0"/>
    <s v=""/>
    <s v=""/>
    <s v="0.0"/>
    <s v="0.0"/>
    <s v="CS100    3"/>
    <d v="2001-01-16T08:21:58"/>
    <s v="vorhofflimmern/-flattern ueberdrehter linkstyp rechtsschenkelblock 4.46                          unbestÄtigter bericht"/>
    <x v="5443"/>
    <s v="ALAD"/>
    <s v="unknown"/>
    <s v=""/>
    <s v=""/>
    <b v="0"/>
    <b v="1"/>
    <b v="0"/>
    <s v=""/>
    <s v=" , I-AVF,  "/>
    <s v=""/>
    <s v=""/>
    <s v=""/>
    <s v=""/>
    <n v="1"/>
    <s v="records100/21000/21735_lr"/>
    <s v="records500/21000/21735_hr"/>
  </r>
  <r>
    <x v="21697"/>
    <s v="12064.0"/>
    <s v="60.0"/>
    <n v="1"/>
    <s v=""/>
    <s v=""/>
    <s v="0.0"/>
    <s v="0.0"/>
    <s v="CS100    3"/>
    <d v="2001-01-17T08:57:15"/>
    <s v="supraventrikulÄre arrhythmie ueberdrehter linkstyp unspezifischer intraventrikulÄrer block qrs(t) abnorm    anteroseptaler infarkt     mÖgl. akut 4.46                          unbestÄtigter bericht"/>
    <x v="5304"/>
    <s v="ALAD"/>
    <s v="Stadium I"/>
    <s v=""/>
    <s v=""/>
    <b v="0"/>
    <b v="1"/>
    <b v="0"/>
    <s v=""/>
    <s v=" , I-AVR,  "/>
    <s v=""/>
    <s v=""/>
    <s v=""/>
    <s v=""/>
    <n v="8"/>
    <s v="records100/21000/21736_lr"/>
    <s v="records500/21000/21736_hr"/>
  </r>
  <r>
    <x v="21698"/>
    <s v="9736.0"/>
    <s v="71.0"/>
    <n v="0"/>
    <s v=""/>
    <s v=""/>
    <s v="0.0"/>
    <s v="0.0"/>
    <s v="CS100    3"/>
    <d v="2001-01-17T09:31:19"/>
    <s v="sinus arrhythmie lagetyp normal linksschenkelblock 4.46                          unbestÄtigter bericht"/>
    <x v="5444"/>
    <s v="MID"/>
    <s v="unknown"/>
    <s v=""/>
    <s v=""/>
    <b v="0"/>
    <b v="1"/>
    <b v="0"/>
    <s v=""/>
    <s v=""/>
    <s v=""/>
    <s v=""/>
    <s v=""/>
    <s v=""/>
    <n v="1"/>
    <s v="records100/21000/21737_lr"/>
    <s v="records500/21000/21737_hr"/>
  </r>
  <r>
    <x v="21699"/>
    <s v="11067.0"/>
    <s v="76.0"/>
    <n v="0"/>
    <s v=""/>
    <s v=""/>
    <s v="0.0"/>
    <s v="0.0"/>
    <s v="CS100    3"/>
    <d v="2001-01-17T14:29:48"/>
    <s v="sinusrhythmus p-verbreiterung lagetyp normal unspezifische intraventrikulÄre leitungsstÖrung linkshypertrophie 4.46                          unbestÄtigter bericht"/>
    <x v="46"/>
    <s v="MID"/>
    <s v=""/>
    <s v=""/>
    <s v=""/>
    <b v="0"/>
    <b v="1"/>
    <b v="0"/>
    <s v=""/>
    <s v=""/>
    <s v=""/>
    <s v=""/>
    <s v=""/>
    <s v=""/>
    <n v="6"/>
    <s v="records100/21000/21738_lr"/>
    <s v="records500/21000/21738_hr"/>
  </r>
  <r>
    <x v="21700"/>
    <s v="14330.0"/>
    <s v="73.0"/>
    <n v="1"/>
    <s v=""/>
    <s v=""/>
    <s v="1.0"/>
    <s v="2.0"/>
    <s v="AT-60    3"/>
    <d v="2001-01-17T16:17:55"/>
    <s v="tachykardes vorhofflimmern ueberdrehter linkstyp linksschenkelblock 4.46                          unbestÄtigter bericht"/>
    <x v="2378"/>
    <s v="ALAD"/>
    <s v=""/>
    <s v=""/>
    <s v="1.0"/>
    <b v="0"/>
    <b v="1"/>
    <b v="1"/>
    <s v=""/>
    <s v=" , alles,  "/>
    <s v=""/>
    <s v=""/>
    <s v=""/>
    <s v=""/>
    <n v="8"/>
    <s v="records100/21000/21739_lr"/>
    <s v="records500/21000/21739_hr"/>
  </r>
  <r>
    <x v="21701"/>
    <s v="18998.0"/>
    <s v="75.0"/>
    <n v="0"/>
    <s v=""/>
    <s v=""/>
    <s v="1.0"/>
    <s v="2.0"/>
    <s v="AT-60    3"/>
    <d v="2001-01-17T21:01:01"/>
    <s v="vorhofflimmern/-flattern ueberdrehter linkstyp 4.46                          unbestÄtigter bericht"/>
    <x v="5445"/>
    <s v="ALAD"/>
    <s v="unknown"/>
    <s v=""/>
    <s v="1.0"/>
    <b v="0"/>
    <b v="1"/>
    <b v="1"/>
    <s v=""/>
    <s v=""/>
    <s v=""/>
    <s v=""/>
    <s v=""/>
    <s v=""/>
    <n v="6"/>
    <s v="records100/21000/21740_lr"/>
    <s v="records500/21000/21740_hr"/>
  </r>
  <r>
    <x v="21702"/>
    <s v="20088.0"/>
    <s v="67.0"/>
    <n v="0"/>
    <s v=""/>
    <s v=""/>
    <s v="0.0"/>
    <s v="0.0"/>
    <s v="CS100    3"/>
    <d v="2001-01-20T12:32:25"/>
    <s v="tachykardes vorhofflimmern ueberdrehter rechtstyp rechtsschenkelblock 4.46                          unbestÄtigter bericht"/>
    <x v="1254"/>
    <s v="ARAD"/>
    <s v=""/>
    <s v=""/>
    <s v=""/>
    <b v="0"/>
    <b v="1"/>
    <b v="0"/>
    <s v=""/>
    <s v=""/>
    <s v=""/>
    <s v=""/>
    <s v=""/>
    <s v=""/>
    <n v="6"/>
    <s v="records100/21000/21741_lr"/>
    <s v="records500/21000/21741_hr"/>
  </r>
  <r>
    <x v="21703"/>
    <s v="13857.0"/>
    <s v="73.0"/>
    <n v="0"/>
    <s v=""/>
    <s v=""/>
    <s v="0.0"/>
    <s v="0.0"/>
    <s v="CS100    3"/>
    <d v="2001-01-20T13:08:55"/>
    <s v="tachykardes vorhofflimmern linkstyp qrs(t) abnorm    anteroseptaler myokardschaden mÖglich st &amp; t abnorm, wahrscheinlich    anterolaterale ischÄmie oder linksbelastung    inferolaterale ischÄmie oder linksbelastung t abnorm in anterioren ableitungen 4.46 "/>
    <x v="5446"/>
    <s v="LAD"/>
    <s v="unknown"/>
    <s v=""/>
    <s v=""/>
    <b v="0"/>
    <b v="0"/>
    <b v="1"/>
    <s v=""/>
    <s v=""/>
    <s v=""/>
    <s v=""/>
    <s v="1,alles"/>
    <s v=""/>
    <n v="8"/>
    <s v="records100/21000/21742_lr"/>
    <s v="records500/21000/21742_hr"/>
  </r>
  <r>
    <x v="21704"/>
    <s v="9589.0"/>
    <s v="76.0"/>
    <n v="0"/>
    <s v=""/>
    <s v=""/>
    <s v="0.0"/>
    <s v="0.0"/>
    <s v="CS100    3"/>
    <d v="2001-01-20T14:11:45"/>
    <s v="supraventrikulÄre extrasystole(n) sinusrhythmus linkstyp t abnorm in anterioren ableitungen    lateralen ableitungen 4.46                          unbestÄtigter bericht"/>
    <x v="2581"/>
    <s v="LAD"/>
    <s v=""/>
    <s v=""/>
    <s v=""/>
    <b v="0"/>
    <b v="1"/>
    <b v="0"/>
    <s v=""/>
    <s v=""/>
    <s v=""/>
    <s v=""/>
    <s v="SVES"/>
    <s v=""/>
    <n v="4"/>
    <s v="records100/21000/21743_lr"/>
    <s v="records500/21000/21743_hr"/>
  </r>
  <r>
    <x v="21705"/>
    <s v="20990.0"/>
    <s v="37.0"/>
    <n v="1"/>
    <s v=""/>
    <s v=""/>
    <s v="0.0"/>
    <s v="0.0"/>
    <s v="CS100    3"/>
    <d v="2001-01-20T15:49:14"/>
    <s v="sinusrhythmus lagetyp normal normales ekg 4.46                          unbestÄtigter bericht"/>
    <x v="2"/>
    <s v="MID"/>
    <s v=""/>
    <s v=""/>
    <s v=""/>
    <b v="0"/>
    <b v="1"/>
    <b v="0"/>
    <s v=""/>
    <s v=" , I-AVF,  "/>
    <s v=""/>
    <s v=""/>
    <s v=""/>
    <s v=""/>
    <n v="2"/>
    <s v="records100/21000/21744_lr"/>
    <s v="records500/21000/21744_hr"/>
  </r>
  <r>
    <x v="21706"/>
    <s v="14220.0"/>
    <s v="50.0"/>
    <n v="0"/>
    <s v=""/>
    <s v=""/>
    <s v="0.0"/>
    <s v="0.0"/>
    <s v="CS100    3"/>
    <d v="2001-01-20T16:39:47"/>
    <s v="sinusrhythmus a-v block i lagetyp normal 4.46                          unbestÄtigter bericht"/>
    <x v="445"/>
    <s v="MID"/>
    <s v=""/>
    <s v=""/>
    <s v=""/>
    <b v="0"/>
    <b v="1"/>
    <b v="0"/>
    <s v=""/>
    <s v=""/>
    <s v="V6"/>
    <s v=""/>
    <s v=""/>
    <s v=""/>
    <n v="1"/>
    <s v="records100/21000/21745_lr"/>
    <s v="records500/21000/21745_hr"/>
  </r>
  <r>
    <x v="21707"/>
    <s v="11644.0"/>
    <s v="60.0"/>
    <n v="0"/>
    <s v=""/>
    <s v=""/>
    <s v="0.0"/>
    <s v="0.0"/>
    <s v="CS100    3"/>
    <d v="2001-01-21T06:27:58"/>
    <s v="sinusrhythmus lagetyp normal normales ekg 4.46                          unbestÄtigter bericht"/>
    <x v="2"/>
    <s v="MID"/>
    <s v=""/>
    <s v=""/>
    <s v=""/>
    <b v="0"/>
    <b v="1"/>
    <b v="0"/>
    <s v=""/>
    <s v=""/>
    <s v=""/>
    <s v=""/>
    <s v=""/>
    <s v=""/>
    <n v="8"/>
    <s v="records100/21000/21746_lr"/>
    <s v="records500/21000/21746_hr"/>
  </r>
  <r>
    <x v="21708"/>
    <s v="15556.0"/>
    <s v="58.0"/>
    <n v="0"/>
    <s v=""/>
    <s v=""/>
    <s v="0.0"/>
    <s v="0.0"/>
    <s v="CS100    3"/>
    <d v="2001-01-21T08:37:14"/>
    <s v="sinusrhythmus lagetyp normal normales ekg 4.46                          unbestÄtigter bericht"/>
    <x v="2"/>
    <s v="MID"/>
    <s v=""/>
    <s v=""/>
    <s v=""/>
    <b v="0"/>
    <b v="1"/>
    <b v="0"/>
    <s v=""/>
    <s v=""/>
    <s v=""/>
    <s v=""/>
    <s v="1,I-V1"/>
    <s v=""/>
    <n v="4"/>
    <s v="records100/21000/21747_lr"/>
    <s v="records500/21000/21747_hr"/>
  </r>
  <r>
    <x v="21709"/>
    <s v="13857.0"/>
    <s v="73.0"/>
    <n v="0"/>
    <s v=""/>
    <s v=""/>
    <s v="0.0"/>
    <s v="0.0"/>
    <s v="CS100    3"/>
    <d v="2001-01-21T11:41:24"/>
    <s v="supraventrikulÄre tachykardie linkstyp st &amp; t abnorm, wahrscheinlich    anterolaterale ischÄmie oder linksbelastung    inferolaterale ischÄmie oder linksbelastung 4.46                          unbestÄtigter bericht"/>
    <x v="5447"/>
    <s v="LAD"/>
    <s v=""/>
    <s v=""/>
    <s v=""/>
    <b v="0"/>
    <b v="1"/>
    <b v="0"/>
    <s v=""/>
    <s v=""/>
    <s v=""/>
    <s v=""/>
    <s v=""/>
    <s v=""/>
    <n v="8"/>
    <s v="records100/21000/21748_lr"/>
    <s v="records500/21000/21748_hr"/>
  </r>
  <r>
    <x v="21710"/>
    <s v="15856.0"/>
    <s v="57.0"/>
    <n v="0"/>
    <s v=""/>
    <s v=""/>
    <s v="0.0"/>
    <s v="0.0"/>
    <s v="CS100    3"/>
    <d v="2001-01-21T12:42:08"/>
    <s v="sinusrhythmus ueberdrehter linkstyp linksanteriorer hemiblock 4.46                          unbestÄtigter bericht"/>
    <x v="2"/>
    <s v="ALAD"/>
    <s v=""/>
    <s v=""/>
    <s v=""/>
    <b v="0"/>
    <b v="1"/>
    <b v="0"/>
    <s v=""/>
    <s v=""/>
    <s v=""/>
    <s v=""/>
    <s v=""/>
    <s v=""/>
    <n v="6"/>
    <s v="records100/21000/21749_lr"/>
    <s v="records500/21000/21749_hr"/>
  </r>
  <r>
    <x v="21711"/>
    <s v="19240.0"/>
    <s v="77.0"/>
    <n v="1"/>
    <s v=""/>
    <s v=""/>
    <s v="1.0"/>
    <s v="2.0"/>
    <s v="AT-60    3"/>
    <d v="2001-01-21T14:26:28"/>
    <s v="sinusrhythmus ueberdrehter linkstyp rechtsschenkelblock 4.46                          unbestÄtigter bericht"/>
    <x v="178"/>
    <s v="ALAD"/>
    <s v="unknown"/>
    <s v=""/>
    <s v="1.0"/>
    <b v="0"/>
    <b v="1"/>
    <b v="1"/>
    <s v=""/>
    <s v=" , alles,  "/>
    <s v=""/>
    <s v=""/>
    <s v=""/>
    <s v=""/>
    <n v="9"/>
    <s v="records100/21000/21750_lr"/>
    <s v="records500/21000/21750_hr"/>
  </r>
  <r>
    <x v="21712"/>
    <s v="10487.0"/>
    <s v="68.0"/>
    <n v="0"/>
    <s v=""/>
    <s v=""/>
    <s v="0.0"/>
    <s v="0.0"/>
    <s v="CS100    3"/>
    <d v="2001-01-22T06:14:38"/>
    <s v="sinusrhythmus lagetyp normal normales ekg 4.46                          unbestÄtigter bericht"/>
    <x v="2"/>
    <s v="MID"/>
    <s v=""/>
    <s v=""/>
    <s v=""/>
    <b v="0"/>
    <b v="1"/>
    <b v="0"/>
    <s v=""/>
    <s v=""/>
    <s v=""/>
    <s v=""/>
    <s v=""/>
    <s v=""/>
    <n v="3"/>
    <s v="records100/21000/21751_lr"/>
    <s v="records500/21000/21751_hr"/>
  </r>
  <r>
    <x v="21713"/>
    <s v="18356.0"/>
    <s v="71.0"/>
    <n v="0"/>
    <s v=""/>
    <s v=""/>
    <s v="0.0"/>
    <s v="0.0"/>
    <s v="CS100    3"/>
    <d v="2001-01-22T06:43:58"/>
    <s v="sinusrhythmus linkstyp qrs(t) abnorm    lateraler infarkt     wahrscheinlich alt 4.46                          unbestÄtigter bericht"/>
    <x v="844"/>
    <s v="LAD"/>
    <s v="Stadium II-III"/>
    <s v=""/>
    <s v=""/>
    <b v="0"/>
    <b v="1"/>
    <b v="0"/>
    <s v=""/>
    <s v=" , I-AVF,  "/>
    <s v=""/>
    <s v=""/>
    <s v=""/>
    <s v=""/>
    <n v="7"/>
    <s v="records100/21000/21752_lr"/>
    <s v="records500/21000/21752_hr"/>
  </r>
  <r>
    <x v="21714"/>
    <s v="15188.0"/>
    <s v="47.0"/>
    <n v="1"/>
    <s v=""/>
    <s v=""/>
    <s v="0.0"/>
    <s v="0.0"/>
    <s v="CS100    3"/>
    <d v="2001-01-22T08:39:28"/>
    <s v="sinusrhythmus linkstyp r-s Übergang in v ableitungen nach rechts verschoben mÄssige amplitudenkriterien fÜr linkshypertrophie unspezifisches abnormes t 4.46                          unbestÄtigter bericht"/>
    <x v="1405"/>
    <s v="LAD"/>
    <s v=""/>
    <s v=""/>
    <s v=""/>
    <b v="0"/>
    <b v="1"/>
    <b v="0"/>
    <s v=""/>
    <s v=" , I-AVR,  "/>
    <s v=""/>
    <s v=""/>
    <s v=""/>
    <s v=""/>
    <n v="2"/>
    <s v="records100/21000/21753_lr"/>
    <s v="records500/21000/21753_hr"/>
  </r>
  <r>
    <x v="21715"/>
    <s v="20088.0"/>
    <s v="67.0"/>
    <n v="0"/>
    <s v=""/>
    <s v=""/>
    <s v="0.0"/>
    <s v="0.0"/>
    <s v="CS100    3"/>
    <d v="2001-01-22T09:46:40"/>
    <s v="sinusrhythmus verdacht auf p-sinistrocardiale ueberdrehter rechtstyp rechtsschenkelblock 4.46                          unbestÄtigter bericht"/>
    <x v="536"/>
    <s v="ARAD"/>
    <s v=""/>
    <s v=""/>
    <s v=""/>
    <b v="0"/>
    <b v="1"/>
    <b v="0"/>
    <s v=""/>
    <s v=""/>
    <s v=""/>
    <s v=""/>
    <s v=""/>
    <s v=""/>
    <n v="6"/>
    <s v="records100/21000/21754_lr"/>
    <s v="records500/21000/21754_hr"/>
  </r>
  <r>
    <x v="21716"/>
    <s v="11608.0"/>
    <s v="60.0"/>
    <n v="1"/>
    <s v=""/>
    <s v=""/>
    <s v="0.0"/>
    <s v="0.0"/>
    <s v="CS100    3"/>
    <d v="2001-01-22T12:35:39"/>
    <s v="sinusrhythmus lagetyp normal normales ekg 4.46                          unbestÄtigter bericht"/>
    <x v="2"/>
    <s v="MID"/>
    <s v=""/>
    <s v=""/>
    <s v=""/>
    <b v="0"/>
    <b v="1"/>
    <b v="0"/>
    <s v=""/>
    <s v=""/>
    <s v=""/>
    <s v=""/>
    <s v=""/>
    <s v=""/>
    <n v="4"/>
    <s v="records100/21000/21755_lr"/>
    <s v="records500/21000/21755_hr"/>
  </r>
  <r>
    <x v="21717"/>
    <s v="18782.0"/>
    <s v="67.0"/>
    <n v="1"/>
    <s v=""/>
    <s v=""/>
    <s v="0.0"/>
    <s v="0.0"/>
    <s v="CS100    3"/>
    <d v="2001-01-22T12:38:16"/>
    <s v="sinusrhythmus lagetyp normal normales ekg 4.46                          unbestÄtigter bericht"/>
    <x v="2"/>
    <s v="MID"/>
    <s v=""/>
    <s v=""/>
    <s v=""/>
    <b v="0"/>
    <b v="1"/>
    <b v="0"/>
    <s v=""/>
    <s v=""/>
    <s v=""/>
    <s v=""/>
    <s v=""/>
    <s v=""/>
    <n v="2"/>
    <s v="records100/21000/21756_lr"/>
    <s v="records500/21000/21756_hr"/>
  </r>
  <r>
    <x v="21718"/>
    <s v="13857.0"/>
    <s v="73.0"/>
    <n v="0"/>
    <s v=""/>
    <s v=""/>
    <s v="0.0"/>
    <s v="0.0"/>
    <s v="CS100    3"/>
    <d v="2001-01-22T12:51:07"/>
    <s v="tachykardes vorhofflimmern linkstyp qrs(t) abnorm    anteroseptaler myokardschaden mÖglich st &amp; t abnorm, wahrscheinlich    anterolaterale ischÄmie oder linksbelastung    inferolaterale ischÄmie oder linksbelastung 4.46                          unbestÄtig"/>
    <x v="2252"/>
    <s v="LAD"/>
    <s v=""/>
    <s v=""/>
    <s v=""/>
    <b v="0"/>
    <b v="0"/>
    <b v="1"/>
    <s v=""/>
    <s v=""/>
    <s v=""/>
    <s v=""/>
    <s v=""/>
    <s v=""/>
    <n v="8"/>
    <s v="records100/21000/21757_lr"/>
    <s v="records500/21000/21757_hr"/>
  </r>
  <r>
    <x v="21719"/>
    <s v="11171.0"/>
    <s v="28.0"/>
    <n v="0"/>
    <s v=""/>
    <s v=""/>
    <s v="0.0"/>
    <s v="0.0"/>
    <s v="CS100    3"/>
    <d v="2001-01-23T10:30:00"/>
    <s v="sinusrhythmus lagetyp normal normales ekg 4.46                          unbestÄtigter bericht"/>
    <x v="2"/>
    <s v="MID"/>
    <s v=""/>
    <s v=""/>
    <s v=""/>
    <b v="0"/>
    <b v="1"/>
    <b v="0"/>
    <s v=""/>
    <s v=""/>
    <s v=""/>
    <s v=""/>
    <s v=""/>
    <s v=""/>
    <n v="4"/>
    <s v="records100/21000/21758_lr"/>
    <s v="records500/21000/21758_hr"/>
  </r>
  <r>
    <x v="21720"/>
    <s v="9590.0"/>
    <s v="55.0"/>
    <n v="0"/>
    <s v=""/>
    <s v=""/>
    <s v="0.0"/>
    <s v="0.0"/>
    <s v="CS100    3"/>
    <d v="2001-01-23T10:44:44"/>
    <s v="sinusrhythmus lagetyp normal t abnorm in anterioren ableitungen 4.46                          unbestÄtigter bericht"/>
    <x v="1342"/>
    <s v="MID"/>
    <s v="unknown"/>
    <s v=""/>
    <s v=""/>
    <b v="0"/>
    <b v="1"/>
    <b v="0"/>
    <s v=""/>
    <s v=""/>
    <s v=""/>
    <s v=""/>
    <s v=""/>
    <s v=""/>
    <n v="8"/>
    <s v="records100/21000/21759_lr"/>
    <s v="records500/21000/21759_hr"/>
  </r>
  <r>
    <x v="21721"/>
    <s v="8495.0"/>
    <s v="67.0"/>
    <n v="0"/>
    <s v=""/>
    <s v=""/>
    <s v="0.0"/>
    <s v="0.0"/>
    <s v="CS100    3"/>
    <d v="2001-01-24T09:36:48"/>
    <s v="sinusrhythmus lagetyp normal normales ekg 4.46                          unbestÄtigter bericht"/>
    <x v="2"/>
    <s v="MID"/>
    <s v=""/>
    <s v=""/>
    <s v=""/>
    <b v="0"/>
    <b v="1"/>
    <b v="0"/>
    <s v=""/>
    <s v=""/>
    <s v=""/>
    <s v=""/>
    <s v=""/>
    <s v=""/>
    <n v="2"/>
    <s v="records100/21000/21760_lr"/>
    <s v="records500/21000/21760_hr"/>
  </r>
  <r>
    <x v="21722"/>
    <s v="13747.0"/>
    <s v="75.0"/>
    <n v="0"/>
    <s v=""/>
    <s v=""/>
    <s v="0.0"/>
    <s v="0.0"/>
    <s v="CS100    3"/>
    <d v="2001-01-24T12:16:48"/>
    <s v="tachykardes vorhofflimmern linkstyp linksschenkelblock linkshypertrophie mÖglich 4.46                          unbestÄtigter bericht"/>
    <x v="216"/>
    <s v="LAD"/>
    <s v=""/>
    <s v=""/>
    <s v=""/>
    <b v="0"/>
    <b v="1"/>
    <b v="0"/>
    <s v=""/>
    <s v=""/>
    <s v=""/>
    <s v=""/>
    <s v=""/>
    <s v=""/>
    <n v="3"/>
    <s v="records100/21000/21761_lr"/>
    <s v="records500/21000/21761_hr"/>
  </r>
  <r>
    <x v="21723"/>
    <s v="20567.0"/>
    <s v="83.0"/>
    <n v="1"/>
    <s v=""/>
    <s v=""/>
    <s v="0.0"/>
    <s v="0.0"/>
    <s v="CS100    3"/>
    <d v="2001-01-24T12:45:59"/>
    <s v="sinusrhythmus p-sinistrocardiale linkstyp qrs(t) abnorm    anteroseptaler infarkt     alter unbest. 4.46                          unbestÄtigter bericht"/>
    <x v="1344"/>
    <s v="LAD"/>
    <s v="unknown"/>
    <s v=""/>
    <s v=""/>
    <b v="0"/>
    <b v="1"/>
    <b v="0"/>
    <s v=""/>
    <s v=""/>
    <s v=""/>
    <s v=""/>
    <s v=""/>
    <s v=""/>
    <n v="1"/>
    <s v="records100/21000/21762_lr"/>
    <s v="records500/21000/21762_hr"/>
  </r>
  <r>
    <x v="21724"/>
    <s v="13857.0"/>
    <s v="73.0"/>
    <n v="0"/>
    <s v=""/>
    <s v=""/>
    <s v="0.0"/>
    <s v="0.0"/>
    <s v="CS100    3"/>
    <d v="2001-01-24T13:08:47"/>
    <s v="tachykardes vorhofflimmern lagetyp normal mÄssige amplitudenkriterien fÜr linkshypertrophie qrs(t) abnorm    anterolateraler myokardschaden mÖglich t abnorm in inferolateralen ableitungen 4.46                          unbestÄtigter bericht"/>
    <x v="2257"/>
    <s v="MID"/>
    <s v=""/>
    <s v=""/>
    <s v=""/>
    <b v="0"/>
    <b v="1"/>
    <b v="0"/>
    <s v=""/>
    <s v=""/>
    <s v=""/>
    <s v=""/>
    <s v="2,alles"/>
    <s v=""/>
    <n v="8"/>
    <s v="records100/21000/21763_lr"/>
    <s v="records500/21000/21763_hr"/>
  </r>
  <r>
    <x v="21725"/>
    <s v="12154.0"/>
    <s v="64.0"/>
    <n v="0"/>
    <s v=""/>
    <s v=""/>
    <s v="0.0"/>
    <s v="0.0"/>
    <s v="CS100    3"/>
    <d v="2001-01-24T14:19:16"/>
    <s v="sinusrhythmus verdacht auf p-sinistrocardiale ueberdrehter linkstyp linksanteriorer hemiblock qrs(t) abnorm    anteriorer infarkt     alter unbest. st &amp; t abnorm, wahrscheinlich    inferolaterale ischÄmie oder linksbelastung 4.46                          "/>
    <x v="1344"/>
    <s v="ALAD"/>
    <s v="unknown"/>
    <s v=""/>
    <s v=""/>
    <b v="0"/>
    <b v="0"/>
    <b v="1"/>
    <s v=""/>
    <s v=""/>
    <s v=""/>
    <s v=""/>
    <s v=""/>
    <s v=""/>
    <n v="10"/>
    <s v="records100/21000/21764_lr"/>
    <s v="records500/21000/21764_hr"/>
  </r>
  <r>
    <x v="21726"/>
    <s v="15902.0"/>
    <s v="86.0"/>
    <n v="0"/>
    <s v=""/>
    <s v=""/>
    <s v="1.0"/>
    <s v="2.0"/>
    <s v="AT-60    3"/>
    <d v="2001-01-24T15:42:34"/>
    <s v="vorhofflimmern/-flattern lagetyp normal periphere niederspannung qrs(t) abnorm    anteriorer infarkt     wahrscheinlich alt 4.46                          unbestÄtigter bericht"/>
    <x v="2116"/>
    <s v="MID"/>
    <s v="Stadium II-III"/>
    <s v=""/>
    <s v="1.0"/>
    <b v="0"/>
    <b v="1"/>
    <b v="1"/>
    <s v=""/>
    <s v=""/>
    <s v=""/>
    <s v=""/>
    <s v=""/>
    <s v=""/>
    <n v="9"/>
    <s v="records100/21000/21765_lr"/>
    <s v="records500/21000/21765_hr"/>
  </r>
  <r>
    <x v="21727"/>
    <s v="13857.0"/>
    <s v="73.0"/>
    <n v="0"/>
    <s v=""/>
    <s v=""/>
    <s v="0.0"/>
    <s v="0.0"/>
    <s v="CS100    3"/>
    <d v="2001-01-27T07:19:53"/>
    <s v="ventrikulÄre extrasystole(n) sinustachykardie linkstyp qrs(t) abnorm    anteroseptaler myokardschaden mÖglich st &amp; t abnorm, wahrscheinlich    anterolaterale ischÄmie oder linksbelastung    inferolaterale ischÄmie oder linksbelastung 4.46                 "/>
    <x v="5448"/>
    <s v="LAD"/>
    <s v=""/>
    <s v=""/>
    <s v=""/>
    <b v="0"/>
    <b v="0"/>
    <b v="1"/>
    <s v=""/>
    <s v=""/>
    <s v=""/>
    <s v=""/>
    <s v="VES1,alles"/>
    <s v=""/>
    <n v="8"/>
    <s v="records100/21000/21766_lr"/>
    <s v="records500/21000/21766_hr"/>
  </r>
  <r>
    <x v="21728"/>
    <s v="12488.0"/>
    <s v="66.0"/>
    <n v="1"/>
    <s v=""/>
    <s v=""/>
    <s v="0.0"/>
    <s v="0.0"/>
    <s v="CS100    3"/>
    <d v="2001-01-27T08:58:43"/>
    <s v="sinustachykardie p-sinistrocardiale lagetyp normal qrs(t) abnorm    inferiorer infarkt     alter unbest. t abnorm in anterolateralen ableitungen 4.46                          unbestÄtigter bericht"/>
    <x v="5449"/>
    <s v="MID"/>
    <s v="unknown"/>
    <s v=""/>
    <s v=""/>
    <b v="0"/>
    <b v="1"/>
    <b v="0"/>
    <s v=""/>
    <s v=""/>
    <s v=""/>
    <s v=""/>
    <s v=""/>
    <s v=""/>
    <n v="1"/>
    <s v="records100/21000/21767_lr"/>
    <s v="records500/21000/21767_hr"/>
  </r>
  <r>
    <x v="21729"/>
    <s v="17503.0"/>
    <s v="66.0"/>
    <n v="1"/>
    <s v=""/>
    <s v=""/>
    <s v="0.0"/>
    <s v="0.0"/>
    <s v="CS100    3"/>
    <d v="2001-01-27T10:01:10"/>
    <s v="supraventrikulÄre extrasystole(n) supraventrikulÄre arrhythmie lagetyp normal linkshypertrophie mÖglich 4.46                          unbestÄtigter bericht"/>
    <x v="5450"/>
    <s v="MID"/>
    <s v=""/>
    <s v=""/>
    <s v=""/>
    <b v="0"/>
    <b v="1"/>
    <b v="0"/>
    <s v=""/>
    <s v=" , alles,  "/>
    <s v=""/>
    <s v=""/>
    <s v="SVES"/>
    <s v=""/>
    <n v="1"/>
    <s v="records100/21000/21768_lr"/>
    <s v="records500/21000/21768_hr"/>
  </r>
  <r>
    <x v="21730"/>
    <s v="17629.0"/>
    <s v="43.0"/>
    <n v="0"/>
    <s v=""/>
    <s v=""/>
    <s v="0.0"/>
    <s v="0.0"/>
    <s v="CS100    3"/>
    <d v="2001-01-27T10:15:04"/>
    <s v="interponierte supraventrikulÄre extrasystole(n) sinusrhythmus lagetyp normal unspezifisches abnormes t 4.46                          unbestÄtigter bericht"/>
    <x v="129"/>
    <s v="MID"/>
    <s v=""/>
    <s v=""/>
    <s v=""/>
    <b v="0"/>
    <b v="1"/>
    <b v="0"/>
    <s v=""/>
    <s v=""/>
    <s v=""/>
    <s v=""/>
    <s v="SVES1,alles"/>
    <s v=""/>
    <n v="8"/>
    <s v="records100/21000/21769_lr"/>
    <s v="records500/21000/21769_hr"/>
  </r>
  <r>
    <x v="21731"/>
    <s v="16077.0"/>
    <s v="22.0"/>
    <n v="1"/>
    <s v=""/>
    <s v=""/>
    <s v="0.0"/>
    <s v="0.0"/>
    <s v="CS100    3"/>
    <d v="2001-01-27T11:43:56"/>
    <s v="sinus arrhythmie lagetyp normal unspezifisches abnormes t 4.46                          unbestÄtigter bericht"/>
    <x v="115"/>
    <s v="MID"/>
    <s v=""/>
    <s v=""/>
    <s v=""/>
    <b v="0"/>
    <b v="1"/>
    <b v="0"/>
    <s v=""/>
    <s v=""/>
    <s v=""/>
    <s v=""/>
    <s v=""/>
    <s v=""/>
    <n v="4"/>
    <s v="records100/21000/21770_lr"/>
    <s v="records500/21000/21770_hr"/>
  </r>
  <r>
    <x v="21732"/>
    <s v="20088.0"/>
    <s v="67.0"/>
    <n v="0"/>
    <s v=""/>
    <s v=""/>
    <s v="0.0"/>
    <s v="0.0"/>
    <s v="CS100    3"/>
    <d v="2001-01-27T12:36:14"/>
    <s v="sinus arrhythmie rechtstyp rechtsschenkelblock 4.46                          unbestÄtigter bericht"/>
    <x v="5435"/>
    <s v="RAD"/>
    <s v=""/>
    <s v=""/>
    <s v=""/>
    <b v="0"/>
    <b v="1"/>
    <b v="0"/>
    <s v=""/>
    <s v=""/>
    <s v="alles"/>
    <s v=""/>
    <s v=""/>
    <s v=""/>
    <n v="6"/>
    <s v="records100/21000/21771_lr"/>
    <s v="records500/21000/21771_hr"/>
  </r>
  <r>
    <x v="21733"/>
    <s v="11951.0"/>
    <s v="50.0"/>
    <n v="0"/>
    <s v=""/>
    <s v=""/>
    <s v="0.0"/>
    <s v="0.0"/>
    <s v="CS100    3"/>
    <d v="2001-01-28T06:24:45"/>
    <s v="sinusrhythmus lagetyp normal mÄssige amplitudenkriterien fÜr linkshypertrophie 4.46                          unbestÄtigter bericht"/>
    <x v="431"/>
    <s v="MID"/>
    <s v=""/>
    <s v=""/>
    <s v=""/>
    <b v="0"/>
    <b v="1"/>
    <b v="0"/>
    <s v=""/>
    <s v=""/>
    <s v=""/>
    <s v=""/>
    <s v=""/>
    <s v=""/>
    <n v="7"/>
    <s v="records100/21000/21772_lr"/>
    <s v="records500/21000/21772_hr"/>
  </r>
  <r>
    <x v="21734"/>
    <s v="17111.0"/>
    <s v="52.0"/>
    <n v="1"/>
    <s v=""/>
    <s v=""/>
    <s v="0.0"/>
    <s v="0.0"/>
    <s v="CS100    3"/>
    <d v="2001-01-28T07:21:36"/>
    <s v="sinusrhythmus lagetyp normal qt-verlÄngerung 4.46                          unbestÄtigter bericht"/>
    <x v="2"/>
    <s v="MID"/>
    <s v=""/>
    <s v=""/>
    <s v=""/>
    <b v="0"/>
    <b v="1"/>
    <b v="0"/>
    <s v=""/>
    <s v=""/>
    <s v=""/>
    <s v=""/>
    <s v=""/>
    <s v=""/>
    <n v="1"/>
    <s v="records100/21000/21773_lr"/>
    <s v="records500/21000/21773_hr"/>
  </r>
  <r>
    <x v="21735"/>
    <s v="9993.0"/>
    <s v="74.0"/>
    <n v="0"/>
    <s v=""/>
    <s v=""/>
    <s v="0.0"/>
    <s v="0.0"/>
    <s v="CS100    3"/>
    <d v="2001-01-28T07:58:54"/>
    <s v="sinusrhythmus verdacht auf p-sinistrocardiale lagetyp normal st &amp; t abnorm, wahrscheinlich    inferiore ischÄmie oder linksbelastung t abnorm in anterolateralen ableitungen 4.46                          unbestÄtigter bericht"/>
    <x v="44"/>
    <s v="MID"/>
    <s v=""/>
    <s v=""/>
    <s v=""/>
    <b v="0"/>
    <b v="1"/>
    <b v="0"/>
    <s v=""/>
    <s v=""/>
    <s v=""/>
    <s v=""/>
    <s v=""/>
    <s v=""/>
    <n v="4"/>
    <s v="records100/21000/21774_lr"/>
    <s v="records500/21000/21774_hr"/>
  </r>
  <r>
    <x v="21736"/>
    <s v="12583.0"/>
    <s v="57.0"/>
    <n v="0"/>
    <s v=""/>
    <s v=""/>
    <s v="0.0"/>
    <s v="0.0"/>
    <s v="CS100    3"/>
    <d v="2001-01-28T12:32:22"/>
    <s v="sinusrhythmus lagetyp normal unspezifische intraventrikulÄre leitungsstÖrung linkshypertrophie 4.46                          unbestÄtigter bericht"/>
    <x v="12"/>
    <s v="MID"/>
    <s v=""/>
    <s v=""/>
    <s v=""/>
    <b v="0"/>
    <b v="1"/>
    <b v="0"/>
    <s v=""/>
    <s v=""/>
    <s v=""/>
    <s v=""/>
    <s v=""/>
    <s v=""/>
    <n v="1"/>
    <s v="records100/21000/21775_lr"/>
    <s v="records500/21000/21775_hr"/>
  </r>
  <r>
    <x v="21737"/>
    <s v="12488.0"/>
    <s v="66.0"/>
    <n v="1"/>
    <s v=""/>
    <s v=""/>
    <s v="0.0"/>
    <s v="0.0"/>
    <s v="CS100    3"/>
    <d v="2001-01-28T13:22:29"/>
    <s v="sinustachykardie p-sinistrocardiale lagetyp normal qrs(t) abnorm    inferiorer infarkt mÖglich 4.46                          unbestÄtigter bericht"/>
    <x v="1710"/>
    <s v="MID"/>
    <s v="unknown"/>
    <s v=""/>
    <s v=""/>
    <b v="0"/>
    <b v="1"/>
    <b v="0"/>
    <s v=""/>
    <s v=""/>
    <s v=""/>
    <s v=""/>
    <s v=""/>
    <s v=""/>
    <n v="1"/>
    <s v="records100/21000/21776_lr"/>
    <s v="records500/21000/21776_hr"/>
  </r>
  <r>
    <x v="21738"/>
    <s v="8572.0"/>
    <s v="54.0"/>
    <n v="0"/>
    <s v=""/>
    <s v=""/>
    <s v="1.0"/>
    <s v="2.0"/>
    <s v="AT-60    3"/>
    <d v="2001-01-28T14:05:54"/>
    <s v="sinusrhythmus lagetyp normal normales ekg 4.46                          unbestÄtigter bericht"/>
    <x v="2"/>
    <s v="MID"/>
    <s v=""/>
    <s v=""/>
    <s v="1.0"/>
    <b v="0"/>
    <b v="1"/>
    <b v="1"/>
    <s v=""/>
    <s v=""/>
    <s v=""/>
    <s v=""/>
    <s v=""/>
    <s v=""/>
    <n v="9"/>
    <s v="records100/21000/21777_lr"/>
    <s v="records500/21000/21777_hr"/>
  </r>
  <r>
    <x v="21739"/>
    <s v="17965.0"/>
    <s v="73.0"/>
    <n v="1"/>
    <s v=""/>
    <s v=""/>
    <s v="1.0"/>
    <s v="2.0"/>
    <s v="AT-60    3"/>
    <d v="2001-01-28T19:00:17"/>
    <s v="ventrikulÄre extrasystole(n) sinustachykardie ueberdrehter linkstyp 4.46                          unbestÄtigter bericht"/>
    <x v="5451"/>
    <s v="ALAD"/>
    <s v="unknown"/>
    <s v=""/>
    <s v="1.0"/>
    <b v="0"/>
    <b v="1"/>
    <b v="1"/>
    <s v=""/>
    <s v=""/>
    <s v=""/>
    <s v=""/>
    <s v="1ES"/>
    <s v=""/>
    <n v="7"/>
    <s v="records100/21000/21778_lr"/>
    <s v="records500/21000/21778_hr"/>
  </r>
  <r>
    <x v="21740"/>
    <s v="10590.0"/>
    <s v="54.0"/>
    <n v="0"/>
    <s v=""/>
    <s v=""/>
    <s v="0.0"/>
    <s v="0.0"/>
    <s v="CS100    3"/>
    <d v="2001-01-29T05:56:40"/>
    <s v="tachykardes vorhofflimmern lagetyp normal unspezifische abnorme st-senkung unspezifisches abnormes t 4.46                          unbestÄtigter bericht"/>
    <x v="563"/>
    <s v="MID"/>
    <s v=""/>
    <s v=""/>
    <s v=""/>
    <b v="0"/>
    <b v="1"/>
    <b v="0"/>
    <s v=""/>
    <s v=""/>
    <s v=""/>
    <s v=""/>
    <s v=""/>
    <s v=""/>
    <n v="5"/>
    <s v="records100/21000/21779_lr"/>
    <s v="records500/21000/21779_hr"/>
  </r>
  <r>
    <x v="21741"/>
    <s v="17035.0"/>
    <s v="57.0"/>
    <n v="0"/>
    <s v=""/>
    <s v=""/>
    <s v="0.0"/>
    <s v="0.0"/>
    <s v="CS100    3"/>
    <d v="2001-01-29T07:32:07"/>
    <s v="sinusrhythmus p-sinistrocardiale ueberdrehter linkstyp qrs(t) abnorm    anteroseptaler infarkt     alter unbest. t abnorm in hochlateralen ableitungen 4.46                          unbestÄtigter bericht"/>
    <x v="2755"/>
    <s v="ALAD"/>
    <s v="unknown"/>
    <s v=""/>
    <s v=""/>
    <b v="0"/>
    <b v="1"/>
    <b v="0"/>
    <s v=""/>
    <s v=""/>
    <s v=""/>
    <s v=""/>
    <s v=""/>
    <s v=""/>
    <n v="2"/>
    <s v="records100/21000/21780_lr"/>
    <s v="records500/21000/21780_hr"/>
  </r>
  <r>
    <x v="21742"/>
    <s v="13857.0"/>
    <s v="73.0"/>
    <n v="0"/>
    <s v=""/>
    <s v=""/>
    <s v="0.0"/>
    <s v="0.0"/>
    <s v="CS100    3"/>
    <d v="2001-01-29T09:58:19"/>
    <s v="supraventrikulÄre tachykardie linkstyp qrs(t) abnorm    anterolateraler myokardschaden mÖglich st &amp; t abnorm, wahrscheinlich    inferolaterale ischÄmie oder linksbelastung 4.46                          unbestÄtigter bericht"/>
    <x v="5452"/>
    <s v="LAD"/>
    <s v=""/>
    <s v=""/>
    <s v=""/>
    <b v="0"/>
    <b v="1"/>
    <b v="0"/>
    <s v=""/>
    <s v=" , I,II,AVR,  "/>
    <s v=""/>
    <s v=""/>
    <s v=""/>
    <s v=""/>
    <n v="8"/>
    <s v="records100/21000/21781_lr"/>
    <s v="records500/21000/21781_hr"/>
  </r>
  <r>
    <x v="21743"/>
    <s v="14316.0"/>
    <s v="55.0"/>
    <n v="1"/>
    <s v=""/>
    <s v=""/>
    <s v="0.0"/>
    <s v="0.0"/>
    <s v="CS100    3"/>
    <d v="2001-01-29T10:18:27"/>
    <s v="sinusrhythmus lagetyp normal unspezifische abnorme st-senkung unspezifisches abnormes t 4.46                          unbestÄtigter bericht"/>
    <x v="2"/>
    <s v="MID"/>
    <s v=""/>
    <s v=""/>
    <s v=""/>
    <b v="0"/>
    <b v="1"/>
    <b v="0"/>
    <s v=""/>
    <s v=" , I-AVR,  "/>
    <s v=""/>
    <s v=""/>
    <s v=""/>
    <s v=""/>
    <n v="6"/>
    <s v="records100/21000/21782_lr"/>
    <s v="records500/21000/21782_hr"/>
  </r>
  <r>
    <x v="21744"/>
    <s v="14391.0"/>
    <s v="51.0"/>
    <n v="1"/>
    <s v=""/>
    <s v=""/>
    <s v="0.0"/>
    <s v="0.0"/>
    <s v="CS100    3"/>
    <d v="2001-01-29T11:33:41"/>
    <s v="sinusrhythmus lagetyp normal normales ekg 4.46                          unbestÄtigter bericht"/>
    <x v="2"/>
    <s v="MID"/>
    <s v=""/>
    <s v=""/>
    <s v=""/>
    <b v="0"/>
    <b v="1"/>
    <b v="0"/>
    <s v=""/>
    <s v=""/>
    <s v=""/>
    <s v=""/>
    <s v=""/>
    <s v=""/>
    <n v="2"/>
    <s v="records100/21000/21783_lr"/>
    <s v="records500/21000/21783_hr"/>
  </r>
  <r>
    <x v="21745"/>
    <s v="12488.0"/>
    <s v="66.0"/>
    <n v="1"/>
    <s v=""/>
    <s v=""/>
    <s v="0.0"/>
    <s v="0.0"/>
    <s v="CS100    3"/>
    <d v="2001-01-29T11:46:31"/>
    <s v="sinusrhythmus p-sinistrocardiale lagetyp normal qrs(t) abnorm    inferiorer infarkt mÖglich 4.46                          unbestÄtigter bericht"/>
    <x v="5453"/>
    <s v="MID"/>
    <s v="unknown"/>
    <s v=""/>
    <s v=""/>
    <b v="0"/>
    <b v="1"/>
    <b v="0"/>
    <s v=""/>
    <s v=""/>
    <s v=""/>
    <s v=""/>
    <s v=""/>
    <s v=""/>
    <n v="1"/>
    <s v="records100/21000/21784_lr"/>
    <s v="records500/21000/21784_hr"/>
  </r>
  <r>
    <x v="21746"/>
    <s v="10590.0"/>
    <s v="54.0"/>
    <n v="0"/>
    <s v=""/>
    <s v=""/>
    <s v="0.0"/>
    <s v="0.0"/>
    <s v="CS100    3"/>
    <d v="2001-01-29T12:32:04"/>
    <s v="sinusrhythmus verdacht auf p-sinistrocardiale lagetyp normal t abnorm in anterolateralen ableitungen 4.46                          unbestÄtigter bericht"/>
    <x v="9"/>
    <s v="MID"/>
    <s v=""/>
    <s v=""/>
    <s v=""/>
    <b v="0"/>
    <b v="1"/>
    <b v="0"/>
    <s v=""/>
    <s v=""/>
    <s v=""/>
    <s v=""/>
    <s v=""/>
    <s v=""/>
    <n v="5"/>
    <s v="records100/21000/21785_lr"/>
    <s v="records500/21000/21785_hr"/>
  </r>
  <r>
    <x v="21747"/>
    <s v="15334.0"/>
    <s v="43.0"/>
    <n v="0"/>
    <s v=""/>
    <s v=""/>
    <s v="0.0"/>
    <s v="0.0"/>
    <s v="CS100    3"/>
    <d v="2001-01-29T14:00:27"/>
    <s v="vorhofflimmern/-flattern linkstyp rechtsschenkelblock 4.46                          unbestÄtigter bericht"/>
    <x v="5454"/>
    <s v="LAD"/>
    <s v="unknown"/>
    <s v=""/>
    <s v=""/>
    <b v="0"/>
    <b v="1"/>
    <b v="0"/>
    <s v=""/>
    <s v=""/>
    <s v="I-V1"/>
    <s v=""/>
    <s v=""/>
    <s v=""/>
    <n v="2"/>
    <s v="records100/21000/21786_lr"/>
    <s v="records500/21000/21786_hr"/>
  </r>
  <r>
    <x v="21748"/>
    <s v="17583.0"/>
    <s v="35.0"/>
    <n v="1"/>
    <s v=""/>
    <s v=""/>
    <s v="0.0"/>
    <s v="0.0"/>
    <s v="CS100    3"/>
    <d v="2001-01-29T14:09:14"/>
    <s v="sinusrhythmus linkstyp st &amp; t abnorm, wahrscheinlich    anterolaterale ischÄmie oder linksbelastung 4.46                          unbestÄtigter bericht"/>
    <x v="42"/>
    <s v="LAD"/>
    <s v=""/>
    <s v=""/>
    <s v=""/>
    <b v="0"/>
    <b v="1"/>
    <b v="0"/>
    <s v=""/>
    <s v=" , I-AVR,  "/>
    <s v=""/>
    <s v=""/>
    <s v=""/>
    <s v=""/>
    <n v="4"/>
    <s v="records100/21000/21787_lr"/>
    <s v="records500/21000/21787_hr"/>
  </r>
  <r>
    <x v="21749"/>
    <s v="12360.0"/>
    <s v="72.0"/>
    <n v="1"/>
    <s v=""/>
    <s v=""/>
    <s v="1.0"/>
    <s v="2.0"/>
    <s v="AT-60    3"/>
    <d v="2001-01-29T16:12:27"/>
    <s v="sinusrhythmus linkstyp qrs(t) abnorm    inferiorer infarkt     alter unbest. 4.46                          unbestÄtigter bericht"/>
    <x v="982"/>
    <s v="LAD"/>
    <s v="unknown"/>
    <s v=""/>
    <s v="1.0"/>
    <b v="0"/>
    <b v="1"/>
    <b v="1"/>
    <s v=""/>
    <s v=""/>
    <s v=""/>
    <s v=""/>
    <s v=""/>
    <s v=""/>
    <n v="9"/>
    <s v="records100/21000/21788_lr"/>
    <s v="records500/21000/21788_hr"/>
  </r>
  <r>
    <x v="21750"/>
    <s v="11922.0"/>
    <s v="35.0"/>
    <n v="1"/>
    <s v=""/>
    <s v=""/>
    <s v="0.0"/>
    <s v="0.0"/>
    <s v="CS100    3"/>
    <d v="2001-01-30T09:36:34"/>
    <s v="sinusrhythmus p-verbreiterung lagetyp normal 4.46                          unbestÄtigter bericht"/>
    <x v="2"/>
    <s v="MID"/>
    <s v=""/>
    <s v=""/>
    <s v=""/>
    <b v="0"/>
    <b v="1"/>
    <b v="0"/>
    <s v=""/>
    <s v=" , I-AVF,  "/>
    <s v=""/>
    <s v=""/>
    <s v=""/>
    <s v=""/>
    <n v="2"/>
    <s v="records100/21000/21789_lr"/>
    <s v="records500/21000/21789_hr"/>
  </r>
  <r>
    <x v="21751"/>
    <s v="12840.0"/>
    <s v="54.0"/>
    <n v="0"/>
    <s v=""/>
    <s v=""/>
    <s v="0.0"/>
    <s v="0.0"/>
    <s v="CS100    3"/>
    <d v="2001-01-30T11:24:53"/>
    <s v="sinusrhythmus lagetyp normal normales ekg 4.46                          unbestÄtigter bericht"/>
    <x v="2"/>
    <s v="MID"/>
    <s v=""/>
    <s v=""/>
    <s v=""/>
    <b v="0"/>
    <b v="1"/>
    <b v="0"/>
    <s v=""/>
    <s v=" , I-AVR,  "/>
    <s v=""/>
    <s v=""/>
    <s v=""/>
    <s v=""/>
    <n v="2"/>
    <s v="records100/21000/21790_lr"/>
    <s v="records500/21000/21790_hr"/>
  </r>
  <r>
    <x v="21752"/>
    <s v="14999.0"/>
    <s v="58.0"/>
    <n v="1"/>
    <s v=""/>
    <s v=""/>
    <s v="0.0"/>
    <s v="0.0"/>
    <s v="CS100    3"/>
    <d v="2001-01-30T13:25:19"/>
    <s v="sinusrhythmus verdacht auf p-sinistrocardiale linkstyp 4.46                          unbestÄtigter bericht"/>
    <x v="2"/>
    <s v="LAD"/>
    <s v=""/>
    <s v=""/>
    <s v=""/>
    <b v="0"/>
    <b v="1"/>
    <b v="0"/>
    <s v=""/>
    <s v=""/>
    <s v=""/>
    <s v=""/>
    <s v=""/>
    <s v=""/>
    <n v="8"/>
    <s v="records100/21000/21791_lr"/>
    <s v="records500/21000/21791_hr"/>
  </r>
  <r>
    <x v="21753"/>
    <s v="10116.0"/>
    <s v="73.0"/>
    <n v="1"/>
    <s v=""/>
    <s v=""/>
    <s v="0.0"/>
    <s v="0.0"/>
    <s v="CS100    3"/>
    <d v="2001-01-30T16:12:32"/>
    <s v="sinustachykardie p-dextrocardiale rechtstyp st &amp; t abnorm, wahrscheinlich    inferolaterale ischÄmie oder linksbelastung 4.46                          unbestÄtigter bericht"/>
    <x v="5455"/>
    <s v="RAD"/>
    <s v=""/>
    <s v=""/>
    <s v=""/>
    <b v="0"/>
    <b v="1"/>
    <b v="0"/>
    <s v=""/>
    <s v=""/>
    <s v=""/>
    <s v=""/>
    <s v=""/>
    <s v=""/>
    <n v="5"/>
    <s v="records100/21000/21792_lr"/>
    <s v="records500/21000/21792_hr"/>
  </r>
  <r>
    <x v="21754"/>
    <s v="17237.0"/>
    <s v="56.0"/>
    <n v="0"/>
    <s v=""/>
    <s v=""/>
    <s v="0.0"/>
    <s v="0.0"/>
    <s v="CS100    3"/>
    <d v="2001-01-31T10:06:02"/>
    <s v="sinusrhythmus linkstyp qrs(t) abnorm    inferiorer infarkt     alter unbest. 4.46                          unbestÄtigter bericht"/>
    <x v="1399"/>
    <s v="LAD"/>
    <s v="unknown"/>
    <s v=""/>
    <s v=""/>
    <b v="0"/>
    <b v="1"/>
    <b v="0"/>
    <s v=""/>
    <s v=""/>
    <s v=""/>
    <s v=""/>
    <s v=""/>
    <s v=""/>
    <n v="3"/>
    <s v="records100/21000/21793_lr"/>
    <s v="records500/21000/21793_hr"/>
  </r>
  <r>
    <x v="21755"/>
    <s v="12543.0"/>
    <s v="66.0"/>
    <n v="0"/>
    <s v=""/>
    <s v=""/>
    <s v="0.0"/>
    <s v="0.0"/>
    <s v="CS100    3"/>
    <d v="2001-01-31T11:19:25"/>
    <s v="vorhofflimmern/-flattern linkstyp unspezifisches abnormes t qt-verlÄngerung 4.46                          unbestÄtigter bericht"/>
    <x v="344"/>
    <s v="LAD"/>
    <s v=""/>
    <s v=""/>
    <s v=""/>
    <b v="0"/>
    <b v="1"/>
    <b v="0"/>
    <s v=""/>
    <s v=" , I-AVF,  "/>
    <s v="V1"/>
    <s v=""/>
    <s v=""/>
    <s v=""/>
    <n v="1"/>
    <s v="records100/21000/21794_lr"/>
    <s v="records500/21000/21794_hr"/>
  </r>
  <r>
    <x v="21756"/>
    <s v="10162.0"/>
    <s v="68.0"/>
    <n v="0"/>
    <s v=""/>
    <s v=""/>
    <s v="1.0"/>
    <s v="2.0"/>
    <s v="AT-60    3"/>
    <d v="2001-01-31T17:30:42"/>
    <s v="sinusrhythmus lagetyp normal normales ekg 4.46                          unbestÄtigter bericht"/>
    <x v="2"/>
    <s v="MID"/>
    <s v=""/>
    <s v=""/>
    <s v="1.0"/>
    <b v="0"/>
    <b v="1"/>
    <b v="1"/>
    <s v=""/>
    <s v=""/>
    <s v=""/>
    <s v=""/>
    <s v=""/>
    <s v=""/>
    <n v="4"/>
    <s v="records100/21000/21795_lr"/>
    <s v="records500/21000/21795_hr"/>
  </r>
  <r>
    <x v="21757"/>
    <s v="17746.0"/>
    <s v="85.0"/>
    <n v="0"/>
    <s v=""/>
    <s v=""/>
    <s v="1.0"/>
    <s v="2.0"/>
    <s v="AT-60    3"/>
    <d v="2001-02-01T13:27:11"/>
    <s v="vorhofflimmern/-flattern ueberdrehter linkstyp unvollstÄndiger rechtsschenkelblock qrs(t) abnorm    anteroseptaler myokardschaden mÖglich    inferiorer infarkt     wahrscheinlich alt 4.46                          unbestÄtigter bericht"/>
    <x v="5248"/>
    <s v="ALAD"/>
    <s v="Stadium II-III"/>
    <s v=""/>
    <s v="1.0"/>
    <b v="0"/>
    <b v="1"/>
    <b v="1"/>
    <s v=""/>
    <s v=""/>
    <s v=""/>
    <s v=""/>
    <s v=""/>
    <s v=""/>
    <n v="10"/>
    <s v="records100/21000/21796_lr"/>
    <s v="records500/21000/21796_hr"/>
  </r>
  <r>
    <x v="21758"/>
    <s v="17057.0"/>
    <s v="68.0"/>
    <n v="1"/>
    <s v=""/>
    <s v=""/>
    <s v="0.0"/>
    <s v="0.0"/>
    <s v="CS100    3"/>
    <d v="2001-02-03T09:19:18"/>
    <s v="vorhofflimmern/-flattern lagetyp normal st &amp; t abnorm, wahrscheinlich    anteriore ischÄmie oder linksbelastung    laterale ischÄmie oder linksbelastung    inferolaterale ischÄmie oder linksbelastung 4.46                          unbestÄtigter bericht"/>
    <x v="1439"/>
    <s v="MID"/>
    <s v=""/>
    <s v=""/>
    <s v=""/>
    <b v="0"/>
    <b v="1"/>
    <b v="0"/>
    <s v=""/>
    <s v=""/>
    <s v=""/>
    <s v=""/>
    <s v=""/>
    <s v=""/>
    <n v="7"/>
    <s v="records100/21000/21797_lr"/>
    <s v="records500/21000/21797_hr"/>
  </r>
  <r>
    <x v="21759"/>
    <s v="19263.0"/>
    <s v="61.0"/>
    <n v="0"/>
    <s v=""/>
    <s v=""/>
    <s v="0.0"/>
    <s v="0.0"/>
    <s v="CS100    3"/>
    <d v="2001-02-03T10:30:53"/>
    <s v="sinusrhythmus lagetyp normal unspezifisches abnormes t 4.46                          unbestÄtigter bericht"/>
    <x v="9"/>
    <s v="MID"/>
    <s v=""/>
    <s v=""/>
    <s v=""/>
    <b v="0"/>
    <b v="1"/>
    <b v="0"/>
    <s v=""/>
    <s v=""/>
    <s v=""/>
    <s v=""/>
    <s v=""/>
    <s v=""/>
    <n v="4"/>
    <s v="records100/21000/21798_lr"/>
    <s v="records500/21000/21798_hr"/>
  </r>
  <r>
    <x v="21760"/>
    <s v="12488.0"/>
    <s v="66.0"/>
    <n v="1"/>
    <s v=""/>
    <s v=""/>
    <s v="0.0"/>
    <s v="0.0"/>
    <s v="CS100    3"/>
    <d v="2001-02-03T10:57:15"/>
    <s v="sinusrhythmus p-sinistrocardiale lagetyp normal qrs(t) abnorm    inferiorer myokardschaden mÖglich 4.46                          unbestÄtigter bericht"/>
    <x v="311"/>
    <s v="MID"/>
    <s v="unknown"/>
    <s v=""/>
    <s v=""/>
    <b v="0"/>
    <b v="1"/>
    <b v="0"/>
    <s v=""/>
    <s v=""/>
    <s v=""/>
    <s v=""/>
    <s v=""/>
    <s v=""/>
    <n v="1"/>
    <s v="records100/21000/21799_lr"/>
    <s v="records500/21000/21799_hr"/>
  </r>
  <r>
    <x v="21761"/>
    <s v="11823.0"/>
    <s v="43.0"/>
    <n v="1"/>
    <s v=""/>
    <s v=""/>
    <s v="1.0"/>
    <s v="2.0"/>
    <s v="AT-60    3"/>
    <d v="2001-02-04T13:55:35"/>
    <s v="sinusrhythmus lagetyp normal normales ekg 4.46                          unbestÄtigter bericht"/>
    <x v="2"/>
    <s v="MID"/>
    <s v=""/>
    <s v=""/>
    <s v="1.0"/>
    <b v="0"/>
    <b v="1"/>
    <b v="1"/>
    <s v=""/>
    <s v=""/>
    <s v=""/>
    <s v=""/>
    <s v=""/>
    <s v=""/>
    <n v="7"/>
    <s v="records100/21000/21800_lr"/>
    <s v="records500/21000/21800_hr"/>
  </r>
  <r>
    <x v="21762"/>
    <s v="17252.0"/>
    <s v="54.0"/>
    <n v="1"/>
    <s v=""/>
    <s v=""/>
    <s v="1.0"/>
    <s v="2.0"/>
    <s v="AT-60    3"/>
    <d v="2001-02-07T06:59:53"/>
    <s v="sinusrhythmus linkstyp sonst normales ekg 4.46                          unbestÄtigter bericht"/>
    <x v="11"/>
    <s v="LAD"/>
    <s v=""/>
    <s v=""/>
    <s v="1.0"/>
    <b v="0"/>
    <b v="1"/>
    <b v="1"/>
    <s v=""/>
    <s v=""/>
    <s v=""/>
    <s v=""/>
    <s v=""/>
    <s v=""/>
    <n v="6"/>
    <s v="records100/21000/21801_lr"/>
    <s v="records500/21000/21801_hr"/>
  </r>
  <r>
    <x v="21763"/>
    <s v="10457.0"/>
    <s v="73.0"/>
    <n v="1"/>
    <s v=""/>
    <s v=""/>
    <s v="1.0"/>
    <s v="2.0"/>
    <s v="AT-60    3"/>
    <d v="2001-02-07T16:32:24"/>
    <s v="sinusrhythmus lagetyp normal normales ekg 4.46                          unbestÄtigter bericht"/>
    <x v="2"/>
    <s v="MID"/>
    <s v=""/>
    <s v=""/>
    <s v="1.0"/>
    <b v="0"/>
    <b v="1"/>
    <b v="1"/>
    <s v=" , AVR"/>
    <s v=" , I-AVR,  "/>
    <s v=""/>
    <s v=""/>
    <s v=""/>
    <s v=""/>
    <n v="7"/>
    <s v="records100/21000/21802_lr"/>
    <s v="records500/21000/21802_hr"/>
  </r>
  <r>
    <x v="21764"/>
    <s v="12842.0"/>
    <s v="87.0"/>
    <n v="1"/>
    <s v=""/>
    <s v=""/>
    <s v="1.0"/>
    <s v="2.0"/>
    <s v="AT-60    3"/>
    <d v="2001-02-07T21:13:49"/>
    <s v="sinus arrhythmie schwierig bestimmbare qrs-achse unspezifischer intraventrikulÄrer block 4.46                          unbestÄtigter bericht"/>
    <x v="3842"/>
    <s v=""/>
    <s v=""/>
    <s v=""/>
    <s v="1.0"/>
    <b v="0"/>
    <b v="1"/>
    <b v="1"/>
    <s v=""/>
    <s v=" , I-V1,  "/>
    <s v=""/>
    <s v=""/>
    <s v=""/>
    <s v=""/>
    <n v="2"/>
    <s v="records100/21000/21803_lr"/>
    <s v="records500/21000/21803_hr"/>
  </r>
  <r>
    <x v="21765"/>
    <s v="12842.0"/>
    <s v="87.0"/>
    <n v="1"/>
    <s v=""/>
    <s v=""/>
    <s v="1.0"/>
    <s v="2.0"/>
    <s v="AT-60    3"/>
    <d v="2001-02-11T08:55:05"/>
    <s v="tachykardes vorhofflimmern lagetyp normal st &amp; t abnorm, wahrscheinlich    anteriore ischÄmie oder linksbelastung    inferiore ischÄmie oder linksbelastung 4.46                          unbestÄtigter bericht"/>
    <x v="1024"/>
    <s v="MID"/>
    <s v=""/>
    <s v=""/>
    <s v="1.0"/>
    <b v="0"/>
    <b v="1"/>
    <b v="1"/>
    <s v=""/>
    <s v=""/>
    <s v=""/>
    <s v=""/>
    <s v=""/>
    <s v=""/>
    <n v="2"/>
    <s v="records100/21000/21804_lr"/>
    <s v="records500/21000/21804_hr"/>
  </r>
  <r>
    <x v="21766"/>
    <s v="16291.0"/>
    <s v="72.0"/>
    <n v="0"/>
    <s v=""/>
    <s v=""/>
    <s v="1.0"/>
    <s v="2.0"/>
    <s v="AT-60    3"/>
    <d v="2001-02-13T13:32:09"/>
    <s v="sinusrhythmus p-sinistrocardiale ueberdrehter linkstyp qrs(t) abnorm    anteroseptaler infarkt     wahrscheinlich alt st &amp; t abnorm, wahrscheinlich    anterolaterale ischÄmie oder linksbelastung 4.46                          unbestÄtigter bericht"/>
    <x v="5456"/>
    <s v="ALAD"/>
    <s v="Stadium II-III"/>
    <s v=""/>
    <s v="1.0"/>
    <b v="0"/>
    <b v="1"/>
    <b v="1"/>
    <s v=""/>
    <s v=""/>
    <s v=""/>
    <s v=""/>
    <s v=""/>
    <s v=""/>
    <n v="3"/>
    <s v="records100/21000/21805_lr"/>
    <s v="records500/21000/21805_hr"/>
  </r>
  <r>
    <x v="21767"/>
    <s v="20136.0"/>
    <s v="85.0"/>
    <n v="0"/>
    <s v=""/>
    <s v=""/>
    <s v="1.0"/>
    <s v="2.0"/>
    <s v="AT-60    3"/>
    <d v="2001-02-14T15:26:14"/>
    <s v="sinusrhythmus p-sinistrocardiale lagetyp normal 4.46                          unbestÄtigter bericht"/>
    <x v="9"/>
    <s v="MID"/>
    <s v=""/>
    <s v=""/>
    <s v="1.0"/>
    <b v="0"/>
    <b v="1"/>
    <b v="1"/>
    <s v=""/>
    <s v=""/>
    <s v=""/>
    <s v=""/>
    <s v=""/>
    <s v=""/>
    <n v="5"/>
    <s v="records100/21000/21806_lr"/>
    <s v="records500/21000/21806_hr"/>
  </r>
  <r>
    <x v="21768"/>
    <s v="21396.0"/>
    <s v="52.0"/>
    <n v="1"/>
    <s v=""/>
    <s v=""/>
    <s v="1.0"/>
    <s v="2.0"/>
    <s v="AT-60    3"/>
    <d v="2001-02-17T16:14:05"/>
    <s v="sinusrhythmus lagetyp normal normales ekg 4.46                          unbestÄtigter bericht"/>
    <x v="2"/>
    <s v="MID"/>
    <s v=""/>
    <s v=""/>
    <s v="1.0"/>
    <b v="0"/>
    <b v="1"/>
    <b v="1"/>
    <s v=" , V3"/>
    <s v=" , I,II,  "/>
    <s v=""/>
    <s v=""/>
    <s v=""/>
    <s v=""/>
    <n v="8"/>
    <s v="records100/21000/21807_lr"/>
    <s v="records500/21000/21807_hr"/>
  </r>
  <r>
    <x v="21769"/>
    <s v="20699.0"/>
    <s v="70.0"/>
    <n v="0"/>
    <s v=""/>
    <s v=""/>
    <s v="1.0"/>
    <s v="2.0"/>
    <s v="AT-60    3"/>
    <d v="2001-02-17T21:37:28"/>
    <s v="sinusrhythmus lagetyp normal normales ekg 4.46                          unbestÄtigter bericht"/>
    <x v="2"/>
    <s v="MID"/>
    <s v=""/>
    <s v=""/>
    <s v="1.0"/>
    <b v="0"/>
    <b v="1"/>
    <b v="1"/>
    <s v=""/>
    <s v=""/>
    <s v=""/>
    <s v=""/>
    <s v=""/>
    <s v=""/>
    <n v="1"/>
    <s v="records100/21000/21808_lr"/>
    <s v="records500/21000/21808_hr"/>
  </r>
  <r>
    <x v="21770"/>
    <s v="12931.0"/>
    <s v="69.0"/>
    <n v="1"/>
    <s v=""/>
    <s v=""/>
    <s v="1.0"/>
    <s v="2.0"/>
    <s v="AT-60    3"/>
    <d v="2001-02-18T12:36:54"/>
    <s v="sinusrhythmus linkstyp qrs(t) abnorm    inferiorer myokardschaden nicht auszuschliessen 4.46                          unbestÄtigter bericht"/>
    <x v="20"/>
    <s v="LAD"/>
    <s v=""/>
    <s v=""/>
    <s v="1.0"/>
    <b v="0"/>
    <b v="1"/>
    <b v="1"/>
    <s v=""/>
    <s v=""/>
    <s v=""/>
    <s v=""/>
    <s v=""/>
    <s v=""/>
    <n v="10"/>
    <s v="records100/21000/21809_lr"/>
    <s v="records500/21000/21809_hr"/>
  </r>
  <r>
    <x v="21771"/>
    <s v="21295.0"/>
    <s v="56.0"/>
    <n v="1"/>
    <s v=""/>
    <s v=""/>
    <s v="1.0"/>
    <s v="2.0"/>
    <s v="AT-60    3"/>
    <d v="2001-02-18T16:12:42"/>
    <s v="sinusrhythmus lagetyp normal normales ekg 4.46                          unbestÄtigter bericht"/>
    <x v="2"/>
    <s v="MID"/>
    <s v=""/>
    <s v=""/>
    <s v="1.0"/>
    <b v="0"/>
    <b v="1"/>
    <b v="1"/>
    <s v=""/>
    <s v=""/>
    <s v=""/>
    <s v=""/>
    <s v=""/>
    <s v=""/>
    <n v="2"/>
    <s v="records100/21000/21810_lr"/>
    <s v="records500/21000/21810_hr"/>
  </r>
  <r>
    <x v="21772"/>
    <s v="12934.0"/>
    <s v="75.0"/>
    <n v="1"/>
    <s v=""/>
    <s v=""/>
    <s v="1.0"/>
    <s v="2.0"/>
    <s v="AT-60    3"/>
    <d v="2001-02-19T16:33:28"/>
    <s v="sinusrhythmus lagetyp normal qrs(t) abnorm    inferiorer infarkt     wahrscheinlich alt 4.46                          unbestÄtigter bericht"/>
    <x v="311"/>
    <s v="MID"/>
    <s v="Stadium II-III"/>
    <s v=""/>
    <s v="1.0"/>
    <b v="0"/>
    <b v="1"/>
    <b v="1"/>
    <s v=""/>
    <s v=" , I-AVR,  "/>
    <s v=""/>
    <s v=""/>
    <s v=""/>
    <s v=""/>
    <n v="7"/>
    <s v="records100/21000/21811_lr"/>
    <s v="records500/21000/21811_hr"/>
  </r>
  <r>
    <x v="21773"/>
    <s v="20789.0"/>
    <s v="67.0"/>
    <n v="0"/>
    <s v=""/>
    <s v=""/>
    <s v="1.0"/>
    <s v="2.0"/>
    <s v="AT-60    3"/>
    <d v="2001-02-21T13:34:15"/>
    <s v="supraventrikulÄre arrhythmie a-v block i p-verbreiterung ueberdrehter linkstyp rechtsschenkelblock qrs(t) abnorm    lateraler myokardschaden mÖglich 4.46                          unbestÄtigter bericht"/>
    <x v="5457"/>
    <s v="ALAD"/>
    <s v=""/>
    <s v=""/>
    <s v="1.0"/>
    <b v="0"/>
    <b v="1"/>
    <b v="1"/>
    <s v=""/>
    <s v=""/>
    <s v=""/>
    <s v=""/>
    <s v=""/>
    <s v=""/>
    <n v="10"/>
    <s v="records100/21000/21812_lr"/>
    <s v="records500/21000/21812_hr"/>
  </r>
  <r>
    <x v="21774"/>
    <s v="10205.0"/>
    <s v="75.0"/>
    <n v="1"/>
    <s v=""/>
    <s v=""/>
    <s v="1.0"/>
    <s v="2.0"/>
    <s v="AT-60    3"/>
    <d v="2001-02-24T06:43:17"/>
    <s v="sinusrhythmus lagetyp normal normales ekg 4.46                          unbestÄtigter bericht"/>
    <x v="2"/>
    <s v="MID"/>
    <s v=""/>
    <s v=""/>
    <s v="1.0"/>
    <b v="0"/>
    <b v="1"/>
    <b v="1"/>
    <s v=""/>
    <s v=" , I-AVR,  "/>
    <s v=""/>
    <s v=""/>
    <s v=""/>
    <s v=""/>
    <n v="7"/>
    <s v="records100/21000/21813_lr"/>
    <s v="records500/21000/21813_hr"/>
  </r>
  <r>
    <x v="21775"/>
    <s v="20746.0"/>
    <s v="58.0"/>
    <n v="1"/>
    <s v=""/>
    <s v=""/>
    <s v="1.0"/>
    <s v="2.0"/>
    <s v="AT-60    3"/>
    <d v="2001-02-24T11:16:24"/>
    <s v="sinusrhythmus lagetyp normal normales ekg 4.46                          unbestÄtigter bericht"/>
    <x v="2"/>
    <s v="MID"/>
    <s v=""/>
    <s v=""/>
    <s v="1.0"/>
    <b v="0"/>
    <b v="1"/>
    <b v="1"/>
    <s v=""/>
    <s v=""/>
    <s v=""/>
    <s v=""/>
    <s v=""/>
    <s v=""/>
    <n v="4"/>
    <s v="records100/21000/21814_lr"/>
    <s v="records500/21000/21814_hr"/>
  </r>
  <r>
    <x v="21776"/>
    <s v="14433.0"/>
    <s v="82.0"/>
    <n v="1"/>
    <s v=""/>
    <s v=""/>
    <s v="1.0"/>
    <s v="2.0"/>
    <s v="AT-60    3"/>
    <d v="2001-02-25T10:58:58"/>
    <s v="sinusrhythmus a-v block i ueberdrehter linkstyp unspezifische intraventrikulÄre leitungsstÖrung qrs(t) abnorm    anteroseptaler infarkt mÖglich    inferiorer infarkt     wahrscheinlich alt 4.46                          unbestÄtigter bericht"/>
    <x v="5458"/>
    <s v="ALAD"/>
    <s v="Stadium II-III"/>
    <s v=""/>
    <s v="1.0"/>
    <b v="0"/>
    <b v="1"/>
    <b v="1"/>
    <s v=""/>
    <s v=" , alles,  "/>
    <s v=""/>
    <s v=""/>
    <s v=""/>
    <s v=""/>
    <n v="3"/>
    <s v="records100/21000/21815_lr"/>
    <s v="records500/21000/21815_hr"/>
  </r>
  <r>
    <x v="21777"/>
    <s v="15103.0"/>
    <s v="62.0"/>
    <n v="1"/>
    <s v=""/>
    <s v=""/>
    <s v="1.0"/>
    <s v="2.0"/>
    <s v="AT-60    3"/>
    <d v="2001-02-26T09:41:15"/>
    <s v="sinusrhythmus lagetyp normal t abnorm in hochlateralen ableitungen 4.46                          unbestÄtigter bericht"/>
    <x v="9"/>
    <s v="MID"/>
    <s v=""/>
    <s v=""/>
    <s v="1.0"/>
    <b v="0"/>
    <b v="1"/>
    <b v="1"/>
    <s v=""/>
    <s v=""/>
    <s v=""/>
    <s v=""/>
    <s v=""/>
    <s v=""/>
    <n v="3"/>
    <s v="records100/21000/21816_lr"/>
    <s v="records500/21000/21816_hr"/>
  </r>
  <r>
    <x v="21778"/>
    <s v="18354.0"/>
    <s v="66.0"/>
    <n v="0"/>
    <s v=""/>
    <s v=""/>
    <s v="1.0"/>
    <s v="2.0"/>
    <s v="AT-60    3"/>
    <d v="2001-03-01T17:49:26"/>
    <s v="schrittmacher ekg 4.46                          unbestÄtigter bericht"/>
    <x v="32"/>
    <s v=""/>
    <s v=""/>
    <s v=""/>
    <s v="1.0"/>
    <b v="0"/>
    <b v="1"/>
    <b v="1"/>
    <s v=""/>
    <s v=""/>
    <s v=""/>
    <s v=""/>
    <s v=""/>
    <s v="ja, pacemaker"/>
    <n v="9"/>
    <s v="records100/21000/21817_lr"/>
    <s v="records500/21000/21817_hr"/>
  </r>
  <r>
    <x v="21779"/>
    <s v="19204.0"/>
    <s v="84.0"/>
    <n v="1"/>
    <s v=""/>
    <s v=""/>
    <s v="1.0"/>
    <s v="2.0"/>
    <s v="AT-60    3"/>
    <d v="2001-03-03T12:09:05"/>
    <s v="sinusrhythmus linkstyp mÄssige amplitudenkriterien fÜr linkshypertrophie qrs(t) abnorm    inferiorer myokardschaden nicht auszuschliessen 4.46                          unbestÄtigter bericht"/>
    <x v="1758"/>
    <s v="LAD"/>
    <s v=""/>
    <s v=""/>
    <s v="1.0"/>
    <b v="0"/>
    <b v="1"/>
    <b v="1"/>
    <s v=""/>
    <s v=""/>
    <s v=""/>
    <s v=""/>
    <s v=""/>
    <s v=""/>
    <n v="10"/>
    <s v="records100/21000/21818_lr"/>
    <s v="records500/21000/21818_hr"/>
  </r>
  <r>
    <x v="21780"/>
    <s v="9843.0"/>
    <s v="54.0"/>
    <n v="0"/>
    <s v=""/>
    <s v=""/>
    <s v="1.0"/>
    <s v="2.0"/>
    <s v="AT-60    3"/>
    <d v="2001-03-03T12:12:58"/>
    <s v="sinusrhythmus p-sinistrocardiale ueberdrehter linkstyp unvollstÄndiger rechtsschenkelblock 4.46                          unbestÄtigter bericht"/>
    <x v="363"/>
    <s v="ALAD"/>
    <s v=""/>
    <s v=""/>
    <s v="1.0"/>
    <b v="0"/>
    <b v="1"/>
    <b v="1"/>
    <s v=""/>
    <s v=""/>
    <s v=""/>
    <s v=""/>
    <s v=""/>
    <s v=""/>
    <n v="10"/>
    <s v="records100/21000/21819_lr"/>
    <s v="records500/21000/21819_hr"/>
  </r>
  <r>
    <x v="21781"/>
    <s v="18655.0"/>
    <s v="80.0"/>
    <n v="1"/>
    <s v=""/>
    <s v=""/>
    <s v="1.0"/>
    <s v="2.0"/>
    <s v="AT-60    3"/>
    <d v="2001-03-03T17:34:11"/>
    <s v="sinusrhythmus p-sinistrocardiale linkstyp unspezifisches abnormes t 4.46                          unbestÄtigter bericht"/>
    <x v="203"/>
    <s v="LAD"/>
    <s v="unknown"/>
    <s v=""/>
    <s v="1.0"/>
    <b v="0"/>
    <b v="1"/>
    <b v="1"/>
    <s v=""/>
    <s v=""/>
    <s v=""/>
    <s v=""/>
    <s v=""/>
    <s v=""/>
    <n v="7"/>
    <s v="records100/21000/21820_lr"/>
    <s v="records500/21000/21820_hr"/>
  </r>
  <r>
    <x v="21782"/>
    <s v="8382.0"/>
    <s v="53.0"/>
    <n v="1"/>
    <s v=""/>
    <s v=""/>
    <s v="1.0"/>
    <s v="2.0"/>
    <s v="AT-60    3"/>
    <d v="2001-03-05T12:31:07"/>
    <s v="sinusrhythmus linkstyp unvollstÄndiger rechtsschenkelblock sonst normales ekg 4.46                          unbestÄtigter bericht"/>
    <x v="69"/>
    <s v="LAD"/>
    <s v=""/>
    <s v=""/>
    <s v="1.0"/>
    <b v="0"/>
    <b v="1"/>
    <b v="1"/>
    <s v=""/>
    <s v=""/>
    <s v=""/>
    <s v=""/>
    <s v=""/>
    <s v=""/>
    <n v="6"/>
    <s v="records100/21000/21821_lr"/>
    <s v="records500/21000/21821_hr"/>
  </r>
  <r>
    <x v="21783"/>
    <s v="15134.0"/>
    <s v="55.0"/>
    <n v="1"/>
    <s v=""/>
    <s v=""/>
    <s v="1.0"/>
    <s v="2.0"/>
    <s v="AT-60    3"/>
    <d v="2001-03-06T12:06:03"/>
    <s v="sinusrhythmus lagetyp normal normales ekg 4.46                          unbestÄtigter bericht"/>
    <x v="2"/>
    <s v="MID"/>
    <s v=""/>
    <s v=""/>
    <s v="1.0"/>
    <b v="0"/>
    <b v="1"/>
    <b v="1"/>
    <s v=""/>
    <s v=""/>
    <s v=""/>
    <s v=""/>
    <s v=""/>
    <s v=""/>
    <n v="7"/>
    <s v="records100/21000/21822_lr"/>
    <s v="records500/21000/21822_hr"/>
  </r>
  <r>
    <x v="21784"/>
    <s v="18689.0"/>
    <s v="80.0"/>
    <n v="1"/>
    <s v=""/>
    <s v=""/>
    <s v="1.0"/>
    <s v="2.0"/>
    <s v="AT-60    3"/>
    <d v="2001-05-06T18:57:06"/>
    <s v="sinusrhythmus linkstyp st &amp; t abnorm, wahrscheinlich    anterolaterale ischÄmie oder linksbelastung 4.46                          unbestÄtigter bericht"/>
    <x v="159"/>
    <s v="LAD"/>
    <s v=""/>
    <s v=""/>
    <s v="1.0"/>
    <b v="0"/>
    <b v="1"/>
    <b v="1"/>
    <s v=""/>
    <s v=""/>
    <s v=""/>
    <s v=""/>
    <s v=""/>
    <s v=""/>
    <n v="3"/>
    <s v="records100/21000/21823_lr"/>
    <s v="records500/21000/21823_hr"/>
  </r>
  <r>
    <x v="21785"/>
    <s v="19977.0"/>
    <s v="69.0"/>
    <n v="0"/>
    <s v=""/>
    <s v=""/>
    <s v="1.0"/>
    <s v="2.0"/>
    <s v="AT-60    3"/>
    <d v="2001-05-10T08:10:23"/>
    <s v="sinusrhythmus p-sinistrocardiale lagetyp normal qrs(t) abnorm    anteroseptaler myokardschaden nicht auszuschliessen 4.46                          unbestÄtigter bericht"/>
    <x v="494"/>
    <s v="MID"/>
    <s v="unknown"/>
    <s v=""/>
    <s v="1.0"/>
    <b v="0"/>
    <b v="1"/>
    <b v="1"/>
    <s v=""/>
    <s v=""/>
    <s v=""/>
    <s v=""/>
    <s v=""/>
    <s v=""/>
    <n v="8"/>
    <s v="records100/21000/21824_lr"/>
    <s v="records500/21000/21824_hr"/>
  </r>
  <r>
    <x v="21786"/>
    <s v="11197.0"/>
    <s v="59.0"/>
    <n v="0"/>
    <s v=""/>
    <s v=""/>
    <s v="1.0"/>
    <s v="2.0"/>
    <s v="AT-60    3"/>
    <d v="2001-05-12T11:07:26"/>
    <s v="sinusrhythmus lagetyp normal normales ekg 4.46                          unbestÄtigter bericht"/>
    <x v="2"/>
    <s v="MID"/>
    <s v=""/>
    <s v=""/>
    <s v="1.0"/>
    <b v="0"/>
    <b v="1"/>
    <b v="1"/>
    <s v=""/>
    <s v=" , alles,  "/>
    <s v=""/>
    <s v=""/>
    <s v=""/>
    <s v=""/>
    <n v="3"/>
    <s v="records100/21000/21825_lr"/>
    <s v="records500/21000/21825_hr"/>
  </r>
  <r>
    <x v="21787"/>
    <s v="9178.0"/>
    <s v="82.0"/>
    <n v="1"/>
    <s v=""/>
    <s v=""/>
    <s v="1.0"/>
    <s v="2.0"/>
    <s v="AT-60    3"/>
    <d v="2001-05-13T18:20:52"/>
    <s v="sinus arrhythmie ueberdrehter linkstyp linksanteriorer hemiblock qrs(t) abnorm    inferiorer infarkt mÖglich 4.46                          unbestÄtigter bericht"/>
    <x v="5459"/>
    <s v="ALAD"/>
    <s v="unknown"/>
    <s v=""/>
    <s v="1.0"/>
    <b v="0"/>
    <b v="1"/>
    <b v="1"/>
    <s v=""/>
    <s v=" , I-AVF,  "/>
    <s v=""/>
    <s v=""/>
    <s v=""/>
    <s v=""/>
    <n v="10"/>
    <s v="records100/21000/21826_lr"/>
    <s v="records500/21000/21826_hr"/>
  </r>
  <r>
    <x v="21788"/>
    <s v="13862.0"/>
    <s v="79.0"/>
    <n v="1"/>
    <s v=""/>
    <s v=""/>
    <s v="1.0"/>
    <s v="2.0"/>
    <s v="AT-60    3"/>
    <d v="2001-05-20T16:30:53"/>
    <s v="ventrikulÄre extrasystole(n), trigeminus supraventrikulÄre arrhythmie p-verbreiterung linkstyp qrs(t) abnorm    inferiorer infarkt     wahrscheinlich alt st &amp; t abnorm, wahrscheinlich    laterale ischÄmie oder linksbelastung t abnorm in anterioren ableitu"/>
    <x v="5460"/>
    <s v="LAD"/>
    <s v="Stadium II-III"/>
    <s v=""/>
    <s v="1.0"/>
    <b v="0"/>
    <b v="0"/>
    <b v="1"/>
    <s v=""/>
    <s v=""/>
    <s v=""/>
    <s v=""/>
    <s v="4ES,SVES"/>
    <s v=""/>
    <n v="5"/>
    <s v="records100/21000/21827_lr"/>
    <s v="records500/21000/21827_hr"/>
  </r>
  <r>
    <x v="21789"/>
    <s v="13862.0"/>
    <s v="79.0"/>
    <n v="1"/>
    <s v=""/>
    <s v=""/>
    <s v="1.0"/>
    <s v="2.0"/>
    <s v="AT-60    3"/>
    <d v="2001-05-21T09:33:30"/>
    <s v="ventrikulÄre extrasystole(n) sinusrhythmus linkstyp qrs(t) abnorm    inferiorer infarkt     wahrscheinlich alt st &amp; t abnorm, wahrscheinlich    hochlaterale ischÄmie oder linksbelastung t abnorm in anterioren ableitungen 4.46                          unbe"/>
    <x v="5461"/>
    <s v="LAD"/>
    <s v="Stadium II-III"/>
    <s v=""/>
    <s v="1.0"/>
    <b v="0"/>
    <b v="0"/>
    <b v="1"/>
    <s v=""/>
    <s v=""/>
    <s v=""/>
    <s v=""/>
    <s v="2ES"/>
    <s v=""/>
    <n v="5"/>
    <s v="records100/21000/21828_lr"/>
    <s v="records500/21000/21828_hr"/>
  </r>
  <r>
    <x v="21790"/>
    <s v="14508.0"/>
    <s v="69.0"/>
    <n v="1"/>
    <s v=""/>
    <s v=""/>
    <s v="1.0"/>
    <s v="2.0"/>
    <s v="AT-60    3"/>
    <d v="2001-05-22T19:05:34"/>
    <s v="sinusrhythmus linkstyp unvollstÄndiger rechtsschenkelblock qrs(t) abnorm    inferiorer infarkt mÖglich 4.46                          unbestÄtigter bericht"/>
    <x v="1641"/>
    <s v="LAD"/>
    <s v=""/>
    <s v=""/>
    <s v="1.0"/>
    <b v="0"/>
    <b v="1"/>
    <b v="1"/>
    <s v=""/>
    <s v=""/>
    <s v=""/>
    <s v=""/>
    <s v=""/>
    <s v=""/>
    <n v="3"/>
    <s v="records100/21000/21829_lr"/>
    <s v="records500/21000/21829_hr"/>
  </r>
  <r>
    <x v="21791"/>
    <s v="10520.0"/>
    <s v="86.0"/>
    <n v="0"/>
    <s v=""/>
    <s v=""/>
    <s v="1.0"/>
    <s v="2.0"/>
    <s v="AT-60    3"/>
    <d v="2001-05-28T07:53:21"/>
    <s v="sinusrhythmus lagetyp normal periphere niederspannung unspezifische abnorme st-senkung 4.46                          unbestÄtigter bericht"/>
    <x v="159"/>
    <s v="MID"/>
    <s v=""/>
    <s v=""/>
    <s v="1.0"/>
    <b v="0"/>
    <b v="1"/>
    <b v="1"/>
    <s v=""/>
    <s v=""/>
    <s v=""/>
    <s v=""/>
    <s v=""/>
    <s v=""/>
    <n v="1"/>
    <s v="records100/21000/21830_lr"/>
    <s v="records500/21000/21830_hr"/>
  </r>
  <r>
    <x v="21792"/>
    <s v="11905.0"/>
    <s v="55.0"/>
    <n v="1"/>
    <s v=""/>
    <s v=""/>
    <s v="1.0"/>
    <s v="2.0"/>
    <s v="AT-60    3"/>
    <d v="2001-05-28T12:49:25"/>
    <s v="sinusrhythmus lagetyp normal normales ekg 4.46                          unbestÄtigter bericht"/>
    <x v="2"/>
    <s v="MID"/>
    <s v=""/>
    <s v=""/>
    <s v="1.0"/>
    <b v="0"/>
    <b v="1"/>
    <b v="1"/>
    <s v=""/>
    <s v=""/>
    <s v=""/>
    <s v=""/>
    <s v=""/>
    <s v=""/>
    <n v="9"/>
    <s v="records100/21000/21831_lr"/>
    <s v="records500/21000/21831_hr"/>
  </r>
  <r>
    <x v="21793"/>
    <s v="7954.0"/>
    <s v="63.0"/>
    <n v="0"/>
    <s v=""/>
    <s v=""/>
    <s v="1.0"/>
    <s v="2.0"/>
    <s v="AT-60    3"/>
    <d v="2001-05-30T14:14:25"/>
    <s v="sinusrhythmus linkstyp periphere niederspannung linksschenkelblock 4.46                          unbestÄtigter bericht"/>
    <x v="495"/>
    <s v="LAD"/>
    <s v=""/>
    <s v=""/>
    <s v="1.0"/>
    <b v="0"/>
    <b v="1"/>
    <b v="1"/>
    <s v=""/>
    <s v=""/>
    <s v=""/>
    <s v=""/>
    <s v=""/>
    <s v=""/>
    <n v="7"/>
    <s v="records100/21000/21832_lr"/>
    <s v="records500/21000/21832_hr"/>
  </r>
  <r>
    <x v="21794"/>
    <s v="17180.0"/>
    <s v="67.0"/>
    <n v="1"/>
    <s v=""/>
    <s v=""/>
    <s v="1.0"/>
    <s v="2.0"/>
    <s v="AT-60    3"/>
    <d v="2001-05-31T09:14:35"/>
    <s v="ventrikulÄre extrasystole(n) sinustachykardie linkstyp mÄssige amplitudenkriterien fÜr linkshypertrophie st &amp; t abnorm, wahrscheinlich    anterolaterale ischÄmie oder linksbelastung 4.46                          unbestÄtigter bericht"/>
    <x v="5462"/>
    <s v="LAD"/>
    <s v=""/>
    <s v=""/>
    <s v="1.0"/>
    <b v="0"/>
    <b v="1"/>
    <b v="1"/>
    <s v=""/>
    <s v=" , alles,  "/>
    <s v=""/>
    <s v=""/>
    <s v="1ES"/>
    <s v=""/>
    <n v="7"/>
    <s v="records100/21000/21833_lr"/>
    <s v="records500/21000/21833_hr"/>
  </r>
  <r>
    <x v="21795"/>
    <s v="20703.0"/>
    <s v="300.0"/>
    <n v="0"/>
    <s v=""/>
    <s v=""/>
    <s v="1.0"/>
    <s v="2.0"/>
    <s v="AT-60    3"/>
    <d v="2001-06-05T11:33:39"/>
    <s v="sinusrhythmus lagetyp normal qrs(t) abnorm    inferiorer infarkt     wahrscheinlich alt 4.46                          unbestÄtigter bericht"/>
    <x v="20"/>
    <s v="MID"/>
    <s v="Stadium II-III"/>
    <s v=""/>
    <s v="1.0"/>
    <b v="0"/>
    <b v="1"/>
    <b v="1"/>
    <s v=""/>
    <s v=""/>
    <s v=""/>
    <s v=""/>
    <s v=""/>
    <s v=""/>
    <n v="4"/>
    <s v="records100/21000/21834_lr"/>
    <s v="records500/21000/21834_hr"/>
  </r>
  <r>
    <x v="21796"/>
    <s v="19311.0"/>
    <s v="59.0"/>
    <n v="1"/>
    <s v=""/>
    <s v=""/>
    <s v="1.0"/>
    <s v="2.0"/>
    <s v="AT-60    3"/>
    <d v="2001-06-08T10:30:27"/>
    <s v="sinusrhythmus lagetyp normal t abnorm in anterioren ableitungen 4.46                          unbestÄtigter bericht Edit: INJAS 50, (ISCAS)"/>
    <x v="1219"/>
    <s v="MID"/>
    <s v=""/>
    <s v=""/>
    <s v="1.0"/>
    <b v="1"/>
    <b v="1"/>
    <b v="1"/>
    <s v=""/>
    <s v=" , I-AVR,  "/>
    <s v=""/>
    <s v=""/>
    <s v=""/>
    <s v=""/>
    <n v="2"/>
    <s v="records100/21000/21835_lr"/>
    <s v="records500/21000/21835_hr"/>
  </r>
  <r>
    <x v="21797"/>
    <s v="8873.0"/>
    <s v="64.0"/>
    <n v="1"/>
    <s v=""/>
    <s v=""/>
    <s v="1.0"/>
    <s v="2.0"/>
    <s v="AT-60    3"/>
    <d v="2001-06-09T18:21:49"/>
    <s v="supraventrikulÄre extrasystole(n) sinusrhythmus linkstyp t abnorm in hochlateralen ableitungen 4.46                          unbestÄtigter bericht"/>
    <x v="2"/>
    <s v="LAD"/>
    <s v=""/>
    <s v=""/>
    <s v="1.0"/>
    <b v="0"/>
    <b v="1"/>
    <b v="1"/>
    <s v=""/>
    <s v=""/>
    <s v=""/>
    <s v=""/>
    <s v="SVES"/>
    <s v=""/>
    <n v="8"/>
    <s v="records100/21000/21836_lr"/>
    <s v="records500/21000/21836_hr"/>
  </r>
  <r>
    <x v="21798"/>
    <s v="11744.0"/>
    <s v="68.0"/>
    <n v="0"/>
    <s v=""/>
    <s v=""/>
    <s v="1.0"/>
    <s v="2.0"/>
    <s v="AT-60    3"/>
    <d v="2001-06-11T16:43:01"/>
    <s v="sinusrhythmus p-sinistrocardiale lagetyp normal 4.46                          unbestÄtigter bericht"/>
    <x v="2"/>
    <s v="MID"/>
    <s v=""/>
    <s v=""/>
    <s v="1.0"/>
    <b v="0"/>
    <b v="1"/>
    <b v="1"/>
    <s v=""/>
    <s v=" , I-AVL,  "/>
    <s v=""/>
    <s v=""/>
    <s v=""/>
    <s v=""/>
    <n v="9"/>
    <s v="records100/21000/21837_lr"/>
    <s v="records500/21000/21837_h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EE7055-7404-4CEE-A901-7E471A4A6BD2}"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5467" firstHeaderRow="1" firstDataRow="1" firstDataCol="1" rowPageCount="1" colPageCount="1"/>
  <pivotFields count="28">
    <pivotField axis="axisPage" showAll="0">
      <items count="218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t="default"/>
      </items>
    </pivotField>
    <pivotField showAll="0"/>
    <pivotField showAll="0"/>
    <pivotField showAll="0"/>
    <pivotField showAll="0"/>
    <pivotField showAll="0"/>
    <pivotField showAll="0"/>
    <pivotField showAll="0"/>
    <pivotField showAll="0"/>
    <pivotField numFmtId="22" showAll="0"/>
    <pivotField showAll="0"/>
    <pivotField axis="axisRow" showAll="0">
      <items count="5464">
        <item x="3702"/>
        <item x="3663"/>
        <item x="1110"/>
        <item x="182"/>
        <item x="2221"/>
        <item x="2489"/>
        <item x="2549"/>
        <item x="467"/>
        <item x="2459"/>
        <item x="627"/>
        <item x="626"/>
        <item x="3879"/>
        <item x="5109"/>
        <item x="5083"/>
        <item x="3946"/>
        <item x="4457"/>
        <item x="2213"/>
        <item x="1589"/>
        <item x="1726"/>
        <item x="1115"/>
        <item x="4650"/>
        <item x="2848"/>
        <item x="5340"/>
        <item x="3891"/>
        <item x="3803"/>
        <item x="822"/>
        <item x="2727"/>
        <item x="1729"/>
        <item x="624"/>
        <item x="3231"/>
        <item x="528"/>
        <item x="1204"/>
        <item x="2864"/>
        <item x="3689"/>
        <item x="4002"/>
        <item x="558"/>
        <item x="1639"/>
        <item x="445"/>
        <item x="2748"/>
        <item x="1046"/>
        <item x="4380"/>
        <item x="4609"/>
        <item x="2797"/>
        <item x="1857"/>
        <item x="1936"/>
        <item x="3823"/>
        <item x="3841"/>
        <item x="2454"/>
        <item x="2322"/>
        <item x="3012"/>
        <item x="3536"/>
        <item x="127"/>
        <item x="3791"/>
        <item x="3684"/>
        <item x="1323"/>
        <item x="4367"/>
        <item x="6"/>
        <item x="3227"/>
        <item x="2267"/>
        <item x="8"/>
        <item x="1714"/>
        <item x="3859"/>
        <item x="2349"/>
        <item x="2903"/>
        <item x="1100"/>
        <item x="1671"/>
        <item x="3114"/>
        <item x="3030"/>
        <item x="459"/>
        <item x="3834"/>
        <item x="7"/>
        <item x="2448"/>
        <item x="3249"/>
        <item x="844"/>
        <item x="4823"/>
        <item x="3705"/>
        <item x="843"/>
        <item x="1692"/>
        <item x="5346"/>
        <item x="2064"/>
        <item x="3482"/>
        <item x="3501"/>
        <item x="2059"/>
        <item x="1970"/>
        <item x="1967"/>
        <item x="2589"/>
        <item x="2588"/>
        <item x="2073"/>
        <item x="4058"/>
        <item x="360"/>
        <item x="688"/>
        <item x="1630"/>
        <item x="5210"/>
        <item x="1010"/>
        <item x="1059"/>
        <item x="3534"/>
        <item x="852"/>
        <item x="1248"/>
        <item x="231"/>
        <item x="5234"/>
        <item x="2495"/>
        <item x="5277"/>
        <item x="4555"/>
        <item x="1518"/>
        <item x="4112"/>
        <item x="4986"/>
        <item x="2717"/>
        <item x="967"/>
        <item x="4352"/>
        <item x="4443"/>
        <item x="2713"/>
        <item x="2289"/>
        <item x="4189"/>
        <item x="4588"/>
        <item x="2976"/>
        <item x="79"/>
        <item x="2668"/>
        <item x="5418"/>
        <item x="4919"/>
        <item x="3262"/>
        <item x="3269"/>
        <item x="3049"/>
        <item x="3221"/>
        <item x="4614"/>
        <item x="3206"/>
        <item x="3288"/>
        <item x="3711"/>
        <item x="785"/>
        <item x="5088"/>
        <item x="4864"/>
        <item x="1824"/>
        <item x="4370"/>
        <item x="5202"/>
        <item x="2800"/>
        <item x="4540"/>
        <item x="356"/>
        <item x="1471"/>
        <item x="2089"/>
        <item x="3805"/>
        <item x="5306"/>
        <item x="4547"/>
        <item x="3885"/>
        <item x="1216"/>
        <item x="5008"/>
        <item x="1162"/>
        <item x="4319"/>
        <item x="3677"/>
        <item x="2119"/>
        <item x="1389"/>
        <item x="3947"/>
        <item x="5121"/>
        <item x="3987"/>
        <item x="4899"/>
        <item x="5240"/>
        <item x="4847"/>
        <item x="3439"/>
        <item x="4873"/>
        <item x="3260"/>
        <item x="4327"/>
        <item x="3636"/>
        <item x="4698"/>
        <item x="4709"/>
        <item x="4708"/>
        <item x="3723"/>
        <item x="4890"/>
        <item x="1836"/>
        <item x="4442"/>
        <item x="1648"/>
        <item x="2578"/>
        <item x="5347"/>
        <item x="5229"/>
        <item x="4566"/>
        <item x="2743"/>
        <item x="4894"/>
        <item x="5041"/>
        <item x="3103"/>
        <item x="702"/>
        <item x="4323"/>
        <item x="3570"/>
        <item x="1393"/>
        <item x="875"/>
        <item x="1199"/>
        <item x="4305"/>
        <item x="2994"/>
        <item x="5219"/>
        <item x="2998"/>
        <item x="2715"/>
        <item x="966"/>
        <item x="1274"/>
        <item x="1467"/>
        <item x="582"/>
        <item x="4379"/>
        <item x="395"/>
        <item x="4728"/>
        <item x="4170"/>
        <item x="3821"/>
        <item x="572"/>
        <item x="1193"/>
        <item x="2458"/>
        <item x="4046"/>
        <item x="4801"/>
        <item x="1550"/>
        <item x="3325"/>
        <item x="1221"/>
        <item x="2234"/>
        <item x="5017"/>
        <item x="3578"/>
        <item x="1832"/>
        <item x="577"/>
        <item x="3192"/>
        <item x="1283"/>
        <item x="3130"/>
        <item x="4489"/>
        <item x="1789"/>
        <item x="3718"/>
        <item x="4576"/>
        <item x="3484"/>
        <item x="2988"/>
        <item x="3370"/>
        <item x="3878"/>
        <item x="4835"/>
        <item x="2247"/>
        <item x="3485"/>
        <item x="1523"/>
        <item x="4903"/>
        <item x="3147"/>
        <item x="1487"/>
        <item x="905"/>
        <item x="4422"/>
        <item x="3219"/>
        <item x="3471"/>
        <item x="2788"/>
        <item x="1768"/>
        <item x="2815"/>
        <item x="2025"/>
        <item x="1468"/>
        <item x="4975"/>
        <item x="5445"/>
        <item x="4485"/>
        <item x="1365"/>
        <item x="4433"/>
        <item x="2544"/>
        <item x="2750"/>
        <item x="1101"/>
        <item x="3061"/>
        <item x="4897"/>
        <item x="4064"/>
        <item x="2613"/>
        <item x="935"/>
        <item x="374"/>
        <item x="3720"/>
        <item x="3304"/>
        <item x="1567"/>
        <item x="5192"/>
        <item x="3302"/>
        <item x="5241"/>
        <item x="4413"/>
        <item x="3598"/>
        <item x="1570"/>
        <item x="4241"/>
        <item x="2453"/>
        <item x="3729"/>
        <item x="2154"/>
        <item x="4162"/>
        <item x="494"/>
        <item x="2796"/>
        <item x="3905"/>
        <item x="4406"/>
        <item x="2136"/>
        <item x="2517"/>
        <item x="2777"/>
        <item x="4857"/>
        <item x="3762"/>
        <item x="4507"/>
        <item x="502"/>
        <item x="1409"/>
        <item x="5440"/>
        <item x="4081"/>
        <item x="3413"/>
        <item x="5195"/>
        <item x="3384"/>
        <item x="4345"/>
        <item x="4200"/>
        <item x="2442"/>
        <item x="4725"/>
        <item x="499"/>
        <item x="2127"/>
        <item x="2314"/>
        <item x="253"/>
        <item x="1709"/>
        <item x="3646"/>
        <item x="3487"/>
        <item x="264"/>
        <item x="3000"/>
        <item x="3787"/>
        <item x="3361"/>
        <item x="3144"/>
        <item x="5293"/>
        <item x="941"/>
        <item x="3197"/>
        <item x="4368"/>
        <item x="4858"/>
        <item x="4624"/>
        <item x="1205"/>
        <item x="1325"/>
        <item x="2457"/>
        <item x="715"/>
        <item x="104"/>
        <item x="3135"/>
        <item x="2237"/>
        <item x="4820"/>
        <item x="2637"/>
        <item x="3210"/>
        <item x="3253"/>
        <item x="2165"/>
        <item x="287"/>
        <item x="4279"/>
        <item x="4906"/>
        <item x="2904"/>
        <item x="5096"/>
        <item x="1082"/>
        <item x="61"/>
        <item x="3652"/>
        <item x="3573"/>
        <item x="4525"/>
        <item x="2908"/>
        <item x="4620"/>
        <item x="897"/>
        <item x="4152"/>
        <item x="2724"/>
        <item x="4256"/>
        <item x="57"/>
        <item x="1687"/>
        <item x="1184"/>
        <item x="2006"/>
        <item x="106"/>
        <item x="1925"/>
        <item x="4915"/>
        <item x="2344"/>
        <item x="1259"/>
        <item x="1250"/>
        <item x="3156"/>
        <item x="2184"/>
        <item x="3096"/>
        <item x="3716"/>
        <item x="1950"/>
        <item x="4174"/>
        <item x="4648"/>
        <item x="1909"/>
        <item x="989"/>
        <item x="2241"/>
        <item x="4096"/>
        <item x="1572"/>
        <item x="3424"/>
        <item x="3984"/>
        <item x="164"/>
        <item x="3457"/>
        <item x="3166"/>
        <item x="3642"/>
        <item x="3430"/>
        <item x="4098"/>
        <item x="5048"/>
        <item x="5438"/>
        <item x="4243"/>
        <item x="1961"/>
        <item x="2244"/>
        <item x="3077"/>
        <item x="3682"/>
        <item x="23"/>
        <item x="5043"/>
        <item x="2535"/>
        <item x="1771"/>
        <item x="5179"/>
        <item x="1599"/>
        <item x="3577"/>
        <item x="4922"/>
        <item x="1954"/>
        <item x="4310"/>
        <item x="172"/>
        <item x="1025"/>
        <item x="944"/>
        <item x="1251"/>
        <item x="3494"/>
        <item x="508"/>
        <item x="3897"/>
        <item x="5089"/>
        <item x="4737"/>
        <item x="954"/>
        <item x="2719"/>
        <item x="4417"/>
        <item x="3868"/>
        <item x="892"/>
        <item x="275"/>
        <item x="3222"/>
        <item x="278"/>
        <item x="141"/>
        <item x="1451"/>
        <item x="2419"/>
        <item x="1586"/>
        <item x="3664"/>
        <item x="845"/>
        <item x="4996"/>
        <item x="4321"/>
        <item x="2456"/>
        <item x="5233"/>
        <item x="3736"/>
        <item x="3344"/>
        <item x="4855"/>
        <item x="988"/>
        <item x="750"/>
        <item x="2405"/>
        <item x="4317"/>
        <item x="4644"/>
        <item x="703"/>
        <item x="1245"/>
        <item x="3229"/>
        <item x="2116"/>
        <item x="2934"/>
        <item x="2272"/>
        <item x="1596"/>
        <item x="863"/>
        <item x="2175"/>
        <item x="3731"/>
        <item x="4656"/>
        <item x="1180"/>
        <item x="2584"/>
        <item x="1955"/>
        <item x="3819"/>
        <item x="521"/>
        <item x="307"/>
        <item x="5314"/>
        <item x="5243"/>
        <item x="5249"/>
        <item x="1591"/>
        <item x="3584"/>
        <item x="3273"/>
        <item x="3066"/>
        <item x="3467"/>
        <item x="3519"/>
        <item x="3506"/>
        <item x="2394"/>
        <item x="1564"/>
        <item x="4372"/>
        <item x="3594"/>
        <item x="4599"/>
        <item x="1681"/>
        <item x="1882"/>
        <item x="1505"/>
        <item x="979"/>
        <item x="4722"/>
        <item x="89"/>
        <item x="4318"/>
        <item x="49"/>
        <item x="1842"/>
        <item x="955"/>
        <item x="4521"/>
        <item x="3164"/>
        <item x="1035"/>
        <item x="3656"/>
        <item x="4161"/>
        <item x="2075"/>
        <item x="4937"/>
        <item x="1930"/>
        <item x="2599"/>
        <item x="848"/>
        <item x="1109"/>
        <item x="3514"/>
        <item x="3238"/>
        <item x="491"/>
        <item x="1662"/>
        <item x="5428"/>
        <item x="5330"/>
        <item x="1864"/>
        <item x="5157"/>
        <item x="3968"/>
        <item x="2227"/>
        <item x="5237"/>
        <item x="2731"/>
        <item x="1118"/>
        <item x="2873"/>
        <item x="1249"/>
        <item x="3548"/>
        <item x="541"/>
        <item x="3109"/>
        <item x="2568"/>
        <item x="3982"/>
        <item x="2648"/>
        <item x="3951"/>
        <item x="5256"/>
        <item x="3992"/>
        <item x="2965"/>
        <item x="3479"/>
        <item x="3845"/>
        <item x="1011"/>
        <item x="3513"/>
        <item x="464"/>
        <item x="5028"/>
        <item x="1732"/>
        <item x="1624"/>
        <item x="1478"/>
        <item x="1931"/>
        <item x="962"/>
        <item x="2566"/>
        <item x="1767"/>
        <item x="4951"/>
        <item x="974"/>
        <item x="4641"/>
        <item x="205"/>
        <item x="1020"/>
        <item x="964"/>
        <item x="901"/>
        <item x="391"/>
        <item x="2200"/>
        <item x="1483"/>
        <item x="1966"/>
        <item x="1119"/>
        <item x="5363"/>
        <item x="3961"/>
        <item x="4474"/>
        <item x="2622"/>
        <item x="426"/>
        <item x="4476"/>
        <item x="2309"/>
        <item x="5298"/>
        <item x="2604"/>
        <item x="3449"/>
        <item x="3287"/>
        <item x="4841"/>
        <item x="2188"/>
        <item x="1187"/>
        <item x="4958"/>
        <item x="3799"/>
        <item x="3301"/>
        <item x="2585"/>
        <item x="3800"/>
        <item x="3126"/>
        <item x="4676"/>
        <item x="4666"/>
        <item x="3802"/>
        <item x="3241"/>
        <item x="2785"/>
        <item x="3208"/>
        <item x="3959"/>
        <item x="4963"/>
        <item x="2899"/>
        <item x="900"/>
        <item x="4450"/>
        <item x="3935"/>
        <item x="3317"/>
        <item x="3366"/>
        <item x="2582"/>
        <item x="105"/>
        <item x="1149"/>
        <item x="1222"/>
        <item x="4530"/>
        <item x="4597"/>
        <item x="3224"/>
        <item x="5265"/>
        <item x="3662"/>
        <item x="4232"/>
        <item x="720"/>
        <item x="5145"/>
        <item x="1512"/>
        <item x="376"/>
        <item x="5170"/>
        <item x="90"/>
        <item x="3690"/>
        <item x="1334"/>
        <item x="4062"/>
        <item x="3089"/>
        <item x="802"/>
        <item x="915"/>
        <item x="4186"/>
        <item x="1733"/>
        <item x="2113"/>
        <item x="3420"/>
        <item x="2790"/>
        <item x="2279"/>
        <item x="555"/>
        <item x="4834"/>
        <item x="3158"/>
        <item x="4601"/>
        <item x="561"/>
        <item x="4600"/>
        <item x="4594"/>
        <item x="3771"/>
        <item x="2898"/>
        <item x="2794"/>
        <item x="2791"/>
        <item x="2617"/>
        <item x="4839"/>
        <item x="1052"/>
        <item x="4747"/>
        <item x="4888"/>
        <item x="1829"/>
        <item x="2435"/>
        <item x="2626"/>
        <item x="1937"/>
        <item x="3178"/>
        <item x="2445"/>
        <item x="1459"/>
        <item x="670"/>
        <item x="3737"/>
        <item x="53"/>
        <item x="4940"/>
        <item x="4896"/>
        <item x="3672"/>
        <item x="5426"/>
        <item x="3230"/>
        <item x="1792"/>
        <item x="215"/>
        <item x="3246"/>
        <item x="4872"/>
        <item x="3237"/>
        <item x="1717"/>
        <item x="3425"/>
        <item x="5416"/>
        <item x="4939"/>
        <item x="2043"/>
        <item x="2110"/>
        <item x="642"/>
        <item x="1745"/>
        <item x="2210"/>
        <item x="2528"/>
        <item x="2753"/>
        <item x="270"/>
        <item x="1947"/>
        <item x="3174"/>
        <item x="2890"/>
        <item x="1176"/>
        <item x="2340"/>
        <item x="2958"/>
        <item x="3145"/>
        <item x="1004"/>
        <item x="2424"/>
        <item x="4437"/>
        <item x="2906"/>
        <item x="2675"/>
        <item x="998"/>
        <item x="3596"/>
        <item x="5064"/>
        <item x="5092"/>
        <item x="4944"/>
        <item x="5376"/>
        <item x="4201"/>
        <item x="5238"/>
        <item x="1040"/>
        <item x="1926"/>
        <item x="2106"/>
        <item x="2343"/>
        <item x="3763"/>
        <item x="3739"/>
        <item x="242"/>
        <item x="3324"/>
        <item x="4745"/>
        <item x="4532"/>
        <item x="889"/>
        <item x="722"/>
        <item x="1793"/>
        <item x="3289"/>
        <item x="5066"/>
        <item x="1779"/>
        <item x="4543"/>
        <item x="4610"/>
        <item x="2189"/>
        <item x="5073"/>
        <item x="3918"/>
        <item x="1646"/>
        <item x="3740"/>
        <item x="5118"/>
        <item x="3340"/>
        <item x="2718"/>
        <item x="258"/>
        <item x="4713"/>
        <item x="4302"/>
        <item x="1056"/>
        <item x="1524"/>
        <item x="82"/>
        <item x="784"/>
        <item x="4811"/>
        <item x="1597"/>
        <item x="67"/>
        <item x="1716"/>
        <item x="3827"/>
        <item x="3512"/>
        <item x="2180"/>
        <item x="5036"/>
        <item x="3835"/>
        <item x="1678"/>
        <item x="5411"/>
        <item x="4854"/>
        <item x="4213"/>
        <item x="3698"/>
        <item x="2009"/>
        <item x="4757"/>
        <item x="4392"/>
        <item x="4332"/>
        <item x="3091"/>
        <item x="1616"/>
        <item x="3209"/>
        <item x="5059"/>
        <item x="5400"/>
        <item x="2023"/>
        <item x="4846"/>
        <item x="1654"/>
        <item x="1992"/>
        <item x="709"/>
        <item x="948"/>
        <item x="687"/>
        <item x="1819"/>
        <item x="4289"/>
        <item x="5120"/>
        <item x="450"/>
        <item x="2726"/>
        <item x="3699"/>
        <item x="996"/>
        <item x="3923"/>
        <item x="5213"/>
        <item x="1907"/>
        <item x="5275"/>
        <item x="283"/>
        <item x="2460"/>
        <item x="1637"/>
        <item x="5050"/>
        <item x="2735"/>
        <item x="4331"/>
        <item x="1469"/>
        <item x="4316"/>
        <item x="2100"/>
        <item x="1349"/>
        <item x="1166"/>
        <item x="4329"/>
        <item x="1313"/>
        <item x="4199"/>
        <item x="5317"/>
        <item x="3712"/>
        <item x="160"/>
        <item x="3796"/>
        <item x="3933"/>
        <item x="3991"/>
        <item x="1869"/>
        <item x="2704"/>
        <item x="2720"/>
        <item x="3434"/>
        <item x="3533"/>
        <item x="975"/>
        <item x="282"/>
        <item x="2547"/>
        <item x="3412"/>
        <item x="1778"/>
        <item x="4753"/>
        <item x="4461"/>
        <item x="3326"/>
        <item x="3150"/>
        <item x="3459"/>
        <item x="2026"/>
        <item x="783"/>
        <item x="3693"/>
        <item x="2048"/>
        <item x="537"/>
        <item x="4606"/>
        <item x="2486"/>
        <item x="1913"/>
        <item x="1880"/>
        <item x="5177"/>
        <item x="3833"/>
        <item x="1089"/>
        <item x="1915"/>
        <item x="2362"/>
        <item x="3621"/>
        <item x="2684"/>
        <item x="4419"/>
        <item x="2561"/>
        <item x="1578"/>
        <item x="1942"/>
        <item x="5260"/>
        <item x="2005"/>
        <item x="4196"/>
        <item x="4539"/>
        <item x="4483"/>
        <item x="3838"/>
        <item x="3837"/>
        <item x="3140"/>
        <item x="3399"/>
        <item x="886"/>
        <item x="1563"/>
        <item x="4554"/>
        <item x="3438"/>
        <item x="4551"/>
        <item x="2297"/>
        <item x="2084"/>
        <item x="3313"/>
        <item x="3538"/>
        <item x="3497"/>
        <item x="4325"/>
        <item x="981"/>
        <item x="4246"/>
        <item x="3020"/>
        <item x="5097"/>
        <item x="2885"/>
        <item x="5204"/>
        <item x="557"/>
        <item x="1214"/>
        <item x="4976"/>
        <item x="734"/>
        <item x="2317"/>
        <item x="819"/>
        <item x="663"/>
        <item x="1496"/>
        <item x="3830"/>
        <item x="1256"/>
        <item x="3380"/>
        <item x="5163"/>
        <item x="2783"/>
        <item x="3562"/>
        <item x="3651"/>
        <item x="1526"/>
        <item x="5303"/>
        <item x="5415"/>
        <item x="2854"/>
        <item x="3936"/>
        <item x="1300"/>
        <item x="5397"/>
        <item x="3264"/>
        <item x="2307"/>
        <item x="4621"/>
        <item x="3200"/>
        <item x="2680"/>
        <item x="1461"/>
        <item x="5456"/>
        <item x="4285"/>
        <item x="887"/>
        <item x="2551"/>
        <item x="2611"/>
        <item x="2239"/>
        <item x="1743"/>
        <item x="4738"/>
        <item x="539"/>
        <item x="4681"/>
        <item x="336"/>
        <item x="5319"/>
        <item x="4118"/>
        <item x="3750"/>
        <item x="2755"/>
        <item x="3286"/>
        <item x="4744"/>
        <item x="684"/>
        <item x="746"/>
        <item x="3149"/>
        <item x="3516"/>
        <item x="3648"/>
        <item x="2953"/>
        <item x="5336"/>
        <item x="5252"/>
        <item x="5084"/>
        <item x="4435"/>
        <item x="2437"/>
        <item x="280"/>
        <item x="4134"/>
        <item x="2150"/>
        <item x="2690"/>
        <item x="2211"/>
        <item x="5038"/>
        <item x="4453"/>
        <item x="5227"/>
        <item x="2312"/>
        <item x="4667"/>
        <item x="540"/>
        <item x="2550"/>
        <item x="1618"/>
        <item x="1547"/>
        <item x="1715"/>
        <item x="5053"/>
        <item x="1379"/>
        <item x="5263"/>
        <item x="4655"/>
        <item x="2019"/>
        <item x="5022"/>
        <item x="2807"/>
        <item x="212"/>
        <item x="3081"/>
        <item x="5327"/>
        <item x="2308"/>
        <item x="3843"/>
        <item x="3784"/>
        <item x="5436"/>
        <item x="4954"/>
        <item x="5079"/>
        <item x="5124"/>
        <item x="3492"/>
        <item x="3079"/>
        <item x="4113"/>
        <item x="2644"/>
        <item x="5231"/>
        <item x="1344"/>
        <item x="2209"/>
        <item x="5304"/>
        <item x="1664"/>
        <item x="4900"/>
        <item x="4015"/>
        <item x="5289"/>
        <item x="1545"/>
        <item x="3973"/>
        <item x="4695"/>
        <item x="4751"/>
        <item x="496"/>
        <item x="3703"/>
        <item x="738"/>
        <item x="2403"/>
        <item x="1218"/>
        <item x="4339"/>
        <item x="5005"/>
        <item x="1649"/>
        <item x="686"/>
        <item x="444"/>
        <item x="658"/>
        <item x="4021"/>
        <item x="468"/>
        <item x="3189"/>
        <item x="5063"/>
        <item x="2810"/>
        <item x="1899"/>
        <item x="3544"/>
        <item x="3747"/>
        <item x="4696"/>
        <item x="3839"/>
        <item x="1580"/>
        <item x="2889"/>
        <item x="2179"/>
        <item x="4794"/>
        <item x="1431"/>
        <item x="3541"/>
        <item x="3315"/>
        <item x="3556"/>
        <item x="1977"/>
        <item x="4619"/>
        <item x="3167"/>
        <item x="1441"/>
        <item x="222"/>
        <item x="634"/>
        <item x="190"/>
        <item x="4059"/>
        <item x="1296"/>
        <item x="4009"/>
        <item x="965"/>
        <item x="3552"/>
        <item x="2677"/>
        <item x="5108"/>
        <item x="2207"/>
        <item x="368"/>
        <item x="4156"/>
        <item x="3263"/>
        <item x="3216"/>
        <item x="2121"/>
        <item x="1397"/>
        <item x="411"/>
        <item x="2708"/>
        <item x="2519"/>
        <item x="3806"/>
        <item x="2426"/>
        <item x="2094"/>
        <item x="4296"/>
        <item x="4639"/>
        <item x="245"/>
        <item x="4752"/>
        <item x="2191"/>
        <item x="3553"/>
        <item x="4784"/>
        <item x="3783"/>
        <item x="4202"/>
        <item x="1727"/>
        <item x="2576"/>
        <item x="1230"/>
        <item x="3275"/>
        <item x="3632"/>
        <item x="1830"/>
        <item x="5321"/>
        <item x="3153"/>
        <item x="359"/>
        <item x="4663"/>
        <item x="1751"/>
        <item x="3893"/>
        <item x="2635"/>
        <item x="4529"/>
        <item x="4401"/>
        <item x="5310"/>
        <item x="2674"/>
        <item x="5190"/>
        <item x="2962"/>
        <item x="4326"/>
        <item x="1279"/>
        <item x="4804"/>
        <item x="1694"/>
        <item x="4577"/>
        <item x="5110"/>
        <item x="2830"/>
        <item x="4016"/>
        <item x="3761"/>
        <item x="3106"/>
        <item x="2248"/>
        <item x="4955"/>
        <item x="4869"/>
        <item x="2770"/>
        <item x="4263"/>
        <item x="705"/>
        <item x="1807"/>
        <item x="3172"/>
        <item x="4403"/>
        <item x="3129"/>
        <item x="3480"/>
        <item x="1585"/>
        <item x="1610"/>
        <item x="551"/>
        <item x="2593"/>
        <item x="529"/>
        <item x="3657"/>
        <item x="1887"/>
        <item x="273"/>
        <item x="4003"/>
        <item x="3797"/>
        <item x="85"/>
        <item x="756"/>
        <item x="83"/>
        <item x="3099"/>
        <item x="4541"/>
        <item x="544"/>
        <item x="3549"/>
        <item x="191"/>
        <item x="1914"/>
        <item x="2003"/>
        <item x="4389"/>
        <item x="2058"/>
        <item x="4259"/>
        <item x="792"/>
        <item x="641"/>
        <item x="345"/>
        <item x="507"/>
        <item x="4293"/>
        <item x="2587"/>
        <item x="3163"/>
        <item x="3741"/>
        <item x="3072"/>
        <item x="3881"/>
        <item x="1301"/>
        <item x="4475"/>
        <item x="4886"/>
        <item x="956"/>
        <item x="1196"/>
        <item x="5106"/>
        <item x="2828"/>
        <item x="4157"/>
        <item x="1661"/>
        <item x="2236"/>
        <item x="813"/>
        <item x="3715"/>
        <item x="4799"/>
        <item x="2580"/>
        <item x="1374"/>
        <item x="2430"/>
        <item x="2328"/>
        <item x="1935"/>
        <item x="957"/>
        <item x="4664"/>
        <item x="598"/>
        <item x="2147"/>
        <item x="438"/>
        <item x="5254"/>
        <item x="1373"/>
        <item x="5016"/>
        <item x="1433"/>
        <item x="4701"/>
        <item x="3064"/>
        <item x="3924"/>
        <item x="246"/>
        <item x="4169"/>
        <item x="4068"/>
        <item x="513"/>
        <item x="506"/>
        <item x="2160"/>
        <item x="2069"/>
        <item x="884"/>
        <item x="4780"/>
        <item x="1003"/>
        <item x="3872"/>
        <item x="3952"/>
        <item x="4998"/>
        <item x="223"/>
        <item x="3445"/>
        <item x="2926"/>
        <item x="1422"/>
        <item x="3898"/>
        <item x="4816"/>
        <item x="3359"/>
        <item x="1752"/>
        <item x="3687"/>
        <item x="2645"/>
        <item x="3753"/>
        <item x="3182"/>
        <item x="497"/>
        <item x="1837"/>
        <item x="4343"/>
        <item x="4000"/>
        <item x="1860"/>
        <item x="932"/>
        <item x="862"/>
        <item x="3774"/>
        <item x="914"/>
        <item x="2982"/>
        <item x="2337"/>
        <item x="3358"/>
        <item x="779"/>
        <item x="2346"/>
        <item x="47"/>
        <item x="633"/>
        <item x="1456"/>
        <item x="4548"/>
        <item x="498"/>
        <item x="4452"/>
        <item x="2138"/>
        <item x="201"/>
        <item x="5217"/>
        <item x="2060"/>
        <item x="21"/>
        <item x="3194"/>
        <item x="3215"/>
        <item x="676"/>
        <item x="5024"/>
        <item x="4729"/>
        <item x="5406"/>
        <item x="5251"/>
        <item x="3279"/>
        <item x="4075"/>
        <item x="2513"/>
        <item x="1238"/>
        <item x="3272"/>
        <item x="1133"/>
        <item x="3988"/>
        <item x="740"/>
        <item x="1306"/>
        <item x="2020"/>
        <item x="3257"/>
        <item x="628"/>
        <item x="1740"/>
        <item x="1013"/>
        <item x="4652"/>
        <item x="804"/>
        <item x="2880"/>
        <item x="2223"/>
        <item x="936"/>
        <item x="5198"/>
        <item x="3655"/>
        <item x="4660"/>
        <item x="3860"/>
        <item x="2118"/>
        <item x="4557"/>
        <item x="4473"/>
        <item x="1724"/>
        <item x="562"/>
        <item x="4041"/>
        <item x="3155"/>
        <item x="791"/>
        <item x="3790"/>
        <item x="3199"/>
        <item x="4598"/>
        <item x="5332"/>
        <item x="5203"/>
        <item x="1340"/>
        <item x="4766"/>
        <item x="4495"/>
        <item x="1314"/>
        <item x="4236"/>
        <item x="3131"/>
        <item x="631"/>
        <item x="4050"/>
        <item x="3962"/>
        <item x="847"/>
        <item x="3416"/>
        <item x="4684"/>
        <item x="4987"/>
        <item x="3678"/>
        <item x="2099"/>
        <item x="2920"/>
        <item x="373"/>
        <item x="3468"/>
        <item x="3867"/>
        <item x="953"/>
        <item x="380"/>
        <item x="681"/>
        <item x="2077"/>
        <item x="213"/>
        <item x="2101"/>
        <item x="1841"/>
        <item x="1796"/>
        <item x="983"/>
        <item x="2157"/>
        <item x="764"/>
        <item x="1067"/>
        <item x="3211"/>
        <item x="4871"/>
        <item x="96"/>
        <item x="3327"/>
        <item x="1307"/>
        <item x="3042"/>
        <item x="727"/>
        <item x="1167"/>
        <item x="4848"/>
        <item x="857"/>
        <item x="4767"/>
        <item x="1901"/>
        <item x="2410"/>
        <item x="1081"/>
        <item x="3640"/>
        <item x="2351"/>
        <item x="3233"/>
        <item x="3223"/>
        <item x="1338"/>
        <item x="3422"/>
        <item x="4042"/>
        <item x="3817"/>
        <item x="4692"/>
        <item x="885"/>
        <item x="4517"/>
        <item x="668"/>
        <item x="759"/>
        <item x="911"/>
        <item x="3535"/>
        <item x="3108"/>
        <item x="2939"/>
        <item x="1130"/>
        <item x="382"/>
        <item x="3125"/>
        <item x="827"/>
        <item x="415"/>
        <item x="3410"/>
        <item x="2365"/>
        <item x="3540"/>
        <item x="4545"/>
        <item x="1281"/>
        <item x="546"/>
        <item x="1348"/>
        <item x="4052"/>
        <item x="1076"/>
        <item x="4583"/>
        <item x="1189"/>
        <item x="1695"/>
        <item x="4994"/>
        <item x="1579"/>
        <item x="4682"/>
        <item x="5446"/>
        <item x="1916"/>
        <item x="4918"/>
        <item x="99"/>
        <item x="1568"/>
        <item x="1810"/>
        <item x="4092"/>
        <item x="5037"/>
        <item x="3268"/>
        <item x="5055"/>
        <item x="4045"/>
        <item x="3695"/>
        <item x="1943"/>
        <item x="5216"/>
        <item x="5280"/>
        <item x="3013"/>
        <item x="2278"/>
        <item x="4559"/>
        <item x="4463"/>
        <item x="5288"/>
        <item x="532"/>
        <item x="4340"/>
        <item x="4281"/>
        <item x="2235"/>
        <item x="2752"/>
        <item x="3667"/>
        <item x="5341"/>
        <item x="3795"/>
        <item x="3568"/>
        <item x="810"/>
        <item x="2628"/>
        <item x="4034"/>
        <item x="4505"/>
        <item x="5451"/>
        <item x="1470"/>
        <item x="4179"/>
        <item x="823"/>
        <item x="3245"/>
        <item x="3266"/>
        <item x="3122"/>
        <item x="150"/>
        <item x="1343"/>
        <item x="2046"/>
        <item x="3505"/>
        <item x="5414"/>
        <item x="736"/>
        <item x="455"/>
        <item x="5181"/>
        <item x="4787"/>
        <item x="5364"/>
        <item x="3941"/>
        <item x="5333"/>
        <item x="3070"/>
        <item x="50"/>
        <item x="2455"/>
        <item x="5429"/>
        <item x="3526"/>
        <item x="4328"/>
        <item x="2382"/>
        <item x="3934"/>
        <item x="5014"/>
        <item x="5299"/>
        <item x="3983"/>
        <item x="590"/>
        <item x="2879"/>
        <item x="909"/>
        <item x="2173"/>
        <item x="3356"/>
        <item x="1051"/>
        <item x="110"/>
        <item x="2913"/>
        <item x="4414"/>
        <item x="3586"/>
        <item x="3212"/>
        <item x="4950"/>
        <item x="3829"/>
        <item x="2204"/>
        <item x="5218"/>
        <item x="5313"/>
        <item x="1833"/>
        <item x="4192"/>
        <item x="5175"/>
        <item x="30"/>
        <item x="267"/>
        <item x="2829"/>
        <item x="1185"/>
        <item x="4038"/>
        <item x="3283"/>
        <item x="1427"/>
        <item x="5056"/>
        <item x="4228"/>
        <item x="1050"/>
        <item x="3580"/>
        <item x="92"/>
        <item x="5114"/>
        <item x="2673"/>
        <item x="917"/>
        <item x="2217"/>
        <item x="4929"/>
        <item x="4967"/>
        <item x="1112"/>
        <item x="1458"/>
        <item x="3623"/>
        <item x="1741"/>
        <item x="4499"/>
        <item x="766"/>
        <item x="153"/>
        <item x="2907"/>
        <item x="3608"/>
        <item x="5135"/>
        <item x="3142"/>
        <item x="2686"/>
        <item x="3521"/>
        <item x="893"/>
        <item x="548"/>
        <item x="5393"/>
        <item x="4386"/>
        <item x="3419"/>
        <item x="1764"/>
        <item x="2321"/>
        <item x="326"/>
        <item x="4117"/>
        <item x="5072"/>
        <item x="2186"/>
        <item x="3154"/>
        <item x="3389"/>
        <item x="73"/>
        <item x="2153"/>
        <item x="3240"/>
        <item x="5032"/>
        <item x="4909"/>
        <item x="4881"/>
        <item x="3981"/>
        <item x="2918"/>
        <item x="3903"/>
        <item x="1303"/>
        <item x="1475"/>
        <item x="2117"/>
        <item x="504"/>
        <item x="4878"/>
        <item x="731"/>
        <item x="5082"/>
        <item x="1104"/>
        <item x="4362"/>
        <item x="748"/>
        <item x="239"/>
        <item x="933"/>
        <item x="4338"/>
        <item x="5023"/>
        <item x="4088"/>
        <item x="907"/>
        <item x="4349"/>
        <item x="4018"/>
        <item x="3604"/>
        <item x="5139"/>
        <item x="999"/>
        <item x="856"/>
        <item x="3011"/>
        <item x="2079"/>
        <item x="225"/>
        <item x="3232"/>
        <item x="4575"/>
        <item x="2554"/>
        <item x="1054"/>
        <item x="2896"/>
        <item x="187"/>
        <item x="2548"/>
        <item x="3481"/>
        <item x="5131"/>
        <item x="378"/>
        <item x="1643"/>
        <item x="5395"/>
        <item x="2892"/>
        <item x="2694"/>
        <item x="3308"/>
        <item x="4719"/>
        <item x="2747"/>
        <item x="2082"/>
        <item x="2238"/>
        <item x="4487"/>
        <item x="662"/>
        <item x="970"/>
        <item x="4240"/>
        <item x="2245"/>
        <item x="4261"/>
        <item x="3767"/>
        <item x="931"/>
        <item x="3312"/>
        <item x="4480"/>
        <item x="2240"/>
        <item x="1345"/>
        <item x="3746"/>
        <item x="560"/>
        <item x="4995"/>
        <item x="4072"/>
        <item x="5258"/>
        <item x="1227"/>
        <item x="991"/>
        <item x="4748"/>
        <item x="710"/>
        <item x="3293"/>
        <item x="5111"/>
        <item x="1041"/>
        <item x="3755"/>
        <item x="5398"/>
        <item x="1812"/>
        <item x="704"/>
        <item x="809"/>
        <item x="4765"/>
        <item x="2076"/>
        <item x="4350"/>
        <item x="4421"/>
        <item x="1064"/>
        <item x="40"/>
        <item x="4492"/>
        <item x="1272"/>
        <item x="753"/>
        <item x="942"/>
        <item x="825"/>
        <item x="2109"/>
        <item x="4694"/>
        <item x="4057"/>
        <item x="1804"/>
        <item x="846"/>
        <item x="5133"/>
        <item x="1544"/>
        <item x="1169"/>
        <item x="745"/>
        <item x="550"/>
        <item x="5269"/>
        <item x="2379"/>
        <item x="4336"/>
        <item x="1928"/>
        <item x="2818"/>
        <item x="2564"/>
        <item x="1509"/>
        <item x="103"/>
        <item x="5381"/>
        <item x="5100"/>
        <item x="3671"/>
        <item x="2401"/>
        <item x="3045"/>
        <item x="2886"/>
        <item x="2935"/>
        <item x="677"/>
        <item x="545"/>
        <item x="2933"/>
        <item x="2774"/>
        <item x="3337"/>
        <item x="4337"/>
        <item x="66"/>
        <item x="279"/>
        <item x="3610"/>
        <item x="3974"/>
        <item x="3832"/>
        <item x="268"/>
        <item x="442"/>
        <item x="27"/>
        <item x="2250"/>
        <item x="3638"/>
        <item x="2199"/>
        <item x="402"/>
        <item x="2262"/>
        <item x="946"/>
        <item x="4837"/>
        <item x="4366"/>
        <item x="3967"/>
        <item x="1144"/>
        <item x="266"/>
        <item x="1466"/>
        <item x="3963"/>
        <item x="3411"/>
        <item x="276"/>
        <item x="2506"/>
        <item x="5351"/>
        <item x="2969"/>
        <item x="1000"/>
        <item x="3137"/>
        <item x="77"/>
        <item x="4860"/>
        <item x="1297"/>
        <item x="4286"/>
        <item x="2168"/>
        <item x="4691"/>
        <item x="1131"/>
        <item x="4850"/>
        <item x="3719"/>
        <item x="3203"/>
        <item x="512"/>
        <item x="672"/>
        <item x="5169"/>
        <item x="1023"/>
        <item x="179"/>
        <item x="1391"/>
        <item x="4631"/>
        <item x="859"/>
        <item x="685"/>
        <item x="3292"/>
        <item x="1479"/>
        <item x="4735"/>
        <item x="5284"/>
        <item x="3217"/>
        <item x="4793"/>
        <item x="4212"/>
        <item x="2714"/>
        <item x="793"/>
        <item x="1007"/>
        <item x="1964"/>
        <item x="1164"/>
        <item x="2463"/>
        <item x="2878"/>
        <item x="4508"/>
        <item x="3385"/>
        <item x="1551"/>
        <item x="851"/>
        <item x="1387"/>
        <item x="1893"/>
        <item x="3530"/>
        <item x="2490"/>
        <item x="217"/>
        <item x="400"/>
        <item x="711"/>
        <item x="691"/>
        <item x="2850"/>
        <item x="2432"/>
        <item x="3474"/>
        <item x="3080"/>
        <item x="3023"/>
        <item x="2409"/>
        <item x="3454"/>
        <item x="237"/>
        <item x="2421"/>
        <item x="1092"/>
        <item x="530"/>
        <item x="4209"/>
        <item x="2176"/>
        <item x="2447"/>
        <item x="1933"/>
        <item x="3978"/>
        <item x="1099"/>
        <item x="3405"/>
        <item x="2320"/>
        <item x="650"/>
        <item x="2166"/>
        <item x="622"/>
        <item x="1835"/>
        <item x="3255"/>
        <item x="5051"/>
        <item x="3560"/>
        <item x="1005"/>
        <item x="5424"/>
        <item x="2433"/>
        <item x="4100"/>
        <item x="1979"/>
        <item x="4674"/>
        <item x="1154"/>
        <item x="1376"/>
        <item x="4205"/>
        <item x="4758"/>
        <item x="122"/>
        <item x="2011"/>
        <item x="4984"/>
        <item x="318"/>
        <item x="3710"/>
        <item x="4311"/>
        <item x="2559"/>
        <item x="5287"/>
        <item x="2124"/>
        <item x="5212"/>
        <item x="216"/>
        <item x="5172"/>
        <item x="4997"/>
        <item x="1773"/>
        <item x="3764"/>
        <item x="1157"/>
        <item x="2691"/>
        <item x="3956"/>
        <item x="2170"/>
        <item x="883"/>
        <item x="2281"/>
        <item x="165"/>
        <item x="2214"/>
        <item x="2837"/>
        <item x="520"/>
        <item x="238"/>
        <item x="721"/>
        <item x="4184"/>
        <item x="2386"/>
        <item x="2811"/>
        <item x="2137"/>
        <item x="1744"/>
        <item x="1723"/>
        <item x="2697"/>
        <item x="1985"/>
        <item x="4237"/>
        <item x="3086"/>
        <item x="2765"/>
        <item x="2434"/>
        <item x="1868"/>
        <item x="2030"/>
        <item x="2723"/>
        <item x="1034"/>
        <item x="306"/>
        <item x="3132"/>
        <item x="5099"/>
        <item x="72"/>
        <item x="1584"/>
        <item x="959"/>
        <item x="2028"/>
        <item x="1628"/>
        <item x="48"/>
        <item x="3243"/>
        <item x="88"/>
        <item x="4582"/>
        <item x="2396"/>
        <item x="180"/>
        <item x="2596"/>
        <item x="2144"/>
        <item x="3433"/>
        <item x="2703"/>
        <item x="486"/>
        <item x="2355"/>
        <item x="490"/>
        <item x="4985"/>
        <item x="5370"/>
        <item x="4755"/>
        <item x="4960"/>
        <item x="4935"/>
        <item x="733"/>
        <item x="4388"/>
        <item x="1024"/>
        <item x="176"/>
        <item x="3917"/>
        <item x="3926"/>
        <item x="4493"/>
        <item x="2972"/>
        <item x="536"/>
        <item x="5457"/>
        <item x="1145"/>
        <item x="4446"/>
        <item x="2177"/>
        <item x="1621"/>
        <item x="619"/>
        <item x="148"/>
        <item x="1854"/>
        <item x="492"/>
        <item x="1809"/>
        <item x="4649"/>
        <item x="4581"/>
        <item x="4769"/>
        <item x="1080"/>
        <item x="2376"/>
        <item x="1813"/>
        <item x="2264"/>
        <item x="45"/>
        <item x="584"/>
        <item x="5308"/>
        <item x="509"/>
        <item x="3869"/>
        <item x="912"/>
        <item x="4264"/>
        <item x="422"/>
        <item x="2345"/>
        <item x="3160"/>
        <item x="2602"/>
        <item x="5206"/>
        <item x="3157"/>
        <item x="1254"/>
        <item x="196"/>
        <item x="453"/>
        <item x="5104"/>
        <item x="4346"/>
        <item x="2863"/>
        <item x="5378"/>
        <item x="4579"/>
        <item x="4947"/>
        <item x="632"/>
        <item x="4862"/>
        <item x="4595"/>
        <item x="304"/>
        <item x="3886"/>
        <item x="5125"/>
        <item x="3957"/>
        <item x="3068"/>
        <item x="3379"/>
        <item x="3092"/>
        <item x="4103"/>
        <item x="1953"/>
        <item x="4203"/>
        <item x="5358"/>
        <item x="2981"/>
        <item x="4712"/>
        <item x="2924"/>
        <item x="1553"/>
        <item x="1701"/>
        <item x="3491"/>
        <item x="2801"/>
        <item x="2330"/>
        <item x="860"/>
        <item x="4957"/>
        <item x="5167"/>
        <item x="1838"/>
        <item x="3177"/>
        <item x="1359"/>
        <item x="2477"/>
        <item x="3842"/>
        <item x="2575"/>
        <item x="56"/>
        <item x="4278"/>
        <item x="2300"/>
        <item x="3478"/>
        <item x="1148"/>
        <item x="1032"/>
        <item x="421"/>
        <item x="3014"/>
        <item x="5127"/>
        <item x="978"/>
        <item x="4269"/>
        <item x="3495"/>
        <item x="3581"/>
        <item x="4131"/>
        <item x="2096"/>
        <item x="1146"/>
        <item x="4378"/>
        <item x="4300"/>
        <item x="1292"/>
        <item x="995"/>
        <item x="2820"/>
        <item x="112"/>
        <item x="599"/>
        <item x="2516"/>
        <item x="2439"/>
        <item x="4481"/>
        <item x="3367"/>
        <item x="1291"/>
        <item x="1863"/>
        <item x="244"/>
        <item x="383"/>
        <item x="4658"/>
        <item x="2499"/>
        <item x="349"/>
        <item x="4391"/>
        <item x="3692"/>
        <item x="3654"/>
        <item x="952"/>
        <item x="3894"/>
        <item x="2498"/>
        <item x="4632"/>
        <item x="3267"/>
        <item x="2571"/>
        <item x="2787"/>
        <item x="4912"/>
        <item x="5215"/>
        <item x="960"/>
        <item x="4905"/>
        <item x="906"/>
        <item x="2469"/>
        <item x="4051"/>
        <item x="4580"/>
        <item x="1814"/>
        <item x="4334"/>
        <item x="1879"/>
        <item x="3696"/>
        <item x="1369"/>
        <item x="2685"/>
        <item x="5441"/>
        <item x="5375"/>
        <item x="2202"/>
        <item x="1347"/>
        <item x="1784"/>
        <item x="3111"/>
        <item x="1399"/>
        <item x="984"/>
        <item x="1647"/>
        <item x="2333"/>
        <item x="1401"/>
        <item x="4080"/>
        <item x="3551"/>
        <item x="3041"/>
        <item x="1993"/>
        <item x="3107"/>
        <item x="4612"/>
        <item x="3500"/>
        <item x="2316"/>
        <item x="1675"/>
        <item x="4198"/>
        <item x="4341"/>
        <item x="4084"/>
        <item x="4376"/>
        <item x="2295"/>
        <item x="3455"/>
        <item x="371"/>
        <item x="416"/>
        <item x="4146"/>
        <item x="2219"/>
        <item x="4353"/>
        <item x="3694"/>
        <item x="5344"/>
        <item x="2579"/>
        <item x="3110"/>
        <item x="5309"/>
        <item x="3942"/>
        <item x="3922"/>
        <item x="3046"/>
        <item x="5159"/>
        <item x="4572"/>
        <item x="2695"/>
        <item x="4706"/>
        <item x="5080"/>
        <item x="3515"/>
        <item x="3724"/>
        <item x="2452"/>
        <item x="2017"/>
        <item x="5107"/>
        <item x="3906"/>
        <item x="51"/>
        <item x="1124"/>
        <item x="4542"/>
        <item x="5015"/>
        <item x="1669"/>
        <item x="5076"/>
        <item x="796"/>
        <item x="3181"/>
        <item x="5160"/>
        <item x="3204"/>
        <item x="5161"/>
        <item x="919"/>
        <item x="4971"/>
        <item x="3990"/>
        <item x="3954"/>
        <item x="1923"/>
        <item x="4369"/>
        <item x="4810"/>
        <item x="1956"/>
        <item x="4822"/>
        <item x="3409"/>
        <item x="186"/>
        <item x="4004"/>
        <item x="706"/>
        <item x="5117"/>
        <item x="4926"/>
        <item x="1414"/>
        <item x="553"/>
        <item x="3734"/>
        <item x="5062"/>
        <item x="407"/>
        <item x="1197"/>
        <item x="3277"/>
        <item x="2520"/>
        <item x="4724"/>
        <item x="1302"/>
        <item x="2541"/>
        <item x="335"/>
        <item x="3244"/>
        <item x="1759"/>
        <item x="5348"/>
        <item x="5151"/>
        <item x="2255"/>
        <item x="2738"/>
        <item x="1298"/>
        <item x="606"/>
        <item x="2540"/>
        <item x="1986"/>
        <item x="3196"/>
        <item x="895"/>
        <item x="4418"/>
        <item x="5149"/>
        <item x="4079"/>
        <item x="5113"/>
        <item x="4375"/>
        <item x="876"/>
        <item x="4870"/>
        <item x="322"/>
        <item x="700"/>
        <item x="2843"/>
        <item x="2736"/>
        <item x="178"/>
        <item x="5221"/>
        <item x="762"/>
        <item x="2733"/>
        <item x="2185"/>
        <item x="2778"/>
        <item x="5373"/>
        <item x="4260"/>
        <item x="5394"/>
        <item x="904"/>
        <item x="4920"/>
        <item x="5119"/>
        <item x="1798"/>
        <item x="3226"/>
        <item x="4478"/>
        <item x="531"/>
        <item x="1746"/>
        <item x="174"/>
        <item x="3365"/>
        <item x="4809"/>
        <item x="4429"/>
        <item x="3911"/>
        <item x="1873"/>
        <item x="3005"/>
        <item x="680"/>
        <item x="4231"/>
        <item x="2590"/>
        <item x="4564"/>
        <item x="1602"/>
        <item x="317"/>
        <item x="2115"/>
        <item x="37"/>
        <item x="4449"/>
        <item x="1615"/>
        <item x="3801"/>
        <item x="3168"/>
        <item x="2608"/>
        <item x="2284"/>
        <item x="4605"/>
        <item x="1400"/>
        <item x="5449"/>
        <item x="2651"/>
        <item x="2021"/>
        <item x="1265"/>
        <item x="3776"/>
        <item x="815"/>
        <item x="1282"/>
        <item x="4565"/>
        <item x="2954"/>
        <item x="3884"/>
        <item x="3256"/>
        <item x="2287"/>
        <item x="660"/>
        <item x="5146"/>
        <item x="3809"/>
        <item x="388"/>
        <item x="2072"/>
        <item x="3836"/>
        <item x="934"/>
        <item x="1390"/>
        <item x="2782"/>
        <item x="3969"/>
        <item x="2323"/>
        <item x="1600"/>
        <item x="3622"/>
        <item x="290"/>
        <item x="3757"/>
        <item x="4646"/>
        <item x="4736"/>
        <item x="1316"/>
        <item x="4315"/>
        <item x="2194"/>
        <item x="3098"/>
        <item x="2702"/>
        <item x="2595"/>
        <item x="4342"/>
        <item x="1132"/>
        <item x="5372"/>
        <item x="2242"/>
        <item x="3793"/>
        <item x="418"/>
        <item x="2342"/>
        <item x="3831"/>
        <item x="1988"/>
        <item x="4467"/>
        <item x="3542"/>
        <item x="4008"/>
        <item x="3025"/>
        <item x="2363"/>
        <item x="3450"/>
        <item x="2071"/>
        <item x="1209"/>
        <item x="4502"/>
        <item x="1652"/>
        <item x="5339"/>
        <item x="4590"/>
        <item x="5273"/>
        <item x="5141"/>
        <item x="1546"/>
        <item x="2751"/>
        <item x="1530"/>
        <item x="1556"/>
        <item x="1364"/>
        <item x="638"/>
        <item x="2618"/>
        <item x="982"/>
        <item x="2193"/>
        <item x="2226"/>
        <item x="1351"/>
        <item x="2152"/>
        <item x="3428"/>
        <item x="206"/>
        <item x="5130"/>
        <item x="5223"/>
        <item x="5296"/>
        <item x="657"/>
        <item x="3115"/>
        <item x="4288"/>
        <item x="3985"/>
        <item x="576"/>
        <item x="4618"/>
        <item x="2789"/>
        <item x="3890"/>
        <item x="4283"/>
        <item x="2973"/>
        <item x="2533"/>
        <item x="2493"/>
        <item x="5086"/>
        <item x="4642"/>
        <item x="4552"/>
        <item x="3343"/>
        <item x="2552"/>
        <item x="5388"/>
        <item x="4497"/>
        <item x="674"/>
        <item x="4965"/>
        <item x="1455"/>
        <item x="4977"/>
        <item x="3296"/>
        <item x="4178"/>
        <item x="5257"/>
        <item x="1651"/>
        <item x="5458"/>
        <item x="4106"/>
        <item x="4607"/>
        <item x="2653"/>
        <item x="2766"/>
        <item x="1703"/>
        <item x="1924"/>
        <item x="1525"/>
        <item x="1539"/>
        <item x="4844"/>
        <item x="5389"/>
        <item x="1984"/>
        <item x="2313"/>
        <item x="4077"/>
        <item x="2760"/>
        <item x="2225"/>
        <item x="2285"/>
        <item x="1188"/>
        <item x="1656"/>
        <item x="4889"/>
        <item x="4901"/>
        <item x="4638"/>
        <item x="1152"/>
        <item x="3660"/>
        <item x="4913"/>
        <item x="4168"/>
        <item x="3128"/>
        <item x="5129"/>
        <item x="5184"/>
        <item x="2271"/>
        <item x="5369"/>
        <item x="3706"/>
        <item x="1436"/>
        <item x="5297"/>
        <item x="3347"/>
        <item x="2339"/>
        <item x="3965"/>
        <item x="3810"/>
        <item x="1548"/>
        <item x="3758"/>
        <item x="3314"/>
        <item x="4721"/>
        <item x="5070"/>
        <item x="5138"/>
        <item x="4187"/>
        <item x="1452"/>
        <item x="2812"/>
        <item x="2779"/>
        <item x="5046"/>
        <item x="4155"/>
        <item x="527"/>
        <item x="1485"/>
        <item x="1531"/>
        <item x="3925"/>
        <item x="4771"/>
        <item x="1601"/>
        <item x="1683"/>
        <item x="4355"/>
        <item x="3058"/>
        <item x="2360"/>
        <item x="5282"/>
        <item x="1554"/>
        <item x="3333"/>
        <item x="1237"/>
        <item x="4796"/>
        <item x="4677"/>
        <item x="2035"/>
        <item x="2621"/>
        <item x="4455"/>
        <item x="4770"/>
        <item x="4916"/>
        <item x="2859"/>
        <item x="2895"/>
        <item x="1277"/>
        <item x="3437"/>
        <item x="4242"/>
        <item x="4160"/>
        <item x="1560"/>
        <item x="3280"/>
        <item x="2270"/>
        <item x="1385"/>
        <item x="2190"/>
        <item x="2709"/>
        <item x="1576"/>
        <item x="1614"/>
        <item x="4546"/>
        <item x="2773"/>
        <item x="1663"/>
        <item x="4120"/>
        <item x="1078"/>
        <item x="3527"/>
        <item x="5068"/>
        <item x="1592"/>
        <item x="5349"/>
        <item x="5047"/>
        <item x="5300"/>
        <item x="5012"/>
        <item x="2855"/>
        <item x="4472"/>
        <item x="4047"/>
        <item x="1631"/>
        <item x="2771"/>
        <item x="3589"/>
        <item x="2844"/>
        <item x="925"/>
        <item x="4182"/>
        <item x="1293"/>
        <item x="4434"/>
        <item x="5018"/>
        <item x="2288"/>
        <item x="2266"/>
        <item x="1725"/>
        <item x="2215"/>
        <item x="3112"/>
        <item x="4215"/>
        <item x="4086"/>
        <item x="3195"/>
        <item x="4978"/>
        <item x="5292"/>
        <item x="3352"/>
        <item x="2492"/>
        <item x="3363"/>
        <item x="2515"/>
        <item x="156"/>
        <item x="81"/>
        <item x="689"/>
        <item x="4563"/>
        <item x="2650"/>
        <item x="372"/>
        <item x="2182"/>
        <item x="1366"/>
        <item x="5081"/>
        <item x="2817"/>
        <item x="718"/>
        <item x="1440"/>
        <item x="2335"/>
        <item x="3001"/>
        <item x="4271"/>
        <item x="3050"/>
        <item x="3751"/>
        <item x="2164"/>
        <item x="1257"/>
        <item x="2625"/>
        <item x="4852"/>
        <item x="5209"/>
        <item x="5353"/>
        <item x="5090"/>
        <item x="4234"/>
        <item x="3976"/>
        <item x="1457"/>
        <item x="4791"/>
        <item x="4634"/>
        <item x="4518"/>
        <item x="4348"/>
        <item x="4395"/>
        <item x="2357"/>
        <item x="1844"/>
        <item x="2095"/>
        <item x="4137"/>
        <item x="3171"/>
        <item x="1983"/>
        <item x="2805"/>
        <item x="3735"/>
        <item x="5103"/>
        <item x="4715"/>
        <item x="3704"/>
        <item x="3251"/>
        <item x="4039"/>
        <item x="1339"/>
        <item x="4686"/>
        <item x="3148"/>
        <item x="2861"/>
        <item x="3043"/>
        <item x="5137"/>
        <item x="1816"/>
        <item x="4158"/>
        <item x="2350"/>
        <item x="3748"/>
        <item x="4623"/>
        <item x="4033"/>
        <item x="324"/>
        <item x="4675"/>
        <item x="2045"/>
        <item x="4933"/>
        <item x="1267"/>
        <item x="1083"/>
        <item x="2728"/>
        <item x="2508"/>
        <item x="4138"/>
        <item x="5031"/>
        <item x="2259"/>
        <item x="4099"/>
        <item x="4277"/>
        <item x="1172"/>
        <item x="3101"/>
        <item x="1252"/>
        <item x="2808"/>
        <item x="4344"/>
        <item x="4126"/>
        <item x="1611"/>
        <item x="5311"/>
        <item x="4037"/>
        <item x="2662"/>
        <item x="4164"/>
        <item x="4512"/>
        <item x="1670"/>
        <item x="5460"/>
        <item x="2768"/>
        <item x="1657"/>
        <item x="2619"/>
        <item x="1419"/>
        <item x="2192"/>
        <item x="4385"/>
        <item x="1795"/>
        <item x="3875"/>
        <item x="3697"/>
        <item x="2002"/>
        <item x="4533"/>
        <item x="2594"/>
        <item x="2539"/>
        <item x="2660"/>
        <item x="1753"/>
        <item x="3176"/>
        <item x="1674"/>
        <item x="2341"/>
        <item x="3448"/>
        <item x="5054"/>
        <item x="5434"/>
        <item x="1739"/>
        <item x="5074"/>
        <item x="4397"/>
        <item x="5320"/>
        <item x="2570"/>
        <item x="4593"/>
        <item x="489"/>
        <item x="5093"/>
        <item x="3955"/>
        <item x="2151"/>
        <item x="5140"/>
        <item x="3691"/>
        <item x="4659"/>
        <item x="5315"/>
        <item x="1273"/>
        <item x="2740"/>
        <item x="2370"/>
        <item x="2078"/>
        <item x="3539"/>
        <item x="4827"/>
        <item x="1581"/>
        <item x="192"/>
        <item x="3236"/>
        <item x="5156"/>
        <item x="3768"/>
        <item x="4172"/>
        <item x="4110"/>
        <item x="3270"/>
        <item x="2402"/>
        <item x="5264"/>
        <item x="4185"/>
        <item x="5154"/>
        <item x="4500"/>
        <item x="2574"/>
        <item x="4214"/>
        <item x="2128"/>
        <item x="3475"/>
        <item x="5359"/>
        <item x="4291"/>
        <item x="1437"/>
        <item x="1583"/>
        <item x="4262"/>
        <item x="695"/>
        <item x="2258"/>
        <item x="3044"/>
        <item x="5101"/>
        <item x="4048"/>
        <item x="3754"/>
        <item x="4491"/>
        <item x="5285"/>
        <item x="481"/>
        <item x="1258"/>
        <item x="3658"/>
        <item x="3186"/>
        <item x="194"/>
        <item x="4383"/>
        <item x="2098"/>
        <item x="4111"/>
        <item x="3743"/>
        <item x="3730"/>
        <item x="3792"/>
        <item x="4560"/>
        <item x="5197"/>
        <item x="2125"/>
        <item x="3669"/>
        <item x="741"/>
        <item x="4363"/>
        <item x="1997"/>
        <item x="5045"/>
        <item x="3364"/>
        <item x="1667"/>
        <item x="2197"/>
        <item x="707"/>
        <item x="1653"/>
        <item x="5058"/>
        <item x="4396"/>
        <item x="945"/>
        <item x="5126"/>
        <item x="3463"/>
        <item x="177"/>
        <item x="1815"/>
        <item x="5431"/>
        <item x="4808"/>
        <item x="2398"/>
        <item x="3053"/>
        <item x="4223"/>
        <item x="3997"/>
        <item x="5453"/>
        <item x="2487"/>
        <item x="3218"/>
        <item x="166"/>
        <item x="549"/>
        <item x="2364"/>
        <item x="2822"/>
        <item x="403"/>
        <item x="233"/>
        <item x="5380"/>
        <item x="1416"/>
        <item x="2167"/>
        <item x="2359"/>
        <item x="4798"/>
        <item x="2091"/>
        <item x="929"/>
        <item x="3977"/>
        <item x="2080"/>
        <item x="1817"/>
        <item x="1044"/>
        <item x="1116"/>
        <item x="2145"/>
        <item x="1001"/>
        <item x="3119"/>
        <item x="3727"/>
        <item x="2149"/>
        <item x="2655"/>
        <item x="4211"/>
        <item x="4645"/>
        <item x="3938"/>
        <item x="1155"/>
        <item x="1026"/>
        <item x="4571"/>
        <item x="5444"/>
        <item x="4970"/>
        <item x="94"/>
        <item x="828"/>
        <item x="2431"/>
        <item x="951"/>
        <item x="4133"/>
        <item x="2256"/>
        <item x="570"/>
        <item x="4931"/>
        <item x="1684"/>
        <item x="1892"/>
        <item x="2216"/>
        <item x="4704"/>
        <item x="896"/>
        <item x="4193"/>
        <item x="1660"/>
        <item x="1742"/>
        <item x="2303"/>
        <item x="36"/>
        <item x="643"/>
        <item x="4024"/>
        <item x="4562"/>
        <item x="1786"/>
        <item x="2243"/>
        <item x="4991"/>
        <item x="2846"/>
        <item x="5165"/>
        <item x="1460"/>
        <item x="2039"/>
        <item x="3607"/>
        <item x="2327"/>
        <item x="4968"/>
        <item x="2196"/>
        <item x="3250"/>
        <item x="2205"/>
        <item x="2633"/>
        <item x="5281"/>
        <item x="4101"/>
        <item x="3659"/>
        <item x="5301"/>
        <item x="5188"/>
        <item x="3975"/>
        <item x="332"/>
        <item x="3647"/>
        <item x="4374"/>
        <item x="4424"/>
        <item x="3714"/>
        <item x="3300"/>
        <item x="2688"/>
        <item x="1538"/>
        <item x="3629"/>
        <item x="4522"/>
        <item x="1532"/>
        <item x="1566"/>
        <item x="4063"/>
        <item x="794"/>
        <item x="4005"/>
        <item x="435"/>
        <item x="4866"/>
        <item x="4956"/>
        <item x="1030"/>
        <item x="2529"/>
        <item x="2503"/>
        <item x="3728"/>
        <item x="254"/>
        <item x="4838"/>
        <item x="4877"/>
        <item x="2553"/>
        <item x="2496"/>
        <item x="2334"/>
        <item x="2451"/>
        <item x="4720"/>
        <item x="5324"/>
        <item x="5325"/>
        <item x="2610"/>
        <item x="1141"/>
        <item x="301"/>
        <item x="2643"/>
        <item x="5155"/>
        <item x="4017"/>
        <item x="1677"/>
        <item x="1213"/>
        <item x="3789"/>
        <item x="4853"/>
        <item x="1785"/>
        <item x="1413"/>
        <item x="5454"/>
        <item x="161"/>
        <item x="4845"/>
        <item x="3299"/>
        <item x="5442"/>
        <item x="5323"/>
        <item x="2298"/>
        <item x="1069"/>
        <item x="3949"/>
        <item x="439"/>
        <item x="1491"/>
        <item x="4304"/>
        <item x="471"/>
        <item x="265"/>
        <item x="3205"/>
        <item x="1140"/>
        <item x="854"/>
        <item x="429"/>
        <item x="1949"/>
        <item x="4250"/>
        <item x="4309"/>
        <item x="4902"/>
        <item x="1593"/>
        <item x="1540"/>
        <item x="4615"/>
        <item x="2681"/>
        <item x="3151"/>
        <item x="284"/>
        <item x="2301"/>
        <item x="4893"/>
        <item x="5312"/>
        <item x="2841"/>
        <item x="4817"/>
        <item x="4925"/>
        <item x="4235"/>
        <item x="199"/>
        <item x="1511"/>
        <item x="5228"/>
        <item x="3645"/>
        <item x="1510"/>
        <item x="4247"/>
        <item x="5338"/>
        <item x="2425"/>
        <item x="2819"/>
        <item x="3022"/>
        <item x="3571"/>
        <item x="5425"/>
        <item x="2027"/>
        <item x="4948"/>
        <item x="2624"/>
        <item x="1395"/>
        <item x="2795"/>
        <item x="5371"/>
        <item x="2049"/>
        <item x="2658"/>
        <item x="2825"/>
        <item x="3291"/>
        <item x="4602"/>
        <item x="1952"/>
        <item x="3334"/>
        <item x="1561"/>
        <item x="5427"/>
        <item x="2183"/>
        <item x="1919"/>
        <item x="325"/>
        <item x="927"/>
        <item x="2274"/>
        <item x="1951"/>
        <item x="26"/>
        <item x="2781"/>
        <item x="4534"/>
        <item x="2623"/>
        <item x="4509"/>
        <item x="853"/>
        <item x="5422"/>
        <item x="1719"/>
        <item x="1355"/>
        <item x="3322"/>
        <item x="661"/>
        <item x="4287"/>
        <item x="2331"/>
        <item x="3864"/>
        <item x="14"/>
        <item x="2422"/>
        <item x="3920"/>
        <item x="1075"/>
        <item x="1737"/>
        <item x="775"/>
        <item x="1236"/>
        <item x="3546"/>
        <item x="2254"/>
        <item x="2304"/>
        <item x="1558"/>
        <item x="2381"/>
        <item x="3134"/>
        <item x="2984"/>
        <item x="2971"/>
        <item x="133"/>
        <item x="4107"/>
        <item x="4874"/>
        <item x="1493"/>
        <item x="534"/>
        <item x="1870"/>
        <item x="2148"/>
        <item x="3545"/>
        <item x="5357"/>
        <item x="2761"/>
        <item x="4025"/>
        <item x="1482"/>
        <item x="4464"/>
        <item x="4723"/>
        <item x="4121"/>
        <item x="5091"/>
        <item x="3930"/>
        <item x="4683"/>
        <item x="5356"/>
        <item x="4445"/>
        <item x="294"/>
        <item x="556"/>
        <item x="2938"/>
        <item x="4226"/>
        <item x="2055"/>
        <item x="3143"/>
        <item x="1410"/>
        <item x="5019"/>
        <item x="381"/>
        <item x="3818"/>
        <item x="135"/>
        <item x="4090"/>
        <item x="1658"/>
        <item x="1066"/>
        <item x="1774"/>
        <item x="1337"/>
        <item x="1920"/>
        <item x="120"/>
        <item x="4373"/>
        <item x="760"/>
        <item x="1443"/>
        <item x="1288"/>
        <item x="1890"/>
        <item x="3649"/>
        <item x="3133"/>
        <item x="1494"/>
        <item x="696"/>
        <item x="271"/>
        <item x="4104"/>
        <item x="2558"/>
        <item x="1645"/>
        <item x="385"/>
        <item x="2074"/>
        <item x="3929"/>
        <item x="4384"/>
        <item x="299"/>
        <item x="1885"/>
        <item x="5030"/>
        <item x="2952"/>
        <item x="1818"/>
        <item x="2479"/>
        <item x="387"/>
        <item x="849"/>
        <item x="2511"/>
        <item x="4856"/>
        <item x="5142"/>
        <item x="4440"/>
        <item x="1638"/>
        <item x="4151"/>
        <item x="1358"/>
        <item x="5069"/>
        <item x="4608"/>
        <item x="1415"/>
        <item x="1636"/>
        <item x="1722"/>
        <item x="3391"/>
        <item x="330"/>
        <item x="2657"/>
        <item x="3341"/>
        <item x="1541"/>
        <item x="4135"/>
        <item x="203"/>
        <item x="1761"/>
        <item x="4779"/>
        <item x="798"/>
        <item x="2404"/>
        <item x="1278"/>
        <item x="3306"/>
        <item x="4129"/>
        <item x="1354"/>
        <item x="1623"/>
        <item x="4188"/>
        <item x="1239"/>
        <item x="4191"/>
        <item x="1361"/>
        <item x="3"/>
        <item x="3348"/>
        <item x="3207"/>
        <item x="2682"/>
        <item x="2420"/>
        <item x="604"/>
        <item x="5331"/>
        <item x="3644"/>
        <item x="1318"/>
        <item x="2198"/>
        <item x="1721"/>
        <item x="33"/>
        <item x="877"/>
        <item x="4733"/>
        <item x="644"/>
        <item x="585"/>
        <item x="2849"/>
        <item x="4884"/>
        <item x="461"/>
        <item x="1973"/>
        <item x="5152"/>
        <item x="2542"/>
        <item x="3602"/>
        <item x="1881"/>
        <item x="4842"/>
        <item x="2273"/>
        <item x="4173"/>
        <item x="1317"/>
        <item x="2756"/>
        <item x="4761"/>
        <item x="719"/>
        <item x="3009"/>
        <item x="3919"/>
        <item x="5255"/>
        <item x="1122"/>
        <item x="113"/>
        <item x="39"/>
        <item x="4981"/>
        <item x="5115"/>
        <item x="4831"/>
        <item x="1644"/>
        <item x="826"/>
        <item x="623"/>
        <item x="824"/>
        <item x="1255"/>
        <item x="2336"/>
        <item x="3619"/>
        <item x="70"/>
        <item x="311"/>
        <item x="1710"/>
        <item x="4166"/>
        <item x="2408"/>
        <item x="4778"/>
        <item x="3742"/>
        <item x="1613"/>
        <item x="3588"/>
        <item x="2874"/>
        <item x="5328"/>
        <item x="4941"/>
        <item x="5147"/>
        <item x="519"/>
        <item x="1948"/>
        <item x="4486"/>
        <item x="5166"/>
        <item x="2809"/>
        <item x="5294"/>
        <item x="2280"/>
        <item x="204"/>
        <item x="4980"/>
        <item x="3486"/>
        <item x="1843"/>
        <item x="4248"/>
        <item x="4153"/>
        <item x="2793"/>
        <item x="1350"/>
        <item x="4523"/>
        <item x="3002"/>
        <item x="131"/>
        <item x="1450"/>
        <item x="4147"/>
        <item x="1418"/>
        <item x="4175"/>
        <item x="587"/>
        <item x="2858"/>
        <item x="5248"/>
        <item x="2936"/>
        <item x="913"/>
        <item x="5244"/>
        <item x="3116"/>
        <item x="1769"/>
        <item x="1072"/>
        <item x="1704"/>
        <item x="5283"/>
        <item x="3760"/>
        <item x="4217"/>
        <item x="4819"/>
        <item x="3316"/>
        <item x="4828"/>
        <item x="286"/>
        <item x="4171"/>
        <item x="2546"/>
        <item x="3394"/>
        <item x="4670"/>
        <item x="2986"/>
        <item x="2472"/>
        <item x="3407"/>
        <item x="797"/>
        <item x="4865"/>
        <item x="2418"/>
        <item x="3456"/>
        <item x="1449"/>
        <item x="2446"/>
        <item x="4439"/>
        <item x="145"/>
        <item x="4091"/>
        <item x="1396"/>
        <item x="476"/>
        <item x="4921"/>
        <item x="5302"/>
        <item x="2989"/>
        <item x="3175"/>
        <item x="4124"/>
        <item x="3010"/>
        <item x="5247"/>
        <item x="1959"/>
        <item x="4159"/>
        <item x="2821"/>
        <item x="725"/>
        <item x="3173"/>
        <item x="4238"/>
        <item x="1763"/>
        <item x="2995"/>
        <item x="1372"/>
        <item x="3346"/>
        <item x="3169"/>
        <item x="5021"/>
        <item x="4067"/>
        <item x="1087"/>
        <item x="2302"/>
        <item x="4549"/>
        <item x="868"/>
        <item x="1543"/>
        <item x="3320"/>
        <item x="3798"/>
        <item x="5200"/>
        <item x="5193"/>
        <item x="1247"/>
        <item x="3503"/>
        <item x="2759"/>
        <item x="2203"/>
        <item x="1588"/>
        <item x="3179"/>
        <item x="2374"/>
        <item x="452"/>
        <item x="4687"/>
        <item x="386"/>
        <item x="4387"/>
        <item x="2629"/>
        <item x="3285"/>
        <item x="2671"/>
        <item x="640"/>
        <item x="4934"/>
        <item x="1202"/>
        <item x="2769"/>
        <item x="1077"/>
        <item x="5316"/>
        <item x="3932"/>
        <item x="4885"/>
        <item x="1352"/>
        <item x="1088"/>
        <item x="581"/>
        <item x="3248"/>
        <item x="2332"/>
        <item x="292"/>
        <item x="5236"/>
        <item x="3004"/>
        <item x="4673"/>
        <item x="5362"/>
        <item x="2758"/>
        <item x="3037"/>
        <item x="5178"/>
        <item x="195"/>
        <item x="5153"/>
        <item x="1093"/>
        <item x="4803"/>
        <item x="168"/>
        <item x="485"/>
        <item x="5094"/>
        <item x="866"/>
        <item x="2292"/>
        <item x="4071"/>
        <item x="3335"/>
        <item x="2044"/>
        <item x="2056"/>
        <item x="2474"/>
        <item x="2687"/>
        <item x="5278"/>
        <item x="2527"/>
        <item x="5162"/>
        <item x="1603"/>
        <item x="3980"/>
        <item x="3397"/>
        <item x="614"/>
        <item x="1891"/>
        <item x="1073"/>
        <item x="2371"/>
        <item x="2471"/>
        <item x="4274"/>
        <item x="2634"/>
        <item x="636"/>
        <item x="1033"/>
        <item x="5335"/>
        <item x="4895"/>
        <item x="1015"/>
        <item x="4760"/>
        <item x="1333"/>
        <item x="1794"/>
        <item x="3509"/>
        <item x="1595"/>
        <item x="4405"/>
        <item x="3383"/>
        <item x="566"/>
        <item x="3865"/>
        <item x="592"/>
        <item x="4181"/>
        <item x="2338"/>
        <item x="74"/>
        <item x="2375"/>
        <item x="1107"/>
        <item x="4056"/>
        <item x="3490"/>
        <item x="1212"/>
        <item x="4717"/>
        <item x="2603"/>
        <item x="781"/>
        <item x="220"/>
        <item x="673"/>
        <item x="1886"/>
        <item x="790"/>
        <item x="780"/>
        <item x="3617"/>
        <item x="4867"/>
        <item x="3877"/>
        <item x="1848"/>
        <item x="4570"/>
        <item x="3489"/>
        <item x="3469"/>
        <item x="3097"/>
        <item x="2951"/>
        <item x="2449"/>
        <item x="2067"/>
        <item x="1029"/>
        <item x="80"/>
        <item x="4863"/>
        <item x="4501"/>
        <item x="4829"/>
        <item x="432"/>
        <item x="908"/>
        <item x="4361"/>
        <item x="3928"/>
        <item x="3386"/>
        <item x="4290"/>
        <item x="2013"/>
        <item x="5459"/>
        <item x="517"/>
        <item x="4399"/>
        <item x="218"/>
        <item x="2022"/>
        <item x="473"/>
        <item x="1404"/>
        <item x="2914"/>
        <item x="4961"/>
        <item x="2557"/>
        <item x="542"/>
        <item x="3083"/>
        <item x="298"/>
        <item x="3498"/>
        <item x="2356"/>
        <item x="4167"/>
        <item x="1284"/>
        <item x="3447"/>
        <item x="881"/>
        <item x="607"/>
        <item x="5013"/>
        <item x="2514"/>
        <item x="5461"/>
        <item x="3214"/>
        <item x="1932"/>
        <item x="2710"/>
        <item x="357"/>
        <item x="575"/>
        <item x="3063"/>
        <item x="2283"/>
        <item x="2522"/>
        <item x="4394"/>
        <item x="4843"/>
        <item x="2997"/>
        <item x="3811"/>
        <item x="4821"/>
        <item x="3039"/>
        <item x="149"/>
        <item x="1972"/>
        <item x="4253"/>
        <item x="4109"/>
        <item x="1321"/>
        <item x="3993"/>
        <item x="4685"/>
        <item x="2923"/>
        <item x="2326"/>
        <item x="3396"/>
        <item x="1270"/>
        <item x="692"/>
        <item x="2915"/>
        <item x="2512"/>
        <item x="4324"/>
        <item x="3566"/>
        <item x="1958"/>
        <item x="3368"/>
        <item x="1803"/>
        <item x="591"/>
        <item x="4128"/>
        <item x="1262"/>
        <item x="1875"/>
        <item x="1629"/>
        <item x="1381"/>
        <item x="219"/>
        <item x="708"/>
        <item x="3136"/>
        <item x="574"/>
        <item x="1139"/>
        <item x="114"/>
        <item x="903"/>
        <item x="1280"/>
        <item x="248"/>
        <item x="4528"/>
        <item x="1042"/>
        <item x="60"/>
        <item x="3674"/>
        <item x="3996"/>
        <item x="3826"/>
        <item x="3032"/>
        <item x="4136"/>
        <item x="3401"/>
        <item x="3095"/>
        <item x="5148"/>
        <item x="3778"/>
        <item x="1787"/>
        <item x="1697"/>
        <item x="1708"/>
        <item x="3284"/>
        <item x="5421"/>
        <item x="4094"/>
        <item x="4282"/>
        <item x="758"/>
        <item x="2823"/>
        <item x="4574"/>
        <item x="3840"/>
        <item x="4739"/>
        <item x="1766"/>
        <item x="2407"/>
        <item x="2388"/>
        <item x="3895"/>
        <item x="4627"/>
        <item x="5334"/>
        <item x="4468"/>
        <item x="947"/>
        <item x="841"/>
        <item x="3426"/>
        <item x="1731"/>
        <item x="154"/>
        <item x="5132"/>
        <item x="440"/>
        <item x="1775"/>
        <item x="3035"/>
        <item x="4027"/>
        <item x="1806"/>
        <item x="5171"/>
        <item x="2088"/>
        <item x="2108"/>
        <item x="2086"/>
        <item x="997"/>
        <item x="3033"/>
        <item x="427"/>
        <item x="1849"/>
        <item x="3625"/>
        <item x="1421"/>
        <item x="1989"/>
        <item x="4678"/>
        <item x="4762"/>
        <item x="618"/>
        <item x="2353"/>
        <item x="744"/>
        <item x="2612"/>
        <item x="3904"/>
        <item x="470"/>
        <item x="139"/>
        <item x="4973"/>
        <item x="659"/>
        <item x="4076"/>
        <item x="3003"/>
        <item x="5224"/>
        <item x="4029"/>
        <item x="2946"/>
        <item x="2836"/>
        <item x="2950"/>
        <item x="1224"/>
        <item x="4743"/>
        <item x="355"/>
        <item x="4710"/>
        <item x="4879"/>
        <item x="4604"/>
        <item x="1991"/>
        <item x="2652"/>
        <item x="1486"/>
        <item x="3850"/>
        <item x="743"/>
        <item x="3021"/>
        <item x="4825"/>
        <item x="4393"/>
        <item x="1160"/>
        <item x="3643"/>
        <item x="1223"/>
        <item x="1929"/>
        <item x="3782"/>
        <item x="879"/>
        <item x="5077"/>
        <item x="477"/>
        <item x="3583"/>
        <item x="1183"/>
        <item x="3431"/>
        <item x="4898"/>
        <item x="3193"/>
        <item x="4001"/>
        <item x="3006"/>
        <item x="4789"/>
        <item x="3062"/>
        <item x="2857"/>
        <item x="1008"/>
        <item x="5239"/>
        <item x="1898"/>
        <item x="4436"/>
        <item x="4351"/>
        <item x="4849"/>
        <item x="1342"/>
        <item x="4818"/>
        <item x="1447"/>
        <item x="428"/>
        <item x="260"/>
        <item x="1332"/>
        <item x="842"/>
        <item x="921"/>
        <item x="1031"/>
        <item x="2640"/>
        <item x="1839"/>
        <item x="2562"/>
        <item x="3532"/>
        <item x="4772"/>
        <item x="2630"/>
        <item x="2806"/>
        <item x="4630"/>
        <item x="2757"/>
        <item x="4520"/>
        <item x="1268"/>
        <item x="2803"/>
        <item x="4982"/>
        <item x="3076"/>
        <item x="3765"/>
        <item x="3587"/>
        <item x="321"/>
        <item x="2294"/>
        <item x="1840"/>
        <item x="1940"/>
        <item x="2249"/>
        <item x="430"/>
        <item x="4381"/>
        <item x="3626"/>
        <item x="1995"/>
        <item x="2139"/>
        <item x="4108"/>
        <item x="1009"/>
        <item x="1609"/>
        <item x="4942"/>
        <item x="1946"/>
        <item x="1982"/>
        <item x="3008"/>
        <item x="2114"/>
        <item x="2450"/>
        <item x="4672"/>
        <item x="379"/>
        <item x="3330"/>
        <item x="1430"/>
        <item x="1353"/>
        <item x="1934"/>
        <item x="1582"/>
        <item x="1557"/>
        <item x="3162"/>
        <item x="1598"/>
        <item x="5087"/>
        <item x="3726"/>
        <item x="189"/>
        <item x="1519"/>
        <item x="2577"/>
        <item x="608"/>
        <item x="146"/>
        <item x="5040"/>
        <item x="899"/>
        <item x="3631"/>
        <item x="4360"/>
        <item x="1508"/>
        <item x="1528"/>
        <item x="1533"/>
        <item x="4625"/>
        <item x="5291"/>
        <item x="3040"/>
        <item x="3914"/>
        <item x="443"/>
        <item x="2122"/>
        <item x="465"/>
        <item x="1079"/>
        <item x="1276"/>
        <item x="249"/>
        <item x="2107"/>
        <item x="4880"/>
        <item x="2957"/>
        <item x="408"/>
        <item x="2103"/>
        <item x="414"/>
        <item x="712"/>
        <item x="2132"/>
        <item x="3752"/>
        <item x="5337"/>
        <item x="2428"/>
        <item x="5176"/>
        <item x="4537"/>
        <item x="3701"/>
        <item x="4637"/>
        <item x="5383"/>
        <item x="5430"/>
        <item x="4470"/>
        <item x="4221"/>
        <item x="3198"/>
        <item x="4141"/>
        <item x="5242"/>
        <item x="4224"/>
        <item x="1782"/>
        <item x="2960"/>
        <item x="4690"/>
        <item x="2195"/>
        <item x="713"/>
        <item x="2063"/>
        <item x="4130"/>
        <item x="3902"/>
        <item x="1650"/>
        <item x="207"/>
        <item x="1968"/>
        <item x="4697"/>
        <item x="2944"/>
        <item x="1700"/>
        <item x="1027"/>
        <item x="1462"/>
        <item x="5011"/>
        <item x="363"/>
        <item x="4308"/>
        <item x="3816"/>
        <item x="812"/>
        <item x="2649"/>
        <item x="4065"/>
        <item x="3311"/>
        <item x="1392"/>
        <item x="2306"/>
        <item x="2385"/>
        <item x="4087"/>
        <item x="4125"/>
        <item x="4122"/>
        <item x="3773"/>
        <item x="3882"/>
        <item x="5435"/>
        <item x="4097"/>
        <item x="4974"/>
        <item x="916"/>
        <item x="3970"/>
        <item x="1071"/>
        <item x="3113"/>
        <item x="2265"/>
        <item x="3282"/>
        <item x="2232"/>
        <item x="5392"/>
        <item x="1791"/>
        <item x="898"/>
        <item x="5000"/>
        <item x="2400"/>
        <item x="1090"/>
        <item x="503"/>
        <item x="1537"/>
        <item x="5006"/>
        <item x="2231"/>
        <item x="4851"/>
        <item x="547"/>
        <item x="5105"/>
        <item x="1378"/>
        <item x="4011"/>
        <item x="2669"/>
        <item x="1734"/>
        <item x="2070"/>
        <item x="2831"/>
        <item x="3759"/>
        <item x="1195"/>
        <item x="5075"/>
        <item x="5189"/>
        <item x="871"/>
        <item x="3065"/>
        <item x="4746"/>
        <item x="4007"/>
        <item x="2560"/>
        <item x="1851"/>
        <item x="2870"/>
        <item x="4812"/>
        <item x="2105"/>
        <item x="1163"/>
        <item x="1855"/>
        <item x="1706"/>
        <item x="397"/>
        <item x="71"/>
        <item x="4586"/>
        <item x="257"/>
        <item x="3804"/>
        <item x="4510"/>
        <item x="16"/>
        <item x="1444"/>
        <item x="3575"/>
        <item x="4946"/>
        <item x="5326"/>
        <item x="5168"/>
        <item x="1406"/>
        <item x="4390"/>
        <item x="5270"/>
        <item x="4420"/>
        <item x="3900"/>
        <item x="2654"/>
        <item x="3472"/>
        <item x="3018"/>
        <item x="4258"/>
        <item x="940"/>
        <item x="5150"/>
        <item x="902"/>
        <item x="1356"/>
        <item x="2664"/>
        <item x="19"/>
        <item x="2478"/>
        <item x="1562"/>
        <item x="2178"/>
        <item x="1290"/>
        <item x="4409"/>
        <item x="514"/>
        <item x="939"/>
        <item x="4786"/>
        <item x="2502"/>
        <item x="5144"/>
        <item x="1127"/>
        <item x="2029"/>
        <item x="2902"/>
        <item x="4102"/>
        <item x="144"/>
        <item x="3056"/>
        <item x="4763"/>
        <item x="1165"/>
        <item x="3591"/>
        <item x="3567"/>
        <item x="2131"/>
        <item x="230"/>
        <item x="4371"/>
        <item x="3518"/>
        <item x="4425"/>
        <item x="2963"/>
        <item x="1047"/>
        <item x="730"/>
        <item x="3338"/>
        <item x="610"/>
        <item x="699"/>
        <item x="1859"/>
        <item x="251"/>
        <item x="717"/>
        <item x="1999"/>
        <item x="303"/>
        <item x="1322"/>
        <item x="2894"/>
        <item x="138"/>
        <item x="1489"/>
        <item x="4503"/>
        <item x="4427"/>
        <item x="1474"/>
        <item x="472"/>
        <item x="323"/>
        <item x="2563"/>
        <item x="732"/>
        <item x="4679"/>
        <item x="3564"/>
        <item x="3814"/>
        <item x="329"/>
        <item x="125"/>
        <item x="1574"/>
        <item x="4404"/>
        <item x="678"/>
        <item x="4741"/>
        <item x="2467"/>
        <item x="958"/>
        <item x="1038"/>
        <item x="1331"/>
        <item x="4023"/>
        <item x="1626"/>
        <item x="2871"/>
        <item x="2008"/>
        <item x="755"/>
        <item x="404"/>
        <item x="1178"/>
        <item x="4876"/>
        <item x="1062"/>
        <item x="4519"/>
        <item x="1336"/>
        <item x="4734"/>
        <item x="1036"/>
        <item x="2000"/>
        <item x="482"/>
        <item x="3641"/>
        <item x="3036"/>
        <item x="4668"/>
        <item x="84"/>
        <item x="188"/>
        <item x="3152"/>
        <item x="1095"/>
        <item x="3630"/>
        <item x="1976"/>
        <item x="789"/>
        <item x="4802"/>
        <item x="4347"/>
        <item x="2531"/>
        <item x="1058"/>
        <item x="1311"/>
        <item x="2970"/>
        <item x="370"/>
        <item x="1055"/>
        <item x="1384"/>
        <item x="850"/>
        <item x="297"/>
        <item x="353"/>
        <item x="1698"/>
        <item x="2888"/>
        <item x="747"/>
        <item x="5143"/>
        <item x="1668"/>
        <item x="726"/>
        <item x="1852"/>
        <item x="1408"/>
        <item x="620"/>
        <item x="980"/>
        <item x="412"/>
        <item x="4824"/>
        <item x="1802"/>
        <item x="4222"/>
        <item x="2543"/>
        <item x="2900"/>
        <item x="611"/>
        <item x="4477"/>
        <item x="4661"/>
        <item x="487"/>
        <item x="2706"/>
        <item x="3369"/>
        <item x="4703"/>
        <item x="2656"/>
        <item x="3488"/>
        <item x="1068"/>
        <item x="2905"/>
        <item x="971"/>
        <item x="4382"/>
        <item x="4275"/>
        <item x="1912"/>
        <item x="806"/>
        <item x="4662"/>
        <item x="510"/>
        <item x="3377"/>
        <item x="1151"/>
        <item x="1612"/>
        <item x="155"/>
        <item x="880"/>
        <item x="3606"/>
        <item x="3375"/>
        <item x="4266"/>
        <item x="2567"/>
        <item x="2814"/>
        <item x="3332"/>
        <item x="364"/>
        <item x="2847"/>
        <item x="4626"/>
        <item x="1808"/>
        <item x="1590"/>
        <item x="920"/>
        <item x="4764"/>
        <item x="3846"/>
        <item x="2883"/>
        <item x="1171"/>
        <item x="3440"/>
        <item x="3559"/>
        <item x="3775"/>
        <item x="4095"/>
        <item x="3722"/>
        <item x="3170"/>
        <item x="4150"/>
        <item x="5401"/>
        <item x="2162"/>
        <item x="1762"/>
        <item x="3303"/>
        <item x="2741"/>
        <item x="250"/>
        <item x="5196"/>
        <item x="2636"/>
        <item x="1996"/>
        <item x="1822"/>
        <item x="2143"/>
        <item x="5199"/>
        <item x="5390"/>
        <item x="1506"/>
        <item x="5374"/>
        <item x="2716"/>
        <item x="770"/>
        <item x="4229"/>
        <item x="3950"/>
        <item x="4561"/>
        <item x="4914"/>
        <item x="2012"/>
        <item x="4114"/>
        <item x="1606"/>
        <item x="1607"/>
        <item x="2161"/>
        <item x="1712"/>
        <item x="1504"/>
        <item x="163"/>
        <item x="1201"/>
        <item x="3686"/>
        <item x="2689"/>
        <item x="3165"/>
        <item x="4671"/>
        <item x="4535"/>
        <item x="867"/>
        <item x="3085"/>
        <item x="4544"/>
        <item x="2780"/>
        <item x="5307"/>
        <item x="1702"/>
        <item x="4585"/>
        <item x="4959"/>
        <item x="5226"/>
        <item x="4415"/>
        <item x="2615"/>
        <item x="5235"/>
        <item x="3854"/>
        <item x="3118"/>
        <item x="4504"/>
        <item x="874"/>
        <item x="2324"/>
        <item x="227"/>
        <item x="2833"/>
        <item x="2928"/>
        <item x="5194"/>
        <item x="4490"/>
        <item x="543"/>
        <item x="2600"/>
        <item x="728"/>
        <item x="2140"/>
        <item x="675"/>
        <item x="807"/>
        <item x="1902"/>
        <item x="1534"/>
        <item x="5253"/>
        <item x="3940"/>
        <item x="2361"/>
        <item x="5295"/>
        <item x="2305"/>
        <item x="2261"/>
        <item x="41"/>
        <item x="773"/>
        <item x="3185"/>
        <item x="635"/>
        <item x="754"/>
        <item x="31"/>
        <item x="4314"/>
        <item x="4952"/>
        <item x="25"/>
        <item x="1394"/>
        <item x="2293"/>
        <item x="184"/>
        <item x="214"/>
        <item x="2867"/>
        <item x="2464"/>
        <item x="1980"/>
        <item x="1679"/>
        <item x="1028"/>
        <item x="3713"/>
        <item x="1037"/>
        <item x="4306"/>
        <item x="1520"/>
        <item x="1319"/>
        <item x="3590"/>
        <item x="2526"/>
        <item x="3406"/>
        <item x="1208"/>
        <item x="2494"/>
        <item x="1181"/>
        <item x="3887"/>
        <item x="5433"/>
        <item x="3258"/>
        <item x="4265"/>
        <item x="3442"/>
        <item x="3225"/>
        <item x="42"/>
        <item x="4149"/>
        <item x="3318"/>
        <item x="5439"/>
        <item x="4322"/>
        <item x="1012"/>
        <item x="938"/>
        <item x="5078"/>
        <item x="1718"/>
        <item x="4233"/>
        <item x="3298"/>
        <item x="4972"/>
        <item x="2348"/>
        <item x="4730"/>
        <item x="4923"/>
        <item x="3102"/>
        <item x="5385"/>
        <item x="3281"/>
        <item x="2187"/>
        <item x="1573"/>
        <item x="4726"/>
        <item x="2047"/>
        <item x="5318"/>
        <item x="1170"/>
        <item x="4216"/>
        <item x="2212"/>
        <item x="2228"/>
        <item x="3611"/>
        <item x="366"/>
        <item x="3188"/>
        <item x="4688"/>
        <item x="729"/>
        <item x="449"/>
        <item x="1757"/>
        <item x="961"/>
        <item x="3523"/>
        <item x="1061"/>
        <item x="3017"/>
        <item x="1903"/>
        <item x="193"/>
        <item x="1760"/>
        <item x="2877"/>
        <item x="2473"/>
        <item x="2509"/>
        <item x="1186"/>
        <item x="2853"/>
        <item x="4797"/>
        <item x="2762"/>
        <item x="4239"/>
        <item x="4116"/>
        <item x="4511"/>
        <item x="1635"/>
        <item x="2024"/>
        <item x="2581"/>
        <item x="3844"/>
        <item x="4460"/>
        <item x="5246"/>
        <item x="4513"/>
        <item x="2354"/>
        <item x="918"/>
        <item x="3117"/>
        <item x="2679"/>
        <item x="5305"/>
        <item x="3633"/>
        <item x="1974"/>
        <item x="1191"/>
        <item x="4208"/>
        <item x="52"/>
        <item x="2672"/>
        <item x="735"/>
        <item x="5379"/>
        <item x="1219"/>
        <item x="4299"/>
        <item x="3087"/>
        <item x="1748"/>
        <item x="2172"/>
        <item x="4990"/>
        <item x="3528"/>
        <item x="630"/>
        <item x="3088"/>
        <item x="2692"/>
        <item x="232"/>
        <item x="3141"/>
        <item x="3600"/>
        <item x="5095"/>
        <item x="256"/>
        <item x="3944"/>
        <item x="1098"/>
        <item x="3945"/>
        <item x="4333"/>
        <item x="181"/>
        <item x="1781"/>
        <item x="1312"/>
        <item x="3618"/>
        <item x="3685"/>
        <item x="1969"/>
        <item x="4964"/>
        <item x="3822"/>
        <item x="2500"/>
        <item x="3585"/>
        <item x="3569"/>
        <item x="2470"/>
        <item x="5455"/>
        <item x="4119"/>
        <item x="44"/>
        <item x="3861"/>
        <item x="5007"/>
        <item x="140"/>
        <item x="1805"/>
        <item x="1608"/>
        <item x="1346"/>
        <item x="1801"/>
        <item x="4553"/>
        <item x="2484"/>
        <item x="2792"/>
        <item x="3650"/>
        <item x="456"/>
        <item x="5098"/>
        <item x="1234"/>
        <item x="3127"/>
        <item x="342"/>
        <item x="1516"/>
        <item x="202"/>
        <item x="4053"/>
        <item x="1659"/>
        <item x="2696"/>
        <item x="2852"/>
        <item x="994"/>
        <item x="2507"/>
        <item x="2964"/>
        <item x="175"/>
        <item x="3259"/>
        <item x="1776"/>
        <item x="1749"/>
        <item x="5245"/>
        <item x="2798"/>
        <item x="2632"/>
        <item x="1699"/>
        <item x="2683"/>
        <item x="460"/>
        <item x="4776"/>
        <item x="5102"/>
        <item x="2062"/>
        <item x="2620"/>
        <item x="1120"/>
        <item x="5259"/>
        <item x="5250"/>
        <item x="1549"/>
        <item x="1642"/>
        <item x="4082"/>
        <item x="3592"/>
        <item x="4979"/>
        <item x="669"/>
        <item x="1853"/>
        <item x="3786"/>
        <item x="5266"/>
        <item x="3634"/>
        <item x="4036"/>
        <item x="3709"/>
        <item x="5391"/>
        <item x="2222"/>
        <item x="4013"/>
        <item x="3921"/>
        <item x="1315"/>
        <item x="937"/>
        <item x="596"/>
        <item x="3483"/>
        <item x="985"/>
        <item x="701"/>
        <item x="3828"/>
        <item x="4665"/>
        <item x="3060"/>
        <item x="716"/>
        <item x="4527"/>
        <item x="697"/>
        <item x="5261"/>
        <item x="2556"/>
        <item x="1765"/>
        <item x="4335"/>
        <item x="4775"/>
        <item x="2835"/>
        <item x="1713"/>
        <item x="602"/>
        <item x="1777"/>
        <item x="2707"/>
        <item x="3892"/>
        <item x="1917"/>
        <item x="4754"/>
        <item x="3388"/>
        <item x="1175"/>
        <item x="4908"/>
        <item x="1707"/>
        <item x="3213"/>
        <item x="568"/>
        <item x="5286"/>
        <item x="4891"/>
        <item x="5029"/>
        <item x="3055"/>
        <item x="2911"/>
        <item x="3228"/>
        <item x="1799"/>
        <item x="4105"/>
        <item x="2586"/>
        <item x="2996"/>
        <item x="2290"/>
        <item x="4538"/>
        <item x="3443"/>
        <item x="3446"/>
        <item x="3653"/>
        <item x="5262"/>
        <item x="2061"/>
        <item x="1380"/>
        <item x="652"/>
        <item x="2802"/>
        <item x="820"/>
        <item x="5187"/>
        <item x="3435"/>
        <item x="943"/>
        <item x="4163"/>
        <item x="5173"/>
        <item x="4408"/>
        <item x="2488"/>
        <item x="4716"/>
        <item x="2524"/>
        <item x="3847"/>
        <item x="2725"/>
        <item x="3290"/>
        <item x="1876"/>
        <item x="3511"/>
        <item x="3191"/>
        <item x="1858"/>
        <item x="2786"/>
        <item x="5112"/>
        <item x="4859"/>
        <item x="928"/>
        <item x="4035"/>
        <item x="1962"/>
        <item x="3124"/>
        <item x="2378"/>
        <item x="3393"/>
        <item x="3382"/>
        <item x="5004"/>
        <item x="3972"/>
        <item x="4356"/>
        <item x="1619"/>
        <item x="533"/>
        <item x="5267"/>
        <item x="2461"/>
        <item x="3639"/>
        <item x="1783"/>
        <item x="247"/>
        <item x="17"/>
        <item x="2269"/>
        <item x="1085"/>
        <item x="3381"/>
        <item x="4962"/>
        <item x="3851"/>
        <item x="3252"/>
        <item x="2678"/>
        <item x="799"/>
        <item x="419"/>
        <item x="5211"/>
        <item x="2698"/>
        <item x="3067"/>
        <item x="3309"/>
        <item x="3680"/>
        <item x="1094"/>
        <item x="4148"/>
        <item x="4904"/>
        <item x="1464"/>
        <item x="1735"/>
        <item x="986"/>
        <item x="2737"/>
        <item x="3084"/>
        <item x="4145"/>
        <item x="64"/>
        <item x="4983"/>
        <item x="769"/>
        <item x="4280"/>
        <item x="1326"/>
        <item x="3995"/>
        <item x="4254"/>
        <item x="3353"/>
        <item x="1517"/>
        <item x="4438"/>
        <item x="5443"/>
        <item x="2120"/>
        <item x="4636"/>
        <item x="1705"/>
        <item x="2441"/>
        <item x="4966"/>
        <item x="2606"/>
        <item x="447"/>
        <item x="269"/>
        <item x="1049"/>
        <item x="3873"/>
        <item x="1821"/>
        <item x="3392"/>
        <item x="2665"/>
        <item x="2917"/>
        <item x="3461"/>
        <item x="1243"/>
        <item x="305"/>
        <item x="4270"/>
        <item x="2414"/>
        <item x="1492"/>
        <item x="653"/>
        <item x="1897"/>
        <item x="2974"/>
        <item x="1310"/>
        <item x="4276"/>
        <item x="3473"/>
        <item x="240"/>
        <item x="535"/>
        <item x="3825"/>
        <item x="2876"/>
        <item x="3853"/>
        <item x="1473"/>
        <item x="3524"/>
        <item x="1888"/>
        <item x="3857"/>
        <item x="5001"/>
        <item x="2393"/>
        <item x="3883"/>
        <item x="2978"/>
        <item x="2485"/>
        <item x="525"/>
        <item x="3870"/>
        <item x="930"/>
        <item x="3496"/>
        <item x="1043"/>
        <item x="2383"/>
        <item x="2462"/>
        <item x="5225"/>
        <item x="1587"/>
        <item x="2325"/>
        <item x="3464"/>
        <item x="4840"/>
        <item x="4536"/>
        <item x="1480"/>
        <item x="5034"/>
        <item x="4225"/>
        <item x="4689"/>
        <item x="1229"/>
        <item x="4680"/>
        <item x="3507"/>
        <item x="173"/>
        <item x="2840"/>
        <item x="2090"/>
        <item x="4550"/>
        <item x="313"/>
        <item x="409"/>
        <item x="495"/>
        <item x="389"/>
        <item x="4176"/>
        <item x="4177"/>
        <item x="3421"/>
        <item x="1299"/>
        <item x="4040"/>
        <item x="4498"/>
        <item x="3242"/>
        <item x="3856"/>
        <item x="1215"/>
        <item x="4654"/>
        <item x="2565"/>
        <item x="2845"/>
        <item x="2990"/>
        <item x="4284"/>
        <item x="1604"/>
        <item x="3082"/>
        <item x="1126"/>
        <item x="3852"/>
        <item x="4204"/>
        <item x="1275"/>
        <item x="1575"/>
        <item x="405"/>
        <item x="4616"/>
        <item x="973"/>
        <item x="3624"/>
        <item x="3029"/>
        <item x="2901"/>
        <item x="4471"/>
        <item x="1114"/>
        <item x="2141"/>
        <item x="3565"/>
        <item x="4515"/>
        <item x="578"/>
        <item x="4699"/>
        <item x="5368"/>
        <item x="1960"/>
        <item x="3183"/>
        <item x="3038"/>
        <item x="1990"/>
        <item x="2638"/>
        <item x="5208"/>
        <item x="511"/>
        <item x="3668"/>
        <item x="4969"/>
        <item x="873"/>
        <item x="5044"/>
        <item x="2661"/>
        <item x="124"/>
        <item x="777"/>
        <item x="4400"/>
        <item x="3321"/>
        <item x="1971"/>
        <item x="1231"/>
        <item x="3493"/>
        <item x="808"/>
        <item x="805"/>
        <item x="3310"/>
        <item x="4711"/>
        <item x="3307"/>
        <item x="1625"/>
        <item x="5174"/>
        <item x="2291"/>
        <item x="1911"/>
        <item x="466"/>
        <item x="586"/>
        <item x="4756"/>
        <item x="571"/>
        <item x="4526"/>
        <item x="1820"/>
        <item x="5322"/>
        <item x="4043"/>
        <item x="3305"/>
        <item x="786"/>
        <item x="4768"/>
        <item x="1129"/>
        <item x="4783"/>
        <item x="314"/>
        <item x="667"/>
        <item x="2384"/>
        <item x="2218"/>
        <item x="2925"/>
        <item x="2992"/>
        <item x="1143"/>
        <item x="3371"/>
        <item x="457"/>
        <item x="4295"/>
        <item x="3400"/>
        <item x="2093"/>
        <item x="2824"/>
        <item x="2372"/>
        <item x="3848"/>
        <item x="2729"/>
        <item x="126"/>
        <item x="829"/>
        <item x="15"/>
        <item x="1102"/>
        <item x="285"/>
        <item x="2887"/>
        <item x="612"/>
        <item x="588"/>
        <item x="158"/>
        <item x="3415"/>
        <item x="5027"/>
        <item x="1445"/>
        <item x="4657"/>
        <item x="3520"/>
        <item x="2042"/>
        <item x="5207"/>
        <item x="1383"/>
        <item x="4832"/>
        <item x="666"/>
        <item x="117"/>
        <item x="2670"/>
        <item x="3966"/>
        <item x="2466"/>
        <item x="3057"/>
        <item x="4447"/>
        <item x="1856"/>
        <item x="3937"/>
        <item x="5065"/>
        <item x="2893"/>
        <item x="5025"/>
        <item x="1084"/>
        <item x="1682"/>
        <item x="1048"/>
        <item x="2663"/>
        <item x="1156"/>
        <item x="1790"/>
        <item x="4165"/>
        <item x="2369"/>
        <item x="2066"/>
        <item x="3138"/>
        <item x="2910"/>
        <item x="637"/>
        <item x="1285"/>
        <item x="872"/>
        <item x="1233"/>
        <item x="295"/>
        <item x="3123"/>
        <item x="2126"/>
        <item x="4714"/>
        <item x="229"/>
        <item x="1463"/>
        <item x="1577"/>
        <item x="761"/>
        <item x="4633"/>
        <item x="3637"/>
        <item x="2609"/>
        <item x="1672"/>
        <item x="2866"/>
        <item x="1811"/>
        <item x="4454"/>
        <item x="5061"/>
        <item x="5060"/>
        <item x="4669"/>
        <item x="3414"/>
        <item x="2534"/>
        <item x="2068"/>
        <item x="4142"/>
        <item x="393"/>
        <item x="1128"/>
        <item x="4245"/>
        <item x="2282"/>
        <item x="4653"/>
        <item x="2041"/>
        <item x="1750"/>
        <item x="1736"/>
        <item x="5377"/>
        <item x="3027"/>
        <item x="3675"/>
        <item x="5042"/>
        <item x="2233"/>
        <item x="2373"/>
        <item x="2545"/>
        <item x="3105"/>
        <item x="1502"/>
        <item x="4303"/>
        <item x="4596"/>
        <item x="1362"/>
        <item x="2730"/>
        <item x="5009"/>
        <item x="2018"/>
        <item x="714"/>
        <item x="4603"/>
        <item x="4568"/>
        <item x="5274"/>
        <item x="3756"/>
        <item x="4426"/>
        <item x="3732"/>
        <item x="5343"/>
        <item x="3614"/>
        <item x="3104"/>
        <item x="4410"/>
        <item x="3319"/>
        <item x="3563"/>
        <item x="3613"/>
        <item x="5386"/>
        <item x="2943"/>
        <item x="4089"/>
        <item x="4887"/>
        <item x="3323"/>
        <item x="3436"/>
        <item x="2146"/>
        <item x="5230"/>
        <item x="5232"/>
        <item x="136"/>
        <item x="5355"/>
        <item x="4506"/>
        <item x="18"/>
        <item x="3351"/>
        <item x="4359"/>
        <item x="4143"/>
        <item x="888"/>
        <item x="2993"/>
        <item x="1211"/>
        <item x="5085"/>
        <item x="4949"/>
        <item x="2931"/>
        <item x="2444"/>
        <item x="2569"/>
        <item x="3876"/>
        <item x="639"/>
        <item x="3015"/>
        <item x="2275"/>
        <item x="3429"/>
        <item x="5020"/>
        <item x="4441"/>
        <item x="4731"/>
        <item x="4028"/>
        <item x="3744"/>
        <item x="3812"/>
        <item x="2647"/>
        <item x="4195"/>
        <item x="1845"/>
        <item x="5367"/>
        <item x="3681"/>
        <item x="3670"/>
        <item x="5222"/>
        <item x="1360"/>
        <item x="4788"/>
        <item x="4936"/>
        <item x="35"/>
        <item x="4416"/>
        <item x="1161"/>
        <item x="4629"/>
        <item x="4227"/>
        <item x="2860"/>
        <item x="1617"/>
        <item x="4910"/>
        <item x="2034"/>
        <item x="882"/>
        <item x="2377"/>
        <item x="3404"/>
        <item x="3601"/>
        <item x="5408"/>
        <item x="5417"/>
        <item x="5405"/>
        <item x="2804"/>
        <item x="3016"/>
        <item x="2912"/>
        <item x="354"/>
        <item x="1330"/>
        <item x="1861"/>
        <item x="3387"/>
        <item x="2919"/>
        <item x="1957"/>
        <item x="1754"/>
        <item x="2296"/>
        <item x="75"/>
        <item x="2010"/>
        <item x="2001"/>
        <item x="2676"/>
        <item x="5437"/>
        <item x="3717"/>
        <item x="4183"/>
        <item x="2112"/>
        <item x="1728"/>
        <item x="3235"/>
        <item x="3780"/>
        <item x="111"/>
        <item x="4190"/>
        <item x="1780"/>
        <item x="1770"/>
        <item x="3026"/>
        <item x="4749"/>
        <item x="2036"/>
        <item x="4750"/>
        <item x="1294"/>
        <item x="1827"/>
        <item x="1261"/>
        <item x="2412"/>
        <item x="4705"/>
        <item x="3635"/>
        <item x="2941"/>
        <item x="130"/>
        <item x="13"/>
        <item x="1998"/>
        <item x="2746"/>
        <item x="3597"/>
        <item x="54"/>
        <item x="3820"/>
        <item x="3912"/>
        <item x="2975"/>
        <item x="1536"/>
        <item x="776"/>
        <item x="4230"/>
        <item x="4993"/>
        <item x="3766"/>
        <item x="5352"/>
        <item x="1847"/>
        <item x="1978"/>
        <item x="1941"/>
        <item x="4727"/>
        <item x="1688"/>
        <item x="3254"/>
        <item x="1756"/>
        <item x="183"/>
        <item x="552"/>
        <item x="2315"/>
        <item x="836"/>
        <item x="2605"/>
        <item x="2826"/>
        <item x="5452"/>
        <item x="5448"/>
        <item x="2252"/>
        <item x="2955"/>
        <item x="1738"/>
        <item x="2206"/>
        <item x="2257"/>
        <item x="2749"/>
        <item x="559"/>
        <item x="4030"/>
        <item x="2991"/>
        <item x="2399"/>
        <item x="3190"/>
        <item x="569"/>
        <item x="2033"/>
        <item x="4524"/>
        <item x="1097"/>
        <item x="2038"/>
        <item x="91"/>
        <item x="4781"/>
        <item x="3028"/>
        <item x="361"/>
        <item x="5272"/>
        <item x="3504"/>
        <item x="4430"/>
        <item x="837"/>
        <item x="2799"/>
        <item x="2417"/>
        <item x="413"/>
        <item x="3770"/>
        <item x="2310"/>
        <item x="5136"/>
        <item x="774"/>
        <item x="3159"/>
        <item x="5033"/>
        <item x="5071"/>
        <item x="4074"/>
        <item x="5409"/>
        <item x="274"/>
        <item x="1424"/>
        <item x="3554"/>
        <item x="2054"/>
        <item x="4031"/>
        <item x="2614"/>
        <item x="410"/>
        <item x="2884"/>
        <item x="1016"/>
        <item x="5116"/>
        <item x="2922"/>
        <item x="2598"/>
        <item x="2865"/>
        <item x="198"/>
        <item x="1689"/>
        <item x="5185"/>
        <item x="2087"/>
        <item x="878"/>
        <item x="2081"/>
        <item x="655"/>
        <item x="890"/>
        <item x="5365"/>
        <item x="5279"/>
        <item x="3733"/>
        <item x="4938"/>
        <item x="5342"/>
        <item x="2134"/>
        <item x="1823"/>
        <item x="100"/>
        <item x="3788"/>
        <item x="3477"/>
        <item x="4358"/>
        <item x="2784"/>
        <item x="394"/>
        <item x="224"/>
        <item x="2930"/>
        <item x="4777"/>
        <item x="367"/>
        <item x="767"/>
        <item x="818"/>
        <item x="645"/>
        <item x="2480"/>
        <item x="2532"/>
        <item x="3700"/>
        <item x="3278"/>
        <item x="5354"/>
        <item x="152"/>
        <item x="5412"/>
        <item x="1454"/>
        <item x="5366"/>
        <item x="119"/>
        <item x="433"/>
        <item x="1147"/>
        <item x="1514"/>
        <item x="1676"/>
        <item x="5205"/>
        <item x="4249"/>
        <item x="3276"/>
        <item x="2497"/>
        <item x="3161"/>
        <item x="2158"/>
        <item x="4830"/>
        <item x="46"/>
        <item x="2156"/>
        <item x="1309"/>
        <item x="97"/>
        <item x="2763"/>
        <item x="1403"/>
        <item x="2251"/>
        <item x="3470"/>
        <item x="1488"/>
        <item x="302"/>
        <item x="134"/>
        <item x="4127"/>
        <item x="4139"/>
        <item x="4115"/>
        <item x="2832"/>
        <item x="4297"/>
        <item x="683"/>
        <item x="2423"/>
        <item x="2104"/>
        <item x="1497"/>
        <item x="3745"/>
        <item x="5432"/>
        <item x="538"/>
        <item x="3349"/>
        <item x="864"/>
        <item x="3889"/>
        <item x="2776"/>
        <item x="1014"/>
        <item x="1883"/>
        <item x="4144"/>
        <item x="2642"/>
        <item x="2465"/>
        <item x="5384"/>
        <item x="2174"/>
        <item x="1111"/>
        <item x="2032"/>
        <item x="1666"/>
        <item x="2772"/>
        <item x="2053"/>
        <item x="2352"/>
        <item x="2862"/>
        <item x="2666"/>
        <item x="1906"/>
        <item x="2927"/>
        <item x="3880"/>
        <item x="4022"/>
        <item x="752"/>
        <item x="4814"/>
        <item x="3458"/>
        <item x="1006"/>
        <item x="4790"/>
        <item x="1405"/>
        <item x="1994"/>
        <item x="4070"/>
        <item x="5191"/>
        <item x="4140"/>
        <item x="3807"/>
        <item x="3661"/>
        <item x="2443"/>
        <item x="2311"/>
        <item x="1515"/>
        <item x="894"/>
        <item x="4268"/>
        <item x="2329"/>
        <item x="1039"/>
        <item x="4836"/>
        <item x="600"/>
        <item x="2208"/>
        <item x="4622"/>
        <item x="4210"/>
        <item x="1594"/>
        <item x="1871"/>
        <item x="4759"/>
        <item x="1826"/>
        <item x="3609"/>
        <item x="3525"/>
        <item x="12"/>
        <item x="4451"/>
        <item x="4516"/>
        <item x="3547"/>
        <item x="469"/>
        <item x="1417"/>
        <item x="2286"/>
        <item x="724"/>
        <item x="2699"/>
        <item x="1846"/>
        <item x="2230"/>
        <item x="4911"/>
        <item x="4444"/>
        <item x="5123"/>
        <item x="1198"/>
        <item x="3460"/>
        <item x="3390"/>
        <item x="3187"/>
        <item x="338"/>
        <item x="3297"/>
        <item x="2744"/>
        <item x="3676"/>
        <item x="5407"/>
        <item x="5360"/>
        <item x="5186"/>
        <item x="4556"/>
        <item x="1263"/>
        <item x="4611"/>
        <item x="2015"/>
        <item x="4132"/>
        <item x="3350"/>
        <item x="4298"/>
        <item x="2745"/>
        <item x="4815"/>
        <item x="1685"/>
        <item x="2882"/>
        <item x="1019"/>
        <item x="4806"/>
        <item x="4496"/>
        <item x="351"/>
        <item x="1680"/>
        <item x="5268"/>
        <item x="4432"/>
        <item x="1788"/>
        <item x="1477"/>
        <item x="4613"/>
        <item x="4267"/>
        <item x="4868"/>
        <item x="526"/>
        <item x="2260"/>
        <item x="2482"/>
        <item x="1370"/>
        <item x="2538"/>
        <item x="3998"/>
        <item x="5180"/>
        <item x="1605"/>
        <item x="3813"/>
        <item x="431"/>
        <item x="2505"/>
        <item x="1423"/>
        <item x="3342"/>
        <item x="1232"/>
        <item x="3537"/>
        <item x="5201"/>
        <item x="5214"/>
        <item x="2007"/>
        <item x="3531"/>
        <item x="2827"/>
        <item x="4412"/>
        <item x="2607"/>
        <item x="505"/>
        <item x="4292"/>
        <item x="3708"/>
        <item x="1472"/>
        <item x="3048"/>
        <item x="1217"/>
        <item x="1244"/>
        <item x="3139"/>
        <item x="1134"/>
        <item x="1412"/>
        <item x="2987"/>
        <item x="4273"/>
        <item x="4740"/>
        <item x="4892"/>
        <item x="1228"/>
        <item x="1194"/>
        <item x="369"/>
        <item x="4055"/>
        <item x="118"/>
        <item x="3612"/>
        <item x="565"/>
        <item x="1123"/>
        <item x="2646"/>
        <item x="1177"/>
        <item x="289"/>
        <item x="478"/>
        <item x="1060"/>
        <item x="3261"/>
        <item x="5276"/>
        <item x="262"/>
        <item x="518"/>
        <item x="5396"/>
        <item x="2948"/>
        <item x="3557"/>
        <item x="5447"/>
        <item x="4032"/>
        <item x="3090"/>
        <item x="2959"/>
        <item x="2659"/>
        <item x="4774"/>
        <item x="1439"/>
        <item x="316"/>
        <item x="2504"/>
        <item x="1438"/>
        <item x="1828"/>
        <item x="651"/>
        <item x="3502"/>
        <item x="923"/>
        <item x="4411"/>
        <item x="2583"/>
        <item x="3345"/>
        <item x="1673"/>
        <item x="320"/>
        <item x="3721"/>
        <item x="3888"/>
        <item x="4218"/>
        <item x="2397"/>
        <item x="3453"/>
        <item x="123"/>
        <item x="1825"/>
        <item x="616"/>
        <item x="3628"/>
        <item x="2521"/>
        <item x="4044"/>
        <item x="2530"/>
        <item x="1896"/>
        <item x="3913"/>
        <item x="4635"/>
        <item x="4988"/>
        <item x="3220"/>
        <item x="1884"/>
        <item x="1522"/>
        <item x="1498"/>
        <item x="2224"/>
        <item x="1481"/>
        <item x="2591"/>
        <item x="5450"/>
        <item x="2299"/>
        <item x="2929"/>
        <item x="2201"/>
        <item x="1174"/>
        <item x="5350"/>
        <item x="2712"/>
        <item x="4640"/>
        <item x="3007"/>
        <item x="817"/>
        <item x="108"/>
        <item x="3688"/>
        <item x="3899"/>
        <item x="4805"/>
        <item x="2155"/>
        <item x="870"/>
        <item x="4078"/>
        <item x="3408"/>
        <item x="4006"/>
        <item x="4567"/>
        <item x="4010"/>
        <item x="4054"/>
        <item x="5052"/>
        <item x="5067"/>
        <item x="4154"/>
        <item x="4194"/>
        <item x="1535"/>
        <item x="1834"/>
        <item x="1210"/>
        <item x="4448"/>
        <item x="1295"/>
        <item x="2721"/>
        <item x="1240"/>
        <item x="2949"/>
        <item x="795"/>
        <item x="3558"/>
        <item x="1153"/>
        <item x="2391"/>
        <item x="1150"/>
        <item x="3395"/>
        <item x="4587"/>
        <item x="4484"/>
        <item x="763"/>
        <item x="858"/>
        <item x="3075"/>
        <item x="1627"/>
        <item x="399"/>
        <item x="3073"/>
        <item x="1137"/>
        <item x="2142"/>
        <item x="2246"/>
        <item x="2775"/>
        <item x="1620"/>
        <item x="3427"/>
        <item x="1328"/>
        <item x="3769"/>
        <item x="2040"/>
        <item x="3958"/>
        <item x="170"/>
        <item x="451"/>
        <item x="1453"/>
        <item x="3909"/>
        <item x="4402"/>
        <item x="2416"/>
        <item x="3931"/>
        <item x="3328"/>
        <item x="1070"/>
        <item x="3593"/>
        <item x="656"/>
        <item x="390"/>
        <item x="3465"/>
        <item x="4294"/>
        <item x="4255"/>
        <item x="3054"/>
        <item x="4014"/>
        <item x="963"/>
        <item x="3069"/>
        <item x="1203"/>
        <item x="1264"/>
        <item x="1402"/>
        <item x="1063"/>
        <item x="1690"/>
        <item x="4742"/>
        <item x="2909"/>
        <item x="2440"/>
        <item x="434"/>
        <item x="107"/>
        <item x="5271"/>
        <item x="1552"/>
        <item x="4592"/>
        <item x="441"/>
        <item x="2135"/>
        <item x="2872"/>
        <item x="3184"/>
        <item x="2092"/>
        <item x="3781"/>
        <item x="4651"/>
        <item x="3120"/>
        <item x="2436"/>
        <item x="1918"/>
        <item x="924"/>
        <item x="1507"/>
        <item x="241"/>
        <item x="749"/>
        <item x="861"/>
        <item x="475"/>
        <item x="3749"/>
        <item x="2767"/>
        <item x="5361"/>
        <item x="2481"/>
        <item x="617"/>
        <item x="910"/>
        <item x="1499"/>
        <item x="615"/>
        <item x="679"/>
        <item x="5399"/>
        <item x="59"/>
        <item x="5423"/>
        <item x="4943"/>
        <item x="480"/>
        <item x="4197"/>
        <item x="1945"/>
        <item x="501"/>
        <item x="1207"/>
        <item x="4591"/>
        <item x="344"/>
        <item x="3047"/>
        <item x="603"/>
        <item x="406"/>
        <item x="331"/>
        <item x="1121"/>
        <item x="3907"/>
        <item x="3462"/>
        <item x="4257"/>
        <item x="593"/>
        <item x="462"/>
        <item x="4488"/>
        <item x="109"/>
        <item x="2916"/>
        <item x="1002"/>
        <item x="4785"/>
        <item x="3971"/>
        <item x="1965"/>
        <item x="4207"/>
        <item x="2389"/>
        <item x="76"/>
        <item x="3019"/>
        <item x="1448"/>
        <item x="255"/>
        <item x="4875"/>
        <item x="1235"/>
        <item x="1495"/>
        <item x="787"/>
        <item x="493"/>
        <item x="2133"/>
        <item x="3051"/>
        <item x="1720"/>
        <item x="259"/>
        <item x="347"/>
        <item x="601"/>
        <item x="340"/>
        <item x="319"/>
        <item x="3517"/>
        <item x="24"/>
        <item x="629"/>
        <item x="5010"/>
        <item x="4456"/>
        <item x="1800"/>
        <item x="2468"/>
        <item x="3999"/>
        <item x="2932"/>
        <item x="2392"/>
        <item x="4428"/>
        <item x="2705"/>
        <item x="2415"/>
        <item x="2875"/>
        <item x="4573"/>
        <item x="185"/>
        <item x="742"/>
        <item x="2057"/>
        <item x="1271"/>
        <item x="1103"/>
        <item x="3994"/>
        <item x="2037"/>
        <item x="1117"/>
        <item x="4066"/>
        <item x="102"/>
        <item x="698"/>
        <item x="757"/>
        <item x="2159"/>
        <item x="5182"/>
        <item x="987"/>
        <item x="682"/>
        <item x="4732"/>
        <item x="3031"/>
        <item x="3666"/>
        <item x="3824"/>
        <item x="209"/>
        <item x="1142"/>
        <item x="2358"/>
        <item x="654"/>
        <item x="3476"/>
        <item x="1872"/>
        <item x="396"/>
        <item x="3948"/>
        <item x="1135"/>
        <item x="1850"/>
        <item x="2085"/>
        <item x="226"/>
        <item x="589"/>
        <item x="739"/>
        <item x="869"/>
        <item x="597"/>
        <item x="162"/>
        <item x="474"/>
        <item x="4244"/>
        <item x="4407"/>
        <item x="3466"/>
        <item x="4462"/>
        <item x="3441"/>
        <item x="1633"/>
        <item x="3522"/>
        <item x="788"/>
        <item x="1320"/>
        <item x="2097"/>
        <item x="1242"/>
        <item x="1113"/>
        <item x="1632"/>
        <item x="3616"/>
        <item x="288"/>
        <item x="3582"/>
        <item x="4482"/>
        <item x="3960"/>
        <item x="4049"/>
        <item x="4465"/>
        <item x="3910"/>
        <item x="424"/>
        <item x="2555"/>
        <item x="4531"/>
        <item x="1862"/>
        <item x="1386"/>
        <item x="2429"/>
        <item x="4364"/>
        <item x="671"/>
        <item x="4083"/>
        <item x="4252"/>
        <item x="377"/>
        <item x="1022"/>
        <item x="4020"/>
        <item x="3874"/>
        <item x="4589"/>
        <item x="580"/>
        <item x="463"/>
        <item x="1289"/>
        <item x="3927"/>
        <item x="2842"/>
        <item x="137"/>
        <item x="1900"/>
        <item x="4459"/>
        <item x="375"/>
        <item x="3094"/>
        <item x="277"/>
        <item x="1335"/>
        <item x="1500"/>
        <item x="3555"/>
        <item x="171"/>
        <item x="4423"/>
        <item x="3376"/>
        <item x="1329"/>
        <item x="425"/>
        <item x="293"/>
        <item x="86"/>
        <item x="1905"/>
        <item x="1057"/>
        <item x="1136"/>
        <item x="3986"/>
        <item x="147"/>
        <item x="1324"/>
        <item x="3915"/>
        <item x="200"/>
        <item x="1691"/>
        <item x="4718"/>
        <item x="2268"/>
        <item x="4617"/>
        <item x="1074"/>
        <item x="2700"/>
        <item x="3707"/>
        <item x="647"/>
        <item x="1622"/>
        <item x="2701"/>
        <item x="2083"/>
        <item x="4061"/>
        <item x="3627"/>
        <item x="2129"/>
        <item x="579"/>
        <item x="751"/>
        <item x="210"/>
        <item x="2536"/>
        <item x="236"/>
        <item x="3572"/>
        <item x="2111"/>
        <item x="1655"/>
        <item x="834"/>
        <item x="1327"/>
        <item x="310"/>
        <item x="384"/>
        <item x="5462"/>
        <item x="129"/>
        <item x="3863"/>
        <item x="3620"/>
        <item x="3336"/>
        <item x="4883"/>
        <item x="3121"/>
        <item x="4861"/>
        <item x="115"/>
        <item x="778"/>
        <item x="3360"/>
        <item x="9"/>
        <item x="1125"/>
        <item x="1017"/>
        <item x="2881"/>
        <item x="1420"/>
        <item x="3071"/>
        <item x="121"/>
        <item x="333"/>
        <item x="1442"/>
        <item x="1371"/>
        <item x="2411"/>
        <item x="1665"/>
        <item x="3034"/>
        <item x="5410"/>
        <item x="334"/>
        <item x="169"/>
        <item x="5122"/>
        <item x="29"/>
        <item x="3989"/>
        <item x="4882"/>
        <item x="4628"/>
        <item x="1018"/>
        <item x="2366"/>
        <item x="4795"/>
        <item x="4782"/>
        <item x="968"/>
        <item x="1640"/>
        <item x="20"/>
        <item x="1939"/>
        <item x="2739"/>
        <item x="1758"/>
        <item x="2813"/>
        <item x="343"/>
        <item x="4700"/>
        <item x="1086"/>
        <item x="605"/>
        <item x="261"/>
        <item x="3078"/>
        <item x="2711"/>
        <item x="3779"/>
        <item x="1877"/>
        <item x="281"/>
        <item x="142"/>
        <item x="3605"/>
        <item x="2169"/>
        <item x="128"/>
        <item x="1865"/>
        <item x="448"/>
        <item x="816"/>
        <item x="855"/>
        <item x="2616"/>
        <item x="2510"/>
        <item x="800"/>
        <item x="1411"/>
        <item x="801"/>
        <item x="772"/>
        <item x="3599"/>
        <item x="3849"/>
        <item x="2722"/>
        <item x="2387"/>
        <item x="4927"/>
        <item x="68"/>
        <item x="516"/>
        <item x="3451"/>
        <item x="3354"/>
        <item x="567"/>
        <item x="2754"/>
        <item x="2163"/>
        <item x="621"/>
        <item x="350"/>
        <item x="2966"/>
        <item x="1894"/>
        <item x="1388"/>
        <item x="771"/>
        <item x="0"/>
        <item x="2050"/>
        <item x="694"/>
        <item x="803"/>
        <item x="1963"/>
        <item x="4800"/>
        <item x="4085"/>
        <item x="300"/>
        <item x="446"/>
        <item x="2639"/>
        <item x="2868"/>
        <item x="3452"/>
        <item x="1266"/>
        <item x="4707"/>
        <item x="78"/>
        <item x="341"/>
        <item x="3362"/>
        <item x="1571"/>
        <item x="2523"/>
        <item x="348"/>
        <item x="1287"/>
        <item x="1569"/>
        <item x="454"/>
        <item x="1179"/>
        <item x="3374"/>
        <item x="814"/>
        <item x="398"/>
        <item x="3403"/>
        <item x="1375"/>
        <item x="4924"/>
        <item x="2967"/>
        <item x="1428"/>
        <item x="3896"/>
        <item x="1429"/>
        <item x="554"/>
        <item x="811"/>
        <item x="1867"/>
        <item x="4251"/>
        <item x="2856"/>
        <item x="436"/>
        <item x="4999"/>
        <item x="4220"/>
        <item x="5"/>
        <item x="2983"/>
        <item x="22"/>
        <item x="1363"/>
        <item x="3579"/>
        <item x="4377"/>
        <item x="2"/>
        <item x="263"/>
        <item x="2004"/>
        <item x="2031"/>
        <item x="515"/>
        <item x="4479"/>
        <item x="1730"/>
        <item x="2942"/>
        <item x="595"/>
        <item x="1527"/>
        <item x="1432"/>
        <item x="1944"/>
        <item x="922"/>
        <item x="55"/>
        <item x="87"/>
        <item x="5413"/>
        <item x="34"/>
        <item x="5420"/>
        <item x="309"/>
        <item x="2601"/>
        <item x="4932"/>
        <item x="3201"/>
        <item x="1895"/>
        <item x="4773"/>
        <item x="2367"/>
        <item x="1797"/>
        <item x="4180"/>
        <item x="1108"/>
        <item x="2253"/>
        <item x="976"/>
        <item x="2734"/>
        <item x="1866"/>
        <item x="1565"/>
        <item x="2380"/>
        <item x="5128"/>
        <item x="5158"/>
        <item x="2764"/>
        <item x="2229"/>
        <item x="1206"/>
        <item x="3683"/>
        <item x="2631"/>
        <item x="1910"/>
        <item x="234"/>
        <item x="488"/>
        <item x="1904"/>
        <item x="3508"/>
        <item x="1200"/>
        <item x="3417"/>
        <item x="2277"/>
        <item x="1874"/>
        <item x="2945"/>
        <item x="1921"/>
        <item x="4584"/>
        <item x="830"/>
        <item x="832"/>
        <item x="2891"/>
        <item x="1693"/>
        <item x="2732"/>
        <item x="2276"/>
        <item x="5403"/>
        <item x="5404"/>
        <item x="3202"/>
        <item x="1559"/>
        <item x="891"/>
        <item x="821"/>
        <item x="3271"/>
        <item x="116"/>
        <item x="3979"/>
        <item x="1641"/>
        <item x="2065"/>
        <item x="1465"/>
        <item x="3357"/>
        <item x="2597"/>
        <item x="3329"/>
        <item x="2693"/>
        <item x="664"/>
        <item x="2123"/>
        <item x="272"/>
        <item x="4930"/>
        <item x="609"/>
        <item x="3908"/>
        <item x="1357"/>
        <item x="1987"/>
        <item x="831"/>
        <item x="1158"/>
        <item x="1341"/>
        <item x="3059"/>
        <item x="1927"/>
        <item x="1878"/>
        <item x="583"/>
        <item x="2897"/>
        <item x="2052"/>
        <item x="4206"/>
        <item x="4945"/>
        <item x="479"/>
        <item x="4569"/>
        <item x="3372"/>
        <item x="2838"/>
        <item x="926"/>
        <item x="346"/>
        <item x="1065"/>
        <item x="3858"/>
        <item x="2318"/>
        <item x="2869"/>
        <item x="1889"/>
        <item x="2977"/>
        <item x="4647"/>
        <item x="5035"/>
        <item x="4917"/>
        <item x="3595"/>
        <item x="1981"/>
        <item x="3794"/>
        <item x="2501"/>
        <item x="3665"/>
        <item x="3100"/>
        <item x="315"/>
        <item x="4354"/>
        <item x="3339"/>
        <item x="63"/>
        <item x="2742"/>
        <item x="3247"/>
        <item x="151"/>
        <item x="1269"/>
        <item x="5003"/>
        <item x="522"/>
        <item x="1159"/>
        <item x="833"/>
        <item x="3808"/>
        <item x="159"/>
        <item x="1696"/>
        <item x="2181"/>
        <item x="365"/>
        <item x="1304"/>
        <item x="2851"/>
        <item x="3295"/>
        <item x="949"/>
        <item x="1021"/>
        <item x="1045"/>
        <item x="2014"/>
        <item x="3355"/>
        <item x="2956"/>
        <item x="62"/>
        <item x="3373"/>
        <item x="3815"/>
        <item x="1220"/>
        <item x="737"/>
        <item x="420"/>
        <item x="58"/>
        <item x="437"/>
        <item x="4494"/>
        <item x="95"/>
        <item x="2319"/>
        <item x="243"/>
        <item x="4123"/>
        <item x="1053"/>
        <item x="157"/>
        <item x="2438"/>
        <item x="69"/>
        <item x="2937"/>
        <item x="3615"/>
        <item x="3402"/>
        <item x="4313"/>
        <item x="2395"/>
        <item x="3378"/>
        <item x="523"/>
        <item x="5039"/>
        <item x="2475"/>
        <item x="2525"/>
        <item x="362"/>
        <item x="2573"/>
        <item x="3939"/>
        <item x="564"/>
        <item x="2968"/>
        <item x="4807"/>
        <item x="649"/>
        <item x="4060"/>
        <item x="1908"/>
        <item x="221"/>
        <item x="2051"/>
        <item x="3866"/>
        <item x="4320"/>
        <item x="1446"/>
        <item x="665"/>
        <item x="1501"/>
        <item x="1096"/>
        <item x="101"/>
        <item x="2999"/>
        <item x="252"/>
        <item x="1555"/>
        <item x="458"/>
        <item x="235"/>
        <item x="950"/>
        <item x="1168"/>
        <item x="417"/>
        <item x="3146"/>
        <item x="524"/>
        <item x="1490"/>
        <item x="143"/>
        <item x="4073"/>
        <item x="1426"/>
        <item x="3943"/>
        <item x="1434"/>
        <item x="98"/>
        <item x="352"/>
        <item x="723"/>
        <item x="3024"/>
        <item x="1106"/>
        <item x="228"/>
        <item x="4"/>
        <item x="3444"/>
        <item x="1"/>
        <item x="1308"/>
        <item x="11"/>
        <item x="28"/>
        <item x="2834"/>
        <item x="2572"/>
        <item x="1398"/>
        <item x="2483"/>
        <item x="3561"/>
        <item x="2130"/>
        <item x="2980"/>
        <item x="3855"/>
        <item x="4365"/>
        <item x="1435"/>
        <item x="93"/>
        <item x="167"/>
        <item x="3964"/>
        <item x="132"/>
        <item x="5164"/>
        <item x="4012"/>
        <item x="1182"/>
        <item x="3239"/>
        <item x="1772"/>
        <item x="308"/>
        <item x="1260"/>
        <item x="4312"/>
        <item x="4514"/>
        <item x="563"/>
        <item x="1513"/>
        <item x="484"/>
        <item x="10"/>
        <item x="4953"/>
        <item x="4466"/>
        <item x="423"/>
        <item x="1377"/>
        <item x="1747"/>
        <item x="573"/>
        <item x="4928"/>
        <item x="1138"/>
        <item x="4431"/>
        <item x="5049"/>
        <item x="4907"/>
        <item x="1831"/>
        <item x="3871"/>
        <item x="5402"/>
        <item x="4833"/>
        <item x="327"/>
        <item x="291"/>
        <item x="3294"/>
        <item x="2476"/>
        <item x="211"/>
        <item x="992"/>
        <item x="4813"/>
        <item x="328"/>
        <item x="4469"/>
        <item x="2592"/>
        <item x="1241"/>
        <item x="3738"/>
        <item x="782"/>
        <item x="969"/>
        <item x="2368"/>
        <item x="3901"/>
        <item x="3180"/>
        <item x="392"/>
        <item x="296"/>
        <item x="3274"/>
        <item x="2102"/>
        <item x="5183"/>
        <item x="2667"/>
        <item x="2537"/>
        <item x="990"/>
        <item x="3550"/>
        <item x="2171"/>
        <item x="43"/>
        <item x="4558"/>
        <item x="2627"/>
        <item x="3234"/>
        <item x="2427"/>
        <item x="972"/>
        <item x="3953"/>
        <item x="339"/>
        <item x="1173"/>
        <item x="1382"/>
        <item x="1938"/>
        <item x="38"/>
        <item x="1190"/>
        <item x="401"/>
        <item x="3529"/>
        <item x="3862"/>
        <item x="208"/>
        <item x="5002"/>
        <item x="1305"/>
        <item x="1922"/>
        <item x="1711"/>
        <item x="2940"/>
        <item x="197"/>
        <item x="4307"/>
        <item x="2921"/>
        <item x="5329"/>
        <item x="3052"/>
        <item x="1253"/>
        <item x="1975"/>
        <item x="2491"/>
        <item x="312"/>
        <item x="4992"/>
        <item x="3432"/>
        <item x="2518"/>
        <item x="2390"/>
        <item x="2406"/>
        <item x="2347"/>
        <item x="3418"/>
        <item x="1105"/>
        <item x="2413"/>
        <item x="977"/>
        <item x="3603"/>
        <item x="690"/>
        <item x="625"/>
        <item x="4069"/>
        <item x="594"/>
        <item x="32"/>
        <item x="2220"/>
        <item x="1246"/>
        <item x="4093"/>
        <item x="1755"/>
        <item x="4826"/>
        <item x="4989"/>
        <item x="4693"/>
        <item x="3398"/>
        <item x="840"/>
        <item x="4578"/>
        <item x="3265"/>
        <item x="646"/>
        <item x="3574"/>
        <item x="2985"/>
        <item x="5387"/>
        <item x="3673"/>
        <item x="5057"/>
        <item x="2961"/>
        <item x="693"/>
        <item x="3510"/>
        <item x="4301"/>
        <item x="4026"/>
        <item x="4330"/>
        <item x="3679"/>
        <item x="3499"/>
        <item x="500"/>
        <item x="4792"/>
        <item x="3423"/>
        <item x="4357"/>
        <item x="2979"/>
        <item x="5382"/>
        <item x="3543"/>
        <item x="1476"/>
        <item x="1425"/>
        <item x="4019"/>
        <item x="765"/>
        <item x="1091"/>
        <item x="483"/>
        <item x="5419"/>
        <item x="648"/>
        <item x="993"/>
        <item x="1286"/>
        <item x="5026"/>
        <item x="1521"/>
        <item x="1542"/>
        <item x="1503"/>
        <item x="5290"/>
        <item x="5134"/>
        <item x="65"/>
        <item x="839"/>
        <item x="2016"/>
        <item x="1192"/>
        <item x="4702"/>
        <item x="3074"/>
        <item x="4272"/>
        <item x="3916"/>
        <item x="4458"/>
        <item x="835"/>
        <item x="2641"/>
        <item x="3772"/>
        <item x="838"/>
        <item x="3785"/>
        <item x="3331"/>
        <item x="1634"/>
        <item x="337"/>
        <item x="3777"/>
        <item x="358"/>
        <item x="1367"/>
        <item x="865"/>
        <item x="4219"/>
        <item x="2839"/>
        <item x="1226"/>
        <item x="1225"/>
        <item x="3576"/>
        <item x="613"/>
        <item x="1407"/>
        <item x="4398"/>
        <item x="1529"/>
        <item x="1484"/>
        <item x="2947"/>
        <item x="3725"/>
        <item x="2816"/>
        <item x="1686"/>
        <item x="5345"/>
        <item x="768"/>
        <item x="2263"/>
        <item x="4643"/>
        <item x="1368"/>
        <item x="3093"/>
        <item x="52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4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t="grand">
      <x/>
    </i>
  </rowItems>
  <colItems count="1">
    <i/>
  </colItems>
  <pageFields count="1">
    <pageField fld="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D3CA32-35A6-49F5-8FBE-12916572401C}" autoFormatId="16" applyNumberFormats="0" applyBorderFormats="0" applyFontFormats="0" applyPatternFormats="0" applyAlignmentFormats="0" applyWidthHeightFormats="0">
  <queryTableRefresh nextId="29">
    <queryTableFields count="28">
      <queryTableField id="1" name="ecg_id" tableColumnId="1"/>
      <queryTableField id="2" name="patient_id" tableColumnId="2"/>
      <queryTableField id="3" name="age" tableColumnId="3"/>
      <queryTableField id="4" name="sex" tableColumnId="4"/>
      <queryTableField id="5" name="height" tableColumnId="5"/>
      <queryTableField id="6" name="weight" tableColumnId="6"/>
      <queryTableField id="7" name="nurse" tableColumnId="7"/>
      <queryTableField id="8" name="site" tableColumnId="8"/>
      <queryTableField id="9" name="device" tableColumnId="9"/>
      <queryTableField id="10" name="recording_date" tableColumnId="10"/>
      <queryTableField id="11" name="report" tableColumnId="11"/>
      <queryTableField id="12" name="scp_codes" tableColumnId="12"/>
      <queryTableField id="13" name="heart_axis" tableColumnId="13"/>
      <queryTableField id="14" name="infarction_stadium1" tableColumnId="14"/>
      <queryTableField id="15" name="infarction_stadium2" tableColumnId="15"/>
      <queryTableField id="16" name="validated_by" tableColumnId="16"/>
      <queryTableField id="17" name="second_opinion" tableColumnId="17"/>
      <queryTableField id="18" name="initial_autogenerated_report" tableColumnId="18"/>
      <queryTableField id="19" name="validated_by_human" tableColumnId="19"/>
      <queryTableField id="20" name="baseline_drift" tableColumnId="20"/>
      <queryTableField id="21" name="static_noise" tableColumnId="21"/>
      <queryTableField id="22" name="burst_noise" tableColumnId="22"/>
      <queryTableField id="23" name="electrodes_problems" tableColumnId="23"/>
      <queryTableField id="24" name="extra_beats" tableColumnId="24"/>
      <queryTableField id="25" name="pacemaker" tableColumnId="25"/>
      <queryTableField id="26" name="strat_fold" tableColumnId="26"/>
      <queryTableField id="27" name="filename_lr" tableColumnId="27"/>
      <queryTableField id="28" name="filename_hr"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DA7D95-2EE8-4B16-B0D9-E5D343943DB1}" name="ptbxl_database" displayName="ptbxl_database" ref="A1:AB21195" tableType="queryTable" totalsRowShown="0">
  <autoFilter ref="A1:AB21195" xr:uid="{11DA7D95-2EE8-4B16-B0D9-E5D343943DB1}"/>
  <tableColumns count="28">
    <tableColumn id="1" xr3:uid="{77CFAED2-B500-4170-956A-E3FC34C1EBEC}" uniqueName="1" name="ecg_id" queryTableFieldId="1"/>
    <tableColumn id="2" xr3:uid="{03E5D004-F531-492F-9794-61F53AD56BDA}" uniqueName="2" name="patient_id" queryTableFieldId="2" dataDxfId="21"/>
    <tableColumn id="3" xr3:uid="{1F59C37F-FA04-4330-92A2-37EA1C80531E}" uniqueName="3" name="age" queryTableFieldId="3" dataDxfId="20"/>
    <tableColumn id="4" xr3:uid="{1B6C38DC-4767-4D15-85B3-A3677570DD7A}" uniqueName="4" name="sex" queryTableFieldId="4"/>
    <tableColumn id="5" xr3:uid="{07D0ED7B-DB18-46D2-BC3B-4CDD0B5E6E5C}" uniqueName="5" name="height" queryTableFieldId="5" dataDxfId="19"/>
    <tableColumn id="6" xr3:uid="{427AA0EF-AFB7-48CA-9B16-6A3EBCE173F9}" uniqueName="6" name="weight" queryTableFieldId="6" dataDxfId="18"/>
    <tableColumn id="7" xr3:uid="{DA9A5A19-DA8D-41F1-8493-11465A150360}" uniqueName="7" name="nurse" queryTableFieldId="7" dataDxfId="17"/>
    <tableColumn id="8" xr3:uid="{0E4D0D9F-6C60-41CE-9D07-BD13BE1B4BBA}" uniqueName="8" name="site" queryTableFieldId="8" dataDxfId="16"/>
    <tableColumn id="9" xr3:uid="{B7483111-453D-4112-B715-D04881291F63}" uniqueName="9" name="device" queryTableFieldId="9" dataDxfId="15"/>
    <tableColumn id="10" xr3:uid="{592EF150-D713-4928-AFA4-EAAB848229CF}" uniqueName="10" name="recording_date" queryTableFieldId="10" dataDxfId="0"/>
    <tableColumn id="11" xr3:uid="{E2CB253D-B970-414E-8719-45AC480EC852}" uniqueName="11" name="report" queryTableFieldId="11" dataDxfId="14"/>
    <tableColumn id="12" xr3:uid="{3BC327E1-2766-49A6-9C6B-A55B655A7596}" uniqueName="12" name="scp_codes" queryTableFieldId="12" dataDxfId="13"/>
    <tableColumn id="13" xr3:uid="{CF226759-D351-44EC-A116-E97EEF199CE5}" uniqueName="13" name="heart_axis" queryTableFieldId="13" dataDxfId="12"/>
    <tableColumn id="14" xr3:uid="{30367735-F867-4C58-8DB4-1D868444620F}" uniqueName="14" name="infarction_stadium1" queryTableFieldId="14" dataDxfId="11"/>
    <tableColumn id="15" xr3:uid="{CAC97AD2-D81E-4444-8E7F-F30B5D5639A0}" uniqueName="15" name="infarction_stadium2" queryTableFieldId="15" dataDxfId="10"/>
    <tableColumn id="16" xr3:uid="{97C0B2AA-F964-47E3-8FC4-E945D13F349D}" uniqueName="16" name="validated_by" queryTableFieldId="16" dataDxfId="9"/>
    <tableColumn id="17" xr3:uid="{6795BBAF-7CFF-4A0C-A1AD-6E040E7A172C}" uniqueName="17" name="second_opinion" queryTableFieldId="17"/>
    <tableColumn id="18" xr3:uid="{BCC97CFE-5E30-48AC-A0C3-CBCD1382FCF7}" uniqueName="18" name="initial_autogenerated_report" queryTableFieldId="18"/>
    <tableColumn id="19" xr3:uid="{C168205D-738A-400D-846F-18C435FCB1E7}" uniqueName="19" name="validated_by_human" queryTableFieldId="19"/>
    <tableColumn id="20" xr3:uid="{9E0D2468-5C87-42F4-8350-9F5E6FB8758F}" uniqueName="20" name="baseline_drift" queryTableFieldId="20" dataDxfId="8"/>
    <tableColumn id="21" xr3:uid="{6BAC84F8-7211-41D2-BEB6-CA25FC39BD8C}" uniqueName="21" name="static_noise" queryTableFieldId="21" dataDxfId="7"/>
    <tableColumn id="22" xr3:uid="{530A7528-D29A-408B-B795-B3F73D236ACF}" uniqueName="22" name="burst_noise" queryTableFieldId="22" dataDxfId="6"/>
    <tableColumn id="23" xr3:uid="{87BB4C70-A734-46DD-A300-4304F42BB5C0}" uniqueName="23" name="electrodes_problems" queryTableFieldId="23" dataDxfId="5"/>
    <tableColumn id="24" xr3:uid="{DB5175F3-5027-4CEE-BB63-7D41F9E3E729}" uniqueName="24" name="extra_beats" queryTableFieldId="24" dataDxfId="4"/>
    <tableColumn id="25" xr3:uid="{8319CF54-4105-4CD0-86AE-B7CFE12A6465}" uniqueName="25" name="pacemaker" queryTableFieldId="25" dataDxfId="3"/>
    <tableColumn id="26" xr3:uid="{8ABA5698-BB27-4A5F-9130-DBF7E1F05050}" uniqueName="26" name="strat_fold" queryTableFieldId="26"/>
    <tableColumn id="27" xr3:uid="{4AD269A4-8737-4BF0-B4AE-7F65FF3F03DA}" uniqueName="27" name="filename_lr" queryTableFieldId="27" dataDxfId="2"/>
    <tableColumn id="28" xr3:uid="{49B24466-3C72-4102-AC00-FB692437EEE0}" uniqueName="28" name="filename_hr" queryTableFieldId="2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741BB-8AF1-4A7F-B444-045D562A45A6}">
  <dimension ref="A1:B5467"/>
  <sheetViews>
    <sheetView workbookViewId="0">
      <selection activeCell="A5" sqref="A4:A5466"/>
      <pivotSelection pane="bottomRight" showHeader="1" axis="axisRow" activeRow="4" previousRow="4" click="1" r:id="rId1">
        <pivotArea dataOnly="0" fieldPosition="0">
          <references count="1">
            <reference field="11" count="0"/>
          </references>
        </pivotArea>
      </pivotSelection>
    </sheetView>
  </sheetViews>
  <sheetFormatPr defaultRowHeight="15" x14ac:dyDescent="0.25"/>
  <cols>
    <col min="1" max="1" width="102.42578125" bestFit="1" customWidth="1"/>
    <col min="2" max="2" width="7.140625" bestFit="1" customWidth="1"/>
  </cols>
  <sheetData>
    <row r="1" spans="1:2" x14ac:dyDescent="0.25">
      <c r="A1" s="2" t="s">
        <v>0</v>
      </c>
      <c r="B1" t="s">
        <v>76767</v>
      </c>
    </row>
    <row r="3" spans="1:2" x14ac:dyDescent="0.25">
      <c r="A3" s="2" t="s">
        <v>76765</v>
      </c>
    </row>
    <row r="4" spans="1:2" x14ac:dyDescent="0.25">
      <c r="A4" s="3" t="s">
        <v>47642</v>
      </c>
    </row>
    <row r="5" spans="1:2" x14ac:dyDescent="0.25">
      <c r="A5" s="3" t="s">
        <v>47108</v>
      </c>
    </row>
    <row r="6" spans="1:2" x14ac:dyDescent="0.25">
      <c r="A6" s="3" t="s">
        <v>12440</v>
      </c>
    </row>
    <row r="7" spans="1:2" x14ac:dyDescent="0.25">
      <c r="A7" s="3" t="s">
        <v>2083</v>
      </c>
    </row>
    <row r="8" spans="1:2" x14ac:dyDescent="0.25">
      <c r="A8" s="3" t="s">
        <v>26620</v>
      </c>
    </row>
    <row r="9" spans="1:2" x14ac:dyDescent="0.25">
      <c r="A9" s="3" t="s">
        <v>30385</v>
      </c>
    </row>
    <row r="10" spans="1:2" x14ac:dyDescent="0.25">
      <c r="A10" s="3" t="s">
        <v>31288</v>
      </c>
    </row>
    <row r="11" spans="1:2" x14ac:dyDescent="0.25">
      <c r="A11" s="3" t="s">
        <v>4642</v>
      </c>
    </row>
    <row r="12" spans="1:2" x14ac:dyDescent="0.25">
      <c r="A12" s="3" t="s">
        <v>30012</v>
      </c>
    </row>
    <row r="13" spans="1:2" x14ac:dyDescent="0.25">
      <c r="A13" s="3" t="s">
        <v>6595</v>
      </c>
    </row>
    <row r="14" spans="1:2" x14ac:dyDescent="0.25">
      <c r="A14" s="3" t="s">
        <v>6588</v>
      </c>
    </row>
    <row r="15" spans="1:2" x14ac:dyDescent="0.25">
      <c r="A15" s="3" t="s">
        <v>50718</v>
      </c>
    </row>
    <row r="16" spans="1:2" x14ac:dyDescent="0.25">
      <c r="A16" s="3" t="s">
        <v>70059</v>
      </c>
    </row>
    <row r="17" spans="1:1" x14ac:dyDescent="0.25">
      <c r="A17" s="3" t="s">
        <v>69604</v>
      </c>
    </row>
    <row r="18" spans="1:1" x14ac:dyDescent="0.25">
      <c r="A18" s="3" t="s">
        <v>51657</v>
      </c>
    </row>
    <row r="19" spans="1:1" x14ac:dyDescent="0.25">
      <c r="A19" s="3" t="s">
        <v>59604</v>
      </c>
    </row>
    <row r="20" spans="1:1" x14ac:dyDescent="0.25">
      <c r="A20" s="3" t="s">
        <v>26547</v>
      </c>
    </row>
    <row r="21" spans="1:1" x14ac:dyDescent="0.25">
      <c r="A21" s="3" t="s">
        <v>18505</v>
      </c>
    </row>
    <row r="22" spans="1:1" x14ac:dyDescent="0.25">
      <c r="A22" s="3" t="s">
        <v>20168</v>
      </c>
    </row>
    <row r="23" spans="1:1" x14ac:dyDescent="0.25">
      <c r="A23" s="3" t="s">
        <v>12501</v>
      </c>
    </row>
    <row r="24" spans="1:1" x14ac:dyDescent="0.25">
      <c r="A24" s="3" t="s">
        <v>62538</v>
      </c>
    </row>
    <row r="25" spans="1:1" x14ac:dyDescent="0.25">
      <c r="A25" s="3" t="s">
        <v>35718</v>
      </c>
    </row>
    <row r="26" spans="1:1" x14ac:dyDescent="0.25">
      <c r="A26" s="3" t="s">
        <v>74510</v>
      </c>
    </row>
    <row r="27" spans="1:1" x14ac:dyDescent="0.25">
      <c r="A27" s="3" t="s">
        <v>50898</v>
      </c>
    </row>
    <row r="28" spans="1:1" x14ac:dyDescent="0.25">
      <c r="A28" s="3" t="s">
        <v>49641</v>
      </c>
    </row>
    <row r="29" spans="1:1" x14ac:dyDescent="0.25">
      <c r="A29" s="3" t="s">
        <v>8857</v>
      </c>
    </row>
    <row r="30" spans="1:1" x14ac:dyDescent="0.25">
      <c r="A30" s="3" t="s">
        <v>33559</v>
      </c>
    </row>
    <row r="31" spans="1:1" x14ac:dyDescent="0.25">
      <c r="A31" s="3" t="s">
        <v>20197</v>
      </c>
    </row>
    <row r="32" spans="1:1" x14ac:dyDescent="0.25">
      <c r="A32" s="3" t="s">
        <v>6564</v>
      </c>
    </row>
    <row r="33" spans="1:1" x14ac:dyDescent="0.25">
      <c r="A33" s="3" t="s">
        <v>41066</v>
      </c>
    </row>
    <row r="34" spans="1:1" x14ac:dyDescent="0.25">
      <c r="A34" s="3" t="s">
        <v>5378</v>
      </c>
    </row>
    <row r="35" spans="1:1" x14ac:dyDescent="0.25">
      <c r="A35" s="3" t="s">
        <v>13617</v>
      </c>
    </row>
    <row r="36" spans="1:1" x14ac:dyDescent="0.25">
      <c r="A36" s="3" t="s">
        <v>35927</v>
      </c>
    </row>
    <row r="37" spans="1:1" x14ac:dyDescent="0.25">
      <c r="A37" s="3" t="s">
        <v>47518</v>
      </c>
    </row>
    <row r="38" spans="1:1" x14ac:dyDescent="0.25">
      <c r="A38" s="3" t="s">
        <v>52448</v>
      </c>
    </row>
    <row r="39" spans="1:1" x14ac:dyDescent="0.25">
      <c r="A39" s="3" t="s">
        <v>5726</v>
      </c>
    </row>
    <row r="40" spans="1:1" x14ac:dyDescent="0.25">
      <c r="A40" s="3" t="s">
        <v>18957</v>
      </c>
    </row>
    <row r="41" spans="1:1" x14ac:dyDescent="0.25">
      <c r="A41" s="3" t="s">
        <v>4451</v>
      </c>
    </row>
    <row r="42" spans="1:1" x14ac:dyDescent="0.25">
      <c r="A42" s="3" t="s">
        <v>33837</v>
      </c>
    </row>
    <row r="43" spans="1:1" x14ac:dyDescent="0.25">
      <c r="A43" s="3" t="s">
        <v>11697</v>
      </c>
    </row>
    <row r="44" spans="1:1" x14ac:dyDescent="0.25">
      <c r="A44" s="3" t="s">
        <v>58562</v>
      </c>
    </row>
    <row r="45" spans="1:1" x14ac:dyDescent="0.25">
      <c r="A45" s="3" t="s">
        <v>61866</v>
      </c>
    </row>
    <row r="46" spans="1:1" x14ac:dyDescent="0.25">
      <c r="A46" s="3" t="s">
        <v>34781</v>
      </c>
    </row>
    <row r="47" spans="1:1" x14ac:dyDescent="0.25">
      <c r="A47" s="3" t="s">
        <v>21944</v>
      </c>
    </row>
    <row r="48" spans="1:1" x14ac:dyDescent="0.25">
      <c r="A48" s="3" t="s">
        <v>22924</v>
      </c>
    </row>
    <row r="49" spans="1:1" x14ac:dyDescent="0.25">
      <c r="A49" s="3" t="s">
        <v>49915</v>
      </c>
    </row>
    <row r="50" spans="1:1" x14ac:dyDescent="0.25">
      <c r="A50" s="3" t="s">
        <v>50159</v>
      </c>
    </row>
    <row r="51" spans="1:1" x14ac:dyDescent="0.25">
      <c r="A51" s="3" t="s">
        <v>29941</v>
      </c>
    </row>
    <row r="52" spans="1:1" x14ac:dyDescent="0.25">
      <c r="A52" s="3" t="s">
        <v>28125</v>
      </c>
    </row>
    <row r="53" spans="1:1" x14ac:dyDescent="0.25">
      <c r="A53" s="3" t="s">
        <v>37994</v>
      </c>
    </row>
    <row r="54" spans="1:1" x14ac:dyDescent="0.25">
      <c r="A54" s="3" t="s">
        <v>45446</v>
      </c>
    </row>
    <row r="55" spans="1:1" x14ac:dyDescent="0.25">
      <c r="A55" s="3" t="s">
        <v>1495</v>
      </c>
    </row>
    <row r="56" spans="1:1" x14ac:dyDescent="0.25">
      <c r="A56" s="3" t="s">
        <v>49559</v>
      </c>
    </row>
    <row r="57" spans="1:1" x14ac:dyDescent="0.25">
      <c r="A57" s="3" t="s">
        <v>47450</v>
      </c>
    </row>
    <row r="58" spans="1:1" x14ac:dyDescent="0.25">
      <c r="A58" s="3" t="s">
        <v>15233</v>
      </c>
    </row>
    <row r="59" spans="1:1" x14ac:dyDescent="0.25">
      <c r="A59" s="3" t="s">
        <v>58445</v>
      </c>
    </row>
    <row r="60" spans="1:1" x14ac:dyDescent="0.25">
      <c r="A60" s="3" t="s">
        <v>130</v>
      </c>
    </row>
    <row r="61" spans="1:1" x14ac:dyDescent="0.25">
      <c r="A61" s="3" t="s">
        <v>41002</v>
      </c>
    </row>
    <row r="62" spans="1:1" x14ac:dyDescent="0.25">
      <c r="A62" s="3" t="s">
        <v>27194</v>
      </c>
    </row>
    <row r="63" spans="1:1" x14ac:dyDescent="0.25">
      <c r="A63" s="3" t="s">
        <v>146</v>
      </c>
    </row>
    <row r="64" spans="1:1" x14ac:dyDescent="0.25">
      <c r="A64" s="3" t="s">
        <v>19961</v>
      </c>
    </row>
    <row r="65" spans="1:1" x14ac:dyDescent="0.25">
      <c r="A65" s="3" t="s">
        <v>50422</v>
      </c>
    </row>
    <row r="66" spans="1:1" x14ac:dyDescent="0.25">
      <c r="A66" s="3" t="s">
        <v>28485</v>
      </c>
    </row>
    <row r="67" spans="1:1" x14ac:dyDescent="0.25">
      <c r="A67" s="3" t="s">
        <v>36409</v>
      </c>
    </row>
    <row r="68" spans="1:1" x14ac:dyDescent="0.25">
      <c r="A68" s="3" t="s">
        <v>12315</v>
      </c>
    </row>
    <row r="69" spans="1:1" x14ac:dyDescent="0.25">
      <c r="A69" s="3" t="s">
        <v>19449</v>
      </c>
    </row>
    <row r="70" spans="1:1" x14ac:dyDescent="0.25">
      <c r="A70" s="3" t="s">
        <v>39411</v>
      </c>
    </row>
    <row r="71" spans="1:1" x14ac:dyDescent="0.25">
      <c r="A71" s="3" t="s">
        <v>38205</v>
      </c>
    </row>
    <row r="72" spans="1:1" x14ac:dyDescent="0.25">
      <c r="A72" s="3" t="s">
        <v>4590</v>
      </c>
    </row>
    <row r="73" spans="1:1" x14ac:dyDescent="0.25">
      <c r="A73" s="3" t="s">
        <v>50078</v>
      </c>
    </row>
    <row r="74" spans="1:1" x14ac:dyDescent="0.25">
      <c r="A74" s="3" t="s">
        <v>137</v>
      </c>
    </row>
    <row r="75" spans="1:1" x14ac:dyDescent="0.25">
      <c r="A75" s="3" t="s">
        <v>29780</v>
      </c>
    </row>
    <row r="76" spans="1:1" x14ac:dyDescent="0.25">
      <c r="A76" s="3" t="s">
        <v>41377</v>
      </c>
    </row>
    <row r="77" spans="1:1" x14ac:dyDescent="0.25">
      <c r="A77" s="3" t="s">
        <v>9265</v>
      </c>
    </row>
    <row r="78" spans="1:1" x14ac:dyDescent="0.25">
      <c r="A78" s="3" t="s">
        <v>65068</v>
      </c>
    </row>
    <row r="79" spans="1:1" x14ac:dyDescent="0.25">
      <c r="A79" s="3" t="s">
        <v>47690</v>
      </c>
    </row>
    <row r="80" spans="1:1" x14ac:dyDescent="0.25">
      <c r="A80" s="3" t="s">
        <v>9258</v>
      </c>
    </row>
    <row r="81" spans="1:1" x14ac:dyDescent="0.25">
      <c r="A81" s="3" t="s">
        <v>19723</v>
      </c>
    </row>
    <row r="82" spans="1:1" x14ac:dyDescent="0.25">
      <c r="A82" s="3" t="s">
        <v>74678</v>
      </c>
    </row>
    <row r="83" spans="1:1" x14ac:dyDescent="0.25">
      <c r="A83" s="3" t="s">
        <v>24545</v>
      </c>
    </row>
    <row r="84" spans="1:1" x14ac:dyDescent="0.25">
      <c r="A84" s="3" t="s">
        <v>44730</v>
      </c>
    </row>
    <row r="85" spans="1:1" x14ac:dyDescent="0.25">
      <c r="A85" s="3" t="s">
        <v>44973</v>
      </c>
    </row>
    <row r="86" spans="1:1" x14ac:dyDescent="0.25">
      <c r="A86" s="3" t="s">
        <v>24503</v>
      </c>
    </row>
    <row r="87" spans="1:1" x14ac:dyDescent="0.25">
      <c r="A87" s="3" t="s">
        <v>23347</v>
      </c>
    </row>
    <row r="88" spans="1:1" x14ac:dyDescent="0.25">
      <c r="A88" s="3" t="s">
        <v>23307</v>
      </c>
    </row>
    <row r="89" spans="1:1" x14ac:dyDescent="0.25">
      <c r="A89" s="3" t="s">
        <v>31707</v>
      </c>
    </row>
    <row r="90" spans="1:1" x14ac:dyDescent="0.25">
      <c r="A90" s="3" t="s">
        <v>31693</v>
      </c>
    </row>
    <row r="91" spans="1:1" x14ac:dyDescent="0.25">
      <c r="A91" s="3" t="s">
        <v>24631</v>
      </c>
    </row>
    <row r="92" spans="1:1" x14ac:dyDescent="0.25">
      <c r="A92" s="3" t="s">
        <v>53395</v>
      </c>
    </row>
    <row r="93" spans="1:1" x14ac:dyDescent="0.25">
      <c r="A93" s="3" t="s">
        <v>3667</v>
      </c>
    </row>
    <row r="94" spans="1:1" x14ac:dyDescent="0.25">
      <c r="A94" s="3" t="s">
        <v>7288</v>
      </c>
    </row>
    <row r="95" spans="1:1" x14ac:dyDescent="0.25">
      <c r="A95" s="3" t="s">
        <v>18878</v>
      </c>
    </row>
    <row r="96" spans="1:1" x14ac:dyDescent="0.25">
      <c r="A96" s="3" t="s">
        <v>71996</v>
      </c>
    </row>
    <row r="97" spans="1:1" x14ac:dyDescent="0.25">
      <c r="A97" s="3" t="s">
        <v>11200</v>
      </c>
    </row>
    <row r="98" spans="1:1" x14ac:dyDescent="0.25">
      <c r="A98" s="3" t="s">
        <v>11902</v>
      </c>
    </row>
    <row r="99" spans="1:1" x14ac:dyDescent="0.25">
      <c r="A99" s="3" t="s">
        <v>45402</v>
      </c>
    </row>
    <row r="100" spans="1:1" x14ac:dyDescent="0.25">
      <c r="A100" s="3" t="s">
        <v>9352</v>
      </c>
    </row>
    <row r="101" spans="1:1" x14ac:dyDescent="0.25">
      <c r="A101" s="3" t="s">
        <v>14333</v>
      </c>
    </row>
    <row r="102" spans="1:1" x14ac:dyDescent="0.25">
      <c r="A102" s="3" t="s">
        <v>2494</v>
      </c>
    </row>
    <row r="103" spans="1:1" x14ac:dyDescent="0.25">
      <c r="A103" s="3" t="s">
        <v>72589</v>
      </c>
    </row>
    <row r="104" spans="1:1" x14ac:dyDescent="0.25">
      <c r="A104" s="3" t="s">
        <v>30466</v>
      </c>
    </row>
    <row r="105" spans="1:1" x14ac:dyDescent="0.25">
      <c r="A105" s="3" t="s">
        <v>73445</v>
      </c>
    </row>
    <row r="106" spans="1:1" x14ac:dyDescent="0.25">
      <c r="A106" s="3" t="s">
        <v>60870</v>
      </c>
    </row>
    <row r="107" spans="1:1" x14ac:dyDescent="0.25">
      <c r="A107" s="3" t="s">
        <v>17689</v>
      </c>
    </row>
    <row r="108" spans="1:1" x14ac:dyDescent="0.25">
      <c r="A108" s="3" t="s">
        <v>54225</v>
      </c>
    </row>
    <row r="109" spans="1:1" x14ac:dyDescent="0.25">
      <c r="A109" s="3" t="s">
        <v>67794</v>
      </c>
    </row>
    <row r="110" spans="1:1" x14ac:dyDescent="0.25">
      <c r="A110" s="3" t="s">
        <v>33341</v>
      </c>
    </row>
    <row r="111" spans="1:1" x14ac:dyDescent="0.25">
      <c r="A111" s="3" t="s">
        <v>10664</v>
      </c>
    </row>
    <row r="112" spans="1:1" x14ac:dyDescent="0.25">
      <c r="A112" s="3" t="s">
        <v>58249</v>
      </c>
    </row>
    <row r="113" spans="1:1" x14ac:dyDescent="0.25">
      <c r="A113" s="3" t="s">
        <v>59385</v>
      </c>
    </row>
    <row r="114" spans="1:1" x14ac:dyDescent="0.25">
      <c r="A114" s="3" t="s">
        <v>33292</v>
      </c>
    </row>
    <row r="115" spans="1:1" x14ac:dyDescent="0.25">
      <c r="A115" s="3" t="s">
        <v>27548</v>
      </c>
    </row>
    <row r="116" spans="1:1" x14ac:dyDescent="0.25">
      <c r="A116" s="3" t="s">
        <v>55691</v>
      </c>
    </row>
    <row r="117" spans="1:1" x14ac:dyDescent="0.25">
      <c r="A117" s="3" t="s">
        <v>61512</v>
      </c>
    </row>
    <row r="118" spans="1:1" x14ac:dyDescent="0.25">
      <c r="A118" s="3" t="s">
        <v>37422</v>
      </c>
    </row>
    <row r="119" spans="1:1" x14ac:dyDescent="0.25">
      <c r="A119" s="3" t="s">
        <v>1128</v>
      </c>
    </row>
    <row r="120" spans="1:1" x14ac:dyDescent="0.25">
      <c r="A120" s="3" t="s">
        <v>32675</v>
      </c>
    </row>
    <row r="121" spans="1:1" x14ac:dyDescent="0.25">
      <c r="A121" s="3" t="s">
        <v>76072</v>
      </c>
    </row>
    <row r="122" spans="1:1" x14ac:dyDescent="0.25">
      <c r="A122" s="3" t="s">
        <v>66642</v>
      </c>
    </row>
    <row r="123" spans="1:1" x14ac:dyDescent="0.25">
      <c r="A123" s="3" t="s">
        <v>41613</v>
      </c>
    </row>
    <row r="124" spans="1:1" x14ac:dyDescent="0.25">
      <c r="A124" s="3" t="s">
        <v>41746</v>
      </c>
    </row>
    <row r="125" spans="1:1" x14ac:dyDescent="0.25">
      <c r="A125" s="3" t="s">
        <v>38511</v>
      </c>
    </row>
    <row r="126" spans="1:1" x14ac:dyDescent="0.25">
      <c r="A126" s="3" t="s">
        <v>40866</v>
      </c>
    </row>
    <row r="127" spans="1:1" x14ac:dyDescent="0.25">
      <c r="A127" s="3" t="s">
        <v>61966</v>
      </c>
    </row>
    <row r="128" spans="1:1" x14ac:dyDescent="0.25">
      <c r="A128" s="3" t="s">
        <v>40577</v>
      </c>
    </row>
    <row r="129" spans="1:1" x14ac:dyDescent="0.25">
      <c r="A129" s="3" t="s">
        <v>42042</v>
      </c>
    </row>
    <row r="130" spans="1:1" x14ac:dyDescent="0.25">
      <c r="A130" s="3" t="s">
        <v>47771</v>
      </c>
    </row>
    <row r="131" spans="1:1" x14ac:dyDescent="0.25">
      <c r="A131" s="3" t="s">
        <v>8395</v>
      </c>
    </row>
    <row r="132" spans="1:1" x14ac:dyDescent="0.25">
      <c r="A132" s="3" t="s">
        <v>69673</v>
      </c>
    </row>
    <row r="133" spans="1:1" x14ac:dyDescent="0.25">
      <c r="A133" s="3" t="s">
        <v>65831</v>
      </c>
    </row>
    <row r="134" spans="1:1" x14ac:dyDescent="0.25">
      <c r="A134" s="3" t="s">
        <v>21463</v>
      </c>
    </row>
    <row r="135" spans="1:1" x14ac:dyDescent="0.25">
      <c r="A135" s="3" t="s">
        <v>58461</v>
      </c>
    </row>
    <row r="136" spans="1:1" x14ac:dyDescent="0.25">
      <c r="A136" s="3" t="s">
        <v>71822</v>
      </c>
    </row>
    <row r="137" spans="1:1" x14ac:dyDescent="0.25">
      <c r="A137" s="3" t="s">
        <v>34864</v>
      </c>
    </row>
    <row r="138" spans="1:1" x14ac:dyDescent="0.25">
      <c r="A138" s="3" t="s">
        <v>60634</v>
      </c>
    </row>
    <row r="139" spans="1:1" x14ac:dyDescent="0.25">
      <c r="A139" s="3" t="s">
        <v>3627</v>
      </c>
    </row>
    <row r="140" spans="1:1" x14ac:dyDescent="0.25">
      <c r="A140" s="3" t="s">
        <v>17123</v>
      </c>
    </row>
    <row r="141" spans="1:1" x14ac:dyDescent="0.25">
      <c r="A141" s="3" t="s">
        <v>24847</v>
      </c>
    </row>
    <row r="142" spans="1:1" x14ac:dyDescent="0.25">
      <c r="A142" s="3" t="s">
        <v>49675</v>
      </c>
    </row>
    <row r="143" spans="1:1" x14ac:dyDescent="0.25">
      <c r="A143" s="3" t="s">
        <v>73935</v>
      </c>
    </row>
    <row r="144" spans="1:1" x14ac:dyDescent="0.25">
      <c r="A144" s="3" t="s">
        <v>60747</v>
      </c>
    </row>
    <row r="145" spans="1:1" x14ac:dyDescent="0.25">
      <c r="A145" s="3" t="s">
        <v>50816</v>
      </c>
    </row>
    <row r="146" spans="1:1" x14ac:dyDescent="0.25">
      <c r="A146" s="3" t="s">
        <v>13965</v>
      </c>
    </row>
    <row r="147" spans="1:1" x14ac:dyDescent="0.25">
      <c r="A147" s="3" t="s">
        <v>68251</v>
      </c>
    </row>
    <row r="148" spans="1:1" x14ac:dyDescent="0.25">
      <c r="A148" s="3" t="s">
        <v>13052</v>
      </c>
    </row>
    <row r="149" spans="1:1" x14ac:dyDescent="0.25">
      <c r="A149" s="3" t="s">
        <v>57685</v>
      </c>
    </row>
    <row r="150" spans="1:1" x14ac:dyDescent="0.25">
      <c r="A150" s="3" t="s">
        <v>47343</v>
      </c>
    </row>
    <row r="151" spans="1:1" x14ac:dyDescent="0.25">
      <c r="A151" s="3" t="s">
        <v>25174</v>
      </c>
    </row>
    <row r="152" spans="1:1" x14ac:dyDescent="0.25">
      <c r="A152" s="3" t="s">
        <v>16126</v>
      </c>
    </row>
    <row r="153" spans="1:1" x14ac:dyDescent="0.25">
      <c r="A153" s="3" t="s">
        <v>51667</v>
      </c>
    </row>
    <row r="154" spans="1:1" x14ac:dyDescent="0.25">
      <c r="A154" s="3" t="s">
        <v>70330</v>
      </c>
    </row>
    <row r="155" spans="1:1" x14ac:dyDescent="0.25">
      <c r="A155" s="3" t="s">
        <v>52178</v>
      </c>
    </row>
    <row r="156" spans="1:1" x14ac:dyDescent="0.25">
      <c r="A156" s="3" t="s">
        <v>66365</v>
      </c>
    </row>
    <row r="157" spans="1:1" x14ac:dyDescent="0.25">
      <c r="A157" s="3" t="s">
        <v>72693</v>
      </c>
    </row>
    <row r="158" spans="1:1" x14ac:dyDescent="0.25">
      <c r="A158" s="3" t="s">
        <v>65576</v>
      </c>
    </row>
    <row r="159" spans="1:1" x14ac:dyDescent="0.25">
      <c r="A159" s="3" t="s">
        <v>44166</v>
      </c>
    </row>
    <row r="160" spans="1:1" x14ac:dyDescent="0.25">
      <c r="A160" s="3" t="s">
        <v>65984</v>
      </c>
    </row>
    <row r="161" spans="1:1" x14ac:dyDescent="0.25">
      <c r="A161" s="3" t="s">
        <v>41550</v>
      </c>
    </row>
    <row r="162" spans="1:1" x14ac:dyDescent="0.25">
      <c r="A162" s="3" t="s">
        <v>57795</v>
      </c>
    </row>
    <row r="163" spans="1:1" x14ac:dyDescent="0.25">
      <c r="A163" s="3" t="s">
        <v>46709</v>
      </c>
    </row>
    <row r="164" spans="1:1" x14ac:dyDescent="0.25">
      <c r="A164" s="3" t="s">
        <v>63272</v>
      </c>
    </row>
    <row r="165" spans="1:1" x14ac:dyDescent="0.25">
      <c r="A165" s="3" t="s">
        <v>63419</v>
      </c>
    </row>
    <row r="166" spans="1:1" x14ac:dyDescent="0.25">
      <c r="A166" s="3" t="s">
        <v>63415</v>
      </c>
    </row>
    <row r="167" spans="1:1" x14ac:dyDescent="0.25">
      <c r="A167" s="3" t="s">
        <v>48059</v>
      </c>
    </row>
    <row r="168" spans="1:1" x14ac:dyDescent="0.25">
      <c r="A168" s="3" t="s">
        <v>66211</v>
      </c>
    </row>
    <row r="169" spans="1:1" x14ac:dyDescent="0.25">
      <c r="A169" s="3" t="s">
        <v>21626</v>
      </c>
    </row>
    <row r="170" spans="1:1" x14ac:dyDescent="0.25">
      <c r="A170" s="3" t="s">
        <v>59382</v>
      </c>
    </row>
    <row r="171" spans="1:1" x14ac:dyDescent="0.25">
      <c r="A171" s="3" t="s">
        <v>19079</v>
      </c>
    </row>
    <row r="172" spans="1:1" x14ac:dyDescent="0.25">
      <c r="A172" s="3" t="s">
        <v>31603</v>
      </c>
    </row>
    <row r="173" spans="1:1" x14ac:dyDescent="0.25">
      <c r="A173" s="3" t="s">
        <v>74689</v>
      </c>
    </row>
    <row r="174" spans="1:1" x14ac:dyDescent="0.25">
      <c r="A174" s="3" t="s">
        <v>72466</v>
      </c>
    </row>
    <row r="175" spans="1:1" x14ac:dyDescent="0.25">
      <c r="A175" s="3" t="s">
        <v>61064</v>
      </c>
    </row>
    <row r="176" spans="1:1" x14ac:dyDescent="0.25">
      <c r="A176" s="3" t="s">
        <v>33770</v>
      </c>
    </row>
    <row r="177" spans="1:1" x14ac:dyDescent="0.25">
      <c r="A177" s="3" t="s">
        <v>66270</v>
      </c>
    </row>
    <row r="178" spans="1:1" x14ac:dyDescent="0.25">
      <c r="A178" s="3" t="s">
        <v>68848</v>
      </c>
    </row>
    <row r="179" spans="1:1" x14ac:dyDescent="0.25">
      <c r="A179" s="3" t="s">
        <v>39243</v>
      </c>
    </row>
    <row r="180" spans="1:1" x14ac:dyDescent="0.25">
      <c r="A180" s="3" t="s">
        <v>7409</v>
      </c>
    </row>
    <row r="181" spans="1:1" x14ac:dyDescent="0.25">
      <c r="A181" s="3" t="s">
        <v>57738</v>
      </c>
    </row>
    <row r="182" spans="1:1" x14ac:dyDescent="0.25">
      <c r="A182" s="3" t="s">
        <v>45839</v>
      </c>
    </row>
    <row r="183" spans="1:1" x14ac:dyDescent="0.25">
      <c r="A183" s="3" t="s">
        <v>16156</v>
      </c>
    </row>
    <row r="184" spans="1:1" x14ac:dyDescent="0.25">
      <c r="A184" s="3" t="s">
        <v>9567</v>
      </c>
    </row>
    <row r="185" spans="1:1" x14ac:dyDescent="0.25">
      <c r="A185" s="3" t="s">
        <v>13533</v>
      </c>
    </row>
    <row r="186" spans="1:1" x14ac:dyDescent="0.25">
      <c r="A186" s="3" t="s">
        <v>57473</v>
      </c>
    </row>
    <row r="187" spans="1:1" x14ac:dyDescent="0.25">
      <c r="A187" s="3" t="s">
        <v>37683</v>
      </c>
    </row>
    <row r="188" spans="1:1" x14ac:dyDescent="0.25">
      <c r="A188" s="3" t="s">
        <v>72233</v>
      </c>
    </row>
    <row r="189" spans="1:1" x14ac:dyDescent="0.25">
      <c r="A189" s="3" t="s">
        <v>37771</v>
      </c>
    </row>
    <row r="190" spans="1:1" x14ac:dyDescent="0.25">
      <c r="A190" s="3" t="s">
        <v>33330</v>
      </c>
    </row>
    <row r="191" spans="1:1" x14ac:dyDescent="0.25">
      <c r="A191" s="3" t="s">
        <v>10658</v>
      </c>
    </row>
    <row r="192" spans="1:1" x14ac:dyDescent="0.25">
      <c r="A192" s="3" t="s">
        <v>14726</v>
      </c>
    </row>
    <row r="193" spans="1:1" x14ac:dyDescent="0.25">
      <c r="A193" s="3" t="s">
        <v>17087</v>
      </c>
    </row>
    <row r="194" spans="1:1" x14ac:dyDescent="0.25">
      <c r="A194" s="3" t="s">
        <v>6002</v>
      </c>
    </row>
    <row r="195" spans="1:1" x14ac:dyDescent="0.25">
      <c r="A195" s="3" t="s">
        <v>58536</v>
      </c>
    </row>
    <row r="196" spans="1:1" x14ac:dyDescent="0.25">
      <c r="A196" s="3" t="s">
        <v>4006</v>
      </c>
    </row>
    <row r="197" spans="1:1" x14ac:dyDescent="0.25">
      <c r="A197" s="3" t="s">
        <v>63743</v>
      </c>
    </row>
    <row r="198" spans="1:1" x14ac:dyDescent="0.25">
      <c r="A198" s="3" t="s">
        <v>55357</v>
      </c>
    </row>
    <row r="199" spans="1:1" x14ac:dyDescent="0.25">
      <c r="A199" s="3" t="s">
        <v>49889</v>
      </c>
    </row>
    <row r="200" spans="1:1" x14ac:dyDescent="0.25">
      <c r="A200" s="3" t="s">
        <v>5929</v>
      </c>
    </row>
    <row r="201" spans="1:1" x14ac:dyDescent="0.25">
      <c r="A201" s="3" t="s">
        <v>13423</v>
      </c>
    </row>
    <row r="202" spans="1:1" x14ac:dyDescent="0.25">
      <c r="A202" s="3" t="s">
        <v>30003</v>
      </c>
    </row>
    <row r="203" spans="1:1" x14ac:dyDescent="0.25">
      <c r="A203" s="3" t="s">
        <v>53250</v>
      </c>
    </row>
    <row r="204" spans="1:1" x14ac:dyDescent="0.25">
      <c r="A204" s="3" t="s">
        <v>64803</v>
      </c>
    </row>
    <row r="205" spans="1:1" x14ac:dyDescent="0.25">
      <c r="A205" s="3" t="s">
        <v>18104</v>
      </c>
    </row>
    <row r="206" spans="1:1" x14ac:dyDescent="0.25">
      <c r="A206" s="3" t="s">
        <v>42533</v>
      </c>
    </row>
    <row r="207" spans="1:1" x14ac:dyDescent="0.25">
      <c r="A207" s="3" t="s">
        <v>14039</v>
      </c>
    </row>
    <row r="208" spans="1:1" x14ac:dyDescent="0.25">
      <c r="A208" s="3" t="s">
        <v>26747</v>
      </c>
    </row>
    <row r="209" spans="1:1" x14ac:dyDescent="0.25">
      <c r="A209" s="3" t="s">
        <v>68466</v>
      </c>
    </row>
    <row r="210" spans="1:1" x14ac:dyDescent="0.25">
      <c r="A210" s="3" t="s">
        <v>45959</v>
      </c>
    </row>
    <row r="211" spans="1:1" x14ac:dyDescent="0.25">
      <c r="A211" s="3" t="s">
        <v>21557</v>
      </c>
    </row>
    <row r="212" spans="1:1" x14ac:dyDescent="0.25">
      <c r="A212" s="3" t="s">
        <v>5967</v>
      </c>
    </row>
    <row r="213" spans="1:1" x14ac:dyDescent="0.25">
      <c r="A213" s="3" t="s">
        <v>40363</v>
      </c>
    </row>
    <row r="214" spans="1:1" x14ac:dyDescent="0.25">
      <c r="A214" s="3" t="s">
        <v>14819</v>
      </c>
    </row>
    <row r="215" spans="1:1" x14ac:dyDescent="0.25">
      <c r="A215" s="3" t="s">
        <v>39629</v>
      </c>
    </row>
    <row r="216" spans="1:1" x14ac:dyDescent="0.25">
      <c r="A216" s="3" t="s">
        <v>59938</v>
      </c>
    </row>
    <row r="217" spans="1:1" x14ac:dyDescent="0.25">
      <c r="A217" s="3" t="s">
        <v>20983</v>
      </c>
    </row>
    <row r="218" spans="1:1" x14ac:dyDescent="0.25">
      <c r="A218" s="3" t="s">
        <v>47930</v>
      </c>
    </row>
    <row r="219" spans="1:1" x14ac:dyDescent="0.25">
      <c r="A219" s="3" t="s">
        <v>61339</v>
      </c>
    </row>
    <row r="220" spans="1:1" x14ac:dyDescent="0.25">
      <c r="A220" s="3" t="s">
        <v>44744</v>
      </c>
    </row>
    <row r="221" spans="1:1" x14ac:dyDescent="0.25">
      <c r="A221" s="3" t="s">
        <v>37585</v>
      </c>
    </row>
    <row r="222" spans="1:1" x14ac:dyDescent="0.25">
      <c r="A222" s="3" t="s">
        <v>43216</v>
      </c>
    </row>
    <row r="223" spans="1:1" x14ac:dyDescent="0.25">
      <c r="A223" s="3" t="s">
        <v>50697</v>
      </c>
    </row>
    <row r="224" spans="1:1" x14ac:dyDescent="0.25">
      <c r="A224" s="3" t="s">
        <v>65344</v>
      </c>
    </row>
    <row r="225" spans="1:1" x14ac:dyDescent="0.25">
      <c r="A225" s="3" t="s">
        <v>26895</v>
      </c>
    </row>
    <row r="226" spans="1:1" x14ac:dyDescent="0.25">
      <c r="A226" s="3" t="s">
        <v>44752</v>
      </c>
    </row>
    <row r="227" spans="1:1" x14ac:dyDescent="0.25">
      <c r="A227" s="3" t="s">
        <v>17811</v>
      </c>
    </row>
    <row r="228" spans="1:1" x14ac:dyDescent="0.25">
      <c r="A228" s="3" t="s">
        <v>66424</v>
      </c>
    </row>
    <row r="229" spans="1:1" x14ac:dyDescent="0.25">
      <c r="A229" s="3" t="s">
        <v>39857</v>
      </c>
    </row>
    <row r="230" spans="1:1" x14ac:dyDescent="0.25">
      <c r="A230" s="3" t="s">
        <v>17300</v>
      </c>
    </row>
    <row r="231" spans="1:1" x14ac:dyDescent="0.25">
      <c r="A231" s="3" t="s">
        <v>9951</v>
      </c>
    </row>
    <row r="232" spans="1:1" x14ac:dyDescent="0.25">
      <c r="A232" s="3" t="s">
        <v>59056</v>
      </c>
    </row>
    <row r="233" spans="1:1" x14ac:dyDescent="0.25">
      <c r="A233" s="3" t="s">
        <v>40840</v>
      </c>
    </row>
    <row r="234" spans="1:1" x14ac:dyDescent="0.25">
      <c r="A234" s="3" t="s">
        <v>44607</v>
      </c>
    </row>
    <row r="235" spans="1:1" x14ac:dyDescent="0.25">
      <c r="A235" s="3" t="s">
        <v>34680</v>
      </c>
    </row>
    <row r="236" spans="1:1" x14ac:dyDescent="0.25">
      <c r="A236" s="3" t="s">
        <v>20678</v>
      </c>
    </row>
    <row r="237" spans="1:1" x14ac:dyDescent="0.25">
      <c r="A237" s="3" t="s">
        <v>35100</v>
      </c>
    </row>
    <row r="238" spans="1:1" x14ac:dyDescent="0.25">
      <c r="A238" s="3" t="s">
        <v>24104</v>
      </c>
    </row>
    <row r="239" spans="1:1" x14ac:dyDescent="0.25">
      <c r="A239" s="3" t="s">
        <v>17095</v>
      </c>
    </row>
    <row r="240" spans="1:1" x14ac:dyDescent="0.25">
      <c r="A240" s="3" t="s">
        <v>67585</v>
      </c>
    </row>
    <row r="241" spans="1:1" x14ac:dyDescent="0.25">
      <c r="A241" s="3" t="s">
        <v>76438</v>
      </c>
    </row>
    <row r="242" spans="1:1" x14ac:dyDescent="0.25">
      <c r="A242" s="3" t="s">
        <v>59907</v>
      </c>
    </row>
    <row r="243" spans="1:1" x14ac:dyDescent="0.25">
      <c r="A243" s="3" t="s">
        <v>15802</v>
      </c>
    </row>
    <row r="244" spans="1:1" x14ac:dyDescent="0.25">
      <c r="A244" s="3" t="s">
        <v>59190</v>
      </c>
    </row>
    <row r="245" spans="1:1" x14ac:dyDescent="0.25">
      <c r="A245" s="3" t="s">
        <v>31182</v>
      </c>
    </row>
    <row r="246" spans="1:1" x14ac:dyDescent="0.25">
      <c r="A246" s="3" t="s">
        <v>33853</v>
      </c>
    </row>
    <row r="247" spans="1:1" x14ac:dyDescent="0.25">
      <c r="A247" s="3" t="s">
        <v>12328</v>
      </c>
    </row>
    <row r="248" spans="1:1" x14ac:dyDescent="0.25">
      <c r="A248" s="3" t="s">
        <v>38729</v>
      </c>
    </row>
    <row r="249" spans="1:1" x14ac:dyDescent="0.25">
      <c r="A249" s="3" t="s">
        <v>66350</v>
      </c>
    </row>
    <row r="250" spans="1:1" x14ac:dyDescent="0.25">
      <c r="A250" s="3" t="s">
        <v>53484</v>
      </c>
    </row>
    <row r="251" spans="1:1" x14ac:dyDescent="0.25">
      <c r="A251" s="3" t="s">
        <v>31988</v>
      </c>
    </row>
    <row r="252" spans="1:1" x14ac:dyDescent="0.25">
      <c r="A252" s="3" t="s">
        <v>10287</v>
      </c>
    </row>
    <row r="253" spans="1:1" x14ac:dyDescent="0.25">
      <c r="A253" s="3" t="s">
        <v>3806</v>
      </c>
    </row>
    <row r="254" spans="1:1" x14ac:dyDescent="0.25">
      <c r="A254" s="3" t="s">
        <v>47965</v>
      </c>
    </row>
    <row r="255" spans="1:1" x14ac:dyDescent="0.25">
      <c r="A255" s="3" t="s">
        <v>42251</v>
      </c>
    </row>
    <row r="256" spans="1:1" x14ac:dyDescent="0.25">
      <c r="A256" s="3" t="s">
        <v>18314</v>
      </c>
    </row>
    <row r="257" spans="1:1" x14ac:dyDescent="0.25">
      <c r="A257" s="3" t="s">
        <v>71696</v>
      </c>
    </row>
    <row r="258" spans="1:1" x14ac:dyDescent="0.25">
      <c r="A258" s="3" t="s">
        <v>42198</v>
      </c>
    </row>
    <row r="259" spans="1:1" x14ac:dyDescent="0.25">
      <c r="A259" s="3" t="s">
        <v>72725</v>
      </c>
    </row>
    <row r="260" spans="1:1" x14ac:dyDescent="0.25">
      <c r="A260" s="3" t="s">
        <v>58930</v>
      </c>
    </row>
    <row r="261" spans="1:1" x14ac:dyDescent="0.25">
      <c r="A261" s="3" t="s">
        <v>46250</v>
      </c>
    </row>
    <row r="262" spans="1:1" x14ac:dyDescent="0.25">
      <c r="A262" s="3" t="s">
        <v>18343</v>
      </c>
    </row>
    <row r="263" spans="1:1" x14ac:dyDescent="0.25">
      <c r="A263" s="3" t="s">
        <v>56538</v>
      </c>
    </row>
    <row r="264" spans="1:1" x14ac:dyDescent="0.25">
      <c r="A264" s="3" t="s">
        <v>29880</v>
      </c>
    </row>
    <row r="265" spans="1:1" x14ac:dyDescent="0.25">
      <c r="A265" s="3" t="s">
        <v>48258</v>
      </c>
    </row>
    <row r="266" spans="1:1" x14ac:dyDescent="0.25">
      <c r="A266" s="3" t="s">
        <v>25757</v>
      </c>
    </row>
    <row r="267" spans="1:1" x14ac:dyDescent="0.25">
      <c r="A267" s="3" t="s">
        <v>55127</v>
      </c>
    </row>
    <row r="268" spans="1:1" x14ac:dyDescent="0.25">
      <c r="A268" s="3" t="s">
        <v>4879</v>
      </c>
    </row>
    <row r="269" spans="1:1" x14ac:dyDescent="0.25">
      <c r="A269" s="3" t="s">
        <v>34777</v>
      </c>
    </row>
    <row r="270" spans="1:1" x14ac:dyDescent="0.25">
      <c r="A270" s="3" t="s">
        <v>51140</v>
      </c>
    </row>
    <row r="271" spans="1:1" x14ac:dyDescent="0.25">
      <c r="A271" s="3" t="s">
        <v>58843</v>
      </c>
    </row>
    <row r="272" spans="1:1" x14ac:dyDescent="0.25">
      <c r="A272" s="3" t="s">
        <v>25527</v>
      </c>
    </row>
    <row r="273" spans="1:1" x14ac:dyDescent="0.25">
      <c r="A273" s="3" t="s">
        <v>30817</v>
      </c>
    </row>
    <row r="274" spans="1:1" x14ac:dyDescent="0.25">
      <c r="A274" s="3" t="s">
        <v>34402</v>
      </c>
    </row>
    <row r="275" spans="1:1" x14ac:dyDescent="0.25">
      <c r="A275" s="3" t="s">
        <v>65754</v>
      </c>
    </row>
    <row r="276" spans="1:1" x14ac:dyDescent="0.25">
      <c r="A276" s="3" t="s">
        <v>48981</v>
      </c>
    </row>
    <row r="277" spans="1:1" x14ac:dyDescent="0.25">
      <c r="A277" s="3" t="s">
        <v>60174</v>
      </c>
    </row>
    <row r="278" spans="1:1" x14ac:dyDescent="0.25">
      <c r="A278" s="3" t="s">
        <v>5098</v>
      </c>
    </row>
    <row r="279" spans="1:1" x14ac:dyDescent="0.25">
      <c r="A279" s="3" t="s">
        <v>16337</v>
      </c>
    </row>
    <row r="280" spans="1:1" x14ac:dyDescent="0.25">
      <c r="A280" s="3" t="s">
        <v>76363</v>
      </c>
    </row>
    <row r="281" spans="1:1" x14ac:dyDescent="0.25">
      <c r="A281" s="3" t="s">
        <v>53665</v>
      </c>
    </row>
    <row r="282" spans="1:1" x14ac:dyDescent="0.25">
      <c r="A282" s="3" t="s">
        <v>43771</v>
      </c>
    </row>
    <row r="283" spans="1:1" x14ac:dyDescent="0.25">
      <c r="A283" s="3" t="s">
        <v>71728</v>
      </c>
    </row>
    <row r="284" spans="1:1" x14ac:dyDescent="0.25">
      <c r="A284" s="3" t="s">
        <v>43357</v>
      </c>
    </row>
    <row r="285" spans="1:1" x14ac:dyDescent="0.25">
      <c r="A285" s="3" t="s">
        <v>58086</v>
      </c>
    </row>
    <row r="286" spans="1:1" x14ac:dyDescent="0.25">
      <c r="A286" s="3" t="s">
        <v>55851</v>
      </c>
    </row>
    <row r="287" spans="1:1" x14ac:dyDescent="0.25">
      <c r="A287" s="3" t="s">
        <v>29670</v>
      </c>
    </row>
    <row r="288" spans="1:1" x14ac:dyDescent="0.25">
      <c r="A288" s="3" t="s">
        <v>63677</v>
      </c>
    </row>
    <row r="289" spans="1:1" x14ac:dyDescent="0.25">
      <c r="A289" s="3" t="s">
        <v>4974</v>
      </c>
    </row>
    <row r="290" spans="1:1" x14ac:dyDescent="0.25">
      <c r="A290" s="3" t="s">
        <v>25317</v>
      </c>
    </row>
    <row r="291" spans="1:1" x14ac:dyDescent="0.25">
      <c r="A291" s="3" t="s">
        <v>28002</v>
      </c>
    </row>
    <row r="292" spans="1:1" x14ac:dyDescent="0.25">
      <c r="A292" s="3" t="s">
        <v>2715</v>
      </c>
    </row>
    <row r="293" spans="1:1" x14ac:dyDescent="0.25">
      <c r="A293" s="3" t="s">
        <v>19875</v>
      </c>
    </row>
    <row r="294" spans="1:1" x14ac:dyDescent="0.25">
      <c r="A294" s="3" t="s">
        <v>46839</v>
      </c>
    </row>
    <row r="295" spans="1:1" x14ac:dyDescent="0.25">
      <c r="A295" s="3" t="s">
        <v>44772</v>
      </c>
    </row>
    <row r="296" spans="1:1" x14ac:dyDescent="0.25">
      <c r="A296" s="3" t="s">
        <v>2787</v>
      </c>
    </row>
    <row r="297" spans="1:1" x14ac:dyDescent="0.25">
      <c r="A297" s="3" t="s">
        <v>37801</v>
      </c>
    </row>
    <row r="298" spans="1:1" x14ac:dyDescent="0.25">
      <c r="A298" s="3" t="s">
        <v>49451</v>
      </c>
    </row>
    <row r="299" spans="1:1" x14ac:dyDescent="0.25">
      <c r="A299" s="3" t="s">
        <v>43077</v>
      </c>
    </row>
    <row r="300" spans="1:1" x14ac:dyDescent="0.25">
      <c r="A300" s="3" t="s">
        <v>39817</v>
      </c>
    </row>
    <row r="301" spans="1:1" x14ac:dyDescent="0.25">
      <c r="A301" s="3" t="s">
        <v>73711</v>
      </c>
    </row>
    <row r="302" spans="1:1" x14ac:dyDescent="0.25">
      <c r="A302" s="3" t="s">
        <v>10324</v>
      </c>
    </row>
    <row r="303" spans="1:1" x14ac:dyDescent="0.25">
      <c r="A303" s="3" t="s">
        <v>40441</v>
      </c>
    </row>
    <row r="304" spans="1:1" x14ac:dyDescent="0.25">
      <c r="A304" s="3" t="s">
        <v>58449</v>
      </c>
    </row>
    <row r="305" spans="1:1" x14ac:dyDescent="0.25">
      <c r="A305" s="3" t="s">
        <v>65765</v>
      </c>
    </row>
    <row r="306" spans="1:1" x14ac:dyDescent="0.25">
      <c r="A306" s="3" t="s">
        <v>62151</v>
      </c>
    </row>
    <row r="307" spans="1:1" x14ac:dyDescent="0.25">
      <c r="A307" s="3" t="s">
        <v>13670</v>
      </c>
    </row>
    <row r="308" spans="1:1" x14ac:dyDescent="0.25">
      <c r="A308" s="3" t="s">
        <v>15242</v>
      </c>
    </row>
    <row r="309" spans="1:1" x14ac:dyDescent="0.25">
      <c r="A309" s="3" t="s">
        <v>29989</v>
      </c>
    </row>
    <row r="310" spans="1:1" x14ac:dyDescent="0.25">
      <c r="A310" s="3" t="s">
        <v>7556</v>
      </c>
    </row>
    <row r="311" spans="1:1" x14ac:dyDescent="0.25">
      <c r="A311" s="3" t="s">
        <v>1316</v>
      </c>
    </row>
    <row r="312" spans="1:1" x14ac:dyDescent="0.25">
      <c r="A312" s="3" t="s">
        <v>39690</v>
      </c>
    </row>
    <row r="313" spans="1:1" x14ac:dyDescent="0.25">
      <c r="A313" s="3" t="s">
        <v>26766</v>
      </c>
    </row>
    <row r="314" spans="1:1" x14ac:dyDescent="0.25">
      <c r="A314" s="3" t="s">
        <v>65046</v>
      </c>
    </row>
    <row r="315" spans="1:1" x14ac:dyDescent="0.25">
      <c r="A315" s="3" t="s">
        <v>32313</v>
      </c>
    </row>
    <row r="316" spans="1:1" x14ac:dyDescent="0.25">
      <c r="A316" s="3" t="s">
        <v>40632</v>
      </c>
    </row>
    <row r="317" spans="1:1" x14ac:dyDescent="0.25">
      <c r="A317" s="3" t="s">
        <v>41461</v>
      </c>
    </row>
    <row r="318" spans="1:1" x14ac:dyDescent="0.25">
      <c r="A318" s="3" t="s">
        <v>25845</v>
      </c>
    </row>
    <row r="319" spans="1:1" x14ac:dyDescent="0.25">
      <c r="A319" s="3" t="s">
        <v>2954</v>
      </c>
    </row>
    <row r="320" spans="1:1" x14ac:dyDescent="0.25">
      <c r="A320" s="3" t="s">
        <v>57076</v>
      </c>
    </row>
    <row r="321" spans="1:1" x14ac:dyDescent="0.25">
      <c r="A321" s="3" t="s">
        <v>66476</v>
      </c>
    </row>
    <row r="322" spans="1:1" x14ac:dyDescent="0.25">
      <c r="A322" s="3" t="s">
        <v>36428</v>
      </c>
    </row>
    <row r="323" spans="1:1" x14ac:dyDescent="0.25">
      <c r="A323" s="3" t="s">
        <v>69850</v>
      </c>
    </row>
    <row r="324" spans="1:1" x14ac:dyDescent="0.25">
      <c r="A324" s="3" t="s">
        <v>12101</v>
      </c>
    </row>
    <row r="325" spans="1:1" x14ac:dyDescent="0.25">
      <c r="A325" s="3" t="s">
        <v>898</v>
      </c>
    </row>
    <row r="326" spans="1:1" x14ac:dyDescent="0.25">
      <c r="A326" s="3" t="s">
        <v>46943</v>
      </c>
    </row>
    <row r="327" spans="1:1" x14ac:dyDescent="0.25">
      <c r="A327" s="3" t="s">
        <v>45895</v>
      </c>
    </row>
    <row r="328" spans="1:1" x14ac:dyDescent="0.25">
      <c r="A328" s="3" t="s">
        <v>60389</v>
      </c>
    </row>
    <row r="329" spans="1:1" x14ac:dyDescent="0.25">
      <c r="A329" s="3" t="s">
        <v>36454</v>
      </c>
    </row>
    <row r="330" spans="1:1" x14ac:dyDescent="0.25">
      <c r="A330" s="3" t="s">
        <v>62064</v>
      </c>
    </row>
    <row r="331" spans="1:1" x14ac:dyDescent="0.25">
      <c r="A331" s="3" t="s">
        <v>9812</v>
      </c>
    </row>
    <row r="332" spans="1:1" x14ac:dyDescent="0.25">
      <c r="A332" s="3" t="s">
        <v>54947</v>
      </c>
    </row>
    <row r="333" spans="1:1" x14ac:dyDescent="0.25">
      <c r="A333" s="3" t="s">
        <v>33489</v>
      </c>
    </row>
    <row r="334" spans="1:1" x14ac:dyDescent="0.25">
      <c r="A334" s="3" t="s">
        <v>56822</v>
      </c>
    </row>
    <row r="335" spans="1:1" x14ac:dyDescent="0.25">
      <c r="A335" s="3" t="s">
        <v>851</v>
      </c>
    </row>
    <row r="336" spans="1:1" x14ac:dyDescent="0.25">
      <c r="A336" s="3" t="s">
        <v>19652</v>
      </c>
    </row>
    <row r="337" spans="1:1" x14ac:dyDescent="0.25">
      <c r="A337" s="3" t="s">
        <v>13310</v>
      </c>
    </row>
    <row r="338" spans="1:1" x14ac:dyDescent="0.25">
      <c r="A338" s="3" t="s">
        <v>23910</v>
      </c>
    </row>
    <row r="339" spans="1:1" x14ac:dyDescent="0.25">
      <c r="A339" s="3" t="s">
        <v>1326</v>
      </c>
    </row>
    <row r="340" spans="1:1" x14ac:dyDescent="0.25">
      <c r="A340" s="3" t="s">
        <v>22794</v>
      </c>
    </row>
    <row r="341" spans="1:1" x14ac:dyDescent="0.25">
      <c r="A341" s="3" t="s">
        <v>66570</v>
      </c>
    </row>
    <row r="342" spans="1:1" x14ac:dyDescent="0.25">
      <c r="A342" s="3" t="s">
        <v>28384</v>
      </c>
    </row>
    <row r="343" spans="1:1" x14ac:dyDescent="0.25">
      <c r="A343" s="3" t="s">
        <v>14488</v>
      </c>
    </row>
    <row r="344" spans="1:1" x14ac:dyDescent="0.25">
      <c r="A344" s="3" t="s">
        <v>14355</v>
      </c>
    </row>
    <row r="345" spans="1:1" x14ac:dyDescent="0.25">
      <c r="A345" s="3" t="s">
        <v>39941</v>
      </c>
    </row>
    <row r="346" spans="1:1" x14ac:dyDescent="0.25">
      <c r="A346" s="3" t="s">
        <v>26109</v>
      </c>
    </row>
    <row r="347" spans="1:1" x14ac:dyDescent="0.25">
      <c r="A347" s="3" t="s">
        <v>39163</v>
      </c>
    </row>
    <row r="348" spans="1:1" x14ac:dyDescent="0.25">
      <c r="A348" s="3" t="s">
        <v>47868</v>
      </c>
    </row>
    <row r="349" spans="1:1" x14ac:dyDescent="0.25">
      <c r="A349" s="3" t="s">
        <v>23123</v>
      </c>
    </row>
    <row r="350" spans="1:1" x14ac:dyDescent="0.25">
      <c r="A350" s="3" t="s">
        <v>55407</v>
      </c>
    </row>
    <row r="351" spans="1:1" x14ac:dyDescent="0.25">
      <c r="A351" s="3" t="s">
        <v>62519</v>
      </c>
    </row>
    <row r="352" spans="1:1" x14ac:dyDescent="0.25">
      <c r="A352" s="3" t="s">
        <v>22615</v>
      </c>
    </row>
    <row r="353" spans="1:1" x14ac:dyDescent="0.25">
      <c r="A353" s="3" t="s">
        <v>10959</v>
      </c>
    </row>
    <row r="354" spans="1:1" x14ac:dyDescent="0.25">
      <c r="A354" s="3" t="s">
        <v>26829</v>
      </c>
    </row>
    <row r="355" spans="1:1" x14ac:dyDescent="0.25">
      <c r="A355" s="3" t="s">
        <v>53921</v>
      </c>
    </row>
    <row r="356" spans="1:1" x14ac:dyDescent="0.25">
      <c r="A356" s="3" t="s">
        <v>18372</v>
      </c>
    </row>
    <row r="357" spans="1:1" x14ac:dyDescent="0.25">
      <c r="A357" s="3" t="s">
        <v>43961</v>
      </c>
    </row>
    <row r="358" spans="1:1" x14ac:dyDescent="0.25">
      <c r="A358" s="3" t="s">
        <v>52140</v>
      </c>
    </row>
    <row r="359" spans="1:1" x14ac:dyDescent="0.25">
      <c r="A359" s="3" t="s">
        <v>1952</v>
      </c>
    </row>
    <row r="360" spans="1:1" x14ac:dyDescent="0.25">
      <c r="A360" s="3" t="s">
        <v>44414</v>
      </c>
    </row>
    <row r="361" spans="1:1" x14ac:dyDescent="0.25">
      <c r="A361" s="3" t="s">
        <v>40050</v>
      </c>
    </row>
    <row r="362" spans="1:1" x14ac:dyDescent="0.25">
      <c r="A362" s="3" t="s">
        <v>46755</v>
      </c>
    </row>
    <row r="363" spans="1:1" x14ac:dyDescent="0.25">
      <c r="A363" s="3" t="s">
        <v>44026</v>
      </c>
    </row>
    <row r="364" spans="1:1" x14ac:dyDescent="0.25">
      <c r="A364" s="3" t="s">
        <v>53959</v>
      </c>
    </row>
    <row r="365" spans="1:1" x14ac:dyDescent="0.25">
      <c r="A365" s="3" t="s">
        <v>68988</v>
      </c>
    </row>
    <row r="366" spans="1:1" x14ac:dyDescent="0.25">
      <c r="A366" s="3" t="s">
        <v>76348</v>
      </c>
    </row>
    <row r="367" spans="1:1" x14ac:dyDescent="0.25">
      <c r="A367" s="3" t="s">
        <v>56558</v>
      </c>
    </row>
    <row r="368" spans="1:1" x14ac:dyDescent="0.25">
      <c r="A368" s="3" t="s">
        <v>23252</v>
      </c>
    </row>
    <row r="369" spans="1:1" x14ac:dyDescent="0.25">
      <c r="A369" s="3" t="s">
        <v>26851</v>
      </c>
    </row>
    <row r="370" spans="1:1" x14ac:dyDescent="0.25">
      <c r="A370" s="3" t="s">
        <v>38935</v>
      </c>
    </row>
    <row r="371" spans="1:1" x14ac:dyDescent="0.25">
      <c r="A371" s="3" t="s">
        <v>47420</v>
      </c>
    </row>
    <row r="372" spans="1:1" x14ac:dyDescent="0.25">
      <c r="A372" s="3" t="s">
        <v>400</v>
      </c>
    </row>
    <row r="373" spans="1:1" x14ac:dyDescent="0.25">
      <c r="A373" s="3" t="s">
        <v>68886</v>
      </c>
    </row>
    <row r="374" spans="1:1" x14ac:dyDescent="0.25">
      <c r="A374" s="3" t="s">
        <v>31047</v>
      </c>
    </row>
    <row r="375" spans="1:1" x14ac:dyDescent="0.25">
      <c r="A375" s="3" t="s">
        <v>20695</v>
      </c>
    </row>
    <row r="376" spans="1:1" x14ac:dyDescent="0.25">
      <c r="A376" s="3" t="s">
        <v>71484</v>
      </c>
    </row>
    <row r="377" spans="1:1" x14ac:dyDescent="0.25">
      <c r="A377" s="3" t="s">
        <v>18647</v>
      </c>
    </row>
    <row r="378" spans="1:1" x14ac:dyDescent="0.25">
      <c r="A378" s="3" t="s">
        <v>45952</v>
      </c>
    </row>
    <row r="379" spans="1:1" x14ac:dyDescent="0.25">
      <c r="A379" s="3" t="s">
        <v>66674</v>
      </c>
    </row>
    <row r="380" spans="1:1" x14ac:dyDescent="0.25">
      <c r="A380" s="3" t="s">
        <v>23168</v>
      </c>
    </row>
    <row r="381" spans="1:1" x14ac:dyDescent="0.25">
      <c r="A381" s="3" t="s">
        <v>57548</v>
      </c>
    </row>
    <row r="382" spans="1:1" x14ac:dyDescent="0.25">
      <c r="A382" s="3" t="s">
        <v>2032</v>
      </c>
    </row>
    <row r="383" spans="1:1" x14ac:dyDescent="0.25">
      <c r="A383" s="3" t="s">
        <v>11383</v>
      </c>
    </row>
    <row r="384" spans="1:1" x14ac:dyDescent="0.25">
      <c r="A384" s="3" t="s">
        <v>10346</v>
      </c>
    </row>
    <row r="385" spans="1:1" x14ac:dyDescent="0.25">
      <c r="A385" s="3" t="s">
        <v>14363</v>
      </c>
    </row>
    <row r="386" spans="1:1" x14ac:dyDescent="0.25">
      <c r="A386" s="3" t="s">
        <v>44869</v>
      </c>
    </row>
    <row r="387" spans="1:1" x14ac:dyDescent="0.25">
      <c r="A387" s="3" t="s">
        <v>5142</v>
      </c>
    </row>
    <row r="388" spans="1:1" x14ac:dyDescent="0.25">
      <c r="A388" s="3" t="s">
        <v>51030</v>
      </c>
    </row>
    <row r="389" spans="1:1" x14ac:dyDescent="0.25">
      <c r="A389" s="3" t="s">
        <v>69700</v>
      </c>
    </row>
    <row r="390" spans="1:1" x14ac:dyDescent="0.25">
      <c r="A390" s="3" t="s">
        <v>63936</v>
      </c>
    </row>
    <row r="391" spans="1:1" x14ac:dyDescent="0.25">
      <c r="A391" s="3" t="s">
        <v>10513</v>
      </c>
    </row>
    <row r="392" spans="1:1" x14ac:dyDescent="0.25">
      <c r="A392" s="3" t="s">
        <v>33383</v>
      </c>
    </row>
    <row r="393" spans="1:1" x14ac:dyDescent="0.25">
      <c r="A393" s="3" t="s">
        <v>58978</v>
      </c>
    </row>
    <row r="394" spans="1:1" x14ac:dyDescent="0.25">
      <c r="A394" s="3" t="s">
        <v>50519</v>
      </c>
    </row>
    <row r="395" spans="1:1" x14ac:dyDescent="0.25">
      <c r="A395" s="3" t="s">
        <v>9776</v>
      </c>
    </row>
    <row r="396" spans="1:1" x14ac:dyDescent="0.25">
      <c r="A396" s="3" t="s">
        <v>2864</v>
      </c>
    </row>
    <row r="397" spans="1:1" x14ac:dyDescent="0.25">
      <c r="A397" s="3" t="s">
        <v>40919</v>
      </c>
    </row>
    <row r="398" spans="1:1" x14ac:dyDescent="0.25">
      <c r="A398" s="3" t="s">
        <v>2882</v>
      </c>
    </row>
    <row r="399" spans="1:1" x14ac:dyDescent="0.25">
      <c r="A399" s="3" t="s">
        <v>1727</v>
      </c>
    </row>
    <row r="400" spans="1:1" x14ac:dyDescent="0.25">
      <c r="A400" s="3" t="s">
        <v>16892</v>
      </c>
    </row>
    <row r="401" spans="1:1" x14ac:dyDescent="0.25">
      <c r="A401" s="3" t="s">
        <v>29316</v>
      </c>
    </row>
    <row r="402" spans="1:1" x14ac:dyDescent="0.25">
      <c r="A402" s="3" t="s">
        <v>18483</v>
      </c>
    </row>
    <row r="403" spans="1:1" x14ac:dyDescent="0.25">
      <c r="A403" s="3" t="s">
        <v>47123</v>
      </c>
    </row>
    <row r="404" spans="1:1" x14ac:dyDescent="0.25">
      <c r="A404" s="3" t="s">
        <v>9274</v>
      </c>
    </row>
    <row r="405" spans="1:1" x14ac:dyDescent="0.25">
      <c r="A405" s="3" t="s">
        <v>68010</v>
      </c>
    </row>
    <row r="406" spans="1:1" x14ac:dyDescent="0.25">
      <c r="A406" s="3" t="s">
        <v>57717</v>
      </c>
    </row>
    <row r="407" spans="1:1" x14ac:dyDescent="0.25">
      <c r="A407" s="3" t="s">
        <v>29972</v>
      </c>
    </row>
    <row r="408" spans="1:1" x14ac:dyDescent="0.25">
      <c r="A408" s="3" t="s">
        <v>72567</v>
      </c>
    </row>
    <row r="409" spans="1:1" x14ac:dyDescent="0.25">
      <c r="A409" s="3" t="s">
        <v>48464</v>
      </c>
    </row>
    <row r="410" spans="1:1" x14ac:dyDescent="0.25">
      <c r="A410" s="3" t="s">
        <v>42792</v>
      </c>
    </row>
    <row r="411" spans="1:1" x14ac:dyDescent="0.25">
      <c r="A411" s="3" t="s">
        <v>65707</v>
      </c>
    </row>
    <row r="412" spans="1:1" x14ac:dyDescent="0.25">
      <c r="A412" s="3" t="s">
        <v>10947</v>
      </c>
    </row>
    <row r="413" spans="1:1" x14ac:dyDescent="0.25">
      <c r="A413" s="3" t="s">
        <v>7948</v>
      </c>
    </row>
    <row r="414" spans="1:1" x14ac:dyDescent="0.25">
      <c r="A414" s="3" t="s">
        <v>29179</v>
      </c>
    </row>
    <row r="415" spans="1:1" x14ac:dyDescent="0.25">
      <c r="A415" s="3" t="s">
        <v>57640</v>
      </c>
    </row>
    <row r="416" spans="1:1" x14ac:dyDescent="0.25">
      <c r="A416" s="3" t="s">
        <v>62440</v>
      </c>
    </row>
    <row r="417" spans="1:1" x14ac:dyDescent="0.25">
      <c r="A417" s="3" t="s">
        <v>7417</v>
      </c>
    </row>
    <row r="418" spans="1:1" x14ac:dyDescent="0.25">
      <c r="A418" s="3" t="s">
        <v>14291</v>
      </c>
    </row>
    <row r="419" spans="1:1" x14ac:dyDescent="0.25">
      <c r="A419" s="3" t="s">
        <v>41030</v>
      </c>
    </row>
    <row r="420" spans="1:1" x14ac:dyDescent="0.25">
      <c r="A420" s="3" t="s">
        <v>25118</v>
      </c>
    </row>
    <row r="421" spans="1:1" x14ac:dyDescent="0.25">
      <c r="A421" s="3" t="s">
        <v>36873</v>
      </c>
    </row>
    <row r="422" spans="1:1" x14ac:dyDescent="0.25">
      <c r="A422" s="3" t="s">
        <v>27263</v>
      </c>
    </row>
    <row r="423" spans="1:1" x14ac:dyDescent="0.25">
      <c r="A423" s="3" t="s">
        <v>18604</v>
      </c>
    </row>
    <row r="424" spans="1:1" x14ac:dyDescent="0.25">
      <c r="A424" s="3" t="s">
        <v>9466</v>
      </c>
    </row>
    <row r="425" spans="1:1" x14ac:dyDescent="0.25">
      <c r="A425" s="3" t="s">
        <v>25961</v>
      </c>
    </row>
    <row r="426" spans="1:1" x14ac:dyDescent="0.25">
      <c r="A426" s="3" t="s">
        <v>48313</v>
      </c>
    </row>
    <row r="427" spans="1:1" x14ac:dyDescent="0.25">
      <c r="A427" s="3" t="s">
        <v>62633</v>
      </c>
    </row>
    <row r="428" spans="1:1" x14ac:dyDescent="0.25">
      <c r="A428" s="3" t="s">
        <v>13227</v>
      </c>
    </row>
    <row r="429" spans="1:1" x14ac:dyDescent="0.25">
      <c r="A429" s="3" t="s">
        <v>31654</v>
      </c>
    </row>
    <row r="430" spans="1:1" x14ac:dyDescent="0.25">
      <c r="A430" s="3" t="s">
        <v>23172</v>
      </c>
    </row>
    <row r="431" spans="1:1" x14ac:dyDescent="0.25">
      <c r="A431" s="3" t="s">
        <v>49829</v>
      </c>
    </row>
    <row r="432" spans="1:1" x14ac:dyDescent="0.25">
      <c r="A432" s="3" t="s">
        <v>5296</v>
      </c>
    </row>
    <row r="433" spans="1:1" x14ac:dyDescent="0.25">
      <c r="A433" s="3" t="s">
        <v>3189</v>
      </c>
    </row>
    <row r="434" spans="1:1" x14ac:dyDescent="0.25">
      <c r="A434" s="3" t="s">
        <v>74080</v>
      </c>
    </row>
    <row r="435" spans="1:1" x14ac:dyDescent="0.25">
      <c r="A435" s="3" t="s">
        <v>72750</v>
      </c>
    </row>
    <row r="436" spans="1:1" x14ac:dyDescent="0.25">
      <c r="A436" s="3" t="s">
        <v>72839</v>
      </c>
    </row>
    <row r="437" spans="1:1" x14ac:dyDescent="0.25">
      <c r="A437" s="3" t="s">
        <v>18523</v>
      </c>
    </row>
    <row r="438" spans="1:1" x14ac:dyDescent="0.25">
      <c r="A438" s="3" t="s">
        <v>46037</v>
      </c>
    </row>
    <row r="439" spans="1:1" x14ac:dyDescent="0.25">
      <c r="A439" s="3" t="s">
        <v>41808</v>
      </c>
    </row>
    <row r="440" spans="1:1" x14ac:dyDescent="0.25">
      <c r="A440" s="3" t="s">
        <v>38771</v>
      </c>
    </row>
    <row r="441" spans="1:1" x14ac:dyDescent="0.25">
      <c r="A441" s="3" t="s">
        <v>44532</v>
      </c>
    </row>
    <row r="442" spans="1:1" x14ac:dyDescent="0.25">
      <c r="A442" s="3" t="s">
        <v>45239</v>
      </c>
    </row>
    <row r="443" spans="1:1" x14ac:dyDescent="0.25">
      <c r="A443" s="3" t="s">
        <v>45063</v>
      </c>
    </row>
    <row r="444" spans="1:1" x14ac:dyDescent="0.25">
      <c r="A444" s="3" t="s">
        <v>29042</v>
      </c>
    </row>
    <row r="445" spans="1:1" x14ac:dyDescent="0.25">
      <c r="A445" s="3" t="s">
        <v>18252</v>
      </c>
    </row>
    <row r="446" spans="1:1" x14ac:dyDescent="0.25">
      <c r="A446" s="3" t="s">
        <v>58470</v>
      </c>
    </row>
    <row r="447" spans="1:1" x14ac:dyDescent="0.25">
      <c r="A447" s="3" t="s">
        <v>46138</v>
      </c>
    </row>
    <row r="448" spans="1:1" x14ac:dyDescent="0.25">
      <c r="A448" s="3" t="s">
        <v>61703</v>
      </c>
    </row>
    <row r="449" spans="1:1" x14ac:dyDescent="0.25">
      <c r="A449" s="3" t="s">
        <v>19572</v>
      </c>
    </row>
    <row r="450" spans="1:1" x14ac:dyDescent="0.25">
      <c r="A450" s="3" t="s">
        <v>22272</v>
      </c>
    </row>
    <row r="451" spans="1:1" x14ac:dyDescent="0.25">
      <c r="A451" s="3" t="s">
        <v>17525</v>
      </c>
    </row>
    <row r="452" spans="1:1" x14ac:dyDescent="0.25">
      <c r="A452" s="3" t="s">
        <v>10818</v>
      </c>
    </row>
    <row r="453" spans="1:1" x14ac:dyDescent="0.25">
      <c r="A453" s="3" t="s">
        <v>63600</v>
      </c>
    </row>
    <row r="454" spans="1:1" x14ac:dyDescent="0.25">
      <c r="A454" s="3" t="s">
        <v>1202</v>
      </c>
    </row>
    <row r="455" spans="1:1" x14ac:dyDescent="0.25">
      <c r="A455" s="3" t="s">
        <v>57649</v>
      </c>
    </row>
    <row r="456" spans="1:1" x14ac:dyDescent="0.25">
      <c r="A456" s="3" t="s">
        <v>783</v>
      </c>
    </row>
    <row r="457" spans="1:1" x14ac:dyDescent="0.25">
      <c r="A457" s="3" t="s">
        <v>21683</v>
      </c>
    </row>
    <row r="458" spans="1:1" x14ac:dyDescent="0.25">
      <c r="A458" s="3" t="s">
        <v>10521</v>
      </c>
    </row>
    <row r="459" spans="1:1" x14ac:dyDescent="0.25">
      <c r="A459" s="3" t="s">
        <v>60338</v>
      </c>
    </row>
    <row r="460" spans="1:1" x14ac:dyDescent="0.25">
      <c r="A460" s="3" t="s">
        <v>40031</v>
      </c>
    </row>
    <row r="461" spans="1:1" x14ac:dyDescent="0.25">
      <c r="A461" s="3" t="s">
        <v>11502</v>
      </c>
    </row>
    <row r="462" spans="1:1" x14ac:dyDescent="0.25">
      <c r="A462" s="3" t="s">
        <v>47033</v>
      </c>
    </row>
    <row r="463" spans="1:1" x14ac:dyDescent="0.25">
      <c r="A463" s="3" t="s">
        <v>55114</v>
      </c>
    </row>
    <row r="464" spans="1:1" x14ac:dyDescent="0.25">
      <c r="A464" s="3" t="s">
        <v>24641</v>
      </c>
    </row>
    <row r="465" spans="1:1" x14ac:dyDescent="0.25">
      <c r="A465" s="3" t="s">
        <v>66915</v>
      </c>
    </row>
    <row r="466" spans="1:1" x14ac:dyDescent="0.25">
      <c r="A466" s="3" t="s">
        <v>22838</v>
      </c>
    </row>
    <row r="467" spans="1:1" x14ac:dyDescent="0.25">
      <c r="A467" s="3" t="s">
        <v>31796</v>
      </c>
    </row>
    <row r="468" spans="1:1" x14ac:dyDescent="0.25">
      <c r="A468" s="3" t="s">
        <v>9310</v>
      </c>
    </row>
    <row r="469" spans="1:1" x14ac:dyDescent="0.25">
      <c r="A469" s="3" t="s">
        <v>12407</v>
      </c>
    </row>
    <row r="470" spans="1:1" x14ac:dyDescent="0.25">
      <c r="A470" s="3" t="s">
        <v>45176</v>
      </c>
    </row>
    <row r="471" spans="1:1" x14ac:dyDescent="0.25">
      <c r="A471" s="3" t="s">
        <v>41183</v>
      </c>
    </row>
    <row r="472" spans="1:1" x14ac:dyDescent="0.25">
      <c r="A472" s="3" t="s">
        <v>4847</v>
      </c>
    </row>
    <row r="473" spans="1:1" x14ac:dyDescent="0.25">
      <c r="A473" s="3" t="s">
        <v>19321</v>
      </c>
    </row>
    <row r="474" spans="1:1" x14ac:dyDescent="0.25">
      <c r="A474" s="3" t="s">
        <v>76168</v>
      </c>
    </row>
    <row r="475" spans="1:1" x14ac:dyDescent="0.25">
      <c r="A475" s="3" t="s">
        <v>74337</v>
      </c>
    </row>
    <row r="476" spans="1:1" x14ac:dyDescent="0.25">
      <c r="A476" s="3" t="s">
        <v>22057</v>
      </c>
    </row>
    <row r="477" spans="1:1" x14ac:dyDescent="0.25">
      <c r="A477" s="3" t="s">
        <v>71181</v>
      </c>
    </row>
    <row r="478" spans="1:1" x14ac:dyDescent="0.25">
      <c r="A478" s="3" t="s">
        <v>51944</v>
      </c>
    </row>
    <row r="479" spans="1:1" x14ac:dyDescent="0.25">
      <c r="A479" s="3" t="s">
        <v>26670</v>
      </c>
    </row>
    <row r="480" spans="1:1" x14ac:dyDescent="0.25">
      <c r="A480" s="3" t="s">
        <v>72663</v>
      </c>
    </row>
    <row r="481" spans="1:1" x14ac:dyDescent="0.25">
      <c r="A481" s="3" t="s">
        <v>33613</v>
      </c>
    </row>
    <row r="482" spans="1:1" x14ac:dyDescent="0.25">
      <c r="A482" s="3" t="s">
        <v>12574</v>
      </c>
    </row>
    <row r="483" spans="1:1" x14ac:dyDescent="0.25">
      <c r="A483" s="3" t="s">
        <v>36013</v>
      </c>
    </row>
    <row r="484" spans="1:1" x14ac:dyDescent="0.25">
      <c r="A484" s="3" t="s">
        <v>14338</v>
      </c>
    </row>
    <row r="485" spans="1:1" x14ac:dyDescent="0.25">
      <c r="A485" s="3" t="s">
        <v>45568</v>
      </c>
    </row>
    <row r="486" spans="1:1" x14ac:dyDescent="0.25">
      <c r="A486" s="3" t="s">
        <v>5540</v>
      </c>
    </row>
    <row r="487" spans="1:1" x14ac:dyDescent="0.25">
      <c r="A487" s="3" t="s">
        <v>39343</v>
      </c>
    </row>
    <row r="488" spans="1:1" x14ac:dyDescent="0.25">
      <c r="A488" s="3" t="s">
        <v>31496</v>
      </c>
    </row>
    <row r="489" spans="1:1" x14ac:dyDescent="0.25">
      <c r="A489" s="3" t="s">
        <v>52131</v>
      </c>
    </row>
    <row r="490" spans="1:1" x14ac:dyDescent="0.25">
      <c r="A490" s="3" t="s">
        <v>32398</v>
      </c>
    </row>
    <row r="491" spans="1:1" x14ac:dyDescent="0.25">
      <c r="A491" s="3" t="s">
        <v>51713</v>
      </c>
    </row>
    <row r="492" spans="1:1" x14ac:dyDescent="0.25">
      <c r="A492" s="3" t="s">
        <v>73016</v>
      </c>
    </row>
    <row r="493" spans="1:1" x14ac:dyDescent="0.25">
      <c r="A493" s="3" t="s">
        <v>52248</v>
      </c>
    </row>
    <row r="494" spans="1:1" x14ac:dyDescent="0.25">
      <c r="A494" s="3" t="s">
        <v>37302</v>
      </c>
    </row>
    <row r="495" spans="1:1" x14ac:dyDescent="0.25">
      <c r="A495" s="3" t="s">
        <v>44713</v>
      </c>
    </row>
    <row r="496" spans="1:1" x14ac:dyDescent="0.25">
      <c r="A496" s="3" t="s">
        <v>50198</v>
      </c>
    </row>
    <row r="497" spans="1:1" x14ac:dyDescent="0.25">
      <c r="A497" s="3" t="s">
        <v>11216</v>
      </c>
    </row>
    <row r="498" spans="1:1" x14ac:dyDescent="0.25">
      <c r="A498" s="3" t="s">
        <v>45150</v>
      </c>
    </row>
    <row r="499" spans="1:1" x14ac:dyDescent="0.25">
      <c r="A499" s="3" t="s">
        <v>4620</v>
      </c>
    </row>
    <row r="500" spans="1:1" x14ac:dyDescent="0.25">
      <c r="A500" s="3" t="s">
        <v>68630</v>
      </c>
    </row>
    <row r="501" spans="1:1" x14ac:dyDescent="0.25">
      <c r="A501" s="3" t="s">
        <v>20219</v>
      </c>
    </row>
    <row r="502" spans="1:1" x14ac:dyDescent="0.25">
      <c r="A502" s="3" t="s">
        <v>18829</v>
      </c>
    </row>
    <row r="503" spans="1:1" x14ac:dyDescent="0.25">
      <c r="A503" s="3" t="s">
        <v>17202</v>
      </c>
    </row>
    <row r="504" spans="1:1" x14ac:dyDescent="0.25">
      <c r="A504" s="3" t="s">
        <v>22860</v>
      </c>
    </row>
    <row r="505" spans="1:1" x14ac:dyDescent="0.25">
      <c r="A505" s="3" t="s">
        <v>10619</v>
      </c>
    </row>
    <row r="506" spans="1:1" x14ac:dyDescent="0.25">
      <c r="A506" s="3" t="s">
        <v>31477</v>
      </c>
    </row>
    <row r="507" spans="1:1" x14ac:dyDescent="0.25">
      <c r="A507" s="3" t="s">
        <v>20670</v>
      </c>
    </row>
    <row r="508" spans="1:1" x14ac:dyDescent="0.25">
      <c r="A508" s="3" t="s">
        <v>67095</v>
      </c>
    </row>
    <row r="509" spans="1:1" x14ac:dyDescent="0.25">
      <c r="A509" s="3" t="s">
        <v>10774</v>
      </c>
    </row>
    <row r="510" spans="1:1" x14ac:dyDescent="0.25">
      <c r="A510" s="3" t="s">
        <v>62411</v>
      </c>
    </row>
    <row r="511" spans="1:1" x14ac:dyDescent="0.25">
      <c r="A511" s="3" t="s">
        <v>2244</v>
      </c>
    </row>
    <row r="512" spans="1:1" x14ac:dyDescent="0.25">
      <c r="A512" s="3" t="s">
        <v>11295</v>
      </c>
    </row>
    <row r="513" spans="1:1" x14ac:dyDescent="0.25">
      <c r="A513" s="3" t="s">
        <v>10643</v>
      </c>
    </row>
    <row r="514" spans="1:1" x14ac:dyDescent="0.25">
      <c r="A514" s="3" t="s">
        <v>9860</v>
      </c>
    </row>
    <row r="515" spans="1:1" x14ac:dyDescent="0.25">
      <c r="A515" s="3" t="s">
        <v>3973</v>
      </c>
    </row>
    <row r="516" spans="1:1" x14ac:dyDescent="0.25">
      <c r="A516" s="3" t="s">
        <v>26357</v>
      </c>
    </row>
    <row r="517" spans="1:1" x14ac:dyDescent="0.25">
      <c r="A517" s="3" t="s">
        <v>17240</v>
      </c>
    </row>
    <row r="518" spans="1:1" x14ac:dyDescent="0.25">
      <c r="A518" s="3" t="s">
        <v>23298</v>
      </c>
    </row>
    <row r="519" spans="1:1" x14ac:dyDescent="0.25">
      <c r="A519" s="3" t="s">
        <v>12589</v>
      </c>
    </row>
    <row r="520" spans="1:1" x14ac:dyDescent="0.25">
      <c r="A520" s="3" t="s">
        <v>75029</v>
      </c>
    </row>
    <row r="521" spans="1:1" x14ac:dyDescent="0.25">
      <c r="A521" s="3" t="s">
        <v>51844</v>
      </c>
    </row>
    <row r="522" spans="1:1" x14ac:dyDescent="0.25">
      <c r="A522" s="3" t="s">
        <v>59780</v>
      </c>
    </row>
    <row r="523" spans="1:1" x14ac:dyDescent="0.25">
      <c r="A523" s="3" t="s">
        <v>32102</v>
      </c>
    </row>
    <row r="524" spans="1:1" x14ac:dyDescent="0.25">
      <c r="A524" s="3" t="s">
        <v>4226</v>
      </c>
    </row>
    <row r="525" spans="1:1" x14ac:dyDescent="0.25">
      <c r="A525" s="3" t="s">
        <v>59788</v>
      </c>
    </row>
    <row r="526" spans="1:1" x14ac:dyDescent="0.25">
      <c r="A526" s="3" t="s">
        <v>27871</v>
      </c>
    </row>
    <row r="527" spans="1:1" x14ac:dyDescent="0.25">
      <c r="A527" s="3" t="s">
        <v>73828</v>
      </c>
    </row>
    <row r="528" spans="1:1" x14ac:dyDescent="0.25">
      <c r="A528" s="3" t="s">
        <v>31874</v>
      </c>
    </row>
    <row r="529" spans="1:1" x14ac:dyDescent="0.25">
      <c r="A529" s="3" t="s">
        <v>44286</v>
      </c>
    </row>
    <row r="530" spans="1:1" x14ac:dyDescent="0.25">
      <c r="A530" s="3" t="s">
        <v>42033</v>
      </c>
    </row>
    <row r="531" spans="1:1" x14ac:dyDescent="0.25">
      <c r="A531" s="3" t="s">
        <v>65467</v>
      </c>
    </row>
    <row r="532" spans="1:1" x14ac:dyDescent="0.25">
      <c r="A532" s="3" t="s">
        <v>26157</v>
      </c>
    </row>
    <row r="533" spans="1:1" x14ac:dyDescent="0.25">
      <c r="A533" s="3" t="s">
        <v>13349</v>
      </c>
    </row>
    <row r="534" spans="1:1" x14ac:dyDescent="0.25">
      <c r="A534" s="3" t="s">
        <v>67265</v>
      </c>
    </row>
    <row r="535" spans="1:1" x14ac:dyDescent="0.25">
      <c r="A535" s="3" t="s">
        <v>49620</v>
      </c>
    </row>
    <row r="536" spans="1:1" x14ac:dyDescent="0.25">
      <c r="A536" s="3" t="s">
        <v>42190</v>
      </c>
    </row>
    <row r="537" spans="1:1" x14ac:dyDescent="0.25">
      <c r="A537" s="3" t="s">
        <v>31659</v>
      </c>
    </row>
    <row r="538" spans="1:1" x14ac:dyDescent="0.25">
      <c r="A538" s="3" t="s">
        <v>49628</v>
      </c>
    </row>
    <row r="539" spans="1:1" x14ac:dyDescent="0.25">
      <c r="A539" s="3" t="s">
        <v>39550</v>
      </c>
    </row>
    <row r="540" spans="1:1" x14ac:dyDescent="0.25">
      <c r="A540" s="3" t="s">
        <v>62981</v>
      </c>
    </row>
    <row r="541" spans="1:1" x14ac:dyDescent="0.25">
      <c r="A541" s="3" t="s">
        <v>62735</v>
      </c>
    </row>
    <row r="542" spans="1:1" x14ac:dyDescent="0.25">
      <c r="A542" s="3" t="s">
        <v>49635</v>
      </c>
    </row>
    <row r="543" spans="1:1" x14ac:dyDescent="0.25">
      <c r="A543" s="3" t="s">
        <v>41215</v>
      </c>
    </row>
    <row r="544" spans="1:1" x14ac:dyDescent="0.25">
      <c r="A544" s="3" t="s">
        <v>34617</v>
      </c>
    </row>
    <row r="545" spans="1:1" x14ac:dyDescent="0.25">
      <c r="A545" s="3" t="s">
        <v>40603</v>
      </c>
    </row>
    <row r="546" spans="1:1" x14ac:dyDescent="0.25">
      <c r="A546" s="3" t="s">
        <v>51834</v>
      </c>
    </row>
    <row r="547" spans="1:1" x14ac:dyDescent="0.25">
      <c r="A547" s="3" t="s">
        <v>67342</v>
      </c>
    </row>
    <row r="548" spans="1:1" x14ac:dyDescent="0.25">
      <c r="A548" s="3" t="s">
        <v>36362</v>
      </c>
    </row>
    <row r="549" spans="1:1" x14ac:dyDescent="0.25">
      <c r="A549" s="3" t="s">
        <v>9855</v>
      </c>
    </row>
    <row r="550" spans="1:1" x14ac:dyDescent="0.25">
      <c r="A550" s="3" t="s">
        <v>59500</v>
      </c>
    </row>
    <row r="551" spans="1:1" x14ac:dyDescent="0.25">
      <c r="A551" s="3" t="s">
        <v>51429</v>
      </c>
    </row>
    <row r="552" spans="1:1" x14ac:dyDescent="0.25">
      <c r="A552" s="3" t="s">
        <v>42394</v>
      </c>
    </row>
    <row r="553" spans="1:1" x14ac:dyDescent="0.25">
      <c r="A553" s="3" t="s">
        <v>43124</v>
      </c>
    </row>
    <row r="554" spans="1:1" x14ac:dyDescent="0.25">
      <c r="A554" s="3" t="s">
        <v>31641</v>
      </c>
    </row>
    <row r="555" spans="1:1" x14ac:dyDescent="0.25">
      <c r="A555" s="3" t="s">
        <v>1323</v>
      </c>
    </row>
    <row r="556" spans="1:1" x14ac:dyDescent="0.25">
      <c r="A556" s="3" t="s">
        <v>12916</v>
      </c>
    </row>
    <row r="557" spans="1:1" x14ac:dyDescent="0.25">
      <c r="A557" s="3" t="s">
        <v>14062</v>
      </c>
    </row>
    <row r="558" spans="1:1" x14ac:dyDescent="0.25">
      <c r="A558" s="3" t="s">
        <v>60450</v>
      </c>
    </row>
    <row r="559" spans="1:1" x14ac:dyDescent="0.25">
      <c r="A559" s="3" t="s">
        <v>61675</v>
      </c>
    </row>
    <row r="560" spans="1:1" x14ac:dyDescent="0.25">
      <c r="A560" s="3" t="s">
        <v>40959</v>
      </c>
    </row>
    <row r="561" spans="1:1" x14ac:dyDescent="0.25">
      <c r="A561" s="3" t="s">
        <v>73176</v>
      </c>
    </row>
    <row r="562" spans="1:1" x14ac:dyDescent="0.25">
      <c r="A562" s="3" t="s">
        <v>47097</v>
      </c>
    </row>
    <row r="563" spans="1:1" x14ac:dyDescent="0.25">
      <c r="A563" s="3" t="s">
        <v>56454</v>
      </c>
    </row>
    <row r="564" spans="1:1" x14ac:dyDescent="0.25">
      <c r="A564" s="3" t="s">
        <v>7589</v>
      </c>
    </row>
    <row r="565" spans="1:1" x14ac:dyDescent="0.25">
      <c r="A565" s="3" t="s">
        <v>70950</v>
      </c>
    </row>
    <row r="566" spans="1:1" x14ac:dyDescent="0.25">
      <c r="A566" s="3" t="s">
        <v>17605</v>
      </c>
    </row>
    <row r="567" spans="1:1" x14ac:dyDescent="0.25">
      <c r="A567" s="3" t="s">
        <v>3816</v>
      </c>
    </row>
    <row r="568" spans="1:1" x14ac:dyDescent="0.25">
      <c r="A568" s="3" t="s">
        <v>71397</v>
      </c>
    </row>
    <row r="569" spans="1:1" x14ac:dyDescent="0.25">
      <c r="A569" s="3" t="s">
        <v>1205</v>
      </c>
    </row>
    <row r="570" spans="1:1" x14ac:dyDescent="0.25">
      <c r="A570" s="3" t="s">
        <v>47522</v>
      </c>
    </row>
    <row r="571" spans="1:1" x14ac:dyDescent="0.25">
      <c r="A571" s="3" t="s">
        <v>15336</v>
      </c>
    </row>
    <row r="572" spans="1:1" x14ac:dyDescent="0.25">
      <c r="A572" s="3" t="s">
        <v>53447</v>
      </c>
    </row>
    <row r="573" spans="1:1" x14ac:dyDescent="0.25">
      <c r="A573" s="3" t="s">
        <v>39066</v>
      </c>
    </row>
    <row r="574" spans="1:1" x14ac:dyDescent="0.25">
      <c r="A574" s="3" t="s">
        <v>8570</v>
      </c>
    </row>
    <row r="575" spans="1:1" x14ac:dyDescent="0.25">
      <c r="A575" s="3" t="s">
        <v>10069</v>
      </c>
    </row>
    <row r="576" spans="1:1" x14ac:dyDescent="0.25">
      <c r="A576" s="3" t="s">
        <v>55633</v>
      </c>
    </row>
    <row r="577" spans="1:1" x14ac:dyDescent="0.25">
      <c r="A577" s="3" t="s">
        <v>20241</v>
      </c>
    </row>
    <row r="578" spans="1:1" x14ac:dyDescent="0.25">
      <c r="A578" s="3" t="s">
        <v>25081</v>
      </c>
    </row>
    <row r="579" spans="1:1" x14ac:dyDescent="0.25">
      <c r="A579" s="3" t="s">
        <v>43905</v>
      </c>
    </row>
    <row r="580" spans="1:1" x14ac:dyDescent="0.25">
      <c r="A580" s="3" t="s">
        <v>34701</v>
      </c>
    </row>
    <row r="581" spans="1:1" x14ac:dyDescent="0.25">
      <c r="A581" s="3" t="s">
        <v>27414</v>
      </c>
    </row>
    <row r="582" spans="1:1" x14ac:dyDescent="0.25">
      <c r="A582" s="3" t="s">
        <v>5684</v>
      </c>
    </row>
    <row r="583" spans="1:1" x14ac:dyDescent="0.25">
      <c r="A583" s="3" t="s">
        <v>65303</v>
      </c>
    </row>
    <row r="584" spans="1:1" x14ac:dyDescent="0.25">
      <c r="A584" s="3" t="s">
        <v>39956</v>
      </c>
    </row>
    <row r="585" spans="1:1" x14ac:dyDescent="0.25">
      <c r="A585" s="3" t="s">
        <v>61756</v>
      </c>
    </row>
    <row r="586" spans="1:1" x14ac:dyDescent="0.25">
      <c r="A586" s="3" t="s">
        <v>5761</v>
      </c>
    </row>
    <row r="587" spans="1:1" x14ac:dyDescent="0.25">
      <c r="A587" s="3" t="s">
        <v>61707</v>
      </c>
    </row>
    <row r="588" spans="1:1" x14ac:dyDescent="0.25">
      <c r="A588" s="3" t="s">
        <v>61641</v>
      </c>
    </row>
    <row r="589" spans="1:1" x14ac:dyDescent="0.25">
      <c r="A589" s="3" t="s">
        <v>49125</v>
      </c>
    </row>
    <row r="590" spans="1:1" x14ac:dyDescent="0.25">
      <c r="A590" s="3" t="s">
        <v>36357</v>
      </c>
    </row>
    <row r="591" spans="1:1" x14ac:dyDescent="0.25">
      <c r="A591" s="3" t="s">
        <v>34755</v>
      </c>
    </row>
    <row r="592" spans="1:1" x14ac:dyDescent="0.25">
      <c r="A592" s="3" t="s">
        <v>34706</v>
      </c>
    </row>
    <row r="593" spans="1:1" x14ac:dyDescent="0.25">
      <c r="A593" s="3" t="s">
        <v>32051</v>
      </c>
    </row>
    <row r="594" spans="1:1" x14ac:dyDescent="0.25">
      <c r="A594" s="3" t="s">
        <v>65411</v>
      </c>
    </row>
    <row r="595" spans="1:1" x14ac:dyDescent="0.25">
      <c r="A595" s="3" t="s">
        <v>11807</v>
      </c>
    </row>
    <row r="596" spans="1:1" x14ac:dyDescent="0.25">
      <c r="A596" s="3" t="s">
        <v>64134</v>
      </c>
    </row>
    <row r="597" spans="1:1" x14ac:dyDescent="0.25">
      <c r="A597" s="3" t="s">
        <v>66174</v>
      </c>
    </row>
    <row r="598" spans="1:1" x14ac:dyDescent="0.25">
      <c r="A598" s="3" t="s">
        <v>21523</v>
      </c>
    </row>
    <row r="599" spans="1:1" x14ac:dyDescent="0.25">
      <c r="A599" s="3" t="s">
        <v>29554</v>
      </c>
    </row>
    <row r="600" spans="1:1" x14ac:dyDescent="0.25">
      <c r="A600" s="3" t="s">
        <v>32183</v>
      </c>
    </row>
    <row r="601" spans="1:1" x14ac:dyDescent="0.25">
      <c r="A601" s="3" t="s">
        <v>22942</v>
      </c>
    </row>
    <row r="602" spans="1:1" x14ac:dyDescent="0.25">
      <c r="A602" s="3" t="s">
        <v>40190</v>
      </c>
    </row>
    <row r="603" spans="1:1" x14ac:dyDescent="0.25">
      <c r="A603" s="3" t="s">
        <v>29756</v>
      </c>
    </row>
    <row r="604" spans="1:1" x14ac:dyDescent="0.25">
      <c r="A604" s="3" t="s">
        <v>16986</v>
      </c>
    </row>
    <row r="605" spans="1:1" x14ac:dyDescent="0.25">
      <c r="A605" s="3" t="s">
        <v>7060</v>
      </c>
    </row>
    <row r="606" spans="1:1" x14ac:dyDescent="0.25">
      <c r="A606" s="3" t="s">
        <v>48479</v>
      </c>
    </row>
    <row r="607" spans="1:1" x14ac:dyDescent="0.25">
      <c r="A607" s="3" t="s">
        <v>809</v>
      </c>
    </row>
    <row r="608" spans="1:1" x14ac:dyDescent="0.25">
      <c r="A608" s="3" t="s">
        <v>66956</v>
      </c>
    </row>
    <row r="609" spans="1:1" x14ac:dyDescent="0.25">
      <c r="A609" s="3" t="s">
        <v>66345</v>
      </c>
    </row>
    <row r="610" spans="1:1" x14ac:dyDescent="0.25">
      <c r="A610" s="3" t="s">
        <v>47299</v>
      </c>
    </row>
    <row r="611" spans="1:1" x14ac:dyDescent="0.25">
      <c r="A611" s="3" t="s">
        <v>76160</v>
      </c>
    </row>
    <row r="612" spans="1:1" x14ac:dyDescent="0.25">
      <c r="A612" s="3" t="s">
        <v>41043</v>
      </c>
    </row>
    <row r="613" spans="1:1" x14ac:dyDescent="0.25">
      <c r="A613" s="3" t="s">
        <v>21002</v>
      </c>
    </row>
    <row r="614" spans="1:1" x14ac:dyDescent="0.25">
      <c r="A614" s="3" t="s">
        <v>2370</v>
      </c>
    </row>
    <row r="615" spans="1:1" x14ac:dyDescent="0.25">
      <c r="A615" s="3" t="s">
        <v>41327</v>
      </c>
    </row>
    <row r="616" spans="1:1" x14ac:dyDescent="0.25">
      <c r="A616" s="3" t="s">
        <v>65976</v>
      </c>
    </row>
    <row r="617" spans="1:1" x14ac:dyDescent="0.25">
      <c r="A617" s="3" t="s">
        <v>41179</v>
      </c>
    </row>
    <row r="618" spans="1:1" x14ac:dyDescent="0.25">
      <c r="A618" s="3" t="s">
        <v>20011</v>
      </c>
    </row>
    <row r="619" spans="1:1" x14ac:dyDescent="0.25">
      <c r="A619" s="3" t="s">
        <v>43966</v>
      </c>
    </row>
    <row r="620" spans="1:1" x14ac:dyDescent="0.25">
      <c r="A620" s="3" t="s">
        <v>76024</v>
      </c>
    </row>
    <row r="621" spans="1:1" x14ac:dyDescent="0.25">
      <c r="A621" s="3" t="s">
        <v>66944</v>
      </c>
    </row>
    <row r="622" spans="1:1" x14ac:dyDescent="0.25">
      <c r="A622" s="3" t="s">
        <v>24292</v>
      </c>
    </row>
    <row r="623" spans="1:1" x14ac:dyDescent="0.25">
      <c r="A623" s="3" t="s">
        <v>25060</v>
      </c>
    </row>
    <row r="624" spans="1:1" x14ac:dyDescent="0.25">
      <c r="A624" s="3" t="s">
        <v>6742</v>
      </c>
    </row>
    <row r="625" spans="1:1" x14ac:dyDescent="0.25">
      <c r="A625" s="3" t="s">
        <v>20387</v>
      </c>
    </row>
    <row r="626" spans="1:1" x14ac:dyDescent="0.25">
      <c r="A626" s="3" t="s">
        <v>26498</v>
      </c>
    </row>
    <row r="627" spans="1:1" x14ac:dyDescent="0.25">
      <c r="A627" s="3" t="s">
        <v>30956</v>
      </c>
    </row>
    <row r="628" spans="1:1" x14ac:dyDescent="0.25">
      <c r="A628" s="3" t="s">
        <v>33964</v>
      </c>
    </row>
    <row r="629" spans="1:1" x14ac:dyDescent="0.25">
      <c r="A629" s="3" t="s">
        <v>2822</v>
      </c>
    </row>
    <row r="630" spans="1:1" x14ac:dyDescent="0.25">
      <c r="A630" s="3" t="s">
        <v>23068</v>
      </c>
    </row>
    <row r="631" spans="1:1" x14ac:dyDescent="0.25">
      <c r="A631" s="3" t="s">
        <v>40165</v>
      </c>
    </row>
    <row r="632" spans="1:1" x14ac:dyDescent="0.25">
      <c r="A632" s="3" t="s">
        <v>36298</v>
      </c>
    </row>
    <row r="633" spans="1:1" x14ac:dyDescent="0.25">
      <c r="A633" s="3" t="s">
        <v>13186</v>
      </c>
    </row>
    <row r="634" spans="1:1" x14ac:dyDescent="0.25">
      <c r="A634" s="3" t="s">
        <v>28316</v>
      </c>
    </row>
    <row r="635" spans="1:1" x14ac:dyDescent="0.25">
      <c r="A635" s="3" t="s">
        <v>37256</v>
      </c>
    </row>
    <row r="636" spans="1:1" x14ac:dyDescent="0.25">
      <c r="A636" s="3" t="s">
        <v>39841</v>
      </c>
    </row>
    <row r="637" spans="1:1" x14ac:dyDescent="0.25">
      <c r="A637" s="3" t="s">
        <v>11165</v>
      </c>
    </row>
    <row r="638" spans="1:1" x14ac:dyDescent="0.25">
      <c r="A638" s="3" t="s">
        <v>29371</v>
      </c>
    </row>
    <row r="639" spans="1:1" x14ac:dyDescent="0.25">
      <c r="A639" s="3" t="s">
        <v>59267</v>
      </c>
    </row>
    <row r="640" spans="1:1" x14ac:dyDescent="0.25">
      <c r="A640" s="3" t="s">
        <v>36444</v>
      </c>
    </row>
    <row r="641" spans="1:1" x14ac:dyDescent="0.25">
      <c r="A641" s="3" t="s">
        <v>32781</v>
      </c>
    </row>
    <row r="642" spans="1:1" x14ac:dyDescent="0.25">
      <c r="A642" s="3" t="s">
        <v>11081</v>
      </c>
    </row>
    <row r="643" spans="1:1" x14ac:dyDescent="0.25">
      <c r="A643" s="3" t="s">
        <v>46217</v>
      </c>
    </row>
    <row r="644" spans="1:1" x14ac:dyDescent="0.25">
      <c r="A644" s="3" t="s">
        <v>69283</v>
      </c>
    </row>
    <row r="645" spans="1:1" x14ac:dyDescent="0.25">
      <c r="A645" s="3" t="s">
        <v>69753</v>
      </c>
    </row>
    <row r="646" spans="1:1" x14ac:dyDescent="0.25">
      <c r="A646" s="3" t="s">
        <v>67013</v>
      </c>
    </row>
    <row r="647" spans="1:1" x14ac:dyDescent="0.25">
      <c r="A647" s="3" t="s">
        <v>75208</v>
      </c>
    </row>
    <row r="648" spans="1:1" x14ac:dyDescent="0.25">
      <c r="A648" s="3" t="s">
        <v>55856</v>
      </c>
    </row>
    <row r="649" spans="1:1" x14ac:dyDescent="0.25">
      <c r="A649" s="3" t="s">
        <v>72671</v>
      </c>
    </row>
    <row r="650" spans="1:1" x14ac:dyDescent="0.25">
      <c r="A650" s="3" t="s">
        <v>11590</v>
      </c>
    </row>
    <row r="651" spans="1:1" x14ac:dyDescent="0.25">
      <c r="A651" s="3" t="s">
        <v>22808</v>
      </c>
    </row>
    <row r="652" spans="1:1" x14ac:dyDescent="0.25">
      <c r="A652" s="3" t="s">
        <v>25027</v>
      </c>
    </row>
    <row r="653" spans="1:1" x14ac:dyDescent="0.25">
      <c r="A653" s="3" t="s">
        <v>28372</v>
      </c>
    </row>
    <row r="654" spans="1:1" x14ac:dyDescent="0.25">
      <c r="A654" s="3" t="s">
        <v>49005</v>
      </c>
    </row>
    <row r="655" spans="1:1" x14ac:dyDescent="0.25">
      <c r="A655" s="3" t="s">
        <v>48515</v>
      </c>
    </row>
    <row r="656" spans="1:1" x14ac:dyDescent="0.25">
      <c r="A656" s="3" t="s">
        <v>2587</v>
      </c>
    </row>
    <row r="657" spans="1:1" x14ac:dyDescent="0.25">
      <c r="A657" s="3" t="s">
        <v>42525</v>
      </c>
    </row>
    <row r="658" spans="1:1" x14ac:dyDescent="0.25">
      <c r="A658" s="3" t="s">
        <v>64084</v>
      </c>
    </row>
    <row r="659" spans="1:1" x14ac:dyDescent="0.25">
      <c r="A659" s="3" t="s">
        <v>60473</v>
      </c>
    </row>
    <row r="660" spans="1:1" x14ac:dyDescent="0.25">
      <c r="A660" s="3" t="s">
        <v>9735</v>
      </c>
    </row>
    <row r="661" spans="1:1" x14ac:dyDescent="0.25">
      <c r="A661" s="3" t="s">
        <v>7616</v>
      </c>
    </row>
    <row r="662" spans="1:1" x14ac:dyDescent="0.25">
      <c r="A662" s="3" t="s">
        <v>21020</v>
      </c>
    </row>
    <row r="663" spans="1:1" x14ac:dyDescent="0.25">
      <c r="A663" s="3" t="s">
        <v>42055</v>
      </c>
    </row>
    <row r="664" spans="1:1" x14ac:dyDescent="0.25">
      <c r="A664" s="3" t="s">
        <v>69366</v>
      </c>
    </row>
    <row r="665" spans="1:1" x14ac:dyDescent="0.25">
      <c r="A665" s="3" t="s">
        <v>20823</v>
      </c>
    </row>
    <row r="666" spans="1:1" x14ac:dyDescent="0.25">
      <c r="A666" s="3" t="s">
        <v>60678</v>
      </c>
    </row>
    <row r="667" spans="1:1" x14ac:dyDescent="0.25">
      <c r="A667" s="3" t="s">
        <v>61876</v>
      </c>
    </row>
    <row r="668" spans="1:1" x14ac:dyDescent="0.25">
      <c r="A668" s="3" t="s">
        <v>26232</v>
      </c>
    </row>
    <row r="669" spans="1:1" x14ac:dyDescent="0.25">
      <c r="A669" s="3" t="s">
        <v>69455</v>
      </c>
    </row>
    <row r="670" spans="1:1" x14ac:dyDescent="0.25">
      <c r="A670" s="3" t="s">
        <v>51276</v>
      </c>
    </row>
    <row r="671" spans="1:1" x14ac:dyDescent="0.25">
      <c r="A671" s="3" t="s">
        <v>19053</v>
      </c>
    </row>
    <row r="672" spans="1:1" x14ac:dyDescent="0.25">
      <c r="A672" s="3" t="s">
        <v>48520</v>
      </c>
    </row>
    <row r="673" spans="1:1" x14ac:dyDescent="0.25">
      <c r="A673" s="3" t="s">
        <v>70284</v>
      </c>
    </row>
    <row r="674" spans="1:1" x14ac:dyDescent="0.25">
      <c r="A674" s="3" t="s">
        <v>42766</v>
      </c>
    </row>
    <row r="675" spans="1:1" x14ac:dyDescent="0.25">
      <c r="A675" s="3" t="s">
        <v>33349</v>
      </c>
    </row>
    <row r="676" spans="1:1" x14ac:dyDescent="0.25">
      <c r="A676" s="3" t="s">
        <v>2752</v>
      </c>
    </row>
    <row r="677" spans="1:1" x14ac:dyDescent="0.25">
      <c r="A677" s="3" t="s">
        <v>63451</v>
      </c>
    </row>
    <row r="678" spans="1:1" x14ac:dyDescent="0.25">
      <c r="A678" s="3" t="s">
        <v>57439</v>
      </c>
    </row>
    <row r="679" spans="1:1" x14ac:dyDescent="0.25">
      <c r="A679" s="3" t="s">
        <v>11845</v>
      </c>
    </row>
    <row r="680" spans="1:1" x14ac:dyDescent="0.25">
      <c r="A680" s="3" t="s">
        <v>17816</v>
      </c>
    </row>
    <row r="681" spans="1:1" x14ac:dyDescent="0.25">
      <c r="A681" s="3" t="s">
        <v>1152</v>
      </c>
    </row>
    <row r="682" spans="1:1" x14ac:dyDescent="0.25">
      <c r="A682" s="3" t="s">
        <v>8390</v>
      </c>
    </row>
    <row r="683" spans="1:1" x14ac:dyDescent="0.25">
      <c r="A683" s="3" t="s">
        <v>64920</v>
      </c>
    </row>
    <row r="684" spans="1:1" x14ac:dyDescent="0.25">
      <c r="A684" s="3" t="s">
        <v>18612</v>
      </c>
    </row>
    <row r="685" spans="1:1" x14ac:dyDescent="0.25">
      <c r="A685" s="3" t="s">
        <v>988</v>
      </c>
    </row>
    <row r="686" spans="1:1" x14ac:dyDescent="0.25">
      <c r="A686" s="3" t="s">
        <v>19989</v>
      </c>
    </row>
    <row r="687" spans="1:1" x14ac:dyDescent="0.25">
      <c r="A687" s="3" t="s">
        <v>49993</v>
      </c>
    </row>
    <row r="688" spans="1:1" x14ac:dyDescent="0.25">
      <c r="A688" s="3" t="s">
        <v>45142</v>
      </c>
    </row>
    <row r="689" spans="1:1" x14ac:dyDescent="0.25">
      <c r="A689" s="3" t="s">
        <v>26064</v>
      </c>
    </row>
    <row r="690" spans="1:1" x14ac:dyDescent="0.25">
      <c r="A690" s="3" t="s">
        <v>68746</v>
      </c>
    </row>
    <row r="691" spans="1:1" x14ac:dyDescent="0.25">
      <c r="A691" s="3" t="s">
        <v>50087</v>
      </c>
    </row>
    <row r="692" spans="1:1" x14ac:dyDescent="0.25">
      <c r="A692" s="3" t="s">
        <v>19539</v>
      </c>
    </row>
    <row r="693" spans="1:1" x14ac:dyDescent="0.25">
      <c r="A693" s="3" t="s">
        <v>75912</v>
      </c>
    </row>
    <row r="694" spans="1:1" x14ac:dyDescent="0.25">
      <c r="A694" s="3" t="s">
        <v>65689</v>
      </c>
    </row>
    <row r="695" spans="1:1" x14ac:dyDescent="0.25">
      <c r="A695" s="3" t="s">
        <v>56072</v>
      </c>
    </row>
    <row r="696" spans="1:1" x14ac:dyDescent="0.25">
      <c r="A696" s="3" t="s">
        <v>47604</v>
      </c>
    </row>
    <row r="697" spans="1:1" x14ac:dyDescent="0.25">
      <c r="A697" s="3" t="s">
        <v>23936</v>
      </c>
    </row>
    <row r="698" spans="1:1" x14ac:dyDescent="0.25">
      <c r="A698" s="3" t="s">
        <v>64223</v>
      </c>
    </row>
    <row r="699" spans="1:1" x14ac:dyDescent="0.25">
      <c r="A699" s="3" t="s">
        <v>58661</v>
      </c>
    </row>
    <row r="700" spans="1:1" x14ac:dyDescent="0.25">
      <c r="A700" s="3" t="s">
        <v>57900</v>
      </c>
    </row>
    <row r="701" spans="1:1" x14ac:dyDescent="0.25">
      <c r="A701" s="3" t="s">
        <v>39109</v>
      </c>
    </row>
    <row r="702" spans="1:1" x14ac:dyDescent="0.25">
      <c r="A702" s="3" t="s">
        <v>18783</v>
      </c>
    </row>
    <row r="703" spans="1:1" x14ac:dyDescent="0.25">
      <c r="A703" s="3" t="s">
        <v>40619</v>
      </c>
    </row>
    <row r="704" spans="1:1" x14ac:dyDescent="0.25">
      <c r="A704" s="3" t="s">
        <v>69192</v>
      </c>
    </row>
    <row r="705" spans="1:1" x14ac:dyDescent="0.25">
      <c r="A705" s="3" t="s">
        <v>75700</v>
      </c>
    </row>
    <row r="706" spans="1:1" x14ac:dyDescent="0.25">
      <c r="A706" s="3" t="s">
        <v>24071</v>
      </c>
    </row>
    <row r="707" spans="1:1" x14ac:dyDescent="0.25">
      <c r="A707" s="3" t="s">
        <v>65555</v>
      </c>
    </row>
    <row r="708" spans="1:1" x14ac:dyDescent="0.25">
      <c r="A708" s="3" t="s">
        <v>19143</v>
      </c>
    </row>
    <row r="709" spans="1:1" x14ac:dyDescent="0.25">
      <c r="A709" s="3" t="s">
        <v>23696</v>
      </c>
    </row>
    <row r="710" spans="1:1" x14ac:dyDescent="0.25">
      <c r="A710" s="3" t="s">
        <v>7463</v>
      </c>
    </row>
    <row r="711" spans="1:1" x14ac:dyDescent="0.25">
      <c r="A711" s="3" t="s">
        <v>10425</v>
      </c>
    </row>
    <row r="712" spans="1:1" x14ac:dyDescent="0.25">
      <c r="A712" s="3" t="s">
        <v>7276</v>
      </c>
    </row>
    <row r="713" spans="1:1" x14ac:dyDescent="0.25">
      <c r="A713" s="3" t="s">
        <v>21370</v>
      </c>
    </row>
    <row r="714" spans="1:1" x14ac:dyDescent="0.25">
      <c r="A714" s="3" t="s">
        <v>57200</v>
      </c>
    </row>
    <row r="715" spans="1:1" x14ac:dyDescent="0.25">
      <c r="A715" s="3" t="s">
        <v>70305</v>
      </c>
    </row>
    <row r="716" spans="1:1" x14ac:dyDescent="0.25">
      <c r="A716" s="3" t="s">
        <v>4516</v>
      </c>
    </row>
    <row r="717" spans="1:1" x14ac:dyDescent="0.25">
      <c r="A717" s="3" t="s">
        <v>33524</v>
      </c>
    </row>
    <row r="718" spans="1:1" x14ac:dyDescent="0.25">
      <c r="A718" s="3" t="s">
        <v>47623</v>
      </c>
    </row>
    <row r="719" spans="1:1" x14ac:dyDescent="0.25">
      <c r="A719" s="3" t="s">
        <v>11068</v>
      </c>
    </row>
    <row r="720" spans="1:1" x14ac:dyDescent="0.25">
      <c r="A720" s="3" t="s">
        <v>51328</v>
      </c>
    </row>
    <row r="721" spans="1:1" x14ac:dyDescent="0.25">
      <c r="A721" s="3" t="s">
        <v>72053</v>
      </c>
    </row>
    <row r="722" spans="1:1" x14ac:dyDescent="0.25">
      <c r="A722" s="3" t="s">
        <v>22592</v>
      </c>
    </row>
    <row r="723" spans="1:1" x14ac:dyDescent="0.25">
      <c r="A723" s="3" t="s">
        <v>73430</v>
      </c>
    </row>
    <row r="724" spans="1:1" x14ac:dyDescent="0.25">
      <c r="A724" s="3" t="s">
        <v>2916</v>
      </c>
    </row>
    <row r="725" spans="1:1" x14ac:dyDescent="0.25">
      <c r="A725" s="3" t="s">
        <v>30017</v>
      </c>
    </row>
    <row r="726" spans="1:1" x14ac:dyDescent="0.25">
      <c r="A726" s="3" t="s">
        <v>18943</v>
      </c>
    </row>
    <row r="727" spans="1:1" x14ac:dyDescent="0.25">
      <c r="A727" s="3" t="s">
        <v>69026</v>
      </c>
    </row>
    <row r="728" spans="1:1" x14ac:dyDescent="0.25">
      <c r="A728" s="3" t="s">
        <v>33676</v>
      </c>
    </row>
    <row r="729" spans="1:1" x14ac:dyDescent="0.25">
      <c r="A729" s="3" t="s">
        <v>57858</v>
      </c>
    </row>
    <row r="730" spans="1:1" x14ac:dyDescent="0.25">
      <c r="A730" s="3" t="s">
        <v>17100</v>
      </c>
    </row>
    <row r="731" spans="1:1" x14ac:dyDescent="0.25">
      <c r="A731" s="3" t="s">
        <v>57632</v>
      </c>
    </row>
    <row r="732" spans="1:1" x14ac:dyDescent="0.25">
      <c r="A732" s="3" t="s">
        <v>24984</v>
      </c>
    </row>
    <row r="733" spans="1:1" x14ac:dyDescent="0.25">
      <c r="A733" s="3" t="s">
        <v>15595</v>
      </c>
    </row>
    <row r="734" spans="1:1" x14ac:dyDescent="0.25">
      <c r="A734" s="3" t="s">
        <v>13080</v>
      </c>
    </row>
    <row r="735" spans="1:1" x14ac:dyDescent="0.25">
      <c r="A735" s="3" t="s">
        <v>57833</v>
      </c>
    </row>
    <row r="736" spans="1:1" x14ac:dyDescent="0.25">
      <c r="A736" s="3" t="s">
        <v>15146</v>
      </c>
    </row>
    <row r="737" spans="1:1" x14ac:dyDescent="0.25">
      <c r="A737" s="3" t="s">
        <v>55824</v>
      </c>
    </row>
    <row r="738" spans="1:1" x14ac:dyDescent="0.25">
      <c r="A738" s="3" t="s">
        <v>74126</v>
      </c>
    </row>
    <row r="739" spans="1:1" x14ac:dyDescent="0.25">
      <c r="A739" s="3" t="s">
        <v>47784</v>
      </c>
    </row>
    <row r="740" spans="1:1" x14ac:dyDescent="0.25">
      <c r="A740" s="3" t="s">
        <v>1938</v>
      </c>
    </row>
    <row r="741" spans="1:1" x14ac:dyDescent="0.25">
      <c r="A741" s="3" t="s">
        <v>49603</v>
      </c>
    </row>
    <row r="742" spans="1:1" x14ac:dyDescent="0.25">
      <c r="A742" s="3" t="s">
        <v>51411</v>
      </c>
    </row>
    <row r="743" spans="1:1" x14ac:dyDescent="0.25">
      <c r="A743" s="3" t="s">
        <v>52219</v>
      </c>
    </row>
    <row r="744" spans="1:1" x14ac:dyDescent="0.25">
      <c r="A744" s="3" t="s">
        <v>22119</v>
      </c>
    </row>
    <row r="745" spans="1:1" x14ac:dyDescent="0.25">
      <c r="A745" s="3" t="s">
        <v>33197</v>
      </c>
    </row>
    <row r="746" spans="1:1" x14ac:dyDescent="0.25">
      <c r="A746" s="3" t="s">
        <v>33401</v>
      </c>
    </row>
    <row r="747" spans="1:1" x14ac:dyDescent="0.25">
      <c r="A747" s="3" t="s">
        <v>44073</v>
      </c>
    </row>
    <row r="748" spans="1:1" x14ac:dyDescent="0.25">
      <c r="A748" s="3" t="s">
        <v>45396</v>
      </c>
    </row>
    <row r="749" spans="1:1" x14ac:dyDescent="0.25">
      <c r="A749" s="3" t="s">
        <v>10779</v>
      </c>
    </row>
    <row r="750" spans="1:1" x14ac:dyDescent="0.25">
      <c r="A750" s="3" t="s">
        <v>2911</v>
      </c>
    </row>
    <row r="751" spans="1:1" x14ac:dyDescent="0.25">
      <c r="A751" s="3" t="s">
        <v>31232</v>
      </c>
    </row>
    <row r="752" spans="1:1" x14ac:dyDescent="0.25">
      <c r="A752" s="3" t="s">
        <v>43763</v>
      </c>
    </row>
    <row r="753" spans="1:1" x14ac:dyDescent="0.25">
      <c r="A753" s="3" t="s">
        <v>20820</v>
      </c>
    </row>
    <row r="754" spans="1:1" x14ac:dyDescent="0.25">
      <c r="A754" s="3" t="s">
        <v>64207</v>
      </c>
    </row>
    <row r="755" spans="1:1" x14ac:dyDescent="0.25">
      <c r="A755" s="3" t="s">
        <v>59648</v>
      </c>
    </row>
    <row r="756" spans="1:1" x14ac:dyDescent="0.25">
      <c r="A756" s="3" t="s">
        <v>42562</v>
      </c>
    </row>
    <row r="757" spans="1:1" x14ac:dyDescent="0.25">
      <c r="A757" s="3" t="s">
        <v>39881</v>
      </c>
    </row>
    <row r="758" spans="1:1" x14ac:dyDescent="0.25">
      <c r="A758" s="3" t="s">
        <v>44437</v>
      </c>
    </row>
    <row r="759" spans="1:1" x14ac:dyDescent="0.25">
      <c r="A759" s="3" t="s">
        <v>24109</v>
      </c>
    </row>
    <row r="760" spans="1:1" x14ac:dyDescent="0.25">
      <c r="A760" s="3" t="s">
        <v>8376</v>
      </c>
    </row>
    <row r="761" spans="1:1" x14ac:dyDescent="0.25">
      <c r="A761" s="3" t="s">
        <v>47545</v>
      </c>
    </row>
    <row r="762" spans="1:1" x14ac:dyDescent="0.25">
      <c r="A762" s="3" t="s">
        <v>24376</v>
      </c>
    </row>
    <row r="763" spans="1:1" x14ac:dyDescent="0.25">
      <c r="A763" s="3" t="s">
        <v>5507</v>
      </c>
    </row>
    <row r="764" spans="1:1" x14ac:dyDescent="0.25">
      <c r="A764" s="3" t="s">
        <v>61835</v>
      </c>
    </row>
    <row r="765" spans="1:1" x14ac:dyDescent="0.25">
      <c r="A765" s="3" t="s">
        <v>30351</v>
      </c>
    </row>
    <row r="766" spans="1:1" x14ac:dyDescent="0.25">
      <c r="A766" s="3" t="s">
        <v>22662</v>
      </c>
    </row>
    <row r="767" spans="1:1" x14ac:dyDescent="0.25">
      <c r="A767" s="3" t="s">
        <v>22245</v>
      </c>
    </row>
    <row r="768" spans="1:1" x14ac:dyDescent="0.25">
      <c r="A768" s="3" t="s">
        <v>71473</v>
      </c>
    </row>
    <row r="769" spans="1:1" x14ac:dyDescent="0.25">
      <c r="A769" s="3" t="s">
        <v>50064</v>
      </c>
    </row>
    <row r="770" spans="1:1" x14ac:dyDescent="0.25">
      <c r="A770" s="3" t="s">
        <v>12170</v>
      </c>
    </row>
    <row r="771" spans="1:1" x14ac:dyDescent="0.25">
      <c r="A771" s="3" t="s">
        <v>22694</v>
      </c>
    </row>
    <row r="772" spans="1:1" x14ac:dyDescent="0.25">
      <c r="A772" s="3" t="s">
        <v>28588</v>
      </c>
    </row>
    <row r="773" spans="1:1" x14ac:dyDescent="0.25">
      <c r="A773" s="3" t="s">
        <v>46529</v>
      </c>
    </row>
    <row r="774" spans="1:1" x14ac:dyDescent="0.25">
      <c r="A774" s="3" t="s">
        <v>32869</v>
      </c>
    </row>
    <row r="775" spans="1:1" x14ac:dyDescent="0.25">
      <c r="A775" s="3" t="s">
        <v>59005</v>
      </c>
    </row>
    <row r="776" spans="1:1" x14ac:dyDescent="0.25">
      <c r="A776" s="3" t="s">
        <v>31429</v>
      </c>
    </row>
    <row r="777" spans="1:1" x14ac:dyDescent="0.25">
      <c r="A777" s="3" t="s">
        <v>18422</v>
      </c>
    </row>
    <row r="778" spans="1:1" x14ac:dyDescent="0.25">
      <c r="A778" s="3" t="s">
        <v>22992</v>
      </c>
    </row>
    <row r="779" spans="1:1" x14ac:dyDescent="0.25">
      <c r="A779" s="3" t="s">
        <v>73108</v>
      </c>
    </row>
    <row r="780" spans="1:1" x14ac:dyDescent="0.25">
      <c r="A780" s="3" t="s">
        <v>23890</v>
      </c>
    </row>
    <row r="781" spans="1:1" x14ac:dyDescent="0.25">
      <c r="A781" s="3" t="s">
        <v>55809</v>
      </c>
    </row>
    <row r="782" spans="1:1" x14ac:dyDescent="0.25">
      <c r="A782" s="3" t="s">
        <v>60629</v>
      </c>
    </row>
    <row r="783" spans="1:1" x14ac:dyDescent="0.25">
      <c r="A783" s="3" t="s">
        <v>59864</v>
      </c>
    </row>
    <row r="784" spans="1:1" x14ac:dyDescent="0.25">
      <c r="A784" s="3" t="s">
        <v>50117</v>
      </c>
    </row>
    <row r="785" spans="1:1" x14ac:dyDescent="0.25">
      <c r="A785" s="3" t="s">
        <v>50105</v>
      </c>
    </row>
    <row r="786" spans="1:1" x14ac:dyDescent="0.25">
      <c r="A786" s="3" t="s">
        <v>39753</v>
      </c>
    </row>
    <row r="787" spans="1:1" x14ac:dyDescent="0.25">
      <c r="A787" s="3" t="s">
        <v>43556</v>
      </c>
    </row>
    <row r="788" spans="1:1" x14ac:dyDescent="0.25">
      <c r="A788" s="3" t="s">
        <v>9702</v>
      </c>
    </row>
    <row r="789" spans="1:1" x14ac:dyDescent="0.25">
      <c r="A789" s="3" t="s">
        <v>18244</v>
      </c>
    </row>
    <row r="790" spans="1:1" x14ac:dyDescent="0.25">
      <c r="A790" s="3" t="s">
        <v>60845</v>
      </c>
    </row>
    <row r="791" spans="1:1" x14ac:dyDescent="0.25">
      <c r="A791" s="3" t="s">
        <v>44158</v>
      </c>
    </row>
    <row r="792" spans="1:1" x14ac:dyDescent="0.25">
      <c r="A792" s="3" t="s">
        <v>60777</v>
      </c>
    </row>
    <row r="793" spans="1:1" x14ac:dyDescent="0.25">
      <c r="A793" s="3" t="s">
        <v>27729</v>
      </c>
    </row>
    <row r="794" spans="1:1" x14ac:dyDescent="0.25">
      <c r="A794" s="3" t="s">
        <v>24749</v>
      </c>
    </row>
    <row r="795" spans="1:1" x14ac:dyDescent="0.25">
      <c r="A795" s="3" t="s">
        <v>42359</v>
      </c>
    </row>
    <row r="796" spans="1:1" x14ac:dyDescent="0.25">
      <c r="A796" s="3" t="s">
        <v>45455</v>
      </c>
    </row>
    <row r="797" spans="1:1" x14ac:dyDescent="0.25">
      <c r="A797" s="3" t="s">
        <v>44936</v>
      </c>
    </row>
    <row r="798" spans="1:1" x14ac:dyDescent="0.25">
      <c r="A798" s="3" t="s">
        <v>57765</v>
      </c>
    </row>
    <row r="799" spans="1:1" x14ac:dyDescent="0.25">
      <c r="A799" s="3" t="s">
        <v>10837</v>
      </c>
    </row>
    <row r="800" spans="1:1" x14ac:dyDescent="0.25">
      <c r="A800" s="3" t="s">
        <v>56584</v>
      </c>
    </row>
    <row r="801" spans="1:1" x14ac:dyDescent="0.25">
      <c r="A801" s="3" t="s">
        <v>38073</v>
      </c>
    </row>
    <row r="802" spans="1:1" x14ac:dyDescent="0.25">
      <c r="A802" s="3" t="s">
        <v>69892</v>
      </c>
    </row>
    <row r="803" spans="1:1" x14ac:dyDescent="0.25">
      <c r="A803" s="3" t="s">
        <v>36213</v>
      </c>
    </row>
    <row r="804" spans="1:1" x14ac:dyDescent="0.25">
      <c r="A804" s="3" t="s">
        <v>71858</v>
      </c>
    </row>
    <row r="805" spans="1:1" x14ac:dyDescent="0.25">
      <c r="A805" s="3" t="s">
        <v>5721</v>
      </c>
    </row>
    <row r="806" spans="1:1" x14ac:dyDescent="0.25">
      <c r="A806" s="3" t="s">
        <v>13807</v>
      </c>
    </row>
    <row r="807" spans="1:1" x14ac:dyDescent="0.25">
      <c r="A807" s="3" t="s">
        <v>67592</v>
      </c>
    </row>
    <row r="808" spans="1:1" x14ac:dyDescent="0.25">
      <c r="A808" s="3" t="s">
        <v>7726</v>
      </c>
    </row>
    <row r="809" spans="1:1" x14ac:dyDescent="0.25">
      <c r="A809" s="3" t="s">
        <v>28030</v>
      </c>
    </row>
    <row r="810" spans="1:1" x14ac:dyDescent="0.25">
      <c r="A810" s="3" t="s">
        <v>8823</v>
      </c>
    </row>
    <row r="811" spans="1:1" x14ac:dyDescent="0.25">
      <c r="A811" s="3" t="s">
        <v>6973</v>
      </c>
    </row>
    <row r="812" spans="1:1" x14ac:dyDescent="0.25">
      <c r="A812" s="3" t="s">
        <v>17391</v>
      </c>
    </row>
    <row r="813" spans="1:1" x14ac:dyDescent="0.25">
      <c r="A813" s="3" t="s">
        <v>50037</v>
      </c>
    </row>
    <row r="814" spans="1:1" x14ac:dyDescent="0.25">
      <c r="A814" s="3" t="s">
        <v>14420</v>
      </c>
    </row>
    <row r="815" spans="1:1" x14ac:dyDescent="0.25">
      <c r="A815" s="3" t="s">
        <v>43315</v>
      </c>
    </row>
    <row r="816" spans="1:1" x14ac:dyDescent="0.25">
      <c r="A816" s="3" t="s">
        <v>71259</v>
      </c>
    </row>
    <row r="817" spans="1:1" x14ac:dyDescent="0.25">
      <c r="A817" s="3" t="s">
        <v>34609</v>
      </c>
    </row>
    <row r="818" spans="1:1" x14ac:dyDescent="0.25">
      <c r="A818" s="3" t="s">
        <v>45728</v>
      </c>
    </row>
    <row r="819" spans="1:1" x14ac:dyDescent="0.25">
      <c r="A819" s="3" t="s">
        <v>46924</v>
      </c>
    </row>
    <row r="820" spans="1:1" x14ac:dyDescent="0.25">
      <c r="A820" s="3" t="s">
        <v>17839</v>
      </c>
    </row>
    <row r="821" spans="1:1" x14ac:dyDescent="0.25">
      <c r="A821" s="3" t="s">
        <v>73909</v>
      </c>
    </row>
    <row r="822" spans="1:1" x14ac:dyDescent="0.25">
      <c r="A822" s="3" t="s">
        <v>75995</v>
      </c>
    </row>
    <row r="823" spans="1:1" x14ac:dyDescent="0.25">
      <c r="A823" s="3" t="s">
        <v>35826</v>
      </c>
    </row>
    <row r="824" spans="1:1" x14ac:dyDescent="0.25">
      <c r="A824" s="3" t="s">
        <v>51434</v>
      </c>
    </row>
    <row r="825" spans="1:1" x14ac:dyDescent="0.25">
      <c r="A825" s="3" t="s">
        <v>14992</v>
      </c>
    </row>
    <row r="826" spans="1:1" x14ac:dyDescent="0.25">
      <c r="A826" s="3" t="s">
        <v>75629</v>
      </c>
    </row>
    <row r="827" spans="1:1" x14ac:dyDescent="0.25">
      <c r="A827" s="3" t="s">
        <v>41670</v>
      </c>
    </row>
    <row r="828" spans="1:1" x14ac:dyDescent="0.25">
      <c r="A828" s="3" t="s">
        <v>27829</v>
      </c>
    </row>
    <row r="829" spans="1:1" x14ac:dyDescent="0.25">
      <c r="A829" s="3" t="s">
        <v>62067</v>
      </c>
    </row>
    <row r="830" spans="1:1" x14ac:dyDescent="0.25">
      <c r="A830" s="3" t="s">
        <v>40476</v>
      </c>
    </row>
    <row r="831" spans="1:1" x14ac:dyDescent="0.25">
      <c r="A831" s="3" t="s">
        <v>32834</v>
      </c>
    </row>
    <row r="832" spans="1:1" x14ac:dyDescent="0.25">
      <c r="A832" s="3" t="s">
        <v>17008</v>
      </c>
    </row>
    <row r="833" spans="1:1" x14ac:dyDescent="0.25">
      <c r="A833" s="3" t="s">
        <v>76651</v>
      </c>
    </row>
    <row r="834" spans="1:1" x14ac:dyDescent="0.25">
      <c r="A834" s="3" t="s">
        <v>57167</v>
      </c>
    </row>
    <row r="835" spans="1:1" x14ac:dyDescent="0.25">
      <c r="A835" s="3" t="s">
        <v>9721</v>
      </c>
    </row>
    <row r="836" spans="1:1" x14ac:dyDescent="0.25">
      <c r="A836" s="3" t="s">
        <v>31301</v>
      </c>
    </row>
    <row r="837" spans="1:1" x14ac:dyDescent="0.25">
      <c r="A837" s="3" t="s">
        <v>31962</v>
      </c>
    </row>
    <row r="838" spans="1:1" x14ac:dyDescent="0.25">
      <c r="A838" s="3" t="s">
        <v>26816</v>
      </c>
    </row>
    <row r="839" spans="1:1" x14ac:dyDescent="0.25">
      <c r="A839" s="3" t="s">
        <v>20354</v>
      </c>
    </row>
    <row r="840" spans="1:1" x14ac:dyDescent="0.25">
      <c r="A840" s="3" t="s">
        <v>63941</v>
      </c>
    </row>
    <row r="841" spans="1:1" x14ac:dyDescent="0.25">
      <c r="A841" s="3" t="s">
        <v>5518</v>
      </c>
    </row>
    <row r="842" spans="1:1" x14ac:dyDescent="0.25">
      <c r="A842" s="3" t="s">
        <v>63058</v>
      </c>
    </row>
    <row r="843" spans="1:1" x14ac:dyDescent="0.25">
      <c r="A843" s="3" t="s">
        <v>3400</v>
      </c>
    </row>
    <row r="844" spans="1:1" x14ac:dyDescent="0.25">
      <c r="A844" s="3" t="s">
        <v>74151</v>
      </c>
    </row>
    <row r="845" spans="1:1" x14ac:dyDescent="0.25">
      <c r="A845" s="3" t="s">
        <v>54339</v>
      </c>
    </row>
    <row r="846" spans="1:1" x14ac:dyDescent="0.25">
      <c r="A846" s="3" t="s">
        <v>48719</v>
      </c>
    </row>
    <row r="847" spans="1:1" x14ac:dyDescent="0.25">
      <c r="A847" s="3" t="s">
        <v>34001</v>
      </c>
    </row>
    <row r="848" spans="1:1" x14ac:dyDescent="0.25">
      <c r="A848" s="3" t="s">
        <v>42027</v>
      </c>
    </row>
    <row r="849" spans="1:1" x14ac:dyDescent="0.25">
      <c r="A849" s="3" t="s">
        <v>64066</v>
      </c>
    </row>
    <row r="850" spans="1:1" x14ac:dyDescent="0.25">
      <c r="A850" s="3" t="s">
        <v>7241</v>
      </c>
    </row>
    <row r="851" spans="1:1" x14ac:dyDescent="0.25">
      <c r="A851" s="3" t="s">
        <v>7883</v>
      </c>
    </row>
    <row r="852" spans="1:1" x14ac:dyDescent="0.25">
      <c r="A852" s="3" t="s">
        <v>39869</v>
      </c>
    </row>
    <row r="853" spans="1:1" x14ac:dyDescent="0.25">
      <c r="A853" s="3" t="s">
        <v>45199</v>
      </c>
    </row>
    <row r="854" spans="1:1" x14ac:dyDescent="0.25">
      <c r="A854" s="3" t="s">
        <v>46876</v>
      </c>
    </row>
    <row r="855" spans="1:1" x14ac:dyDescent="0.25">
      <c r="A855" s="3" t="s">
        <v>37159</v>
      </c>
    </row>
    <row r="856" spans="1:1" x14ac:dyDescent="0.25">
      <c r="A856" s="3" t="s">
        <v>74415</v>
      </c>
    </row>
    <row r="857" spans="1:1" x14ac:dyDescent="0.25">
      <c r="A857" s="3" t="s">
        <v>72894</v>
      </c>
    </row>
    <row r="858" spans="1:1" x14ac:dyDescent="0.25">
      <c r="A858" s="3" t="s">
        <v>69616</v>
      </c>
    </row>
    <row r="859" spans="1:1" x14ac:dyDescent="0.25">
      <c r="A859" s="3" t="s">
        <v>59251</v>
      </c>
    </row>
    <row r="860" spans="1:1" x14ac:dyDescent="0.25">
      <c r="A860" s="3" t="s">
        <v>29589</v>
      </c>
    </row>
    <row r="861" spans="1:1" x14ac:dyDescent="0.25">
      <c r="A861" s="3" t="s">
        <v>2896</v>
      </c>
    </row>
    <row r="862" spans="1:1" x14ac:dyDescent="0.25">
      <c r="A862" s="3" t="s">
        <v>54554</v>
      </c>
    </row>
    <row r="863" spans="1:1" x14ac:dyDescent="0.25">
      <c r="A863" s="3" t="s">
        <v>25724</v>
      </c>
    </row>
    <row r="864" spans="1:1" x14ac:dyDescent="0.25">
      <c r="A864" s="3" t="s">
        <v>33007</v>
      </c>
    </row>
    <row r="865" spans="1:1" x14ac:dyDescent="0.25">
      <c r="A865" s="3" t="s">
        <v>26531</v>
      </c>
    </row>
    <row r="866" spans="1:1" x14ac:dyDescent="0.25">
      <c r="A866" s="3" t="s">
        <v>68810</v>
      </c>
    </row>
    <row r="867" spans="1:1" x14ac:dyDescent="0.25">
      <c r="A867" s="3" t="s">
        <v>59547</v>
      </c>
    </row>
    <row r="868" spans="1:1" x14ac:dyDescent="0.25">
      <c r="A868" s="3" t="s">
        <v>72438</v>
      </c>
    </row>
    <row r="869" spans="1:1" x14ac:dyDescent="0.25">
      <c r="A869" s="3" t="s">
        <v>27912</v>
      </c>
    </row>
    <row r="870" spans="1:1" x14ac:dyDescent="0.25">
      <c r="A870" s="3" t="s">
        <v>62746</v>
      </c>
    </row>
    <row r="871" spans="1:1" x14ac:dyDescent="0.25">
      <c r="A871" s="3" t="s">
        <v>5529</v>
      </c>
    </row>
    <row r="872" spans="1:1" x14ac:dyDescent="0.25">
      <c r="A872" s="3" t="s">
        <v>31295</v>
      </c>
    </row>
    <row r="873" spans="1:1" x14ac:dyDescent="0.25">
      <c r="A873" s="3" t="s">
        <v>18796</v>
      </c>
    </row>
    <row r="874" spans="1:1" x14ac:dyDescent="0.25">
      <c r="A874" s="3" t="s">
        <v>18065</v>
      </c>
    </row>
    <row r="875" spans="1:1" x14ac:dyDescent="0.25">
      <c r="A875" s="3" t="s">
        <v>19985</v>
      </c>
    </row>
    <row r="876" spans="1:1" x14ac:dyDescent="0.25">
      <c r="A876" s="3" t="s">
        <v>69062</v>
      </c>
    </row>
    <row r="877" spans="1:1" x14ac:dyDescent="0.25">
      <c r="A877" s="3" t="s">
        <v>16023</v>
      </c>
    </row>
    <row r="878" spans="1:1" x14ac:dyDescent="0.25">
      <c r="A878" s="3" t="s">
        <v>73156</v>
      </c>
    </row>
    <row r="879" spans="1:1" x14ac:dyDescent="0.25">
      <c r="A879" s="3" t="s">
        <v>62616</v>
      </c>
    </row>
    <row r="880" spans="1:1" x14ac:dyDescent="0.25">
      <c r="A880" s="3" t="s">
        <v>24042</v>
      </c>
    </row>
    <row r="881" spans="1:1" x14ac:dyDescent="0.25">
      <c r="A881" s="3" t="s">
        <v>68562</v>
      </c>
    </row>
    <row r="882" spans="1:1" x14ac:dyDescent="0.25">
      <c r="A882" s="3" t="s">
        <v>34972</v>
      </c>
    </row>
    <row r="883" spans="1:1" x14ac:dyDescent="0.25">
      <c r="A883" s="3" t="s">
        <v>2320</v>
      </c>
    </row>
    <row r="884" spans="1:1" x14ac:dyDescent="0.25">
      <c r="A884" s="3" t="s">
        <v>38983</v>
      </c>
    </row>
    <row r="885" spans="1:1" x14ac:dyDescent="0.25">
      <c r="A885" s="3" t="s">
        <v>74278</v>
      </c>
    </row>
    <row r="886" spans="1:1" x14ac:dyDescent="0.25">
      <c r="A886" s="3" t="s">
        <v>27861</v>
      </c>
    </row>
    <row r="887" spans="1:1" x14ac:dyDescent="0.25">
      <c r="A887" s="3" t="s">
        <v>50167</v>
      </c>
    </row>
    <row r="888" spans="1:1" x14ac:dyDescent="0.25">
      <c r="A888" s="3" t="s">
        <v>49425</v>
      </c>
    </row>
    <row r="889" spans="1:1" x14ac:dyDescent="0.25">
      <c r="A889" s="3" t="s">
        <v>76308</v>
      </c>
    </row>
    <row r="890" spans="1:1" x14ac:dyDescent="0.25">
      <c r="A890" s="3" t="s">
        <v>67156</v>
      </c>
    </row>
    <row r="891" spans="1:1" x14ac:dyDescent="0.25">
      <c r="A891" s="3" t="s">
        <v>69535</v>
      </c>
    </row>
    <row r="892" spans="1:1" x14ac:dyDescent="0.25">
      <c r="A892" s="3" t="s">
        <v>70390</v>
      </c>
    </row>
    <row r="893" spans="1:1" x14ac:dyDescent="0.25">
      <c r="A893" s="3" t="s">
        <v>44841</v>
      </c>
    </row>
    <row r="894" spans="1:1" x14ac:dyDescent="0.25">
      <c r="A894" s="3" t="s">
        <v>38958</v>
      </c>
    </row>
    <row r="895" spans="1:1" x14ac:dyDescent="0.25">
      <c r="A895" s="3" t="s">
        <v>54238</v>
      </c>
    </row>
    <row r="896" spans="1:1" x14ac:dyDescent="0.25">
      <c r="A896" s="3" t="s">
        <v>32378</v>
      </c>
    </row>
    <row r="897" spans="1:1" x14ac:dyDescent="0.25">
      <c r="A897" s="3" t="s">
        <v>72522</v>
      </c>
    </row>
    <row r="898" spans="1:1" x14ac:dyDescent="0.25">
      <c r="A898" s="3" t="s">
        <v>15511</v>
      </c>
    </row>
    <row r="899" spans="1:1" x14ac:dyDescent="0.25">
      <c r="A899" s="3" t="s">
        <v>26493</v>
      </c>
    </row>
    <row r="900" spans="1:1" x14ac:dyDescent="0.25">
      <c r="A900" s="3" t="s">
        <v>73913</v>
      </c>
    </row>
    <row r="901" spans="1:1" x14ac:dyDescent="0.25">
      <c r="A901" s="3" t="s">
        <v>19335</v>
      </c>
    </row>
    <row r="902" spans="1:1" x14ac:dyDescent="0.25">
      <c r="A902" s="3" t="s">
        <v>66388</v>
      </c>
    </row>
    <row r="903" spans="1:1" x14ac:dyDescent="0.25">
      <c r="A903" s="3" t="s">
        <v>52699</v>
      </c>
    </row>
    <row r="904" spans="1:1" x14ac:dyDescent="0.25">
      <c r="A904" s="3" t="s">
        <v>73627</v>
      </c>
    </row>
    <row r="905" spans="1:1" x14ac:dyDescent="0.25">
      <c r="A905" s="3" t="s">
        <v>18034</v>
      </c>
    </row>
    <row r="906" spans="1:1" x14ac:dyDescent="0.25">
      <c r="A906" s="3" t="s">
        <v>52047</v>
      </c>
    </row>
    <row r="907" spans="1:1" x14ac:dyDescent="0.25">
      <c r="A907" s="3" t="s">
        <v>63227</v>
      </c>
    </row>
    <row r="908" spans="1:1" x14ac:dyDescent="0.25">
      <c r="A908" s="3" t="s">
        <v>64187</v>
      </c>
    </row>
    <row r="909" spans="1:1" x14ac:dyDescent="0.25">
      <c r="A909" s="3" t="s">
        <v>4920</v>
      </c>
    </row>
    <row r="910" spans="1:1" x14ac:dyDescent="0.25">
      <c r="A910" s="3" t="s">
        <v>47649</v>
      </c>
    </row>
    <row r="911" spans="1:1" x14ac:dyDescent="0.25">
      <c r="A911" s="3" t="s">
        <v>7783</v>
      </c>
    </row>
    <row r="912" spans="1:1" x14ac:dyDescent="0.25">
      <c r="A912" s="3" t="s">
        <v>29165</v>
      </c>
    </row>
    <row r="913" spans="1:1" x14ac:dyDescent="0.25">
      <c r="A913" s="3" t="s">
        <v>14019</v>
      </c>
    </row>
    <row r="914" spans="1:1" x14ac:dyDescent="0.25">
      <c r="A914" s="3" t="s">
        <v>57992</v>
      </c>
    </row>
    <row r="915" spans="1:1" x14ac:dyDescent="0.25">
      <c r="A915" s="3" t="s">
        <v>68202</v>
      </c>
    </row>
    <row r="916" spans="1:1" x14ac:dyDescent="0.25">
      <c r="A916" s="3" t="s">
        <v>19088</v>
      </c>
    </row>
    <row r="917" spans="1:1" x14ac:dyDescent="0.25">
      <c r="A917" s="3" t="s">
        <v>7271</v>
      </c>
    </row>
    <row r="918" spans="1:1" x14ac:dyDescent="0.25">
      <c r="A918" s="3" t="s">
        <v>4446</v>
      </c>
    </row>
    <row r="919" spans="1:1" x14ac:dyDescent="0.25">
      <c r="A919" s="3" t="s">
        <v>6930</v>
      </c>
    </row>
    <row r="920" spans="1:1" x14ac:dyDescent="0.25">
      <c r="A920" s="3" t="s">
        <v>52783</v>
      </c>
    </row>
    <row r="921" spans="1:1" x14ac:dyDescent="0.25">
      <c r="A921" s="3" t="s">
        <v>4651</v>
      </c>
    </row>
    <row r="922" spans="1:1" x14ac:dyDescent="0.25">
      <c r="A922" s="3" t="s">
        <v>40341</v>
      </c>
    </row>
    <row r="923" spans="1:1" x14ac:dyDescent="0.25">
      <c r="A923" s="3" t="s">
        <v>69275</v>
      </c>
    </row>
    <row r="924" spans="1:1" x14ac:dyDescent="0.25">
      <c r="A924" s="3" t="s">
        <v>35002</v>
      </c>
    </row>
    <row r="925" spans="1:1" x14ac:dyDescent="0.25">
      <c r="A925" s="3" t="s">
        <v>22485</v>
      </c>
    </row>
    <row r="926" spans="1:1" x14ac:dyDescent="0.25">
      <c r="A926" s="3" t="s">
        <v>45507</v>
      </c>
    </row>
    <row r="927" spans="1:1" x14ac:dyDescent="0.25">
      <c r="A927" s="3" t="s">
        <v>48654</v>
      </c>
    </row>
    <row r="928" spans="1:1" x14ac:dyDescent="0.25">
      <c r="A928" s="3" t="s">
        <v>63252</v>
      </c>
    </row>
    <row r="929" spans="1:1" x14ac:dyDescent="0.25">
      <c r="A929" s="3" t="s">
        <v>50141</v>
      </c>
    </row>
    <row r="930" spans="1:1" x14ac:dyDescent="0.25">
      <c r="A930" s="3" t="s">
        <v>18437</v>
      </c>
    </row>
    <row r="931" spans="1:1" x14ac:dyDescent="0.25">
      <c r="A931" s="3" t="s">
        <v>36293</v>
      </c>
    </row>
    <row r="932" spans="1:1" x14ac:dyDescent="0.25">
      <c r="A932" s="3" t="s">
        <v>26021</v>
      </c>
    </row>
    <row r="933" spans="1:1" x14ac:dyDescent="0.25">
      <c r="A933" s="3" t="s">
        <v>64731</v>
      </c>
    </row>
    <row r="934" spans="1:1" x14ac:dyDescent="0.25">
      <c r="A934" s="3" t="s">
        <v>16641</v>
      </c>
    </row>
    <row r="935" spans="1:1" x14ac:dyDescent="0.25">
      <c r="A935" s="3" t="s">
        <v>45480</v>
      </c>
    </row>
    <row r="936" spans="1:1" x14ac:dyDescent="0.25">
      <c r="A936" s="3" t="s">
        <v>42374</v>
      </c>
    </row>
    <row r="937" spans="1:1" x14ac:dyDescent="0.25">
      <c r="A937" s="3" t="s">
        <v>45646</v>
      </c>
    </row>
    <row r="938" spans="1:1" x14ac:dyDescent="0.25">
      <c r="A938" s="3" t="s">
        <v>23433</v>
      </c>
    </row>
    <row r="939" spans="1:1" x14ac:dyDescent="0.25">
      <c r="A939" s="3" t="s">
        <v>62034</v>
      </c>
    </row>
    <row r="940" spans="1:1" x14ac:dyDescent="0.25">
      <c r="A940" s="3" t="s">
        <v>40058</v>
      </c>
    </row>
    <row r="941" spans="1:1" x14ac:dyDescent="0.25">
      <c r="A941" s="3" t="s">
        <v>16788</v>
      </c>
    </row>
    <row r="942" spans="1:1" x14ac:dyDescent="0.25">
      <c r="A942" s="3" t="s">
        <v>2425</v>
      </c>
    </row>
    <row r="943" spans="1:1" x14ac:dyDescent="0.25">
      <c r="A943" s="3" t="s">
        <v>6668</v>
      </c>
    </row>
    <row r="944" spans="1:1" x14ac:dyDescent="0.25">
      <c r="A944" s="3" t="s">
        <v>2133</v>
      </c>
    </row>
    <row r="945" spans="1:1" x14ac:dyDescent="0.25">
      <c r="A945" s="3" t="s">
        <v>53419</v>
      </c>
    </row>
    <row r="946" spans="1:1" x14ac:dyDescent="0.25">
      <c r="A946" s="3" t="s">
        <v>14943</v>
      </c>
    </row>
    <row r="947" spans="1:1" x14ac:dyDescent="0.25">
      <c r="A947" s="3" t="s">
        <v>52570</v>
      </c>
    </row>
    <row r="948" spans="1:1" x14ac:dyDescent="0.25">
      <c r="A948" s="3" t="s">
        <v>10654</v>
      </c>
    </row>
    <row r="949" spans="1:1" x14ac:dyDescent="0.25">
      <c r="A949" s="3" t="s">
        <v>45606</v>
      </c>
    </row>
    <row r="950" spans="1:1" x14ac:dyDescent="0.25">
      <c r="A950" s="3" t="s">
        <v>32798</v>
      </c>
    </row>
    <row r="951" spans="1:1" x14ac:dyDescent="0.25">
      <c r="A951" s="3" t="s">
        <v>70051</v>
      </c>
    </row>
    <row r="952" spans="1:1" x14ac:dyDescent="0.25">
      <c r="A952" s="3" t="s">
        <v>26441</v>
      </c>
    </row>
    <row r="953" spans="1:1" x14ac:dyDescent="0.25">
      <c r="A953" s="3" t="s">
        <v>3739</v>
      </c>
    </row>
    <row r="954" spans="1:1" x14ac:dyDescent="0.25">
      <c r="A954" s="3" t="s">
        <v>54990</v>
      </c>
    </row>
    <row r="955" spans="1:1" x14ac:dyDescent="0.25">
      <c r="A955" s="3" t="s">
        <v>41662</v>
      </c>
    </row>
    <row r="956" spans="1:1" x14ac:dyDescent="0.25">
      <c r="A956" s="3" t="s">
        <v>40794</v>
      </c>
    </row>
    <row r="957" spans="1:1" x14ac:dyDescent="0.25">
      <c r="A957" s="3" t="s">
        <v>25222</v>
      </c>
    </row>
    <row r="958" spans="1:1" x14ac:dyDescent="0.25">
      <c r="A958" s="3" t="s">
        <v>16201</v>
      </c>
    </row>
    <row r="959" spans="1:1" x14ac:dyDescent="0.25">
      <c r="A959" s="3" t="s">
        <v>4136</v>
      </c>
    </row>
    <row r="960" spans="1:1" x14ac:dyDescent="0.25">
      <c r="A960" s="3" t="s">
        <v>33258</v>
      </c>
    </row>
    <row r="961" spans="1:1" x14ac:dyDescent="0.25">
      <c r="A961" s="3" t="s">
        <v>30861</v>
      </c>
    </row>
    <row r="962" spans="1:1" x14ac:dyDescent="0.25">
      <c r="A962" s="3" t="s">
        <v>49692</v>
      </c>
    </row>
    <row r="963" spans="1:1" x14ac:dyDescent="0.25">
      <c r="A963" s="3" t="s">
        <v>29398</v>
      </c>
    </row>
    <row r="964" spans="1:1" x14ac:dyDescent="0.25">
      <c r="A964" s="3" t="s">
        <v>24925</v>
      </c>
    </row>
    <row r="965" spans="1:1" x14ac:dyDescent="0.25">
      <c r="A965" s="3" t="s">
        <v>57292</v>
      </c>
    </row>
    <row r="966" spans="1:1" x14ac:dyDescent="0.25">
      <c r="A966" s="3" t="s">
        <v>62374</v>
      </c>
    </row>
    <row r="967" spans="1:1" x14ac:dyDescent="0.25">
      <c r="A967" s="3" t="s">
        <v>2609</v>
      </c>
    </row>
    <row r="968" spans="1:1" x14ac:dyDescent="0.25">
      <c r="A968" s="3" t="s">
        <v>64199</v>
      </c>
    </row>
    <row r="969" spans="1:1" x14ac:dyDescent="0.25">
      <c r="A969" s="3" t="s">
        <v>26263</v>
      </c>
    </row>
    <row r="970" spans="1:1" x14ac:dyDescent="0.25">
      <c r="A970" s="3" t="s">
        <v>45617</v>
      </c>
    </row>
    <row r="971" spans="1:1" x14ac:dyDescent="0.25">
      <c r="A971" s="3" t="s">
        <v>64552</v>
      </c>
    </row>
    <row r="972" spans="1:1" x14ac:dyDescent="0.25">
      <c r="A972" s="3" t="s">
        <v>49422</v>
      </c>
    </row>
    <row r="973" spans="1:1" x14ac:dyDescent="0.25">
      <c r="A973" s="3" t="s">
        <v>55862</v>
      </c>
    </row>
    <row r="974" spans="1:1" x14ac:dyDescent="0.25">
      <c r="A974" s="3" t="s">
        <v>20182</v>
      </c>
    </row>
    <row r="975" spans="1:1" x14ac:dyDescent="0.25">
      <c r="A975" s="3" t="s">
        <v>31595</v>
      </c>
    </row>
    <row r="976" spans="1:1" x14ac:dyDescent="0.25">
      <c r="A976" s="3" t="s">
        <v>14122</v>
      </c>
    </row>
    <row r="977" spans="1:1" x14ac:dyDescent="0.25">
      <c r="A977" s="3" t="s">
        <v>41831</v>
      </c>
    </row>
    <row r="978" spans="1:1" x14ac:dyDescent="0.25">
      <c r="A978" s="3" t="s">
        <v>46665</v>
      </c>
    </row>
    <row r="979" spans="1:1" x14ac:dyDescent="0.25">
      <c r="A979" s="3" t="s">
        <v>21535</v>
      </c>
    </row>
    <row r="980" spans="1:1" x14ac:dyDescent="0.25">
      <c r="A980" s="3" t="s">
        <v>74162</v>
      </c>
    </row>
    <row r="981" spans="1:1" x14ac:dyDescent="0.25">
      <c r="A981" s="3" t="s">
        <v>39916</v>
      </c>
    </row>
    <row r="982" spans="1:1" x14ac:dyDescent="0.25">
      <c r="A982" s="3" t="s">
        <v>3662</v>
      </c>
    </row>
    <row r="983" spans="1:1" x14ac:dyDescent="0.25">
      <c r="A983" s="3" t="s">
        <v>62694</v>
      </c>
    </row>
    <row r="984" spans="1:1" x14ac:dyDescent="0.25">
      <c r="A984" s="3" t="s">
        <v>20447</v>
      </c>
    </row>
    <row r="985" spans="1:1" x14ac:dyDescent="0.25">
      <c r="A985" s="3" t="s">
        <v>50929</v>
      </c>
    </row>
    <row r="986" spans="1:1" x14ac:dyDescent="0.25">
      <c r="A986" s="3" t="s">
        <v>32295</v>
      </c>
    </row>
    <row r="987" spans="1:1" x14ac:dyDescent="0.25">
      <c r="A987" s="3" t="s">
        <v>60438</v>
      </c>
    </row>
    <row r="988" spans="1:1" x14ac:dyDescent="0.25">
      <c r="A988" s="3" t="s">
        <v>58797</v>
      </c>
    </row>
    <row r="989" spans="1:1" x14ac:dyDescent="0.25">
      <c r="A989" s="3" t="s">
        <v>74005</v>
      </c>
    </row>
    <row r="990" spans="1:1" x14ac:dyDescent="0.25">
      <c r="A990" s="3" t="s">
        <v>32771</v>
      </c>
    </row>
    <row r="991" spans="1:1" x14ac:dyDescent="0.25">
      <c r="A991" s="3" t="s">
        <v>71680</v>
      </c>
    </row>
    <row r="992" spans="1:1" x14ac:dyDescent="0.25">
      <c r="A992" s="3" t="s">
        <v>37281</v>
      </c>
    </row>
    <row r="993" spans="1:1" x14ac:dyDescent="0.25">
      <c r="A993" s="3" t="s">
        <v>57781</v>
      </c>
    </row>
    <row r="994" spans="1:1" x14ac:dyDescent="0.25">
      <c r="A994" s="3" t="s">
        <v>14773</v>
      </c>
    </row>
    <row r="995" spans="1:1" x14ac:dyDescent="0.25">
      <c r="A995" s="3" t="s">
        <v>64835</v>
      </c>
    </row>
    <row r="996" spans="1:1" x14ac:dyDescent="0.25">
      <c r="A996" s="3" t="s">
        <v>19729</v>
      </c>
    </row>
    <row r="997" spans="1:1" x14ac:dyDescent="0.25">
      <c r="A997" s="3" t="s">
        <v>61361</v>
      </c>
    </row>
    <row r="998" spans="1:1" x14ac:dyDescent="0.25">
      <c r="A998" s="3" t="s">
        <v>70126</v>
      </c>
    </row>
    <row r="999" spans="1:1" x14ac:dyDescent="0.25">
      <c r="A999" s="3" t="s">
        <v>35377</v>
      </c>
    </row>
    <row r="1000" spans="1:1" x14ac:dyDescent="0.25">
      <c r="A1000" s="3" t="s">
        <v>52734</v>
      </c>
    </row>
    <row r="1001" spans="1:1" x14ac:dyDescent="0.25">
      <c r="A1001" s="3" t="s">
        <v>48973</v>
      </c>
    </row>
    <row r="1002" spans="1:1" x14ac:dyDescent="0.25">
      <c r="A1002" s="3" t="s">
        <v>39317</v>
      </c>
    </row>
    <row r="1003" spans="1:1" x14ac:dyDescent="0.25">
      <c r="A1003" s="3" t="s">
        <v>26914</v>
      </c>
    </row>
    <row r="1004" spans="1:1" x14ac:dyDescent="0.25">
      <c r="A1004" s="3" t="s">
        <v>67187</v>
      </c>
    </row>
    <row r="1005" spans="1:1" x14ac:dyDescent="0.25">
      <c r="A1005" s="3" t="s">
        <v>65909</v>
      </c>
    </row>
    <row r="1006" spans="1:1" x14ac:dyDescent="0.25">
      <c r="A1006" s="3" t="s">
        <v>34182</v>
      </c>
    </row>
    <row r="1007" spans="1:1" x14ac:dyDescent="0.25">
      <c r="A1007" s="3" t="s">
        <v>56900</v>
      </c>
    </row>
    <row r="1008" spans="1:1" x14ac:dyDescent="0.25">
      <c r="A1008" s="3" t="s">
        <v>7429</v>
      </c>
    </row>
    <row r="1009" spans="1:1" x14ac:dyDescent="0.25">
      <c r="A1009" s="3" t="s">
        <v>21190</v>
      </c>
    </row>
    <row r="1010" spans="1:1" x14ac:dyDescent="0.25">
      <c r="A1010" s="3" t="s">
        <v>40141</v>
      </c>
    </row>
    <row r="1011" spans="1:1" x14ac:dyDescent="0.25">
      <c r="A1011" s="3" t="s">
        <v>58813</v>
      </c>
    </row>
    <row r="1012" spans="1:1" x14ac:dyDescent="0.25">
      <c r="A1012" s="3" t="s">
        <v>39592</v>
      </c>
    </row>
    <row r="1013" spans="1:1" x14ac:dyDescent="0.25">
      <c r="A1013" s="3" t="s">
        <v>44718</v>
      </c>
    </row>
    <row r="1014" spans="1:1" x14ac:dyDescent="0.25">
      <c r="A1014" s="3" t="s">
        <v>18477</v>
      </c>
    </row>
    <row r="1015" spans="1:1" x14ac:dyDescent="0.25">
      <c r="A1015" s="3" t="s">
        <v>18736</v>
      </c>
    </row>
    <row r="1016" spans="1:1" x14ac:dyDescent="0.25">
      <c r="A1016" s="3" t="s">
        <v>5653</v>
      </c>
    </row>
    <row r="1017" spans="1:1" x14ac:dyDescent="0.25">
      <c r="A1017" s="3" t="s">
        <v>31746</v>
      </c>
    </row>
    <row r="1018" spans="1:1" x14ac:dyDescent="0.25">
      <c r="A1018" s="3" t="s">
        <v>5421</v>
      </c>
    </row>
    <row r="1019" spans="1:1" x14ac:dyDescent="0.25">
      <c r="A1019" s="3" t="s">
        <v>47042</v>
      </c>
    </row>
    <row r="1020" spans="1:1" x14ac:dyDescent="0.25">
      <c r="A1020" s="3" t="s">
        <v>22319</v>
      </c>
    </row>
    <row r="1021" spans="1:1" x14ac:dyDescent="0.25">
      <c r="A1021" s="3" t="s">
        <v>2849</v>
      </c>
    </row>
    <row r="1022" spans="1:1" x14ac:dyDescent="0.25">
      <c r="A1022" s="3" t="s">
        <v>52467</v>
      </c>
    </row>
    <row r="1023" spans="1:1" x14ac:dyDescent="0.25">
      <c r="A1023" s="3" t="s">
        <v>49608</v>
      </c>
    </row>
    <row r="1024" spans="1:1" x14ac:dyDescent="0.25">
      <c r="A1024" s="3" t="s">
        <v>1171</v>
      </c>
    </row>
    <row r="1025" spans="1:1" x14ac:dyDescent="0.25">
      <c r="A1025" s="3" t="s">
        <v>8023</v>
      </c>
    </row>
    <row r="1026" spans="1:1" x14ac:dyDescent="0.25">
      <c r="A1026" s="3" t="s">
        <v>1157</v>
      </c>
    </row>
    <row r="1027" spans="1:1" x14ac:dyDescent="0.25">
      <c r="A1027" s="3" t="s">
        <v>39210</v>
      </c>
    </row>
    <row r="1028" spans="1:1" x14ac:dyDescent="0.25">
      <c r="A1028" s="3" t="s">
        <v>60651</v>
      </c>
    </row>
    <row r="1029" spans="1:1" x14ac:dyDescent="0.25">
      <c r="A1029" s="3" t="s">
        <v>5565</v>
      </c>
    </row>
    <row r="1030" spans="1:1" x14ac:dyDescent="0.25">
      <c r="A1030" s="3" t="s">
        <v>45576</v>
      </c>
    </row>
    <row r="1031" spans="1:1" x14ac:dyDescent="0.25">
      <c r="A1031" s="3" t="s">
        <v>2138</v>
      </c>
    </row>
    <row r="1032" spans="1:1" x14ac:dyDescent="0.25">
      <c r="A1032" s="3" t="s">
        <v>22677</v>
      </c>
    </row>
    <row r="1033" spans="1:1" x14ac:dyDescent="0.25">
      <c r="A1033" s="3" t="s">
        <v>23843</v>
      </c>
    </row>
    <row r="1034" spans="1:1" x14ac:dyDescent="0.25">
      <c r="A1034" s="3" t="s">
        <v>58638</v>
      </c>
    </row>
    <row r="1035" spans="1:1" x14ac:dyDescent="0.25">
      <c r="A1035" s="3" t="s">
        <v>24486</v>
      </c>
    </row>
    <row r="1036" spans="1:1" x14ac:dyDescent="0.25">
      <c r="A1036" s="3" t="s">
        <v>56848</v>
      </c>
    </row>
    <row r="1037" spans="1:1" x14ac:dyDescent="0.25">
      <c r="A1037" s="3" t="s">
        <v>8455</v>
      </c>
    </row>
    <row r="1038" spans="1:1" x14ac:dyDescent="0.25">
      <c r="A1038" s="3" t="s">
        <v>6733</v>
      </c>
    </row>
    <row r="1039" spans="1:1" x14ac:dyDescent="0.25">
      <c r="A1039" s="3" t="s">
        <v>3477</v>
      </c>
    </row>
    <row r="1040" spans="1:1" x14ac:dyDescent="0.25">
      <c r="A1040" s="3" t="s">
        <v>5133</v>
      </c>
    </row>
    <row r="1041" spans="1:1" x14ac:dyDescent="0.25">
      <c r="A1041" s="3" t="s">
        <v>57245</v>
      </c>
    </row>
    <row r="1042" spans="1:1" x14ac:dyDescent="0.25">
      <c r="A1042" s="3" t="s">
        <v>31688</v>
      </c>
    </row>
    <row r="1043" spans="1:1" x14ac:dyDescent="0.25">
      <c r="A1043" s="3" t="s">
        <v>40010</v>
      </c>
    </row>
    <row r="1044" spans="1:1" x14ac:dyDescent="0.25">
      <c r="A1044" s="3" t="s">
        <v>48535</v>
      </c>
    </row>
    <row r="1045" spans="1:1" x14ac:dyDescent="0.25">
      <c r="A1045" s="3" t="s">
        <v>38896</v>
      </c>
    </row>
    <row r="1046" spans="1:1" x14ac:dyDescent="0.25">
      <c r="A1046" s="3" t="s">
        <v>50736</v>
      </c>
    </row>
    <row r="1047" spans="1:1" x14ac:dyDescent="0.25">
      <c r="A1047" s="3" t="s">
        <v>14997</v>
      </c>
    </row>
    <row r="1048" spans="1:1" x14ac:dyDescent="0.25">
      <c r="A1048" s="3" t="s">
        <v>59783</v>
      </c>
    </row>
    <row r="1049" spans="1:1" x14ac:dyDescent="0.25">
      <c r="A1049" s="3" t="s">
        <v>66123</v>
      </c>
    </row>
    <row r="1050" spans="1:1" x14ac:dyDescent="0.25">
      <c r="A1050" s="3" t="s">
        <v>10526</v>
      </c>
    </row>
    <row r="1051" spans="1:1" x14ac:dyDescent="0.25">
      <c r="A1051" s="3" t="s">
        <v>13453</v>
      </c>
    </row>
    <row r="1052" spans="1:1" x14ac:dyDescent="0.25">
      <c r="A1052" s="3" t="s">
        <v>70024</v>
      </c>
    </row>
    <row r="1053" spans="1:1" x14ac:dyDescent="0.25">
      <c r="A1053" s="3" t="s">
        <v>35335</v>
      </c>
    </row>
    <row r="1054" spans="1:1" x14ac:dyDescent="0.25">
      <c r="A1054" s="3" t="s">
        <v>55004</v>
      </c>
    </row>
    <row r="1055" spans="1:1" x14ac:dyDescent="0.25">
      <c r="A1055" s="3" t="s">
        <v>19306</v>
      </c>
    </row>
    <row r="1056" spans="1:1" x14ac:dyDescent="0.25">
      <c r="A1056" s="3" t="s">
        <v>26761</v>
      </c>
    </row>
    <row r="1057" spans="1:1" x14ac:dyDescent="0.25">
      <c r="A1057" s="3" t="s">
        <v>8742</v>
      </c>
    </row>
    <row r="1058" spans="1:1" x14ac:dyDescent="0.25">
      <c r="A1058" s="3" t="s">
        <v>47837</v>
      </c>
    </row>
    <row r="1059" spans="1:1" x14ac:dyDescent="0.25">
      <c r="A1059" s="3" t="s">
        <v>64788</v>
      </c>
    </row>
    <row r="1060" spans="1:1" x14ac:dyDescent="0.25">
      <c r="A1060" s="3" t="s">
        <v>31622</v>
      </c>
    </row>
    <row r="1061" spans="1:1" x14ac:dyDescent="0.25">
      <c r="A1061" s="3" t="s">
        <v>15957</v>
      </c>
    </row>
    <row r="1062" spans="1:1" x14ac:dyDescent="0.25">
      <c r="A1062" s="3" t="s">
        <v>29479</v>
      </c>
    </row>
    <row r="1063" spans="1:1" x14ac:dyDescent="0.25">
      <c r="A1063" s="3" t="s">
        <v>28190</v>
      </c>
    </row>
    <row r="1064" spans="1:1" x14ac:dyDescent="0.25">
      <c r="A1064" s="3" t="s">
        <v>22901</v>
      </c>
    </row>
    <row r="1065" spans="1:1" x14ac:dyDescent="0.25">
      <c r="A1065" s="3" t="s">
        <v>10541</v>
      </c>
    </row>
    <row r="1066" spans="1:1" x14ac:dyDescent="0.25">
      <c r="A1066" s="3" t="s">
        <v>62712</v>
      </c>
    </row>
    <row r="1067" spans="1:1" x14ac:dyDescent="0.25">
      <c r="A1067" s="3" t="s">
        <v>6187</v>
      </c>
    </row>
    <row r="1068" spans="1:1" x14ac:dyDescent="0.25">
      <c r="A1068" s="3" t="s">
        <v>25670</v>
      </c>
    </row>
    <row r="1069" spans="1:1" x14ac:dyDescent="0.25">
      <c r="A1069" s="3" t="s">
        <v>4344</v>
      </c>
    </row>
    <row r="1070" spans="1:1" x14ac:dyDescent="0.25">
      <c r="A1070" s="3" t="s">
        <v>72925</v>
      </c>
    </row>
    <row r="1071" spans="1:1" x14ac:dyDescent="0.25">
      <c r="A1071" s="3" t="s">
        <v>15952</v>
      </c>
    </row>
    <row r="1072" spans="1:1" x14ac:dyDescent="0.25">
      <c r="A1072" s="3" t="s">
        <v>68461</v>
      </c>
    </row>
    <row r="1073" spans="1:1" x14ac:dyDescent="0.25">
      <c r="A1073" s="3" t="s">
        <v>16651</v>
      </c>
    </row>
    <row r="1074" spans="1:1" x14ac:dyDescent="0.25">
      <c r="A1074" s="3" t="s">
        <v>63331</v>
      </c>
    </row>
    <row r="1075" spans="1:1" x14ac:dyDescent="0.25">
      <c r="A1075" s="3" t="s">
        <v>38756</v>
      </c>
    </row>
    <row r="1076" spans="1:1" x14ac:dyDescent="0.25">
      <c r="A1076" s="3" t="s">
        <v>51333</v>
      </c>
    </row>
    <row r="1077" spans="1:1" x14ac:dyDescent="0.25">
      <c r="A1077" s="3" t="s">
        <v>2615</v>
      </c>
    </row>
    <row r="1078" spans="1:1" x14ac:dyDescent="0.25">
      <c r="A1078" s="3" t="s">
        <v>55351</v>
      </c>
    </row>
    <row r="1079" spans="1:1" x14ac:dyDescent="0.25">
      <c r="A1079" s="3" t="s">
        <v>53503</v>
      </c>
    </row>
    <row r="1080" spans="1:1" x14ac:dyDescent="0.25">
      <c r="A1080" s="3" t="s">
        <v>5198</v>
      </c>
    </row>
    <row r="1081" spans="1:1" x14ac:dyDescent="0.25">
      <c r="A1081" s="3" t="s">
        <v>5128</v>
      </c>
    </row>
    <row r="1082" spans="1:1" x14ac:dyDescent="0.25">
      <c r="A1082" s="3" t="s">
        <v>25802</v>
      </c>
    </row>
    <row r="1083" spans="1:1" x14ac:dyDescent="0.25">
      <c r="A1083" s="3" t="s">
        <v>24587</v>
      </c>
    </row>
    <row r="1084" spans="1:1" x14ac:dyDescent="0.25">
      <c r="A1084" s="3" t="s">
        <v>9674</v>
      </c>
    </row>
    <row r="1085" spans="1:1" x14ac:dyDescent="0.25">
      <c r="A1085" s="3" t="s">
        <v>64489</v>
      </c>
    </row>
    <row r="1086" spans="1:1" x14ac:dyDescent="0.25">
      <c r="A1086" s="3" t="s">
        <v>11157</v>
      </c>
    </row>
    <row r="1087" spans="1:1" x14ac:dyDescent="0.25">
      <c r="A1087" s="3" t="s">
        <v>50573</v>
      </c>
    </row>
    <row r="1088" spans="1:1" x14ac:dyDescent="0.25">
      <c r="A1088" s="3" t="s">
        <v>51728</v>
      </c>
    </row>
    <row r="1089" spans="1:1" x14ac:dyDescent="0.25">
      <c r="A1089" s="3" t="s">
        <v>68047</v>
      </c>
    </row>
    <row r="1090" spans="1:1" x14ac:dyDescent="0.25">
      <c r="A1090" s="3" t="s">
        <v>2430</v>
      </c>
    </row>
    <row r="1091" spans="1:1" x14ac:dyDescent="0.25">
      <c r="A1091" s="3" t="s">
        <v>44245</v>
      </c>
    </row>
    <row r="1092" spans="1:1" x14ac:dyDescent="0.25">
      <c r="A1092" s="3" t="s">
        <v>36667</v>
      </c>
    </row>
    <row r="1093" spans="1:1" x14ac:dyDescent="0.25">
      <c r="A1093" s="3" t="s">
        <v>16504</v>
      </c>
    </row>
    <row r="1094" spans="1:1" x14ac:dyDescent="0.25">
      <c r="A1094" s="3" t="s">
        <v>51039</v>
      </c>
    </row>
    <row r="1095" spans="1:1" x14ac:dyDescent="0.25">
      <c r="A1095" s="3" t="s">
        <v>64980</v>
      </c>
    </row>
    <row r="1096" spans="1:1" x14ac:dyDescent="0.25">
      <c r="A1096" s="3" t="s">
        <v>43039</v>
      </c>
    </row>
    <row r="1097" spans="1:1" x14ac:dyDescent="0.25">
      <c r="A1097" s="3" t="s">
        <v>20472</v>
      </c>
    </row>
    <row r="1098" spans="1:1" x14ac:dyDescent="0.25">
      <c r="A1098" s="3" t="s">
        <v>47469</v>
      </c>
    </row>
    <row r="1099" spans="1:1" x14ac:dyDescent="0.25">
      <c r="A1099" s="3" t="s">
        <v>32382</v>
      </c>
    </row>
    <row r="1100" spans="1:1" x14ac:dyDescent="0.25">
      <c r="A1100" s="3" t="s">
        <v>48761</v>
      </c>
    </row>
    <row r="1101" spans="1:1" x14ac:dyDescent="0.25">
      <c r="A1101" s="3" t="s">
        <v>40223</v>
      </c>
    </row>
    <row r="1102" spans="1:1" x14ac:dyDescent="0.25">
      <c r="A1102" s="3" t="s">
        <v>4966</v>
      </c>
    </row>
    <row r="1103" spans="1:1" x14ac:dyDescent="0.25">
      <c r="A1103" s="3" t="s">
        <v>21639</v>
      </c>
    </row>
    <row r="1104" spans="1:1" x14ac:dyDescent="0.25">
      <c r="A1104" s="3" t="s">
        <v>58039</v>
      </c>
    </row>
    <row r="1105" spans="1:1" x14ac:dyDescent="0.25">
      <c r="A1105" s="3" t="s">
        <v>52423</v>
      </c>
    </row>
    <row r="1106" spans="1:1" x14ac:dyDescent="0.25">
      <c r="A1106" s="3" t="s">
        <v>22036</v>
      </c>
    </row>
    <row r="1107" spans="1:1" x14ac:dyDescent="0.25">
      <c r="A1107" s="3" t="s">
        <v>10245</v>
      </c>
    </row>
    <row r="1108" spans="1:1" x14ac:dyDescent="0.25">
      <c r="A1108" s="3" t="s">
        <v>9461</v>
      </c>
    </row>
    <row r="1109" spans="1:1" x14ac:dyDescent="0.25">
      <c r="A1109" s="3" t="s">
        <v>49195</v>
      </c>
    </row>
    <row r="1110" spans="1:1" x14ac:dyDescent="0.25">
      <c r="A1110" s="3" t="s">
        <v>10053</v>
      </c>
    </row>
    <row r="1111" spans="1:1" x14ac:dyDescent="0.25">
      <c r="A1111" s="3" t="s">
        <v>37480</v>
      </c>
    </row>
    <row r="1112" spans="1:1" x14ac:dyDescent="0.25">
      <c r="A1112" s="3" t="s">
        <v>28297</v>
      </c>
    </row>
    <row r="1113" spans="1:1" x14ac:dyDescent="0.25">
      <c r="A1113" s="3" t="s">
        <v>43011</v>
      </c>
    </row>
    <row r="1114" spans="1:1" x14ac:dyDescent="0.25">
      <c r="A1114" s="3" t="s">
        <v>8311</v>
      </c>
    </row>
    <row r="1115" spans="1:1" x14ac:dyDescent="0.25">
      <c r="A1115" s="3" t="s">
        <v>28434</v>
      </c>
    </row>
    <row r="1116" spans="1:1" x14ac:dyDescent="0.25">
      <c r="A1116" s="3" t="s">
        <v>768</v>
      </c>
    </row>
    <row r="1117" spans="1:1" x14ac:dyDescent="0.25">
      <c r="A1117" s="3" t="s">
        <v>6663</v>
      </c>
    </row>
    <row r="1118" spans="1:1" x14ac:dyDescent="0.25">
      <c r="A1118" s="3" t="s">
        <v>16942</v>
      </c>
    </row>
    <row r="1119" spans="1:1" x14ac:dyDescent="0.25">
      <c r="A1119" s="3" t="s">
        <v>60756</v>
      </c>
    </row>
    <row r="1120" spans="1:1" x14ac:dyDescent="0.25">
      <c r="A1120" s="3" t="s">
        <v>4973</v>
      </c>
    </row>
    <row r="1121" spans="1:1" x14ac:dyDescent="0.25">
      <c r="A1121" s="3" t="s">
        <v>59525</v>
      </c>
    </row>
    <row r="1122" spans="1:1" x14ac:dyDescent="0.25">
      <c r="A1122" s="3" t="s">
        <v>25558</v>
      </c>
    </row>
    <row r="1123" spans="1:1" x14ac:dyDescent="0.25">
      <c r="A1123" s="3" t="s">
        <v>2209</v>
      </c>
    </row>
    <row r="1124" spans="1:1" x14ac:dyDescent="0.25">
      <c r="A1124" s="3" t="s">
        <v>72127</v>
      </c>
    </row>
    <row r="1125" spans="1:1" x14ac:dyDescent="0.25">
      <c r="A1125" s="3" t="s">
        <v>24508</v>
      </c>
    </row>
    <row r="1126" spans="1:1" x14ac:dyDescent="0.25">
      <c r="A1126" s="3" t="s">
        <v>339</v>
      </c>
    </row>
    <row r="1127" spans="1:1" x14ac:dyDescent="0.25">
      <c r="A1127" s="3" t="s">
        <v>40384</v>
      </c>
    </row>
    <row r="1128" spans="1:1" x14ac:dyDescent="0.25">
      <c r="A1128" s="3" t="s">
        <v>40767</v>
      </c>
    </row>
    <row r="1129" spans="1:1" x14ac:dyDescent="0.25">
      <c r="A1129" s="3" t="s">
        <v>7115</v>
      </c>
    </row>
    <row r="1130" spans="1:1" x14ac:dyDescent="0.25">
      <c r="A1130" s="3" t="s">
        <v>68571</v>
      </c>
    </row>
    <row r="1131" spans="1:1" x14ac:dyDescent="0.25">
      <c r="A1131" s="3" t="s">
        <v>63756</v>
      </c>
    </row>
    <row r="1132" spans="1:1" x14ac:dyDescent="0.25">
      <c r="A1132" s="3" t="s">
        <v>75781</v>
      </c>
    </row>
    <row r="1133" spans="1:1" x14ac:dyDescent="0.25">
      <c r="A1133" s="3" t="s">
        <v>72878</v>
      </c>
    </row>
    <row r="1134" spans="1:1" x14ac:dyDescent="0.25">
      <c r="A1134" s="3" t="s">
        <v>41931</v>
      </c>
    </row>
    <row r="1135" spans="1:1" x14ac:dyDescent="0.25">
      <c r="A1135" s="3" t="s">
        <v>53608</v>
      </c>
    </row>
    <row r="1136" spans="1:1" x14ac:dyDescent="0.25">
      <c r="A1136" s="3" t="s">
        <v>30761</v>
      </c>
    </row>
    <row r="1137" spans="1:1" x14ac:dyDescent="0.25">
      <c r="A1137" s="3" t="s">
        <v>14204</v>
      </c>
    </row>
    <row r="1138" spans="1:1" x14ac:dyDescent="0.25">
      <c r="A1138" s="3" t="s">
        <v>41800</v>
      </c>
    </row>
    <row r="1139" spans="1:1" x14ac:dyDescent="0.25">
      <c r="A1139" s="3" t="s">
        <v>12788</v>
      </c>
    </row>
    <row r="1140" spans="1:1" x14ac:dyDescent="0.25">
      <c r="A1140" s="3" t="s">
        <v>52185</v>
      </c>
    </row>
    <row r="1141" spans="1:1" x14ac:dyDescent="0.25">
      <c r="A1141" s="3" t="s">
        <v>7811</v>
      </c>
    </row>
    <row r="1142" spans="1:1" x14ac:dyDescent="0.25">
      <c r="A1142" s="3" t="s">
        <v>15054</v>
      </c>
    </row>
    <row r="1143" spans="1:1" x14ac:dyDescent="0.25">
      <c r="A1143" s="3" t="s">
        <v>24053</v>
      </c>
    </row>
    <row r="1144" spans="1:1" x14ac:dyDescent="0.25">
      <c r="A1144" s="3" t="s">
        <v>41518</v>
      </c>
    </row>
    <row r="1145" spans="1:1" x14ac:dyDescent="0.25">
      <c r="A1145" s="3" t="s">
        <v>6600</v>
      </c>
    </row>
    <row r="1146" spans="1:1" x14ac:dyDescent="0.25">
      <c r="A1146" s="3" t="s">
        <v>20325</v>
      </c>
    </row>
    <row r="1147" spans="1:1" x14ac:dyDescent="0.25">
      <c r="A1147" s="3" t="s">
        <v>11225</v>
      </c>
    </row>
    <row r="1148" spans="1:1" x14ac:dyDescent="0.25">
      <c r="A1148" s="3" t="s">
        <v>62553</v>
      </c>
    </row>
    <row r="1149" spans="1:1" x14ac:dyDescent="0.25">
      <c r="A1149" s="3" t="s">
        <v>8605</v>
      </c>
    </row>
    <row r="1150" spans="1:1" x14ac:dyDescent="0.25">
      <c r="A1150" s="3" t="s">
        <v>36146</v>
      </c>
    </row>
    <row r="1151" spans="1:1" x14ac:dyDescent="0.25">
      <c r="A1151" s="3" t="s">
        <v>26636</v>
      </c>
    </row>
    <row r="1152" spans="1:1" x14ac:dyDescent="0.25">
      <c r="A1152" s="3" t="s">
        <v>10291</v>
      </c>
    </row>
    <row r="1153" spans="1:1" x14ac:dyDescent="0.25">
      <c r="A1153" s="3" t="s">
        <v>71774</v>
      </c>
    </row>
    <row r="1154" spans="1:1" x14ac:dyDescent="0.25">
      <c r="A1154" s="3" t="s">
        <v>47008</v>
      </c>
    </row>
    <row r="1155" spans="1:1" x14ac:dyDescent="0.25">
      <c r="A1155" s="3" t="s">
        <v>62664</v>
      </c>
    </row>
    <row r="1156" spans="1:1" x14ac:dyDescent="0.25">
      <c r="A1156" s="3" t="s">
        <v>50432</v>
      </c>
    </row>
    <row r="1157" spans="1:1" x14ac:dyDescent="0.25">
      <c r="A1157" s="3" t="s">
        <v>25138</v>
      </c>
    </row>
    <row r="1158" spans="1:1" x14ac:dyDescent="0.25">
      <c r="A1158" s="3" t="s">
        <v>60907</v>
      </c>
    </row>
    <row r="1159" spans="1:1" x14ac:dyDescent="0.25">
      <c r="A1159" s="3" t="s">
        <v>59774</v>
      </c>
    </row>
    <row r="1160" spans="1:1" x14ac:dyDescent="0.25">
      <c r="A1160" s="3" t="s">
        <v>20147</v>
      </c>
    </row>
    <row r="1161" spans="1:1" x14ac:dyDescent="0.25">
      <c r="A1161" s="3" t="s">
        <v>5789</v>
      </c>
    </row>
    <row r="1162" spans="1:1" x14ac:dyDescent="0.25">
      <c r="A1162" s="3" t="s">
        <v>53195</v>
      </c>
    </row>
    <row r="1163" spans="1:1" x14ac:dyDescent="0.25">
      <c r="A1163" s="3" t="s">
        <v>39929</v>
      </c>
    </row>
    <row r="1164" spans="1:1" x14ac:dyDescent="0.25">
      <c r="A1164" s="3" t="s">
        <v>8450</v>
      </c>
    </row>
    <row r="1165" spans="1:1" x14ac:dyDescent="0.25">
      <c r="A1165" s="3" t="s">
        <v>49539</v>
      </c>
    </row>
    <row r="1166" spans="1:1" x14ac:dyDescent="0.25">
      <c r="A1166" s="3" t="s">
        <v>40462</v>
      </c>
    </row>
    <row r="1167" spans="1:1" x14ac:dyDescent="0.25">
      <c r="A1167" s="3" t="s">
        <v>61698</v>
      </c>
    </row>
    <row r="1168" spans="1:1" x14ac:dyDescent="0.25">
      <c r="A1168" s="3" t="s">
        <v>74361</v>
      </c>
    </row>
    <row r="1169" spans="1:1" x14ac:dyDescent="0.25">
      <c r="A1169" s="3" t="s">
        <v>71830</v>
      </c>
    </row>
    <row r="1170" spans="1:1" x14ac:dyDescent="0.25">
      <c r="A1170" s="3" t="s">
        <v>15402</v>
      </c>
    </row>
    <row r="1171" spans="1:1" x14ac:dyDescent="0.25">
      <c r="A1171" s="3" t="s">
        <v>64323</v>
      </c>
    </row>
    <row r="1172" spans="1:1" x14ac:dyDescent="0.25">
      <c r="A1172" s="3" t="s">
        <v>60019</v>
      </c>
    </row>
    <row r="1173" spans="1:1" x14ac:dyDescent="0.25">
      <c r="A1173" s="3" t="s">
        <v>15158</v>
      </c>
    </row>
    <row r="1174" spans="1:1" x14ac:dyDescent="0.25">
      <c r="A1174" s="3" t="s">
        <v>56491</v>
      </c>
    </row>
    <row r="1175" spans="1:1" x14ac:dyDescent="0.25">
      <c r="A1175" s="3" t="s">
        <v>39642</v>
      </c>
    </row>
    <row r="1176" spans="1:1" x14ac:dyDescent="0.25">
      <c r="A1176" s="3" t="s">
        <v>6634</v>
      </c>
    </row>
    <row r="1177" spans="1:1" x14ac:dyDescent="0.25">
      <c r="A1177" s="3" t="s">
        <v>53295</v>
      </c>
    </row>
    <row r="1178" spans="1:1" x14ac:dyDescent="0.25">
      <c r="A1178" s="3" t="s">
        <v>51848</v>
      </c>
    </row>
    <row r="1179" spans="1:1" x14ac:dyDescent="0.25">
      <c r="A1179" s="3" t="s">
        <v>9305</v>
      </c>
    </row>
    <row r="1180" spans="1:1" x14ac:dyDescent="0.25">
      <c r="A1180" s="3" t="s">
        <v>43852</v>
      </c>
    </row>
    <row r="1181" spans="1:1" x14ac:dyDescent="0.25">
      <c r="A1181" s="3" t="s">
        <v>63093</v>
      </c>
    </row>
    <row r="1182" spans="1:1" x14ac:dyDescent="0.25">
      <c r="A1182" s="3" t="s">
        <v>67809</v>
      </c>
    </row>
    <row r="1183" spans="1:1" x14ac:dyDescent="0.25">
      <c r="A1183" s="3" t="s">
        <v>47381</v>
      </c>
    </row>
    <row r="1184" spans="1:1" x14ac:dyDescent="0.25">
      <c r="A1184" s="3" t="s">
        <v>24960</v>
      </c>
    </row>
    <row r="1185" spans="1:1" x14ac:dyDescent="0.25">
      <c r="A1185" s="3" t="s">
        <v>36586</v>
      </c>
    </row>
    <row r="1186" spans="1:1" x14ac:dyDescent="0.25">
      <c r="A1186" s="3" t="s">
        <v>3795</v>
      </c>
    </row>
    <row r="1187" spans="1:1" x14ac:dyDescent="0.25">
      <c r="A1187" s="3" t="s">
        <v>44537</v>
      </c>
    </row>
    <row r="1188" spans="1:1" x14ac:dyDescent="0.25">
      <c r="A1188" s="3" t="s">
        <v>50511</v>
      </c>
    </row>
    <row r="1189" spans="1:1" x14ac:dyDescent="0.25">
      <c r="A1189" s="3" t="s">
        <v>10505</v>
      </c>
    </row>
    <row r="1190" spans="1:1" x14ac:dyDescent="0.25">
      <c r="A1190" s="3" t="s">
        <v>3856</v>
      </c>
    </row>
    <row r="1191" spans="1:1" x14ac:dyDescent="0.25">
      <c r="A1191" s="3" t="s">
        <v>7184</v>
      </c>
    </row>
    <row r="1192" spans="1:1" x14ac:dyDescent="0.25">
      <c r="A1192" s="3" t="s">
        <v>24666</v>
      </c>
    </row>
    <row r="1193" spans="1:1" x14ac:dyDescent="0.25">
      <c r="A1193" s="3" t="s">
        <v>2360</v>
      </c>
    </row>
    <row r="1194" spans="1:1" x14ac:dyDescent="0.25">
      <c r="A1194" s="3" t="s">
        <v>24996</v>
      </c>
    </row>
    <row r="1195" spans="1:1" x14ac:dyDescent="0.25">
      <c r="A1195" s="3" t="s">
        <v>21661</v>
      </c>
    </row>
    <row r="1196" spans="1:1" x14ac:dyDescent="0.25">
      <c r="A1196" s="3" t="s">
        <v>21072</v>
      </c>
    </row>
    <row r="1197" spans="1:1" x14ac:dyDescent="0.25">
      <c r="A1197" s="3" t="s">
        <v>10856</v>
      </c>
    </row>
    <row r="1198" spans="1:1" x14ac:dyDescent="0.25">
      <c r="A1198" s="3" t="s">
        <v>25783</v>
      </c>
    </row>
    <row r="1199" spans="1:1" x14ac:dyDescent="0.25">
      <c r="A1199" s="3" t="s">
        <v>8089</v>
      </c>
    </row>
    <row r="1200" spans="1:1" x14ac:dyDescent="0.25">
      <c r="A1200" s="3" t="s">
        <v>11958</v>
      </c>
    </row>
    <row r="1201" spans="1:1" x14ac:dyDescent="0.25">
      <c r="A1201" s="3" t="s">
        <v>40664</v>
      </c>
    </row>
    <row r="1202" spans="1:1" x14ac:dyDescent="0.25">
      <c r="A1202" s="3" t="s">
        <v>65969</v>
      </c>
    </row>
    <row r="1203" spans="1:1" x14ac:dyDescent="0.25">
      <c r="A1203" s="3" t="s">
        <v>1259</v>
      </c>
    </row>
    <row r="1204" spans="1:1" x14ac:dyDescent="0.25">
      <c r="A1204" s="3" t="s">
        <v>42609</v>
      </c>
    </row>
    <row r="1205" spans="1:1" x14ac:dyDescent="0.25">
      <c r="A1205" s="3" t="s">
        <v>15070</v>
      </c>
    </row>
    <row r="1206" spans="1:1" x14ac:dyDescent="0.25">
      <c r="A1206" s="3" t="s">
        <v>38419</v>
      </c>
    </row>
    <row r="1207" spans="1:1" x14ac:dyDescent="0.25">
      <c r="A1207" s="3" t="s">
        <v>7659</v>
      </c>
    </row>
    <row r="1208" spans="1:1" x14ac:dyDescent="0.25">
      <c r="A1208" s="3" t="s">
        <v>13092</v>
      </c>
    </row>
    <row r="1209" spans="1:1" x14ac:dyDescent="0.25">
      <c r="A1209" s="3" t="s">
        <v>65616</v>
      </c>
    </row>
    <row r="1210" spans="1:1" x14ac:dyDescent="0.25">
      <c r="A1210" s="3" t="s">
        <v>9413</v>
      </c>
    </row>
    <row r="1211" spans="1:1" x14ac:dyDescent="0.25">
      <c r="A1211" s="3" t="s">
        <v>64344</v>
      </c>
    </row>
    <row r="1212" spans="1:1" x14ac:dyDescent="0.25">
      <c r="A1212" s="3" t="s">
        <v>22523</v>
      </c>
    </row>
    <row r="1213" spans="1:1" x14ac:dyDescent="0.25">
      <c r="A1213" s="3" t="s">
        <v>29222</v>
      </c>
    </row>
    <row r="1214" spans="1:1" x14ac:dyDescent="0.25">
      <c r="A1214" s="3" t="s">
        <v>12096</v>
      </c>
    </row>
    <row r="1215" spans="1:1" x14ac:dyDescent="0.25">
      <c r="A1215" s="3" t="s">
        <v>46746</v>
      </c>
    </row>
    <row r="1216" spans="1:1" x14ac:dyDescent="0.25">
      <c r="A1216" s="3" t="s">
        <v>28496</v>
      </c>
    </row>
    <row r="1217" spans="1:1" x14ac:dyDescent="0.25">
      <c r="A1217" s="3" t="s">
        <v>41113</v>
      </c>
    </row>
    <row r="1218" spans="1:1" x14ac:dyDescent="0.25">
      <c r="A1218" s="3" t="s">
        <v>40955</v>
      </c>
    </row>
    <row r="1219" spans="1:1" x14ac:dyDescent="0.25">
      <c r="A1219" s="3" t="s">
        <v>15393</v>
      </c>
    </row>
    <row r="1220" spans="1:1" x14ac:dyDescent="0.25">
      <c r="A1220" s="3" t="s">
        <v>43932</v>
      </c>
    </row>
    <row r="1221" spans="1:1" x14ac:dyDescent="0.25">
      <c r="A1221" s="3" t="s">
        <v>53200</v>
      </c>
    </row>
    <row r="1222" spans="1:1" x14ac:dyDescent="0.25">
      <c r="A1222" s="3" t="s">
        <v>49816</v>
      </c>
    </row>
    <row r="1223" spans="1:1" x14ac:dyDescent="0.25">
      <c r="A1223" s="3" t="s">
        <v>63185</v>
      </c>
    </row>
    <row r="1224" spans="1:1" x14ac:dyDescent="0.25">
      <c r="A1224" s="3" t="s">
        <v>9689</v>
      </c>
    </row>
    <row r="1225" spans="1:1" x14ac:dyDescent="0.25">
      <c r="A1225" s="3" t="s">
        <v>60285</v>
      </c>
    </row>
    <row r="1226" spans="1:1" x14ac:dyDescent="0.25">
      <c r="A1226" s="3" t="s">
        <v>7046</v>
      </c>
    </row>
    <row r="1227" spans="1:1" x14ac:dyDescent="0.25">
      <c r="A1227" s="3" t="s">
        <v>8053</v>
      </c>
    </row>
    <row r="1228" spans="1:1" x14ac:dyDescent="0.25">
      <c r="A1228" s="3" t="s">
        <v>10024</v>
      </c>
    </row>
    <row r="1229" spans="1:1" x14ac:dyDescent="0.25">
      <c r="A1229" s="3" t="s">
        <v>45435</v>
      </c>
    </row>
    <row r="1230" spans="1:1" x14ac:dyDescent="0.25">
      <c r="A1230" s="3" t="s">
        <v>39334</v>
      </c>
    </row>
    <row r="1231" spans="1:1" x14ac:dyDescent="0.25">
      <c r="A1231" s="3" t="s">
        <v>36929</v>
      </c>
    </row>
    <row r="1232" spans="1:1" x14ac:dyDescent="0.25">
      <c r="A1232" s="3" t="s">
        <v>12715</v>
      </c>
    </row>
    <row r="1233" spans="1:1" x14ac:dyDescent="0.25">
      <c r="A1233" s="3" t="s">
        <v>3881</v>
      </c>
    </row>
    <row r="1234" spans="1:1" x14ac:dyDescent="0.25">
      <c r="A1234" s="3" t="s">
        <v>39545</v>
      </c>
    </row>
    <row r="1235" spans="1:1" x14ac:dyDescent="0.25">
      <c r="A1235" s="3" t="s">
        <v>8961</v>
      </c>
    </row>
    <row r="1236" spans="1:1" x14ac:dyDescent="0.25">
      <c r="A1236" s="3" t="s">
        <v>4157</v>
      </c>
    </row>
    <row r="1237" spans="1:1" x14ac:dyDescent="0.25">
      <c r="A1237" s="3" t="s">
        <v>43733</v>
      </c>
    </row>
    <row r="1238" spans="1:1" x14ac:dyDescent="0.25">
      <c r="A1238" s="3" t="s">
        <v>28604</v>
      </c>
    </row>
    <row r="1239" spans="1:1" x14ac:dyDescent="0.25">
      <c r="A1239" s="3" t="s">
        <v>45476</v>
      </c>
    </row>
    <row r="1240" spans="1:1" x14ac:dyDescent="0.25">
      <c r="A1240" s="3" t="s">
        <v>60692</v>
      </c>
    </row>
    <row r="1241" spans="1:1" x14ac:dyDescent="0.25">
      <c r="A1241" s="3" t="s">
        <v>14807</v>
      </c>
    </row>
    <row r="1242" spans="1:1" x14ac:dyDescent="0.25">
      <c r="A1242" s="3" t="s">
        <v>5596</v>
      </c>
    </row>
    <row r="1243" spans="1:1" x14ac:dyDescent="0.25">
      <c r="A1243" s="3" t="s">
        <v>15585</v>
      </c>
    </row>
    <row r="1244" spans="1:1" x14ac:dyDescent="0.25">
      <c r="A1244" s="3" t="s">
        <v>53311</v>
      </c>
    </row>
    <row r="1245" spans="1:1" x14ac:dyDescent="0.25">
      <c r="A1245" s="3" t="s">
        <v>12063</v>
      </c>
    </row>
    <row r="1246" spans="1:1" x14ac:dyDescent="0.25">
      <c r="A1246" s="3" t="s">
        <v>61457</v>
      </c>
    </row>
    <row r="1247" spans="1:1" x14ac:dyDescent="0.25">
      <c r="A1247" s="3" t="s">
        <v>13372</v>
      </c>
    </row>
    <row r="1248" spans="1:1" x14ac:dyDescent="0.25">
      <c r="A1248" s="3" t="s">
        <v>19733</v>
      </c>
    </row>
    <row r="1249" spans="1:1" x14ac:dyDescent="0.25">
      <c r="A1249" s="3" t="s">
        <v>67948</v>
      </c>
    </row>
    <row r="1250" spans="1:1" x14ac:dyDescent="0.25">
      <c r="A1250" s="3" t="s">
        <v>18432</v>
      </c>
    </row>
    <row r="1251" spans="1:1" x14ac:dyDescent="0.25">
      <c r="A1251" s="3" t="s">
        <v>63062</v>
      </c>
    </row>
    <row r="1252" spans="1:1" x14ac:dyDescent="0.25">
      <c r="A1252" s="3" t="s">
        <v>76446</v>
      </c>
    </row>
    <row r="1253" spans="1:1" x14ac:dyDescent="0.25">
      <c r="A1253" s="3" t="s">
        <v>22699</v>
      </c>
    </row>
    <row r="1254" spans="1:1" x14ac:dyDescent="0.25">
      <c r="A1254" s="3" t="s">
        <v>66628</v>
      </c>
    </row>
    <row r="1255" spans="1:1" x14ac:dyDescent="0.25">
      <c r="A1255" s="3" t="s">
        <v>1275</v>
      </c>
    </row>
    <row r="1256" spans="1:1" x14ac:dyDescent="0.25">
      <c r="A1256" s="3" t="s">
        <v>18326</v>
      </c>
    </row>
    <row r="1257" spans="1:1" x14ac:dyDescent="0.25">
      <c r="A1257" s="3" t="s">
        <v>21230</v>
      </c>
    </row>
    <row r="1258" spans="1:1" x14ac:dyDescent="0.25">
      <c r="A1258" s="3" t="s">
        <v>53854</v>
      </c>
    </row>
    <row r="1259" spans="1:1" x14ac:dyDescent="0.25">
      <c r="A1259" s="3" t="s">
        <v>68754</v>
      </c>
    </row>
    <row r="1260" spans="1:1" x14ac:dyDescent="0.25">
      <c r="A1260" s="3" t="s">
        <v>41742</v>
      </c>
    </row>
    <row r="1261" spans="1:1" x14ac:dyDescent="0.25">
      <c r="A1261" s="3" t="s">
        <v>69107</v>
      </c>
    </row>
    <row r="1262" spans="1:1" x14ac:dyDescent="0.25">
      <c r="A1262" s="3" t="s">
        <v>53239</v>
      </c>
    </row>
    <row r="1263" spans="1:1" x14ac:dyDescent="0.25">
      <c r="A1263" s="3" t="s">
        <v>47576</v>
      </c>
    </row>
    <row r="1264" spans="1:1" x14ac:dyDescent="0.25">
      <c r="A1264" s="3" t="s">
        <v>23009</v>
      </c>
    </row>
    <row r="1265" spans="1:1" x14ac:dyDescent="0.25">
      <c r="A1265" s="3" t="s">
        <v>72095</v>
      </c>
    </row>
    <row r="1266" spans="1:1" x14ac:dyDescent="0.25">
      <c r="A1266" s="3" t="s">
        <v>73514</v>
      </c>
    </row>
    <row r="1267" spans="1:1" x14ac:dyDescent="0.25">
      <c r="A1267" s="3" t="s">
        <v>37997</v>
      </c>
    </row>
    <row r="1268" spans="1:1" x14ac:dyDescent="0.25">
      <c r="A1268" s="3" t="s">
        <v>27394</v>
      </c>
    </row>
    <row r="1269" spans="1:1" x14ac:dyDescent="0.25">
      <c r="A1269" s="3" t="s">
        <v>60952</v>
      </c>
    </row>
    <row r="1270" spans="1:1" x14ac:dyDescent="0.25">
      <c r="A1270" s="3" t="s">
        <v>59677</v>
      </c>
    </row>
    <row r="1271" spans="1:1" x14ac:dyDescent="0.25">
      <c r="A1271" s="3" t="s">
        <v>73619</v>
      </c>
    </row>
    <row r="1272" spans="1:1" x14ac:dyDescent="0.25">
      <c r="A1272" s="3" t="s">
        <v>5466</v>
      </c>
    </row>
    <row r="1273" spans="1:1" x14ac:dyDescent="0.25">
      <c r="A1273" s="3" t="s">
        <v>58001</v>
      </c>
    </row>
    <row r="1274" spans="1:1" x14ac:dyDescent="0.25">
      <c r="A1274" s="3" t="s">
        <v>57105</v>
      </c>
    </row>
    <row r="1275" spans="1:1" x14ac:dyDescent="0.25">
      <c r="A1275" s="3" t="s">
        <v>26752</v>
      </c>
    </row>
    <row r="1276" spans="1:1" x14ac:dyDescent="0.25">
      <c r="A1276" s="3" t="s">
        <v>33920</v>
      </c>
    </row>
    <row r="1277" spans="1:1" x14ac:dyDescent="0.25">
      <c r="A1277" s="3" t="s">
        <v>47156</v>
      </c>
    </row>
    <row r="1278" spans="1:1" x14ac:dyDescent="0.25">
      <c r="A1278" s="3" t="s">
        <v>74518</v>
      </c>
    </row>
    <row r="1279" spans="1:1" x14ac:dyDescent="0.25">
      <c r="A1279" s="3" t="s">
        <v>49598</v>
      </c>
    </row>
    <row r="1280" spans="1:1" x14ac:dyDescent="0.25">
      <c r="A1280" s="3" t="s">
        <v>45794</v>
      </c>
    </row>
    <row r="1281" spans="1:1" x14ac:dyDescent="0.25">
      <c r="A1281" s="3" t="s">
        <v>8714</v>
      </c>
    </row>
    <row r="1282" spans="1:1" x14ac:dyDescent="0.25">
      <c r="A1282" s="3" t="s">
        <v>32215</v>
      </c>
    </row>
    <row r="1283" spans="1:1" x14ac:dyDescent="0.25">
      <c r="A1283" s="3" t="s">
        <v>53053</v>
      </c>
    </row>
    <row r="1284" spans="1:1" x14ac:dyDescent="0.25">
      <c r="A1284" s="3" t="s">
        <v>60159</v>
      </c>
    </row>
    <row r="1285" spans="1:1" x14ac:dyDescent="0.25">
      <c r="A1285" s="3" t="s">
        <v>76564</v>
      </c>
    </row>
    <row r="1286" spans="1:1" x14ac:dyDescent="0.25">
      <c r="A1286" s="3" t="s">
        <v>17112</v>
      </c>
    </row>
    <row r="1287" spans="1:1" x14ac:dyDescent="0.25">
      <c r="A1287" s="3" t="s">
        <v>55469</v>
      </c>
    </row>
    <row r="1288" spans="1:1" x14ac:dyDescent="0.25">
      <c r="A1288" s="3" t="s">
        <v>8862</v>
      </c>
    </row>
    <row r="1289" spans="1:1" x14ac:dyDescent="0.25">
      <c r="A1289" s="3" t="s">
        <v>41290</v>
      </c>
    </row>
    <row r="1290" spans="1:1" x14ac:dyDescent="0.25">
      <c r="A1290" s="3" t="s">
        <v>41705</v>
      </c>
    </row>
    <row r="1291" spans="1:1" x14ac:dyDescent="0.25">
      <c r="A1291" s="3" t="s">
        <v>39515</v>
      </c>
    </row>
    <row r="1292" spans="1:1" x14ac:dyDescent="0.25">
      <c r="A1292" s="3" t="s">
        <v>1776</v>
      </c>
    </row>
    <row r="1293" spans="1:1" x14ac:dyDescent="0.25">
      <c r="A1293" s="3" t="s">
        <v>15477</v>
      </c>
    </row>
    <row r="1294" spans="1:1" x14ac:dyDescent="0.25">
      <c r="A1294" s="3" t="s">
        <v>24362</v>
      </c>
    </row>
    <row r="1295" spans="1:1" x14ac:dyDescent="0.25">
      <c r="A1295" s="3" t="s">
        <v>45056</v>
      </c>
    </row>
    <row r="1296" spans="1:1" x14ac:dyDescent="0.25">
      <c r="A1296" s="3" t="s">
        <v>75936</v>
      </c>
    </row>
    <row r="1297" spans="1:1" x14ac:dyDescent="0.25">
      <c r="A1297" s="3" t="s">
        <v>7765</v>
      </c>
    </row>
    <row r="1298" spans="1:1" x14ac:dyDescent="0.25">
      <c r="A1298" s="3" t="s">
        <v>4539</v>
      </c>
    </row>
    <row r="1299" spans="1:1" x14ac:dyDescent="0.25">
      <c r="A1299" s="3" t="s">
        <v>71508</v>
      </c>
    </row>
    <row r="1300" spans="1:1" x14ac:dyDescent="0.25">
      <c r="A1300" s="3" t="s">
        <v>64610</v>
      </c>
    </row>
    <row r="1301" spans="1:1" x14ac:dyDescent="0.25">
      <c r="A1301" s="3" t="s">
        <v>75039</v>
      </c>
    </row>
    <row r="1302" spans="1:1" x14ac:dyDescent="0.25">
      <c r="A1302" s="3" t="s">
        <v>51526</v>
      </c>
    </row>
    <row r="1303" spans="1:1" x14ac:dyDescent="0.25">
      <c r="A1303" s="3" t="s">
        <v>74388</v>
      </c>
    </row>
    <row r="1304" spans="1:1" x14ac:dyDescent="0.25">
      <c r="A1304" s="3" t="s">
        <v>38874</v>
      </c>
    </row>
    <row r="1305" spans="1:1" x14ac:dyDescent="0.25">
      <c r="A1305" s="3" t="s">
        <v>786</v>
      </c>
    </row>
    <row r="1306" spans="1:1" x14ac:dyDescent="0.25">
      <c r="A1306" s="3" t="s">
        <v>29965</v>
      </c>
    </row>
    <row r="1307" spans="1:1" x14ac:dyDescent="0.25">
      <c r="A1307" s="3" t="s">
        <v>76173</v>
      </c>
    </row>
    <row r="1308" spans="1:1" x14ac:dyDescent="0.25">
      <c r="A1308" s="3" t="s">
        <v>45320</v>
      </c>
    </row>
    <row r="1309" spans="1:1" x14ac:dyDescent="0.25">
      <c r="A1309" s="3" t="s">
        <v>57828</v>
      </c>
    </row>
    <row r="1310" spans="1:1" x14ac:dyDescent="0.25">
      <c r="A1310" s="3" t="s">
        <v>28867</v>
      </c>
    </row>
    <row r="1311" spans="1:1" x14ac:dyDescent="0.25">
      <c r="A1311" s="3" t="s">
        <v>51421</v>
      </c>
    </row>
    <row r="1312" spans="1:1" x14ac:dyDescent="0.25">
      <c r="A1312" s="3" t="s">
        <v>68416</v>
      </c>
    </row>
    <row r="1313" spans="1:1" x14ac:dyDescent="0.25">
      <c r="A1313" s="3" t="s">
        <v>73848</v>
      </c>
    </row>
    <row r="1314" spans="1:1" x14ac:dyDescent="0.25">
      <c r="A1314" s="3" t="s">
        <v>52136</v>
      </c>
    </row>
    <row r="1315" spans="1:1" x14ac:dyDescent="0.25">
      <c r="A1315" s="3" t="s">
        <v>6106</v>
      </c>
    </row>
    <row r="1316" spans="1:1" x14ac:dyDescent="0.25">
      <c r="A1316" s="3" t="s">
        <v>36133</v>
      </c>
    </row>
    <row r="1317" spans="1:1" x14ac:dyDescent="0.25">
      <c r="A1317" s="3" t="s">
        <v>9983</v>
      </c>
    </row>
    <row r="1318" spans="1:1" x14ac:dyDescent="0.25">
      <c r="A1318" s="3" t="s">
        <v>25932</v>
      </c>
    </row>
    <row r="1319" spans="1:1" x14ac:dyDescent="0.25">
      <c r="A1319" s="3" t="s">
        <v>42998</v>
      </c>
    </row>
    <row r="1320" spans="1:1" x14ac:dyDescent="0.25">
      <c r="A1320" s="3" t="s">
        <v>11790</v>
      </c>
    </row>
    <row r="1321" spans="1:1" x14ac:dyDescent="0.25">
      <c r="A1321" s="3" t="s">
        <v>1360</v>
      </c>
    </row>
    <row r="1322" spans="1:1" x14ac:dyDescent="0.25">
      <c r="A1322" s="3" t="s">
        <v>36505</v>
      </c>
    </row>
    <row r="1323" spans="1:1" x14ac:dyDescent="0.25">
      <c r="A1323" s="3" t="s">
        <v>58938</v>
      </c>
    </row>
    <row r="1324" spans="1:1" x14ac:dyDescent="0.25">
      <c r="A1324" s="3" t="s">
        <v>46044</v>
      </c>
    </row>
    <row r="1325" spans="1:1" x14ac:dyDescent="0.25">
      <c r="A1325" s="3" t="s">
        <v>40669</v>
      </c>
    </row>
    <row r="1326" spans="1:1" x14ac:dyDescent="0.25">
      <c r="A1326" s="3" t="s">
        <v>67076</v>
      </c>
    </row>
    <row r="1327" spans="1:1" x14ac:dyDescent="0.25">
      <c r="A1327" s="3" t="s">
        <v>50032</v>
      </c>
    </row>
    <row r="1328" spans="1:1" x14ac:dyDescent="0.25">
      <c r="A1328" s="3" t="s">
        <v>26413</v>
      </c>
    </row>
    <row r="1329" spans="1:1" x14ac:dyDescent="0.25">
      <c r="A1329" s="3" t="s">
        <v>72134</v>
      </c>
    </row>
    <row r="1330" spans="1:1" x14ac:dyDescent="0.25">
      <c r="A1330" s="3" t="s">
        <v>74048</v>
      </c>
    </row>
    <row r="1331" spans="1:1" x14ac:dyDescent="0.25">
      <c r="A1331" s="3" t="s">
        <v>21569</v>
      </c>
    </row>
    <row r="1332" spans="1:1" x14ac:dyDescent="0.25">
      <c r="A1332" s="3" t="s">
        <v>55749</v>
      </c>
    </row>
    <row r="1333" spans="1:1" x14ac:dyDescent="0.25">
      <c r="A1333" s="3" t="s">
        <v>71455</v>
      </c>
    </row>
    <row r="1334" spans="1:1" x14ac:dyDescent="0.25">
      <c r="A1334" s="3" t="s">
        <v>599</v>
      </c>
    </row>
    <row r="1335" spans="1:1" x14ac:dyDescent="0.25">
      <c r="A1335" s="3" t="s">
        <v>2807</v>
      </c>
    </row>
    <row r="1336" spans="1:1" x14ac:dyDescent="0.25">
      <c r="A1336" s="3" t="s">
        <v>35338</v>
      </c>
    </row>
    <row r="1337" spans="1:1" x14ac:dyDescent="0.25">
      <c r="A1337" s="3" t="s">
        <v>13315</v>
      </c>
    </row>
    <row r="1338" spans="1:1" x14ac:dyDescent="0.25">
      <c r="A1338" s="3" t="s">
        <v>53120</v>
      </c>
    </row>
    <row r="1339" spans="1:1" x14ac:dyDescent="0.25">
      <c r="A1339" s="3" t="s">
        <v>41994</v>
      </c>
    </row>
    <row r="1340" spans="1:1" x14ac:dyDescent="0.25">
      <c r="A1340" s="3" t="s">
        <v>16553</v>
      </c>
    </row>
    <row r="1341" spans="1:1" x14ac:dyDescent="0.25">
      <c r="A1341" s="3" t="s">
        <v>69136</v>
      </c>
    </row>
    <row r="1342" spans="1:1" x14ac:dyDescent="0.25">
      <c r="A1342" s="3" t="s">
        <v>56385</v>
      </c>
    </row>
    <row r="1343" spans="1:1" x14ac:dyDescent="0.25">
      <c r="A1343" s="3" t="s">
        <v>11751</v>
      </c>
    </row>
    <row r="1344" spans="1:1" x14ac:dyDescent="0.25">
      <c r="A1344" s="3" t="s">
        <v>45982</v>
      </c>
    </row>
    <row r="1345" spans="1:1" x14ac:dyDescent="0.25">
      <c r="A1345" s="3" t="s">
        <v>1229</v>
      </c>
    </row>
    <row r="1346" spans="1:1" x14ac:dyDescent="0.25">
      <c r="A1346" s="3" t="s">
        <v>70199</v>
      </c>
    </row>
    <row r="1347" spans="1:1" x14ac:dyDescent="0.25">
      <c r="A1347" s="3" t="s">
        <v>32764</v>
      </c>
    </row>
    <row r="1348" spans="1:1" x14ac:dyDescent="0.25">
      <c r="A1348" s="3" t="s">
        <v>10082</v>
      </c>
    </row>
    <row r="1349" spans="1:1" x14ac:dyDescent="0.25">
      <c r="A1349" s="3" t="s">
        <v>26568</v>
      </c>
    </row>
    <row r="1350" spans="1:1" x14ac:dyDescent="0.25">
      <c r="A1350" s="3" t="s">
        <v>66802</v>
      </c>
    </row>
    <row r="1351" spans="1:1" x14ac:dyDescent="0.25">
      <c r="A1351" s="3" t="s">
        <v>67444</v>
      </c>
    </row>
    <row r="1352" spans="1:1" x14ac:dyDescent="0.25">
      <c r="A1352" s="3" t="s">
        <v>12449</v>
      </c>
    </row>
    <row r="1353" spans="1:1" x14ac:dyDescent="0.25">
      <c r="A1353" s="3" t="s">
        <v>16978</v>
      </c>
    </row>
    <row r="1354" spans="1:1" x14ac:dyDescent="0.25">
      <c r="A1354" s="3" t="s">
        <v>46539</v>
      </c>
    </row>
    <row r="1355" spans="1:1" x14ac:dyDescent="0.25">
      <c r="A1355" s="3" t="s">
        <v>20330</v>
      </c>
    </row>
    <row r="1356" spans="1:1" x14ac:dyDescent="0.25">
      <c r="A1356" s="3" t="s">
        <v>60114</v>
      </c>
    </row>
    <row r="1357" spans="1:1" x14ac:dyDescent="0.25">
      <c r="A1357" s="3" t="s">
        <v>8096</v>
      </c>
    </row>
    <row r="1358" spans="1:1" x14ac:dyDescent="0.25">
      <c r="A1358" s="3" t="s">
        <v>1860</v>
      </c>
    </row>
    <row r="1359" spans="1:1" x14ac:dyDescent="0.25">
      <c r="A1359" s="3" t="s">
        <v>36449</v>
      </c>
    </row>
    <row r="1360" spans="1:1" x14ac:dyDescent="0.25">
      <c r="A1360" s="3" t="s">
        <v>46378</v>
      </c>
    </row>
    <row r="1361" spans="1:1" x14ac:dyDescent="0.25">
      <c r="A1361" s="3" t="s">
        <v>70707</v>
      </c>
    </row>
    <row r="1362" spans="1:1" x14ac:dyDescent="0.25">
      <c r="A1362" s="3" t="s">
        <v>39795</v>
      </c>
    </row>
    <row r="1363" spans="1:1" x14ac:dyDescent="0.25">
      <c r="A1363" s="3" t="s">
        <v>32891</v>
      </c>
    </row>
    <row r="1364" spans="1:1" x14ac:dyDescent="0.25">
      <c r="A1364" s="3" t="s">
        <v>45280</v>
      </c>
    </row>
    <row r="1365" spans="1:1" x14ac:dyDescent="0.25">
      <c r="A1365" s="3" t="s">
        <v>9777</v>
      </c>
    </row>
    <row r="1366" spans="1:1" x14ac:dyDescent="0.25">
      <c r="A1366" s="3" t="s">
        <v>5615</v>
      </c>
    </row>
    <row r="1367" spans="1:1" x14ac:dyDescent="0.25">
      <c r="A1367" s="3" t="s">
        <v>75468</v>
      </c>
    </row>
    <row r="1368" spans="1:1" x14ac:dyDescent="0.25">
      <c r="A1368" s="3" t="s">
        <v>58611</v>
      </c>
    </row>
    <row r="1369" spans="1:1" x14ac:dyDescent="0.25">
      <c r="A1369" s="3" t="s">
        <v>43900</v>
      </c>
    </row>
    <row r="1370" spans="1:1" x14ac:dyDescent="0.25">
      <c r="A1370" s="3" t="s">
        <v>20611</v>
      </c>
    </row>
    <row r="1371" spans="1:1" x14ac:dyDescent="0.25">
      <c r="A1371" s="3" t="s">
        <v>28116</v>
      </c>
    </row>
    <row r="1372" spans="1:1" x14ac:dyDescent="0.25">
      <c r="A1372" s="3" t="s">
        <v>3317</v>
      </c>
    </row>
    <row r="1373" spans="1:1" x14ac:dyDescent="0.25">
      <c r="A1373" s="3" t="s">
        <v>54327</v>
      </c>
    </row>
    <row r="1374" spans="1:1" x14ac:dyDescent="0.25">
      <c r="A1374" s="3" t="s">
        <v>69436</v>
      </c>
    </row>
    <row r="1375" spans="1:1" x14ac:dyDescent="0.25">
      <c r="A1375" s="3" t="s">
        <v>26141</v>
      </c>
    </row>
    <row r="1376" spans="1:1" x14ac:dyDescent="0.25">
      <c r="A1376" s="3" t="s">
        <v>39920</v>
      </c>
    </row>
    <row r="1377" spans="1:1" x14ac:dyDescent="0.25">
      <c r="A1377" s="3" t="s">
        <v>43409</v>
      </c>
    </row>
    <row r="1378" spans="1:1" x14ac:dyDescent="0.25">
      <c r="A1378" s="3" t="s">
        <v>1085</v>
      </c>
    </row>
    <row r="1379" spans="1:1" x14ac:dyDescent="0.25">
      <c r="A1379" s="3" t="s">
        <v>25748</v>
      </c>
    </row>
    <row r="1380" spans="1:1" x14ac:dyDescent="0.25">
      <c r="A1380" s="3" t="s">
        <v>41213</v>
      </c>
    </row>
    <row r="1381" spans="1:1" x14ac:dyDescent="0.25">
      <c r="A1381" s="3" t="s">
        <v>68668</v>
      </c>
    </row>
    <row r="1382" spans="1:1" x14ac:dyDescent="0.25">
      <c r="A1382" s="3" t="s">
        <v>66509</v>
      </c>
    </row>
    <row r="1383" spans="1:1" x14ac:dyDescent="0.25">
      <c r="A1383" s="3" t="s">
        <v>66080</v>
      </c>
    </row>
    <row r="1384" spans="1:1" x14ac:dyDescent="0.25">
      <c r="A1384" s="3" t="s">
        <v>52127</v>
      </c>
    </row>
    <row r="1385" spans="1:1" x14ac:dyDescent="0.25">
      <c r="A1385" s="3" t="s">
        <v>36576</v>
      </c>
    </row>
    <row r="1386" spans="1:1" x14ac:dyDescent="0.25">
      <c r="A1386" s="3" t="s">
        <v>51095</v>
      </c>
    </row>
    <row r="1387" spans="1:1" x14ac:dyDescent="0.25">
      <c r="A1387" s="3" t="s">
        <v>15016</v>
      </c>
    </row>
    <row r="1388" spans="1:1" x14ac:dyDescent="0.25">
      <c r="A1388" s="3" t="s">
        <v>17168</v>
      </c>
    </row>
    <row r="1389" spans="1:1" x14ac:dyDescent="0.25">
      <c r="A1389" s="3" t="s">
        <v>25129</v>
      </c>
    </row>
    <row r="1390" spans="1:1" x14ac:dyDescent="0.25">
      <c r="A1390" s="3" t="s">
        <v>5111</v>
      </c>
    </row>
    <row r="1391" spans="1:1" x14ac:dyDescent="0.25">
      <c r="A1391" s="3" t="s">
        <v>66034</v>
      </c>
    </row>
    <row r="1392" spans="1:1" x14ac:dyDescent="0.25">
      <c r="A1392" s="3" t="s">
        <v>7699</v>
      </c>
    </row>
    <row r="1393" spans="1:1" x14ac:dyDescent="0.25">
      <c r="A1393" s="3" t="s">
        <v>69588</v>
      </c>
    </row>
    <row r="1394" spans="1:1" x14ac:dyDescent="0.25">
      <c r="A1394" s="3" t="s">
        <v>12349</v>
      </c>
    </row>
    <row r="1395" spans="1:1" x14ac:dyDescent="0.25">
      <c r="A1395" s="3" t="s">
        <v>58355</v>
      </c>
    </row>
    <row r="1396" spans="1:1" x14ac:dyDescent="0.25">
      <c r="A1396" s="3" t="s">
        <v>7918</v>
      </c>
    </row>
    <row r="1397" spans="1:1" x14ac:dyDescent="0.25">
      <c r="A1397" s="3" t="s">
        <v>2547</v>
      </c>
    </row>
    <row r="1398" spans="1:1" x14ac:dyDescent="0.25">
      <c r="A1398" s="3" t="s">
        <v>10256</v>
      </c>
    </row>
    <row r="1399" spans="1:1" x14ac:dyDescent="0.25">
      <c r="A1399" s="3" t="s">
        <v>57987</v>
      </c>
    </row>
    <row r="1400" spans="1:1" x14ac:dyDescent="0.25">
      <c r="A1400" s="3" t="s">
        <v>68566</v>
      </c>
    </row>
    <row r="1401" spans="1:1" x14ac:dyDescent="0.25">
      <c r="A1401" s="3" t="s">
        <v>53756</v>
      </c>
    </row>
    <row r="1402" spans="1:1" x14ac:dyDescent="0.25">
      <c r="A1402" s="3" t="s">
        <v>9973</v>
      </c>
    </row>
    <row r="1403" spans="1:1" x14ac:dyDescent="0.25">
      <c r="A1403" s="3" t="s">
        <v>58199</v>
      </c>
    </row>
    <row r="1404" spans="1:1" x14ac:dyDescent="0.25">
      <c r="A1404" s="3" t="s">
        <v>52746</v>
      </c>
    </row>
    <row r="1405" spans="1:1" x14ac:dyDescent="0.25">
      <c r="A1405" s="3" t="s">
        <v>46320</v>
      </c>
    </row>
    <row r="1406" spans="1:1" x14ac:dyDescent="0.25">
      <c r="A1406" s="3" t="s">
        <v>70835</v>
      </c>
    </row>
    <row r="1407" spans="1:1" x14ac:dyDescent="0.25">
      <c r="A1407" s="3" t="s">
        <v>11088</v>
      </c>
    </row>
    <row r="1408" spans="1:1" x14ac:dyDescent="0.25">
      <c r="A1408" s="3" t="s">
        <v>9406</v>
      </c>
    </row>
    <row r="1409" spans="1:1" x14ac:dyDescent="0.25">
      <c r="A1409" s="3" t="s">
        <v>37976</v>
      </c>
    </row>
    <row r="1410" spans="1:1" x14ac:dyDescent="0.25">
      <c r="A1410" s="3" t="s">
        <v>24686</v>
      </c>
    </row>
    <row r="1411" spans="1:1" x14ac:dyDescent="0.25">
      <c r="A1411" s="3" t="s">
        <v>2440</v>
      </c>
    </row>
    <row r="1412" spans="1:1" x14ac:dyDescent="0.25">
      <c r="A1412" s="3" t="s">
        <v>41110</v>
      </c>
    </row>
    <row r="1413" spans="1:1" x14ac:dyDescent="0.25">
      <c r="A1413" s="3" t="s">
        <v>61323</v>
      </c>
    </row>
    <row r="1414" spans="1:1" x14ac:dyDescent="0.25">
      <c r="A1414" s="3" t="s">
        <v>31337</v>
      </c>
    </row>
    <row r="1415" spans="1:1" x14ac:dyDescent="0.25">
      <c r="A1415" s="3" t="s">
        <v>11829</v>
      </c>
    </row>
    <row r="1416" spans="1:1" x14ac:dyDescent="0.25">
      <c r="A1416" s="3" t="s">
        <v>36347</v>
      </c>
    </row>
    <row r="1417" spans="1:1" x14ac:dyDescent="0.25">
      <c r="A1417" s="3" t="s">
        <v>2114</v>
      </c>
    </row>
    <row r="1418" spans="1:1" x14ac:dyDescent="0.25">
      <c r="A1418" s="3" t="s">
        <v>31261</v>
      </c>
    </row>
    <row r="1419" spans="1:1" x14ac:dyDescent="0.25">
      <c r="A1419" s="3" t="s">
        <v>44725</v>
      </c>
    </row>
    <row r="1420" spans="1:1" x14ac:dyDescent="0.25">
      <c r="A1420" s="3" t="s">
        <v>70611</v>
      </c>
    </row>
    <row r="1421" spans="1:1" x14ac:dyDescent="0.25">
      <c r="A1421" s="3" t="s">
        <v>3833</v>
      </c>
    </row>
    <row r="1422" spans="1:1" x14ac:dyDescent="0.25">
      <c r="A1422" s="3" t="s">
        <v>18998</v>
      </c>
    </row>
    <row r="1423" spans="1:1" x14ac:dyDescent="0.25">
      <c r="A1423" s="3" t="s">
        <v>75606</v>
      </c>
    </row>
    <row r="1424" spans="1:1" x14ac:dyDescent="0.25">
      <c r="A1424" s="3" t="s">
        <v>36323</v>
      </c>
    </row>
    <row r="1425" spans="1:1" x14ac:dyDescent="0.25">
      <c r="A1425" s="3" t="s">
        <v>33092</v>
      </c>
    </row>
    <row r="1426" spans="1:1" x14ac:dyDescent="0.25">
      <c r="A1426" s="3" t="s">
        <v>42305</v>
      </c>
    </row>
    <row r="1427" spans="1:1" x14ac:dyDescent="0.25">
      <c r="A1427" s="3" t="s">
        <v>63552</v>
      </c>
    </row>
    <row r="1428" spans="1:1" x14ac:dyDescent="0.25">
      <c r="A1428" s="3" t="s">
        <v>33816</v>
      </c>
    </row>
    <row r="1429" spans="1:1" x14ac:dyDescent="0.25">
      <c r="A1429" s="3" t="s">
        <v>24735</v>
      </c>
    </row>
    <row r="1430" spans="1:1" x14ac:dyDescent="0.25">
      <c r="A1430" s="3" t="s">
        <v>26803</v>
      </c>
    </row>
    <row r="1431" spans="1:1" x14ac:dyDescent="0.25">
      <c r="A1431" s="3" t="s">
        <v>59913</v>
      </c>
    </row>
    <row r="1432" spans="1:1" x14ac:dyDescent="0.25">
      <c r="A1432" s="3" t="s">
        <v>6968</v>
      </c>
    </row>
    <row r="1433" spans="1:1" x14ac:dyDescent="0.25">
      <c r="A1433" s="3" t="s">
        <v>10708</v>
      </c>
    </row>
    <row r="1434" spans="1:1" x14ac:dyDescent="0.25">
      <c r="A1434" s="3" t="s">
        <v>56529</v>
      </c>
    </row>
    <row r="1435" spans="1:1" x14ac:dyDescent="0.25">
      <c r="A1435" s="3" t="s">
        <v>26859</v>
      </c>
    </row>
    <row r="1436" spans="1:1" x14ac:dyDescent="0.25">
      <c r="A1436" s="3" t="s">
        <v>56876</v>
      </c>
    </row>
    <row r="1437" spans="1:1" x14ac:dyDescent="0.25">
      <c r="A1437" s="3" t="s">
        <v>49073</v>
      </c>
    </row>
    <row r="1438" spans="1:1" x14ac:dyDescent="0.25">
      <c r="A1438" s="3" t="s">
        <v>10237</v>
      </c>
    </row>
    <row r="1439" spans="1:1" x14ac:dyDescent="0.25">
      <c r="A1439" s="3" t="s">
        <v>42345</v>
      </c>
    </row>
    <row r="1440" spans="1:1" x14ac:dyDescent="0.25">
      <c r="A1440" s="3" t="s">
        <v>59822</v>
      </c>
    </row>
    <row r="1441" spans="1:1" x14ac:dyDescent="0.25">
      <c r="A1441" s="3" t="s">
        <v>26821</v>
      </c>
    </row>
    <row r="1442" spans="1:1" x14ac:dyDescent="0.25">
      <c r="A1442" s="3" t="s">
        <v>15526</v>
      </c>
    </row>
    <row r="1443" spans="1:1" x14ac:dyDescent="0.25">
      <c r="A1443" s="3" t="s">
        <v>48642</v>
      </c>
    </row>
    <row r="1444" spans="1:1" x14ac:dyDescent="0.25">
      <c r="A1444" s="3" t="s">
        <v>5752</v>
      </c>
    </row>
    <row r="1445" spans="1:1" x14ac:dyDescent="0.25">
      <c r="A1445" s="3" t="s">
        <v>67978</v>
      </c>
    </row>
    <row r="1446" spans="1:1" x14ac:dyDescent="0.25">
      <c r="A1446" s="3" t="s">
        <v>53572</v>
      </c>
    </row>
    <row r="1447" spans="1:1" x14ac:dyDescent="0.25">
      <c r="A1447" s="3" t="s">
        <v>73040</v>
      </c>
    </row>
    <row r="1448" spans="1:1" x14ac:dyDescent="0.25">
      <c r="A1448" s="3" t="s">
        <v>14114</v>
      </c>
    </row>
    <row r="1449" spans="1:1" x14ac:dyDescent="0.25">
      <c r="A1449" s="3" t="s">
        <v>11023</v>
      </c>
    </row>
    <row r="1450" spans="1:1" x14ac:dyDescent="0.25">
      <c r="A1450" s="3" t="s">
        <v>64149</v>
      </c>
    </row>
    <row r="1451" spans="1:1" x14ac:dyDescent="0.25">
      <c r="A1451" s="3" t="s">
        <v>7477</v>
      </c>
    </row>
    <row r="1452" spans="1:1" x14ac:dyDescent="0.25">
      <c r="A1452" s="3" t="s">
        <v>42091</v>
      </c>
    </row>
    <row r="1453" spans="1:1" x14ac:dyDescent="0.25">
      <c r="A1453" s="3" t="s">
        <v>70136</v>
      </c>
    </row>
    <row r="1454" spans="1:1" x14ac:dyDescent="0.25">
      <c r="A1454" s="3" t="s">
        <v>11627</v>
      </c>
    </row>
    <row r="1455" spans="1:1" x14ac:dyDescent="0.25">
      <c r="A1455" s="3" t="s">
        <v>48847</v>
      </c>
    </row>
    <row r="1456" spans="1:1" x14ac:dyDescent="0.25">
      <c r="A1456" s="3" t="s">
        <v>75665</v>
      </c>
    </row>
    <row r="1457" spans="1:1" x14ac:dyDescent="0.25">
      <c r="A1457" s="3" t="s">
        <v>21248</v>
      </c>
    </row>
    <row r="1458" spans="1:1" x14ac:dyDescent="0.25">
      <c r="A1458" s="3" t="s">
        <v>7425</v>
      </c>
    </row>
    <row r="1459" spans="1:1" x14ac:dyDescent="0.25">
      <c r="A1459" s="3" t="s">
        <v>8701</v>
      </c>
    </row>
    <row r="1460" spans="1:1" x14ac:dyDescent="0.25">
      <c r="A1460" s="3" t="s">
        <v>64298</v>
      </c>
    </row>
    <row r="1461" spans="1:1" x14ac:dyDescent="0.25">
      <c r="A1461" s="3" t="s">
        <v>24652</v>
      </c>
    </row>
    <row r="1462" spans="1:1" x14ac:dyDescent="0.25">
      <c r="A1462" s="3" t="s">
        <v>58239</v>
      </c>
    </row>
    <row r="1463" spans="1:1" x14ac:dyDescent="0.25">
      <c r="A1463" s="3" t="s">
        <v>59029</v>
      </c>
    </row>
    <row r="1464" spans="1:1" x14ac:dyDescent="0.25">
      <c r="A1464" s="3" t="s">
        <v>11944</v>
      </c>
    </row>
    <row r="1465" spans="1:1" x14ac:dyDescent="0.25">
      <c r="A1465" s="3" t="s">
        <v>703</v>
      </c>
    </row>
    <row r="1466" spans="1:1" x14ac:dyDescent="0.25">
      <c r="A1466" s="3" t="s">
        <v>59986</v>
      </c>
    </row>
    <row r="1467" spans="1:1" x14ac:dyDescent="0.25">
      <c r="A1467" s="3" t="s">
        <v>14706</v>
      </c>
    </row>
    <row r="1468" spans="1:1" x14ac:dyDescent="0.25">
      <c r="A1468" s="3" t="s">
        <v>7995</v>
      </c>
    </row>
    <row r="1469" spans="1:1" x14ac:dyDescent="0.25">
      <c r="A1469" s="3" t="s">
        <v>10329</v>
      </c>
    </row>
    <row r="1470" spans="1:1" x14ac:dyDescent="0.25">
      <c r="A1470" s="3" t="s">
        <v>8901</v>
      </c>
    </row>
    <row r="1471" spans="1:1" x14ac:dyDescent="0.25">
      <c r="A1471" s="3" t="s">
        <v>25057</v>
      </c>
    </row>
    <row r="1472" spans="1:1" x14ac:dyDescent="0.25">
      <c r="A1472" s="3" t="s">
        <v>63206</v>
      </c>
    </row>
    <row r="1473" spans="1:1" x14ac:dyDescent="0.25">
      <c r="A1473" s="3" t="s">
        <v>53362</v>
      </c>
    </row>
    <row r="1474" spans="1:1" x14ac:dyDescent="0.25">
      <c r="A1474" s="3" t="s">
        <v>21160</v>
      </c>
    </row>
    <row r="1475" spans="1:1" x14ac:dyDescent="0.25">
      <c r="A1475" s="3" t="s">
        <v>9287</v>
      </c>
    </row>
    <row r="1476" spans="1:1" x14ac:dyDescent="0.25">
      <c r="A1476" s="3" t="s">
        <v>70628</v>
      </c>
    </row>
    <row r="1477" spans="1:1" x14ac:dyDescent="0.25">
      <c r="A1477" s="3" t="s">
        <v>18025</v>
      </c>
    </row>
    <row r="1478" spans="1:1" x14ac:dyDescent="0.25">
      <c r="A1478" s="3" t="s">
        <v>13113</v>
      </c>
    </row>
    <row r="1479" spans="1:1" x14ac:dyDescent="0.25">
      <c r="A1479" s="3" t="s">
        <v>7859</v>
      </c>
    </row>
    <row r="1480" spans="1:1" x14ac:dyDescent="0.25">
      <c r="A1480" s="3" t="s">
        <v>5648</v>
      </c>
    </row>
    <row r="1481" spans="1:1" x14ac:dyDescent="0.25">
      <c r="A1481" s="3" t="s">
        <v>73227</v>
      </c>
    </row>
    <row r="1482" spans="1:1" x14ac:dyDescent="0.25">
      <c r="A1482" s="3" t="s">
        <v>28836</v>
      </c>
    </row>
    <row r="1483" spans="1:1" x14ac:dyDescent="0.25">
      <c r="A1483" s="3" t="s">
        <v>57958</v>
      </c>
    </row>
    <row r="1484" spans="1:1" x14ac:dyDescent="0.25">
      <c r="A1484" s="3" t="s">
        <v>22821</v>
      </c>
    </row>
    <row r="1485" spans="1:1" x14ac:dyDescent="0.25">
      <c r="A1485" s="3" t="s">
        <v>35191</v>
      </c>
    </row>
    <row r="1486" spans="1:1" x14ac:dyDescent="0.25">
      <c r="A1486" s="3" t="s">
        <v>31453</v>
      </c>
    </row>
    <row r="1487" spans="1:1" x14ac:dyDescent="0.25">
      <c r="A1487" s="3" t="s">
        <v>17575</v>
      </c>
    </row>
    <row r="1488" spans="1:1" x14ac:dyDescent="0.25">
      <c r="A1488" s="3" t="s">
        <v>1311</v>
      </c>
    </row>
    <row r="1489" spans="1:1" x14ac:dyDescent="0.25">
      <c r="A1489" s="3" t="s">
        <v>75267</v>
      </c>
    </row>
    <row r="1490" spans="1:1" x14ac:dyDescent="0.25">
      <c r="A1490" s="3" t="s">
        <v>69917</v>
      </c>
    </row>
    <row r="1491" spans="1:1" x14ac:dyDescent="0.25">
      <c r="A1491" s="3" t="s">
        <v>47281</v>
      </c>
    </row>
    <row r="1492" spans="1:1" x14ac:dyDescent="0.25">
      <c r="A1492" s="3" t="s">
        <v>29127</v>
      </c>
    </row>
    <row r="1493" spans="1:1" x14ac:dyDescent="0.25">
      <c r="A1493" s="3" t="s">
        <v>38447</v>
      </c>
    </row>
    <row r="1494" spans="1:1" x14ac:dyDescent="0.25">
      <c r="A1494" s="3" t="s">
        <v>36227</v>
      </c>
    </row>
    <row r="1495" spans="1:1" x14ac:dyDescent="0.25">
      <c r="A1495" s="3" t="s">
        <v>36902</v>
      </c>
    </row>
    <row r="1496" spans="1:1" x14ac:dyDescent="0.25">
      <c r="A1496" s="3" t="s">
        <v>7132</v>
      </c>
    </row>
    <row r="1497" spans="1:1" x14ac:dyDescent="0.25">
      <c r="A1497" s="3" t="s">
        <v>5581</v>
      </c>
    </row>
    <row r="1498" spans="1:1" x14ac:dyDescent="0.25">
      <c r="A1498" s="3" t="s">
        <v>36843</v>
      </c>
    </row>
    <row r="1499" spans="1:1" x14ac:dyDescent="0.25">
      <c r="A1499" s="3" t="s">
        <v>34351</v>
      </c>
    </row>
    <row r="1500" spans="1:1" x14ac:dyDescent="0.25">
      <c r="A1500" s="3" t="s">
        <v>42719</v>
      </c>
    </row>
    <row r="1501" spans="1:1" x14ac:dyDescent="0.25">
      <c r="A1501" s="3" t="s">
        <v>57974</v>
      </c>
    </row>
    <row r="1502" spans="1:1" x14ac:dyDescent="0.25">
      <c r="A1502" s="3" t="s">
        <v>952</v>
      </c>
    </row>
    <row r="1503" spans="1:1" x14ac:dyDescent="0.25">
      <c r="A1503" s="3" t="s">
        <v>2891</v>
      </c>
    </row>
    <row r="1504" spans="1:1" x14ac:dyDescent="0.25">
      <c r="A1504" s="3" t="s">
        <v>46388</v>
      </c>
    </row>
    <row r="1505" spans="1:1" x14ac:dyDescent="0.25">
      <c r="A1505" s="3" t="s">
        <v>52052</v>
      </c>
    </row>
    <row r="1506" spans="1:1" x14ac:dyDescent="0.25">
      <c r="A1506" s="3" t="s">
        <v>50054</v>
      </c>
    </row>
    <row r="1507" spans="1:1" x14ac:dyDescent="0.25">
      <c r="A1507" s="3" t="s">
        <v>2812</v>
      </c>
    </row>
    <row r="1508" spans="1:1" x14ac:dyDescent="0.25">
      <c r="A1508" s="3" t="s">
        <v>4421</v>
      </c>
    </row>
    <row r="1509" spans="1:1" x14ac:dyDescent="0.25">
      <c r="A1509" s="3" t="s">
        <v>512</v>
      </c>
    </row>
    <row r="1510" spans="1:1" x14ac:dyDescent="0.25">
      <c r="A1510" s="3" t="s">
        <v>26933</v>
      </c>
    </row>
    <row r="1511" spans="1:1" x14ac:dyDescent="0.25">
      <c r="A1511" s="3" t="s">
        <v>46732</v>
      </c>
    </row>
    <row r="1512" spans="1:1" x14ac:dyDescent="0.25">
      <c r="A1512" s="3" t="s">
        <v>26346</v>
      </c>
    </row>
    <row r="1513" spans="1:1" x14ac:dyDescent="0.25">
      <c r="A1513" s="3" t="s">
        <v>4073</v>
      </c>
    </row>
    <row r="1514" spans="1:1" x14ac:dyDescent="0.25">
      <c r="A1514" s="3" t="s">
        <v>27114</v>
      </c>
    </row>
    <row r="1515" spans="1:1" x14ac:dyDescent="0.25">
      <c r="A1515" s="3" t="s">
        <v>10400</v>
      </c>
    </row>
    <row r="1516" spans="1:1" x14ac:dyDescent="0.25">
      <c r="A1516" s="3" t="s">
        <v>65384</v>
      </c>
    </row>
    <row r="1517" spans="1:1" x14ac:dyDescent="0.25">
      <c r="A1517" s="3" t="s">
        <v>58440</v>
      </c>
    </row>
    <row r="1518" spans="1:1" x14ac:dyDescent="0.25">
      <c r="A1518" s="3" t="s">
        <v>51916</v>
      </c>
    </row>
    <row r="1519" spans="1:1" x14ac:dyDescent="0.25">
      <c r="A1519" s="3" t="s">
        <v>12883</v>
      </c>
    </row>
    <row r="1520" spans="1:1" x14ac:dyDescent="0.25">
      <c r="A1520" s="3" t="s">
        <v>2798</v>
      </c>
    </row>
    <row r="1521" spans="1:1" x14ac:dyDescent="0.25">
      <c r="A1521" s="3" t="s">
        <v>17083</v>
      </c>
    </row>
    <row r="1522" spans="1:1" x14ac:dyDescent="0.25">
      <c r="A1522" s="3" t="s">
        <v>51853</v>
      </c>
    </row>
    <row r="1523" spans="1:1" x14ac:dyDescent="0.25">
      <c r="A1523" s="3" t="s">
        <v>43758</v>
      </c>
    </row>
    <row r="1524" spans="1:1" x14ac:dyDescent="0.25">
      <c r="A1524" s="3" t="s">
        <v>2869</v>
      </c>
    </row>
    <row r="1525" spans="1:1" x14ac:dyDescent="0.25">
      <c r="A1525" s="3" t="s">
        <v>30634</v>
      </c>
    </row>
    <row r="1526" spans="1:1" x14ac:dyDescent="0.25">
      <c r="A1526" s="3" t="s">
        <v>74780</v>
      </c>
    </row>
    <row r="1527" spans="1:1" x14ac:dyDescent="0.25">
      <c r="A1527" s="3" t="s">
        <v>37339</v>
      </c>
    </row>
    <row r="1528" spans="1:1" x14ac:dyDescent="0.25">
      <c r="A1528" s="3" t="s">
        <v>11099</v>
      </c>
    </row>
    <row r="1529" spans="1:1" x14ac:dyDescent="0.25">
      <c r="A1529" s="3" t="s">
        <v>39713</v>
      </c>
    </row>
    <row r="1530" spans="1:1" x14ac:dyDescent="0.25">
      <c r="A1530" s="3" t="s">
        <v>1114</v>
      </c>
    </row>
    <row r="1531" spans="1:1" x14ac:dyDescent="0.25">
      <c r="A1531" s="3" t="s">
        <v>65781</v>
      </c>
    </row>
    <row r="1532" spans="1:1" x14ac:dyDescent="0.25">
      <c r="A1532" s="3" t="s">
        <v>14967</v>
      </c>
    </row>
    <row r="1533" spans="1:1" x14ac:dyDescent="0.25">
      <c r="A1533" s="3" t="s">
        <v>57178</v>
      </c>
    </row>
    <row r="1534" spans="1:1" x14ac:dyDescent="0.25">
      <c r="A1534" s="3" t="s">
        <v>25866</v>
      </c>
    </row>
    <row r="1535" spans="1:1" x14ac:dyDescent="0.25">
      <c r="A1535" s="3" t="s">
        <v>63181</v>
      </c>
    </row>
    <row r="1536" spans="1:1" x14ac:dyDescent="0.25">
      <c r="A1536" s="3" t="s">
        <v>12735</v>
      </c>
    </row>
    <row r="1537" spans="1:1" x14ac:dyDescent="0.25">
      <c r="A1537" s="3" t="s">
        <v>65634</v>
      </c>
    </row>
    <row r="1538" spans="1:1" x14ac:dyDescent="0.25">
      <c r="A1538" s="3" t="s">
        <v>47957</v>
      </c>
    </row>
    <row r="1539" spans="1:1" x14ac:dyDescent="0.25">
      <c r="A1539" s="3" t="s">
        <v>40547</v>
      </c>
    </row>
    <row r="1540" spans="1:1" x14ac:dyDescent="0.25">
      <c r="A1540" s="3" t="s">
        <v>5186</v>
      </c>
    </row>
    <row r="1541" spans="1:1" x14ac:dyDescent="0.25">
      <c r="A1541" s="3" t="s">
        <v>7077</v>
      </c>
    </row>
    <row r="1542" spans="1:1" x14ac:dyDescent="0.25">
      <c r="A1542" s="3" t="s">
        <v>71378</v>
      </c>
    </row>
    <row r="1543" spans="1:1" x14ac:dyDescent="0.25">
      <c r="A1543" s="3" t="s">
        <v>11359</v>
      </c>
    </row>
    <row r="1544" spans="1:1" x14ac:dyDescent="0.25">
      <c r="A1544" s="3" t="s">
        <v>2058</v>
      </c>
    </row>
    <row r="1545" spans="1:1" x14ac:dyDescent="0.25">
      <c r="A1545" s="3" t="s">
        <v>16135</v>
      </c>
    </row>
    <row r="1546" spans="1:1" x14ac:dyDescent="0.25">
      <c r="A1546" s="3" t="s">
        <v>62271</v>
      </c>
    </row>
    <row r="1547" spans="1:1" x14ac:dyDescent="0.25">
      <c r="A1547" s="3" t="s">
        <v>9426</v>
      </c>
    </row>
    <row r="1548" spans="1:1" x14ac:dyDescent="0.25">
      <c r="A1548" s="3" t="s">
        <v>7266</v>
      </c>
    </row>
    <row r="1549" spans="1:1" x14ac:dyDescent="0.25">
      <c r="A1549" s="3" t="s">
        <v>42078</v>
      </c>
    </row>
    <row r="1550" spans="1:1" x14ac:dyDescent="0.25">
      <c r="A1550" s="3" t="s">
        <v>17211</v>
      </c>
    </row>
    <row r="1551" spans="1:1" x14ac:dyDescent="0.25">
      <c r="A1551" s="3" t="s">
        <v>63916</v>
      </c>
    </row>
    <row r="1552" spans="1:1" x14ac:dyDescent="0.25">
      <c r="A1552" s="3" t="s">
        <v>73564</v>
      </c>
    </row>
    <row r="1553" spans="1:1" x14ac:dyDescent="0.25">
      <c r="A1553" s="3" t="s">
        <v>40805</v>
      </c>
    </row>
    <row r="1554" spans="1:1" x14ac:dyDescent="0.25">
      <c r="A1554" s="3" t="s">
        <v>64727</v>
      </c>
    </row>
    <row r="1555" spans="1:1" x14ac:dyDescent="0.25">
      <c r="A1555" s="3" t="s">
        <v>56045</v>
      </c>
    </row>
    <row r="1556" spans="1:1" x14ac:dyDescent="0.25">
      <c r="A1556" s="3" t="s">
        <v>33314</v>
      </c>
    </row>
    <row r="1557" spans="1:1" x14ac:dyDescent="0.25">
      <c r="A1557" s="3" t="s">
        <v>8460</v>
      </c>
    </row>
    <row r="1558" spans="1:1" x14ac:dyDescent="0.25">
      <c r="A1558" s="3" t="s">
        <v>11182</v>
      </c>
    </row>
    <row r="1559" spans="1:1" x14ac:dyDescent="0.25">
      <c r="A1559" s="3" t="s">
        <v>23275</v>
      </c>
    </row>
    <row r="1560" spans="1:1" x14ac:dyDescent="0.25">
      <c r="A1560" s="3" t="s">
        <v>13067</v>
      </c>
    </row>
    <row r="1561" spans="1:1" x14ac:dyDescent="0.25">
      <c r="A1561" s="3" t="s">
        <v>30047</v>
      </c>
    </row>
    <row r="1562" spans="1:1" x14ac:dyDescent="0.25">
      <c r="A1562" s="3" t="s">
        <v>36128</v>
      </c>
    </row>
    <row r="1563" spans="1:1" x14ac:dyDescent="0.25">
      <c r="A1563" s="3" t="s">
        <v>60191</v>
      </c>
    </row>
    <row r="1564" spans="1:1" x14ac:dyDescent="0.25">
      <c r="A1564" s="3" t="s">
        <v>43362</v>
      </c>
    </row>
    <row r="1565" spans="1:1" x14ac:dyDescent="0.25">
      <c r="A1565" s="3" t="s">
        <v>18116</v>
      </c>
    </row>
    <row r="1566" spans="1:1" x14ac:dyDescent="0.25">
      <c r="A1566" s="3" t="s">
        <v>9347</v>
      </c>
    </row>
    <row r="1567" spans="1:1" x14ac:dyDescent="0.25">
      <c r="A1567" s="3" t="s">
        <v>16107</v>
      </c>
    </row>
    <row r="1568" spans="1:1" x14ac:dyDescent="0.25">
      <c r="A1568" s="3" t="s">
        <v>22397</v>
      </c>
    </row>
    <row r="1569" spans="1:1" x14ac:dyDescent="0.25">
      <c r="A1569" s="3" t="s">
        <v>45380</v>
      </c>
    </row>
    <row r="1570" spans="1:1" x14ac:dyDescent="0.25">
      <c r="A1570" s="3" t="s">
        <v>30415</v>
      </c>
    </row>
    <row r="1571" spans="1:1" x14ac:dyDescent="0.25">
      <c r="A1571" s="3" t="s">
        <v>2389</v>
      </c>
    </row>
    <row r="1572" spans="1:1" x14ac:dyDescent="0.25">
      <c r="A1572" s="3" t="s">
        <v>4045</v>
      </c>
    </row>
    <row r="1573" spans="1:1" x14ac:dyDescent="0.25">
      <c r="A1573" s="3" t="s">
        <v>7498</v>
      </c>
    </row>
    <row r="1574" spans="1:1" x14ac:dyDescent="0.25">
      <c r="A1574" s="3" t="s">
        <v>7319</v>
      </c>
    </row>
    <row r="1575" spans="1:1" x14ac:dyDescent="0.25">
      <c r="A1575" s="3" t="s">
        <v>35744</v>
      </c>
    </row>
    <row r="1576" spans="1:1" x14ac:dyDescent="0.25">
      <c r="A1576" s="3" t="s">
        <v>29508</v>
      </c>
    </row>
    <row r="1577" spans="1:1" x14ac:dyDescent="0.25">
      <c r="A1577" s="3" t="s">
        <v>44642</v>
      </c>
    </row>
    <row r="1578" spans="1:1" x14ac:dyDescent="0.25">
      <c r="A1578" s="3" t="s">
        <v>38970</v>
      </c>
    </row>
    <row r="1579" spans="1:1" x14ac:dyDescent="0.25">
      <c r="A1579" s="3" t="s">
        <v>38115</v>
      </c>
    </row>
    <row r="1580" spans="1:1" x14ac:dyDescent="0.25">
      <c r="A1580" s="3" t="s">
        <v>29214</v>
      </c>
    </row>
    <row r="1581" spans="1:1" x14ac:dyDescent="0.25">
      <c r="A1581" s="3" t="s">
        <v>44368</v>
      </c>
    </row>
    <row r="1582" spans="1:1" x14ac:dyDescent="0.25">
      <c r="A1582" s="3" t="s">
        <v>2537</v>
      </c>
    </row>
    <row r="1583" spans="1:1" x14ac:dyDescent="0.25">
      <c r="A1583" s="3" t="s">
        <v>29339</v>
      </c>
    </row>
    <row r="1584" spans="1:1" x14ac:dyDescent="0.25">
      <c r="A1584" s="3" t="s">
        <v>12196</v>
      </c>
    </row>
    <row r="1585" spans="1:1" x14ac:dyDescent="0.25">
      <c r="A1585" s="3" t="s">
        <v>5426</v>
      </c>
    </row>
    <row r="1586" spans="1:1" x14ac:dyDescent="0.25">
      <c r="A1586" s="3" t="s">
        <v>55976</v>
      </c>
    </row>
    <row r="1587" spans="1:1" x14ac:dyDescent="0.25">
      <c r="A1587" s="3" t="s">
        <v>25986</v>
      </c>
    </row>
    <row r="1588" spans="1:1" x14ac:dyDescent="0.25">
      <c r="A1588" s="3" t="s">
        <v>29775</v>
      </c>
    </row>
    <row r="1589" spans="1:1" x14ac:dyDescent="0.25">
      <c r="A1589" s="3" t="s">
        <v>22882</v>
      </c>
    </row>
    <row r="1590" spans="1:1" x14ac:dyDescent="0.25">
      <c r="A1590" s="3" t="s">
        <v>52089</v>
      </c>
    </row>
    <row r="1591" spans="1:1" x14ac:dyDescent="0.25">
      <c r="A1591" s="3" t="s">
        <v>12302</v>
      </c>
    </row>
    <row r="1592" spans="1:1" x14ac:dyDescent="0.25">
      <c r="A1592" s="3" t="s">
        <v>43605</v>
      </c>
    </row>
    <row r="1593" spans="1:1" x14ac:dyDescent="0.25">
      <c r="A1593" s="3" t="s">
        <v>28087</v>
      </c>
    </row>
    <row r="1594" spans="1:1" x14ac:dyDescent="0.25">
      <c r="A1594" s="3" t="s">
        <v>6878</v>
      </c>
    </row>
    <row r="1595" spans="1:1" x14ac:dyDescent="0.25">
      <c r="A1595" s="3" t="s">
        <v>25856</v>
      </c>
    </row>
    <row r="1596" spans="1:1" x14ac:dyDescent="0.25">
      <c r="A1596" s="3" t="s">
        <v>6501</v>
      </c>
    </row>
    <row r="1597" spans="1:1" x14ac:dyDescent="0.25">
      <c r="A1597" s="3" t="s">
        <v>21619</v>
      </c>
    </row>
    <row r="1598" spans="1:1" x14ac:dyDescent="0.25">
      <c r="A1598" s="3" t="s">
        <v>41500</v>
      </c>
    </row>
    <row r="1599" spans="1:1" x14ac:dyDescent="0.25">
      <c r="A1599" s="3" t="s">
        <v>69041</v>
      </c>
    </row>
    <row r="1600" spans="1:1" x14ac:dyDescent="0.25">
      <c r="A1600" s="3" t="s">
        <v>45709</v>
      </c>
    </row>
    <row r="1601" spans="1:1" x14ac:dyDescent="0.25">
      <c r="A1601" s="3" t="s">
        <v>11173</v>
      </c>
    </row>
    <row r="1602" spans="1:1" x14ac:dyDescent="0.25">
      <c r="A1602" s="3" t="s">
        <v>76121</v>
      </c>
    </row>
    <row r="1603" spans="1:1" x14ac:dyDescent="0.25">
      <c r="A1603" s="3" t="s">
        <v>29513</v>
      </c>
    </row>
    <row r="1604" spans="1:1" x14ac:dyDescent="0.25">
      <c r="A1604" s="3" t="s">
        <v>54009</v>
      </c>
    </row>
    <row r="1605" spans="1:1" x14ac:dyDescent="0.25">
      <c r="A1605" s="3" t="s">
        <v>23510</v>
      </c>
    </row>
    <row r="1606" spans="1:1" x14ac:dyDescent="0.25">
      <c r="A1606" s="3" t="s">
        <v>62916</v>
      </c>
    </row>
    <row r="1607" spans="1:1" x14ac:dyDescent="0.25">
      <c r="A1607" s="3" t="s">
        <v>12976</v>
      </c>
    </row>
    <row r="1608" spans="1:1" x14ac:dyDescent="0.25">
      <c r="A1608" s="3" t="s">
        <v>15983</v>
      </c>
    </row>
    <row r="1609" spans="1:1" x14ac:dyDescent="0.25">
      <c r="A1609" s="3" t="s">
        <v>55935</v>
      </c>
    </row>
    <row r="1610" spans="1:1" x14ac:dyDescent="0.25">
      <c r="A1610" s="3" t="s">
        <v>64236</v>
      </c>
    </row>
    <row r="1611" spans="1:1" x14ac:dyDescent="0.25">
      <c r="A1611" s="3" t="s">
        <v>1471</v>
      </c>
    </row>
    <row r="1612" spans="1:1" x14ac:dyDescent="0.25">
      <c r="A1612" s="3" t="s">
        <v>23956</v>
      </c>
    </row>
    <row r="1613" spans="1:1" x14ac:dyDescent="0.25">
      <c r="A1613" s="3" t="s">
        <v>67742</v>
      </c>
    </row>
    <row r="1614" spans="1:1" x14ac:dyDescent="0.25">
      <c r="A1614" s="3" t="s">
        <v>3272</v>
      </c>
    </row>
    <row r="1615" spans="1:1" x14ac:dyDescent="0.25">
      <c r="A1615" s="3" t="s">
        <v>47742</v>
      </c>
    </row>
    <row r="1616" spans="1:1" x14ac:dyDescent="0.25">
      <c r="A1616" s="3" t="s">
        <v>57559</v>
      </c>
    </row>
    <row r="1617" spans="1:1" x14ac:dyDescent="0.25">
      <c r="A1617" s="3" t="s">
        <v>31415</v>
      </c>
    </row>
    <row r="1618" spans="1:1" x14ac:dyDescent="0.25">
      <c r="A1618" s="3" t="s">
        <v>73594</v>
      </c>
    </row>
    <row r="1619" spans="1:1" x14ac:dyDescent="0.25">
      <c r="A1619" s="3" t="s">
        <v>25265</v>
      </c>
    </row>
    <row r="1620" spans="1:1" x14ac:dyDescent="0.25">
      <c r="A1620" s="3" t="s">
        <v>72025</v>
      </c>
    </row>
    <row r="1621" spans="1:1" x14ac:dyDescent="0.25">
      <c r="A1621" s="3" t="s">
        <v>2384</v>
      </c>
    </row>
    <row r="1622" spans="1:1" x14ac:dyDescent="0.25">
      <c r="A1622" s="3" t="s">
        <v>71425</v>
      </c>
    </row>
    <row r="1623" spans="1:1" x14ac:dyDescent="0.25">
      <c r="A1623" s="3" t="s">
        <v>68033</v>
      </c>
    </row>
    <row r="1624" spans="1:1" x14ac:dyDescent="0.25">
      <c r="A1624" s="3" t="s">
        <v>20722</v>
      </c>
    </row>
    <row r="1625" spans="1:1" x14ac:dyDescent="0.25">
      <c r="A1625" s="3" t="s">
        <v>49009</v>
      </c>
    </row>
    <row r="1626" spans="1:1" x14ac:dyDescent="0.25">
      <c r="A1626" s="3" t="s">
        <v>12996</v>
      </c>
    </row>
    <row r="1627" spans="1:1" x14ac:dyDescent="0.25">
      <c r="A1627" s="3" t="s">
        <v>33014</v>
      </c>
    </row>
    <row r="1628" spans="1:1" x14ac:dyDescent="0.25">
      <c r="A1628" s="3" t="s">
        <v>51802</v>
      </c>
    </row>
    <row r="1629" spans="1:1" x14ac:dyDescent="0.25">
      <c r="A1629" s="3" t="s">
        <v>25887</v>
      </c>
    </row>
    <row r="1630" spans="1:1" x14ac:dyDescent="0.25">
      <c r="A1630" s="3" t="s">
        <v>9669</v>
      </c>
    </row>
    <row r="1631" spans="1:1" x14ac:dyDescent="0.25">
      <c r="A1631" s="3" t="s">
        <v>27434</v>
      </c>
    </row>
    <row r="1632" spans="1:1" x14ac:dyDescent="0.25">
      <c r="A1632" s="3" t="s">
        <v>1959</v>
      </c>
    </row>
    <row r="1633" spans="1:1" x14ac:dyDescent="0.25">
      <c r="A1633" s="3" t="s">
        <v>26551</v>
      </c>
    </row>
    <row r="1634" spans="1:1" x14ac:dyDescent="0.25">
      <c r="A1634" s="3" t="s">
        <v>35525</v>
      </c>
    </row>
    <row r="1635" spans="1:1" x14ac:dyDescent="0.25">
      <c r="A1635" s="3" t="s">
        <v>5280</v>
      </c>
    </row>
    <row r="1636" spans="1:1" x14ac:dyDescent="0.25">
      <c r="A1636" s="3" t="s">
        <v>2543</v>
      </c>
    </row>
    <row r="1637" spans="1:1" x14ac:dyDescent="0.25">
      <c r="A1637" s="3" t="s">
        <v>7608</v>
      </c>
    </row>
    <row r="1638" spans="1:1" x14ac:dyDescent="0.25">
      <c r="A1638" s="3" t="s">
        <v>55604</v>
      </c>
    </row>
    <row r="1639" spans="1:1" x14ac:dyDescent="0.25">
      <c r="A1639" s="3" t="s">
        <v>28921</v>
      </c>
    </row>
    <row r="1640" spans="1:1" x14ac:dyDescent="0.25">
      <c r="A1640" s="3" t="s">
        <v>35022</v>
      </c>
    </row>
    <row r="1641" spans="1:1" x14ac:dyDescent="0.25">
      <c r="A1641" s="3" t="s">
        <v>25545</v>
      </c>
    </row>
    <row r="1642" spans="1:1" x14ac:dyDescent="0.25">
      <c r="A1642" s="3" t="s">
        <v>20382</v>
      </c>
    </row>
    <row r="1643" spans="1:1" x14ac:dyDescent="0.25">
      <c r="A1643" s="3" t="s">
        <v>20128</v>
      </c>
    </row>
    <row r="1644" spans="1:1" x14ac:dyDescent="0.25">
      <c r="A1644" s="3" t="s">
        <v>33141</v>
      </c>
    </row>
    <row r="1645" spans="1:1" x14ac:dyDescent="0.25">
      <c r="A1645" s="3" t="s">
        <v>23572</v>
      </c>
    </row>
    <row r="1646" spans="1:1" x14ac:dyDescent="0.25">
      <c r="A1646" s="3" t="s">
        <v>56500</v>
      </c>
    </row>
    <row r="1647" spans="1:1" x14ac:dyDescent="0.25">
      <c r="A1647" s="3" t="s">
        <v>39043</v>
      </c>
    </row>
    <row r="1648" spans="1:1" x14ac:dyDescent="0.25">
      <c r="A1648" s="3" t="s">
        <v>34136</v>
      </c>
    </row>
    <row r="1649" spans="1:1" x14ac:dyDescent="0.25">
      <c r="A1649" s="3" t="s">
        <v>29543</v>
      </c>
    </row>
    <row r="1650" spans="1:1" x14ac:dyDescent="0.25">
      <c r="A1650" s="3" t="s">
        <v>22114</v>
      </c>
    </row>
    <row r="1651" spans="1:1" x14ac:dyDescent="0.25">
      <c r="A1651" s="3" t="s">
        <v>24159</v>
      </c>
    </row>
    <row r="1652" spans="1:1" x14ac:dyDescent="0.25">
      <c r="A1652" s="3" t="s">
        <v>33431</v>
      </c>
    </row>
    <row r="1653" spans="1:1" x14ac:dyDescent="0.25">
      <c r="A1653" s="3" t="s">
        <v>11494</v>
      </c>
    </row>
    <row r="1654" spans="1:1" x14ac:dyDescent="0.25">
      <c r="A1654" s="3" t="s">
        <v>3175</v>
      </c>
    </row>
    <row r="1655" spans="1:1" x14ac:dyDescent="0.25">
      <c r="A1655" s="3" t="s">
        <v>39650</v>
      </c>
    </row>
    <row r="1656" spans="1:1" x14ac:dyDescent="0.25">
      <c r="A1656" s="3" t="s">
        <v>69913</v>
      </c>
    </row>
    <row r="1657" spans="1:1" x14ac:dyDescent="0.25">
      <c r="A1657" s="3" t="s">
        <v>1079</v>
      </c>
    </row>
    <row r="1658" spans="1:1" x14ac:dyDescent="0.25">
      <c r="A1658" s="3" t="s">
        <v>18464</v>
      </c>
    </row>
    <row r="1659" spans="1:1" x14ac:dyDescent="0.25">
      <c r="A1659" s="3" t="s">
        <v>10571</v>
      </c>
    </row>
    <row r="1660" spans="1:1" x14ac:dyDescent="0.25">
      <c r="A1660" s="3" t="s">
        <v>24117</v>
      </c>
    </row>
    <row r="1661" spans="1:1" x14ac:dyDescent="0.25">
      <c r="A1661" s="3" t="s">
        <v>18864</v>
      </c>
    </row>
    <row r="1662" spans="1:1" x14ac:dyDescent="0.25">
      <c r="A1662" s="3" t="s">
        <v>779</v>
      </c>
    </row>
    <row r="1663" spans="1:1" x14ac:dyDescent="0.25">
      <c r="A1663" s="3" t="s">
        <v>41246</v>
      </c>
    </row>
    <row r="1664" spans="1:1" x14ac:dyDescent="0.25">
      <c r="A1664" s="3" t="s">
        <v>1195</v>
      </c>
    </row>
    <row r="1665" spans="1:1" x14ac:dyDescent="0.25">
      <c r="A1665" s="3" t="s">
        <v>61453</v>
      </c>
    </row>
    <row r="1666" spans="1:1" x14ac:dyDescent="0.25">
      <c r="A1666" s="3" t="s">
        <v>29065</v>
      </c>
    </row>
    <row r="1667" spans="1:1" x14ac:dyDescent="0.25">
      <c r="A1667" s="3" t="s">
        <v>2065</v>
      </c>
    </row>
    <row r="1668" spans="1:1" x14ac:dyDescent="0.25">
      <c r="A1668" s="3" t="s">
        <v>31765</v>
      </c>
    </row>
    <row r="1669" spans="1:1" x14ac:dyDescent="0.25">
      <c r="A1669" s="3" t="s">
        <v>25627</v>
      </c>
    </row>
    <row r="1670" spans="1:1" x14ac:dyDescent="0.25">
      <c r="A1670" s="3" t="s">
        <v>44068</v>
      </c>
    </row>
    <row r="1671" spans="1:1" x14ac:dyDescent="0.25">
      <c r="A1671" s="3" t="s">
        <v>33192</v>
      </c>
    </row>
    <row r="1672" spans="1:1" x14ac:dyDescent="0.25">
      <c r="A1672" s="3" t="s">
        <v>4816</v>
      </c>
    </row>
    <row r="1673" spans="1:1" x14ac:dyDescent="0.25">
      <c r="A1673" s="3" t="s">
        <v>28542</v>
      </c>
    </row>
    <row r="1674" spans="1:1" x14ac:dyDescent="0.25">
      <c r="A1674" s="3" t="s">
        <v>4839</v>
      </c>
    </row>
    <row r="1675" spans="1:1" x14ac:dyDescent="0.25">
      <c r="A1675" s="3" t="s">
        <v>67752</v>
      </c>
    </row>
    <row r="1676" spans="1:1" x14ac:dyDescent="0.25">
      <c r="A1676" s="3" t="s">
        <v>75125</v>
      </c>
    </row>
    <row r="1677" spans="1:1" x14ac:dyDescent="0.25">
      <c r="A1677" s="3" t="s">
        <v>64215</v>
      </c>
    </row>
    <row r="1678" spans="1:1" x14ac:dyDescent="0.25">
      <c r="A1678" s="3" t="s">
        <v>67278</v>
      </c>
    </row>
    <row r="1679" spans="1:1" x14ac:dyDescent="0.25">
      <c r="A1679" s="3" t="s">
        <v>66876</v>
      </c>
    </row>
    <row r="1680" spans="1:1" x14ac:dyDescent="0.25">
      <c r="A1680" s="3" t="s">
        <v>7718</v>
      </c>
    </row>
    <row r="1681" spans="1:1" x14ac:dyDescent="0.25">
      <c r="A1681" s="3" t="s">
        <v>58630</v>
      </c>
    </row>
    <row r="1682" spans="1:1" x14ac:dyDescent="0.25">
      <c r="A1682" s="3" t="s">
        <v>11368</v>
      </c>
    </row>
    <row r="1683" spans="1:1" x14ac:dyDescent="0.25">
      <c r="A1683" s="3" t="s">
        <v>2045</v>
      </c>
    </row>
    <row r="1684" spans="1:1" x14ac:dyDescent="0.25">
      <c r="A1684" s="3" t="s">
        <v>51263</v>
      </c>
    </row>
    <row r="1685" spans="1:1" x14ac:dyDescent="0.25">
      <c r="A1685" s="3" t="s">
        <v>51357</v>
      </c>
    </row>
    <row r="1686" spans="1:1" x14ac:dyDescent="0.25">
      <c r="A1686" s="3" t="s">
        <v>60011</v>
      </c>
    </row>
    <row r="1687" spans="1:1" x14ac:dyDescent="0.25">
      <c r="A1687" s="3" t="s">
        <v>37381</v>
      </c>
    </row>
    <row r="1688" spans="1:1" x14ac:dyDescent="0.25">
      <c r="A1688" s="3" t="s">
        <v>5501</v>
      </c>
    </row>
    <row r="1689" spans="1:1" x14ac:dyDescent="0.25">
      <c r="A1689" s="3" t="s">
        <v>76674</v>
      </c>
    </row>
    <row r="1690" spans="1:1" x14ac:dyDescent="0.25">
      <c r="A1690" s="3" t="s">
        <v>12888</v>
      </c>
    </row>
    <row r="1691" spans="1:1" x14ac:dyDescent="0.25">
      <c r="A1691" s="3" t="s">
        <v>59453</v>
      </c>
    </row>
    <row r="1692" spans="1:1" x14ac:dyDescent="0.25">
      <c r="A1692" s="3" t="s">
        <v>25991</v>
      </c>
    </row>
    <row r="1693" spans="1:1" x14ac:dyDescent="0.25">
      <c r="A1693" s="3" t="s">
        <v>18811</v>
      </c>
    </row>
    <row r="1694" spans="1:1" x14ac:dyDescent="0.25">
      <c r="A1694" s="3" t="s">
        <v>6478</v>
      </c>
    </row>
    <row r="1695" spans="1:1" x14ac:dyDescent="0.25">
      <c r="A1695" s="3" t="s">
        <v>1769</v>
      </c>
    </row>
    <row r="1696" spans="1:1" x14ac:dyDescent="0.25">
      <c r="A1696" s="3" t="s">
        <v>21892</v>
      </c>
    </row>
    <row r="1697" spans="1:1" x14ac:dyDescent="0.25">
      <c r="A1697" s="3" t="s">
        <v>4851</v>
      </c>
    </row>
    <row r="1698" spans="1:1" x14ac:dyDescent="0.25">
      <c r="A1698" s="3" t="s">
        <v>21222</v>
      </c>
    </row>
    <row r="1699" spans="1:1" x14ac:dyDescent="0.25">
      <c r="A1699" s="3" t="s">
        <v>62525</v>
      </c>
    </row>
    <row r="1700" spans="1:1" x14ac:dyDescent="0.25">
      <c r="A1700" s="3" t="s">
        <v>61444</v>
      </c>
    </row>
    <row r="1701" spans="1:1" x14ac:dyDescent="0.25">
      <c r="A1701" s="3" t="s">
        <v>64375</v>
      </c>
    </row>
    <row r="1702" spans="1:1" x14ac:dyDescent="0.25">
      <c r="A1702" s="3" t="s">
        <v>12088</v>
      </c>
    </row>
    <row r="1703" spans="1:1" x14ac:dyDescent="0.25">
      <c r="A1703" s="3" t="s">
        <v>28790</v>
      </c>
    </row>
    <row r="1704" spans="1:1" x14ac:dyDescent="0.25">
      <c r="A1704" s="3" t="s">
        <v>21262</v>
      </c>
    </row>
    <row r="1705" spans="1:1" x14ac:dyDescent="0.25">
      <c r="A1705" s="3" t="s">
        <v>27152</v>
      </c>
    </row>
    <row r="1706" spans="1:1" x14ac:dyDescent="0.25">
      <c r="A1706" s="3" t="s">
        <v>745</v>
      </c>
    </row>
    <row r="1707" spans="1:1" x14ac:dyDescent="0.25">
      <c r="A1707" s="3" t="s">
        <v>6041</v>
      </c>
    </row>
    <row r="1708" spans="1:1" x14ac:dyDescent="0.25">
      <c r="A1708" s="3" t="s">
        <v>73970</v>
      </c>
    </row>
    <row r="1709" spans="1:1" x14ac:dyDescent="0.25">
      <c r="A1709" s="3" t="s">
        <v>5147</v>
      </c>
    </row>
    <row r="1710" spans="1:1" x14ac:dyDescent="0.25">
      <c r="A1710" s="3" t="s">
        <v>50538</v>
      </c>
    </row>
    <row r="1711" spans="1:1" x14ac:dyDescent="0.25">
      <c r="A1711" s="3" t="s">
        <v>10032</v>
      </c>
    </row>
    <row r="1712" spans="1:1" x14ac:dyDescent="0.25">
      <c r="A1712" s="3" t="s">
        <v>56908</v>
      </c>
    </row>
    <row r="1713" spans="1:1" x14ac:dyDescent="0.25">
      <c r="A1713" s="3" t="s">
        <v>4192</v>
      </c>
    </row>
    <row r="1714" spans="1:1" x14ac:dyDescent="0.25">
      <c r="A1714" s="3" t="s">
        <v>28404</v>
      </c>
    </row>
    <row r="1715" spans="1:1" x14ac:dyDescent="0.25">
      <c r="A1715" s="3" t="s">
        <v>39979</v>
      </c>
    </row>
    <row r="1716" spans="1:1" x14ac:dyDescent="0.25">
      <c r="A1716" s="3" t="s">
        <v>31835</v>
      </c>
    </row>
    <row r="1717" spans="1:1" x14ac:dyDescent="0.25">
      <c r="A1717" s="3" t="s">
        <v>71917</v>
      </c>
    </row>
    <row r="1718" spans="1:1" x14ac:dyDescent="0.25">
      <c r="A1718" s="3" t="s">
        <v>39949</v>
      </c>
    </row>
    <row r="1719" spans="1:1" x14ac:dyDescent="0.25">
      <c r="A1719" s="3" t="s">
        <v>14405</v>
      </c>
    </row>
    <row r="1720" spans="1:1" x14ac:dyDescent="0.25">
      <c r="A1720" s="3" t="s">
        <v>2178</v>
      </c>
    </row>
    <row r="1721" spans="1:1" x14ac:dyDescent="0.25">
      <c r="A1721" s="3" t="s">
        <v>4528</v>
      </c>
    </row>
    <row r="1722" spans="1:1" x14ac:dyDescent="0.25">
      <c r="A1722" s="3" t="s">
        <v>70000</v>
      </c>
    </row>
    <row r="1723" spans="1:1" x14ac:dyDescent="0.25">
      <c r="A1723" s="3" t="s">
        <v>58141</v>
      </c>
    </row>
    <row r="1724" spans="1:1" x14ac:dyDescent="0.25">
      <c r="A1724" s="3" t="s">
        <v>35913</v>
      </c>
    </row>
    <row r="1725" spans="1:1" x14ac:dyDescent="0.25">
      <c r="A1725" s="3" t="s">
        <v>75234</v>
      </c>
    </row>
    <row r="1726" spans="1:1" x14ac:dyDescent="0.25">
      <c r="A1726" s="3" t="s">
        <v>61391</v>
      </c>
    </row>
    <row r="1727" spans="1:1" x14ac:dyDescent="0.25">
      <c r="A1727" s="3" t="s">
        <v>67045</v>
      </c>
    </row>
    <row r="1728" spans="1:1" x14ac:dyDescent="0.25">
      <c r="A1728" s="3" t="s">
        <v>6643</v>
      </c>
    </row>
    <row r="1729" spans="1:1" x14ac:dyDescent="0.25">
      <c r="A1729" s="3" t="s">
        <v>65803</v>
      </c>
    </row>
    <row r="1730" spans="1:1" x14ac:dyDescent="0.25">
      <c r="A1730" s="3" t="s">
        <v>61651</v>
      </c>
    </row>
    <row r="1731" spans="1:1" x14ac:dyDescent="0.25">
      <c r="A1731" s="3" t="s">
        <v>3145</v>
      </c>
    </row>
    <row r="1732" spans="1:1" x14ac:dyDescent="0.25">
      <c r="A1732" s="3" t="s">
        <v>50824</v>
      </c>
    </row>
    <row r="1733" spans="1:1" x14ac:dyDescent="0.25">
      <c r="A1733" s="3" t="s">
        <v>70447</v>
      </c>
    </row>
    <row r="1734" spans="1:1" x14ac:dyDescent="0.25">
      <c r="A1734" s="3" t="s">
        <v>51806</v>
      </c>
    </row>
    <row r="1735" spans="1:1" x14ac:dyDescent="0.25">
      <c r="A1735" s="3" t="s">
        <v>38861</v>
      </c>
    </row>
    <row r="1736" spans="1:1" x14ac:dyDescent="0.25">
      <c r="A1736" s="3" t="s">
        <v>43310</v>
      </c>
    </row>
    <row r="1737" spans="1:1" x14ac:dyDescent="0.25">
      <c r="A1737" s="3" t="s">
        <v>39114</v>
      </c>
    </row>
    <row r="1738" spans="1:1" x14ac:dyDescent="0.25">
      <c r="A1738" s="3" t="s">
        <v>54038</v>
      </c>
    </row>
    <row r="1739" spans="1:1" x14ac:dyDescent="0.25">
      <c r="A1739" s="3" t="s">
        <v>23161</v>
      </c>
    </row>
    <row r="1740" spans="1:1" x14ac:dyDescent="0.25">
      <c r="A1740" s="3" t="s">
        <v>55896</v>
      </c>
    </row>
    <row r="1741" spans="1:1" x14ac:dyDescent="0.25">
      <c r="A1741" s="3" t="s">
        <v>74892</v>
      </c>
    </row>
    <row r="1742" spans="1:1" x14ac:dyDescent="0.25">
      <c r="A1742" s="3" t="s">
        <v>37472</v>
      </c>
    </row>
    <row r="1743" spans="1:1" x14ac:dyDescent="0.25">
      <c r="A1743" s="3" t="s">
        <v>63439</v>
      </c>
    </row>
    <row r="1744" spans="1:1" x14ac:dyDescent="0.25">
      <c r="A1744" s="3" t="s">
        <v>36650</v>
      </c>
    </row>
    <row r="1745" spans="1:1" x14ac:dyDescent="0.25">
      <c r="A1745" s="3" t="s">
        <v>18149</v>
      </c>
    </row>
    <row r="1746" spans="1:1" x14ac:dyDescent="0.25">
      <c r="A1746" s="3" t="s">
        <v>19775</v>
      </c>
    </row>
    <row r="1747" spans="1:1" x14ac:dyDescent="0.25">
      <c r="A1747" s="3" t="s">
        <v>44831</v>
      </c>
    </row>
    <row r="1748" spans="1:1" x14ac:dyDescent="0.25">
      <c r="A1748" s="3" t="s">
        <v>34875</v>
      </c>
    </row>
    <row r="1749" spans="1:1" x14ac:dyDescent="0.25">
      <c r="A1749" s="3" t="s">
        <v>28238</v>
      </c>
    </row>
    <row r="1750" spans="1:1" x14ac:dyDescent="0.25">
      <c r="A1750" s="3" t="s">
        <v>9427</v>
      </c>
    </row>
    <row r="1751" spans="1:1" x14ac:dyDescent="0.25">
      <c r="A1751" s="3" t="s">
        <v>67239</v>
      </c>
    </row>
    <row r="1752" spans="1:1" x14ac:dyDescent="0.25">
      <c r="A1752" s="3" t="s">
        <v>71306</v>
      </c>
    </row>
    <row r="1753" spans="1:1" x14ac:dyDescent="0.25">
      <c r="A1753" s="3" t="s">
        <v>21643</v>
      </c>
    </row>
    <row r="1754" spans="1:1" x14ac:dyDescent="0.25">
      <c r="A1754" s="3" t="s">
        <v>40185</v>
      </c>
    </row>
    <row r="1755" spans="1:1" x14ac:dyDescent="0.25">
      <c r="A1755" s="3" t="s">
        <v>15727</v>
      </c>
    </row>
    <row r="1756" spans="1:1" x14ac:dyDescent="0.25">
      <c r="A1756" s="3" t="s">
        <v>30235</v>
      </c>
    </row>
    <row r="1757" spans="1:1" x14ac:dyDescent="0.25">
      <c r="A1757" s="3" t="s">
        <v>50162</v>
      </c>
    </row>
    <row r="1758" spans="1:1" x14ac:dyDescent="0.25">
      <c r="A1758" s="3" t="s">
        <v>31588</v>
      </c>
    </row>
    <row r="1759" spans="1:1" x14ac:dyDescent="0.25">
      <c r="A1759" s="3" t="s">
        <v>835</v>
      </c>
    </row>
    <row r="1760" spans="1:1" x14ac:dyDescent="0.25">
      <c r="A1760" s="3" t="s">
        <v>57055</v>
      </c>
    </row>
    <row r="1761" spans="1:1" x14ac:dyDescent="0.25">
      <c r="A1761" s="3" t="s">
        <v>27756</v>
      </c>
    </row>
    <row r="1762" spans="1:1" x14ac:dyDescent="0.25">
      <c r="A1762" s="3" t="s">
        <v>44708</v>
      </c>
    </row>
    <row r="1763" spans="1:1" x14ac:dyDescent="0.25">
      <c r="A1763" s="3" t="s">
        <v>12910</v>
      </c>
    </row>
    <row r="1764" spans="1:1" x14ac:dyDescent="0.25">
      <c r="A1764" s="3" t="s">
        <v>11453</v>
      </c>
    </row>
    <row r="1765" spans="1:1" x14ac:dyDescent="0.25">
      <c r="A1765" s="3" t="s">
        <v>4188</v>
      </c>
    </row>
    <row r="1766" spans="1:1" x14ac:dyDescent="0.25">
      <c r="A1766" s="3" t="s">
        <v>38018</v>
      </c>
    </row>
    <row r="1767" spans="1:1" x14ac:dyDescent="0.25">
      <c r="A1767" s="3" t="s">
        <v>70477</v>
      </c>
    </row>
    <row r="1768" spans="1:1" x14ac:dyDescent="0.25">
      <c r="A1768" s="3" t="s">
        <v>10807</v>
      </c>
    </row>
    <row r="1769" spans="1:1" x14ac:dyDescent="0.25">
      <c r="A1769" s="3" t="s">
        <v>56955</v>
      </c>
    </row>
    <row r="1770" spans="1:1" x14ac:dyDescent="0.25">
      <c r="A1770" s="3" t="s">
        <v>44872</v>
      </c>
    </row>
    <row r="1771" spans="1:1" x14ac:dyDescent="0.25">
      <c r="A1771" s="3" t="s">
        <v>46000</v>
      </c>
    </row>
    <row r="1772" spans="1:1" x14ac:dyDescent="0.25">
      <c r="A1772" s="3" t="s">
        <v>54529</v>
      </c>
    </row>
    <row r="1773" spans="1:1" x14ac:dyDescent="0.25">
      <c r="A1773" s="3" t="s">
        <v>24931</v>
      </c>
    </row>
    <row r="1774" spans="1:1" x14ac:dyDescent="0.25">
      <c r="A1774" s="3" t="s">
        <v>12893</v>
      </c>
    </row>
    <row r="1775" spans="1:1" x14ac:dyDescent="0.25">
      <c r="A1775" s="3" t="s">
        <v>58531</v>
      </c>
    </row>
    <row r="1776" spans="1:1" x14ac:dyDescent="0.25">
      <c r="A1776" s="3" t="s">
        <v>57378</v>
      </c>
    </row>
    <row r="1777" spans="1:1" x14ac:dyDescent="0.25">
      <c r="A1777" s="3" t="s">
        <v>14901</v>
      </c>
    </row>
    <row r="1778" spans="1:1" x14ac:dyDescent="0.25">
      <c r="A1778" s="3" t="s">
        <v>11060</v>
      </c>
    </row>
    <row r="1779" spans="1:1" x14ac:dyDescent="0.25">
      <c r="A1779" s="3" t="s">
        <v>35204</v>
      </c>
    </row>
    <row r="1780" spans="1:1" x14ac:dyDescent="0.25">
      <c r="A1780" s="3" t="s">
        <v>1369</v>
      </c>
    </row>
    <row r="1781" spans="1:1" x14ac:dyDescent="0.25">
      <c r="A1781" s="3" t="s">
        <v>6192</v>
      </c>
    </row>
    <row r="1782" spans="1:1" x14ac:dyDescent="0.25">
      <c r="A1782" s="3" t="s">
        <v>30812</v>
      </c>
    </row>
    <row r="1783" spans="1:1" x14ac:dyDescent="0.25">
      <c r="A1783" s="3" t="s">
        <v>29632</v>
      </c>
    </row>
    <row r="1784" spans="1:1" x14ac:dyDescent="0.25">
      <c r="A1784" s="3" t="s">
        <v>59836</v>
      </c>
    </row>
    <row r="1785" spans="1:1" x14ac:dyDescent="0.25">
      <c r="A1785" s="3" t="s">
        <v>43149</v>
      </c>
    </row>
    <row r="1786" spans="1:1" x14ac:dyDescent="0.25">
      <c r="A1786" s="3" t="s">
        <v>14892</v>
      </c>
    </row>
    <row r="1787" spans="1:1" x14ac:dyDescent="0.25">
      <c r="A1787" s="3" t="s">
        <v>22052</v>
      </c>
    </row>
    <row r="1788" spans="1:1" x14ac:dyDescent="0.25">
      <c r="A1788" s="3" t="s">
        <v>2604</v>
      </c>
    </row>
    <row r="1789" spans="1:1" x14ac:dyDescent="0.25">
      <c r="A1789" s="3" t="s">
        <v>3896</v>
      </c>
    </row>
    <row r="1790" spans="1:1" x14ac:dyDescent="0.25">
      <c r="A1790" s="3" t="s">
        <v>62651</v>
      </c>
    </row>
    <row r="1791" spans="1:1" x14ac:dyDescent="0.25">
      <c r="A1791" s="3" t="s">
        <v>30542</v>
      </c>
    </row>
    <row r="1792" spans="1:1" x14ac:dyDescent="0.25">
      <c r="A1792" s="3" t="s">
        <v>3518</v>
      </c>
    </row>
    <row r="1793" spans="1:1" x14ac:dyDescent="0.25">
      <c r="A1793" s="3" t="s">
        <v>58658</v>
      </c>
    </row>
    <row r="1794" spans="1:1" x14ac:dyDescent="0.25">
      <c r="A1794" s="3" t="s">
        <v>47536</v>
      </c>
    </row>
    <row r="1795" spans="1:1" x14ac:dyDescent="0.25">
      <c r="A1795" s="3" t="s">
        <v>46992</v>
      </c>
    </row>
    <row r="1796" spans="1:1" x14ac:dyDescent="0.25">
      <c r="A1796" s="3" t="s">
        <v>10485</v>
      </c>
    </row>
    <row r="1797" spans="1:1" x14ac:dyDescent="0.25">
      <c r="A1797" s="3" t="s">
        <v>50970</v>
      </c>
    </row>
    <row r="1798" spans="1:1" x14ac:dyDescent="0.25">
      <c r="A1798" s="3" t="s">
        <v>30526</v>
      </c>
    </row>
    <row r="1799" spans="1:1" x14ac:dyDescent="0.25">
      <c r="A1799" s="3" t="s">
        <v>62279</v>
      </c>
    </row>
    <row r="1800" spans="1:1" x14ac:dyDescent="0.25">
      <c r="A1800" s="3" t="s">
        <v>41717</v>
      </c>
    </row>
    <row r="1801" spans="1:1" x14ac:dyDescent="0.25">
      <c r="A1801" s="3" t="s">
        <v>31552</v>
      </c>
    </row>
    <row r="1802" spans="1:1" x14ac:dyDescent="0.25">
      <c r="A1802" s="3" t="s">
        <v>34633</v>
      </c>
    </row>
    <row r="1803" spans="1:1" x14ac:dyDescent="0.25">
      <c r="A1803" s="3" t="s">
        <v>66551</v>
      </c>
    </row>
    <row r="1804" spans="1:1" x14ac:dyDescent="0.25">
      <c r="A1804" s="3" t="s">
        <v>72062</v>
      </c>
    </row>
    <row r="1805" spans="1:1" x14ac:dyDescent="0.25">
      <c r="A1805" s="3" t="s">
        <v>10584</v>
      </c>
    </row>
    <row r="1806" spans="1:1" x14ac:dyDescent="0.25">
      <c r="A1806" s="3" t="s">
        <v>66467</v>
      </c>
    </row>
    <row r="1807" spans="1:1" x14ac:dyDescent="0.25">
      <c r="A1807" s="3" t="s">
        <v>9964</v>
      </c>
    </row>
    <row r="1808" spans="1:1" x14ac:dyDescent="0.25">
      <c r="A1808" s="3" t="s">
        <v>30152</v>
      </c>
    </row>
    <row r="1809" spans="1:1" x14ac:dyDescent="0.25">
      <c r="A1809" s="3" t="s">
        <v>53306</v>
      </c>
    </row>
    <row r="1810" spans="1:1" x14ac:dyDescent="0.25">
      <c r="A1810" s="3" t="s">
        <v>61399</v>
      </c>
    </row>
    <row r="1811" spans="1:1" x14ac:dyDescent="0.25">
      <c r="A1811" s="3" t="s">
        <v>21277</v>
      </c>
    </row>
    <row r="1812" spans="1:1" x14ac:dyDescent="0.25">
      <c r="A1812" s="3" t="s">
        <v>57946</v>
      </c>
    </row>
    <row r="1813" spans="1:1" x14ac:dyDescent="0.25">
      <c r="A1813" s="3" t="s">
        <v>22234</v>
      </c>
    </row>
    <row r="1814" spans="1:1" x14ac:dyDescent="0.25">
      <c r="A1814" s="3" t="s">
        <v>47584</v>
      </c>
    </row>
    <row r="1815" spans="1:1" x14ac:dyDescent="0.25">
      <c r="A1815" s="3" t="s">
        <v>15878</v>
      </c>
    </row>
    <row r="1816" spans="1:1" x14ac:dyDescent="0.25">
      <c r="A1816" s="3" t="s">
        <v>32879</v>
      </c>
    </row>
    <row r="1817" spans="1:1" x14ac:dyDescent="0.25">
      <c r="A1817" s="3" t="s">
        <v>76382</v>
      </c>
    </row>
    <row r="1818" spans="1:1" x14ac:dyDescent="0.25">
      <c r="A1818" s="3" t="s">
        <v>75197</v>
      </c>
    </row>
    <row r="1819" spans="1:1" x14ac:dyDescent="0.25">
      <c r="A1819" s="3" t="s">
        <v>26376</v>
      </c>
    </row>
    <row r="1820" spans="1:1" x14ac:dyDescent="0.25">
      <c r="A1820" s="3" t="s">
        <v>15558</v>
      </c>
    </row>
    <row r="1821" spans="1:1" x14ac:dyDescent="0.25">
      <c r="A1821" s="3" t="s">
        <v>20920</v>
      </c>
    </row>
    <row r="1822" spans="1:1" x14ac:dyDescent="0.25">
      <c r="A1822" s="3" t="s">
        <v>39382</v>
      </c>
    </row>
    <row r="1823" spans="1:1" x14ac:dyDescent="0.25">
      <c r="A1823" s="3" t="s">
        <v>16233</v>
      </c>
    </row>
    <row r="1824" spans="1:1" x14ac:dyDescent="0.25">
      <c r="A1824" s="3" t="s">
        <v>10866</v>
      </c>
    </row>
    <row r="1825" spans="1:1" x14ac:dyDescent="0.25">
      <c r="A1825" s="3" t="s">
        <v>19072</v>
      </c>
    </row>
    <row r="1826" spans="1:1" x14ac:dyDescent="0.25">
      <c r="A1826" s="3" t="s">
        <v>28265</v>
      </c>
    </row>
    <row r="1827" spans="1:1" x14ac:dyDescent="0.25">
      <c r="A1827" s="3" t="s">
        <v>16259</v>
      </c>
    </row>
    <row r="1828" spans="1:1" x14ac:dyDescent="0.25">
      <c r="A1828" s="3" t="s">
        <v>53658</v>
      </c>
    </row>
    <row r="1829" spans="1:1" x14ac:dyDescent="0.25">
      <c r="A1829" s="3" t="s">
        <v>45592</v>
      </c>
    </row>
    <row r="1830" spans="1:1" x14ac:dyDescent="0.25">
      <c r="A1830" s="3" t="s">
        <v>38410</v>
      </c>
    </row>
    <row r="1831" spans="1:1" x14ac:dyDescent="0.25">
      <c r="A1831" s="3" t="s">
        <v>23711</v>
      </c>
    </row>
    <row r="1832" spans="1:1" x14ac:dyDescent="0.25">
      <c r="A1832" s="3" t="s">
        <v>39330</v>
      </c>
    </row>
    <row r="1833" spans="1:1" x14ac:dyDescent="0.25">
      <c r="A1833" s="3" t="s">
        <v>61922</v>
      </c>
    </row>
    <row r="1834" spans="1:1" x14ac:dyDescent="0.25">
      <c r="A1834" s="3" t="s">
        <v>44959</v>
      </c>
    </row>
    <row r="1835" spans="1:1" x14ac:dyDescent="0.25">
      <c r="A1835" s="3" t="s">
        <v>28024</v>
      </c>
    </row>
    <row r="1836" spans="1:1" x14ac:dyDescent="0.25">
      <c r="A1836" s="3" t="s">
        <v>19507</v>
      </c>
    </row>
    <row r="1837" spans="1:1" x14ac:dyDescent="0.25">
      <c r="A1837" s="3" t="s">
        <v>55819</v>
      </c>
    </row>
    <row r="1838" spans="1:1" x14ac:dyDescent="0.25">
      <c r="A1838" s="3" t="s">
        <v>58006</v>
      </c>
    </row>
    <row r="1839" spans="1:1" x14ac:dyDescent="0.25">
      <c r="A1839" s="3" t="s">
        <v>53690</v>
      </c>
    </row>
    <row r="1840" spans="1:1" x14ac:dyDescent="0.25">
      <c r="A1840" s="3" t="s">
        <v>58517</v>
      </c>
    </row>
    <row r="1841" spans="1:1" x14ac:dyDescent="0.25">
      <c r="A1841" s="3" t="s">
        <v>27617</v>
      </c>
    </row>
    <row r="1842" spans="1:1" x14ac:dyDescent="0.25">
      <c r="A1842" s="3" t="s">
        <v>44377</v>
      </c>
    </row>
    <row r="1843" spans="1:1" x14ac:dyDescent="0.25">
      <c r="A1843" s="3" t="s">
        <v>3778</v>
      </c>
    </row>
    <row r="1844" spans="1:1" x14ac:dyDescent="0.25">
      <c r="A1844" s="3" t="s">
        <v>4160</v>
      </c>
    </row>
    <row r="1845" spans="1:1" x14ac:dyDescent="0.25">
      <c r="A1845" s="3" t="s">
        <v>54820</v>
      </c>
    </row>
    <row r="1846" spans="1:1" x14ac:dyDescent="0.25">
      <c r="A1846" s="3" t="s">
        <v>26601</v>
      </c>
    </row>
    <row r="1847" spans="1:1" x14ac:dyDescent="0.25">
      <c r="A1847" s="3" t="s">
        <v>58254</v>
      </c>
    </row>
    <row r="1848" spans="1:1" x14ac:dyDescent="0.25">
      <c r="A1848" s="3" t="s">
        <v>47560</v>
      </c>
    </row>
    <row r="1849" spans="1:1" x14ac:dyDescent="0.25">
      <c r="A1849" s="3" t="s">
        <v>74651</v>
      </c>
    </row>
    <row r="1850" spans="1:1" x14ac:dyDescent="0.25">
      <c r="A1850" s="3" t="s">
        <v>31611</v>
      </c>
    </row>
    <row r="1851" spans="1:1" x14ac:dyDescent="0.25">
      <c r="A1851" s="3" t="s">
        <v>39362</v>
      </c>
    </row>
    <row r="1852" spans="1:1" x14ac:dyDescent="0.25">
      <c r="A1852" s="3" t="s">
        <v>73995</v>
      </c>
    </row>
    <row r="1853" spans="1:1" x14ac:dyDescent="0.25">
      <c r="A1853" s="3" t="s">
        <v>51584</v>
      </c>
    </row>
    <row r="1854" spans="1:1" x14ac:dyDescent="0.25">
      <c r="A1854" s="3" t="s">
        <v>51320</v>
      </c>
    </row>
    <row r="1855" spans="1:1" x14ac:dyDescent="0.25">
      <c r="A1855" s="3" t="s">
        <v>38486</v>
      </c>
    </row>
    <row r="1856" spans="1:1" x14ac:dyDescent="0.25">
      <c r="A1856" s="3" t="s">
        <v>71215</v>
      </c>
    </row>
    <row r="1857" spans="1:1" x14ac:dyDescent="0.25">
      <c r="A1857" s="3" t="s">
        <v>61275</v>
      </c>
    </row>
    <row r="1858" spans="1:1" x14ac:dyDescent="0.25">
      <c r="A1858" s="3" t="s">
        <v>33108</v>
      </c>
    </row>
    <row r="1859" spans="1:1" x14ac:dyDescent="0.25">
      <c r="A1859" s="3" t="s">
        <v>63399</v>
      </c>
    </row>
    <row r="1860" spans="1:1" x14ac:dyDescent="0.25">
      <c r="A1860" s="3" t="s">
        <v>69556</v>
      </c>
    </row>
    <row r="1861" spans="1:1" x14ac:dyDescent="0.25">
      <c r="A1861" s="3" t="s">
        <v>45194</v>
      </c>
    </row>
    <row r="1862" spans="1:1" x14ac:dyDescent="0.25">
      <c r="A1862" s="3" t="s">
        <v>48108</v>
      </c>
    </row>
    <row r="1863" spans="1:1" x14ac:dyDescent="0.25">
      <c r="A1863" s="3" t="s">
        <v>29850</v>
      </c>
    </row>
    <row r="1864" spans="1:1" x14ac:dyDescent="0.25">
      <c r="A1864" s="3" t="s">
        <v>24011</v>
      </c>
    </row>
    <row r="1865" spans="1:1" x14ac:dyDescent="0.25">
      <c r="A1865" s="3" t="s">
        <v>70028</v>
      </c>
    </row>
    <row r="1866" spans="1:1" x14ac:dyDescent="0.25">
      <c r="A1866" s="3" t="s">
        <v>51145</v>
      </c>
    </row>
    <row r="1867" spans="1:1" x14ac:dyDescent="0.25">
      <c r="A1867" s="3" t="s">
        <v>794</v>
      </c>
    </row>
    <row r="1868" spans="1:1" x14ac:dyDescent="0.25">
      <c r="A1868" s="3" t="s">
        <v>12632</v>
      </c>
    </row>
    <row r="1869" spans="1:1" x14ac:dyDescent="0.25">
      <c r="A1869" s="3" t="s">
        <v>60665</v>
      </c>
    </row>
    <row r="1870" spans="1:1" x14ac:dyDescent="0.25">
      <c r="A1870" s="3" t="s">
        <v>68453</v>
      </c>
    </row>
    <row r="1871" spans="1:1" x14ac:dyDescent="0.25">
      <c r="A1871" s="3" t="s">
        <v>19405</v>
      </c>
    </row>
    <row r="1872" spans="1:1" x14ac:dyDescent="0.25">
      <c r="A1872" s="3" t="s">
        <v>69494</v>
      </c>
    </row>
    <row r="1873" spans="1:1" x14ac:dyDescent="0.25">
      <c r="A1873" s="3" t="s">
        <v>8504</v>
      </c>
    </row>
    <row r="1874" spans="1:1" x14ac:dyDescent="0.25">
      <c r="A1874" s="3" t="s">
        <v>40219</v>
      </c>
    </row>
    <row r="1875" spans="1:1" x14ac:dyDescent="0.25">
      <c r="A1875" s="3" t="s">
        <v>71219</v>
      </c>
    </row>
    <row r="1876" spans="1:1" x14ac:dyDescent="0.25">
      <c r="A1876" s="3" t="s">
        <v>40560</v>
      </c>
    </row>
    <row r="1877" spans="1:1" x14ac:dyDescent="0.25">
      <c r="A1877" s="3" t="s">
        <v>71223</v>
      </c>
    </row>
    <row r="1878" spans="1:1" x14ac:dyDescent="0.25">
      <c r="A1878" s="3" t="s">
        <v>10107</v>
      </c>
    </row>
    <row r="1879" spans="1:1" x14ac:dyDescent="0.25">
      <c r="A1879" s="3" t="s">
        <v>67506</v>
      </c>
    </row>
    <row r="1880" spans="1:1" x14ac:dyDescent="0.25">
      <c r="A1880" s="3" t="s">
        <v>52211</v>
      </c>
    </row>
    <row r="1881" spans="1:1" x14ac:dyDescent="0.25">
      <c r="A1881" s="3" t="s">
        <v>51746</v>
      </c>
    </row>
    <row r="1882" spans="1:1" x14ac:dyDescent="0.25">
      <c r="A1882" s="3" t="s">
        <v>22778</v>
      </c>
    </row>
    <row r="1883" spans="1:1" x14ac:dyDescent="0.25">
      <c r="A1883" s="3" t="s">
        <v>58458</v>
      </c>
    </row>
    <row r="1884" spans="1:1" x14ac:dyDescent="0.25">
      <c r="A1884" s="3" t="s">
        <v>64909</v>
      </c>
    </row>
    <row r="1885" spans="1:1" x14ac:dyDescent="0.25">
      <c r="A1885" s="3" t="s">
        <v>23185</v>
      </c>
    </row>
    <row r="1886" spans="1:1" x14ac:dyDescent="0.25">
      <c r="A1886" s="3" t="s">
        <v>65063</v>
      </c>
    </row>
    <row r="1887" spans="1:1" x14ac:dyDescent="0.25">
      <c r="A1887" s="3" t="s">
        <v>43716</v>
      </c>
    </row>
    <row r="1888" spans="1:1" x14ac:dyDescent="0.25">
      <c r="A1888" s="3" t="s">
        <v>2105</v>
      </c>
    </row>
    <row r="1889" spans="1:1" x14ac:dyDescent="0.25">
      <c r="A1889" s="3" t="s">
        <v>52511</v>
      </c>
    </row>
    <row r="1890" spans="1:1" x14ac:dyDescent="0.25">
      <c r="A1890" s="3" t="s">
        <v>7434</v>
      </c>
    </row>
    <row r="1891" spans="1:1" x14ac:dyDescent="0.25">
      <c r="A1891" s="3" t="s">
        <v>70258</v>
      </c>
    </row>
    <row r="1892" spans="1:1" x14ac:dyDescent="0.25">
      <c r="A1892" s="3" t="s">
        <v>66728</v>
      </c>
    </row>
    <row r="1893" spans="1:1" x14ac:dyDescent="0.25">
      <c r="A1893" s="3" t="s">
        <v>16427</v>
      </c>
    </row>
    <row r="1894" spans="1:1" x14ac:dyDescent="0.25">
      <c r="A1894" s="3" t="s">
        <v>5675</v>
      </c>
    </row>
    <row r="1895" spans="1:1" x14ac:dyDescent="0.25">
      <c r="A1895" s="3" t="s">
        <v>48417</v>
      </c>
    </row>
    <row r="1896" spans="1:1" x14ac:dyDescent="0.25">
      <c r="A1896" s="3" t="s">
        <v>69252</v>
      </c>
    </row>
    <row r="1897" spans="1:1" x14ac:dyDescent="0.25">
      <c r="A1897" s="3" t="s">
        <v>4105</v>
      </c>
    </row>
    <row r="1898" spans="1:1" x14ac:dyDescent="0.25">
      <c r="A1898" s="3" t="s">
        <v>13479</v>
      </c>
    </row>
    <row r="1899" spans="1:1" x14ac:dyDescent="0.25">
      <c r="A1899" s="3" t="s">
        <v>41887</v>
      </c>
    </row>
    <row r="1900" spans="1:1" x14ac:dyDescent="0.25">
      <c r="A1900" s="3" t="s">
        <v>30888</v>
      </c>
    </row>
    <row r="1901" spans="1:1" x14ac:dyDescent="0.25">
      <c r="A1901" s="3" t="s">
        <v>63672</v>
      </c>
    </row>
    <row r="1902" spans="1:1" x14ac:dyDescent="0.25">
      <c r="A1902" s="3" t="s">
        <v>15008</v>
      </c>
    </row>
    <row r="1903" spans="1:1" x14ac:dyDescent="0.25">
      <c r="A1903" s="3" t="s">
        <v>31153</v>
      </c>
    </row>
    <row r="1904" spans="1:1" x14ac:dyDescent="0.25">
      <c r="A1904" s="3" t="s">
        <v>3397</v>
      </c>
    </row>
    <row r="1905" spans="1:1" x14ac:dyDescent="0.25">
      <c r="A1905" s="3" t="s">
        <v>41277</v>
      </c>
    </row>
    <row r="1906" spans="1:1" x14ac:dyDescent="0.25">
      <c r="A1906" s="3" t="s">
        <v>20558</v>
      </c>
    </row>
    <row r="1907" spans="1:1" x14ac:dyDescent="0.25">
      <c r="A1907" s="3" t="s">
        <v>74742</v>
      </c>
    </row>
    <row r="1908" spans="1:1" x14ac:dyDescent="0.25">
      <c r="A1908" s="3" t="s">
        <v>71050</v>
      </c>
    </row>
    <row r="1909" spans="1:1" x14ac:dyDescent="0.25">
      <c r="A1909" s="3" t="s">
        <v>26968</v>
      </c>
    </row>
    <row r="1910" spans="1:1" x14ac:dyDescent="0.25">
      <c r="A1910" s="3" t="s">
        <v>33689</v>
      </c>
    </row>
    <row r="1911" spans="1:1" x14ac:dyDescent="0.25">
      <c r="A1911" s="3" t="s">
        <v>14975</v>
      </c>
    </row>
    <row r="1912" spans="1:1" x14ac:dyDescent="0.25">
      <c r="A1912" s="3" t="s">
        <v>6263</v>
      </c>
    </row>
    <row r="1913" spans="1:1" x14ac:dyDescent="0.25">
      <c r="A1913" s="3" t="s">
        <v>31137</v>
      </c>
    </row>
    <row r="1914" spans="1:1" x14ac:dyDescent="0.25">
      <c r="A1914" s="3" t="s">
        <v>23589</v>
      </c>
    </row>
    <row r="1915" spans="1:1" x14ac:dyDescent="0.25">
      <c r="A1915" s="3" t="s">
        <v>40429</v>
      </c>
    </row>
    <row r="1916" spans="1:1" x14ac:dyDescent="0.25">
      <c r="A1916" s="3" t="s">
        <v>9793</v>
      </c>
    </row>
    <row r="1917" spans="1:1" x14ac:dyDescent="0.25">
      <c r="A1917" s="3" t="s">
        <v>58983</v>
      </c>
    </row>
    <row r="1918" spans="1:1" x14ac:dyDescent="0.25">
      <c r="A1918" s="3" t="s">
        <v>71018</v>
      </c>
    </row>
    <row r="1919" spans="1:1" x14ac:dyDescent="0.25">
      <c r="A1919" s="3" t="s">
        <v>53642</v>
      </c>
    </row>
    <row r="1920" spans="1:1" x14ac:dyDescent="0.25">
      <c r="A1920" s="3" t="s">
        <v>70182</v>
      </c>
    </row>
    <row r="1921" spans="1:1" x14ac:dyDescent="0.25">
      <c r="A1921" s="3" t="s">
        <v>58508</v>
      </c>
    </row>
    <row r="1922" spans="1:1" x14ac:dyDescent="0.25">
      <c r="A1922" s="3" t="s">
        <v>9570</v>
      </c>
    </row>
    <row r="1923" spans="1:1" x14ac:dyDescent="0.25">
      <c r="A1923" s="3" t="s">
        <v>65961</v>
      </c>
    </row>
    <row r="1924" spans="1:1" x14ac:dyDescent="0.25">
      <c r="A1924" s="3" t="s">
        <v>3292</v>
      </c>
    </row>
    <row r="1925" spans="1:1" x14ac:dyDescent="0.25">
      <c r="A1925" s="3" t="s">
        <v>7399</v>
      </c>
    </row>
    <row r="1926" spans="1:1" x14ac:dyDescent="0.25">
      <c r="A1926" s="3" t="s">
        <v>35646</v>
      </c>
    </row>
    <row r="1927" spans="1:1" x14ac:dyDescent="0.25">
      <c r="A1927" s="3" t="s">
        <v>33683</v>
      </c>
    </row>
    <row r="1928" spans="1:1" x14ac:dyDescent="0.25">
      <c r="A1928" s="3" t="s">
        <v>2052</v>
      </c>
    </row>
    <row r="1929" spans="1:1" x14ac:dyDescent="0.25">
      <c r="A1929" s="3" t="s">
        <v>72331</v>
      </c>
    </row>
    <row r="1930" spans="1:1" x14ac:dyDescent="0.25">
      <c r="A1930" s="3" t="s">
        <v>8083</v>
      </c>
    </row>
    <row r="1931" spans="1:1" x14ac:dyDescent="0.25">
      <c r="A1931" s="3" t="s">
        <v>33666</v>
      </c>
    </row>
    <row r="1932" spans="1:1" x14ac:dyDescent="0.25">
      <c r="A1932" s="3" t="s">
        <v>26129</v>
      </c>
    </row>
    <row r="1933" spans="1:1" x14ac:dyDescent="0.25">
      <c r="A1933" s="3" t="s">
        <v>34421</v>
      </c>
    </row>
    <row r="1934" spans="1:1" x14ac:dyDescent="0.25">
      <c r="A1934" s="3" t="s">
        <v>75146</v>
      </c>
    </row>
    <row r="1935" spans="1:1" x14ac:dyDescent="0.25">
      <c r="A1935" s="3" t="s">
        <v>56856</v>
      </c>
    </row>
    <row r="1936" spans="1:1" x14ac:dyDescent="0.25">
      <c r="A1936" s="3" t="s">
        <v>75547</v>
      </c>
    </row>
    <row r="1937" spans="1:1" x14ac:dyDescent="0.25">
      <c r="A1937" s="3" t="s">
        <v>9893</v>
      </c>
    </row>
    <row r="1938" spans="1:1" x14ac:dyDescent="0.25">
      <c r="A1938" s="3" t="s">
        <v>66645</v>
      </c>
    </row>
    <row r="1939" spans="1:1" x14ac:dyDescent="0.25">
      <c r="A1939" s="3" t="s">
        <v>70297</v>
      </c>
    </row>
    <row r="1940" spans="1:1" x14ac:dyDescent="0.25">
      <c r="A1940" s="3" t="s">
        <v>21082</v>
      </c>
    </row>
    <row r="1941" spans="1:1" x14ac:dyDescent="0.25">
      <c r="A1941" s="3" t="s">
        <v>40980</v>
      </c>
    </row>
    <row r="1942" spans="1:1" x14ac:dyDescent="0.25">
      <c r="A1942" s="3" t="s">
        <v>59797</v>
      </c>
    </row>
    <row r="1943" spans="1:1" x14ac:dyDescent="0.25">
      <c r="A1943" s="3" t="s">
        <v>5451</v>
      </c>
    </row>
    <row r="1944" spans="1:1" x14ac:dyDescent="0.25">
      <c r="A1944" s="3" t="s">
        <v>20396</v>
      </c>
    </row>
    <row r="1945" spans="1:1" x14ac:dyDescent="0.25">
      <c r="A1945" s="3" t="s">
        <v>2038</v>
      </c>
    </row>
    <row r="1946" spans="1:1" x14ac:dyDescent="0.25">
      <c r="A1946" s="3" t="s">
        <v>43120</v>
      </c>
    </row>
    <row r="1947" spans="1:1" x14ac:dyDescent="0.25">
      <c r="A1947" s="3" t="s">
        <v>64895</v>
      </c>
    </row>
    <row r="1948" spans="1:1" x14ac:dyDescent="0.25">
      <c r="A1948" s="3" t="s">
        <v>59151</v>
      </c>
    </row>
    <row r="1949" spans="1:1" x14ac:dyDescent="0.25">
      <c r="A1949" s="3" t="s">
        <v>51195</v>
      </c>
    </row>
    <row r="1950" spans="1:1" x14ac:dyDescent="0.25">
      <c r="A1950" s="3" t="s">
        <v>22156</v>
      </c>
    </row>
    <row r="1951" spans="1:1" x14ac:dyDescent="0.25">
      <c r="A1951" s="3" t="s">
        <v>37851</v>
      </c>
    </row>
    <row r="1952" spans="1:1" x14ac:dyDescent="0.25">
      <c r="A1952" s="3" t="s">
        <v>7167</v>
      </c>
    </row>
    <row r="1953" spans="1:1" x14ac:dyDescent="0.25">
      <c r="A1953" s="3" t="s">
        <v>56421</v>
      </c>
    </row>
    <row r="1954" spans="1:1" x14ac:dyDescent="0.25">
      <c r="A1954" s="3" t="s">
        <v>31712</v>
      </c>
    </row>
    <row r="1955" spans="1:1" x14ac:dyDescent="0.25">
      <c r="A1955" s="3" t="s">
        <v>61023</v>
      </c>
    </row>
    <row r="1956" spans="1:1" x14ac:dyDescent="0.25">
      <c r="A1956" s="3" t="s">
        <v>18686</v>
      </c>
    </row>
    <row r="1957" spans="1:1" x14ac:dyDescent="0.25">
      <c r="A1957" s="3" t="s">
        <v>3269</v>
      </c>
    </row>
    <row r="1958" spans="1:1" x14ac:dyDescent="0.25">
      <c r="A1958" s="3" t="s">
        <v>25091</v>
      </c>
    </row>
    <row r="1959" spans="1:1" x14ac:dyDescent="0.25">
      <c r="A1959" s="3" t="s">
        <v>670</v>
      </c>
    </row>
    <row r="1960" spans="1:1" x14ac:dyDescent="0.25">
      <c r="A1960" s="3" t="s">
        <v>59492</v>
      </c>
    </row>
    <row r="1961" spans="1:1" x14ac:dyDescent="0.25">
      <c r="A1961" s="3" t="s">
        <v>18778</v>
      </c>
    </row>
    <row r="1962" spans="1:1" x14ac:dyDescent="0.25">
      <c r="A1962" s="3" t="s">
        <v>49632</v>
      </c>
    </row>
    <row r="1963" spans="1:1" x14ac:dyDescent="0.25">
      <c r="A1963" s="3" t="s">
        <v>40090</v>
      </c>
    </row>
    <row r="1964" spans="1:1" x14ac:dyDescent="0.25">
      <c r="A1964" s="3" t="s">
        <v>31900</v>
      </c>
    </row>
    <row r="1965" spans="1:1" x14ac:dyDescent="0.25">
      <c r="A1965" s="3" t="s">
        <v>27485</v>
      </c>
    </row>
    <row r="1966" spans="1:1" x14ac:dyDescent="0.25">
      <c r="A1966" s="3" t="s">
        <v>61813</v>
      </c>
    </row>
    <row r="1967" spans="1:1" x14ac:dyDescent="0.25">
      <c r="A1967" s="3" t="s">
        <v>16250</v>
      </c>
    </row>
    <row r="1968" spans="1:1" x14ac:dyDescent="0.25">
      <c r="A1968" s="3" t="s">
        <v>76525</v>
      </c>
    </row>
    <row r="1969" spans="1:1" x14ac:dyDescent="0.25">
      <c r="A1969" s="3" t="s">
        <v>32427</v>
      </c>
    </row>
    <row r="1970" spans="1:1" x14ac:dyDescent="0.25">
      <c r="A1970" s="3" t="s">
        <v>24061</v>
      </c>
    </row>
    <row r="1971" spans="1:1" x14ac:dyDescent="0.25">
      <c r="A1971" s="3" t="s">
        <v>14616</v>
      </c>
    </row>
    <row r="1972" spans="1:1" x14ac:dyDescent="0.25">
      <c r="A1972" s="3" t="s">
        <v>49209</v>
      </c>
    </row>
    <row r="1973" spans="1:1" x14ac:dyDescent="0.25">
      <c r="A1973" s="3" t="s">
        <v>8780</v>
      </c>
    </row>
    <row r="1974" spans="1:1" x14ac:dyDescent="0.25">
      <c r="A1974" s="3" t="s">
        <v>14812</v>
      </c>
    </row>
    <row r="1975" spans="1:1" x14ac:dyDescent="0.25">
      <c r="A1975" s="3" t="s">
        <v>61046</v>
      </c>
    </row>
    <row r="1976" spans="1:1" x14ac:dyDescent="0.25">
      <c r="A1976" s="3" t="s">
        <v>37164</v>
      </c>
    </row>
    <row r="1977" spans="1:1" x14ac:dyDescent="0.25">
      <c r="A1977" s="3" t="s">
        <v>50808</v>
      </c>
    </row>
    <row r="1978" spans="1:1" x14ac:dyDescent="0.25">
      <c r="A1978" s="3" t="s">
        <v>41510</v>
      </c>
    </row>
    <row r="1979" spans="1:1" x14ac:dyDescent="0.25">
      <c r="A1979" s="3" t="s">
        <v>27509</v>
      </c>
    </row>
    <row r="1980" spans="1:1" x14ac:dyDescent="0.25">
      <c r="A1980" s="3" t="s">
        <v>6951</v>
      </c>
    </row>
    <row r="1981" spans="1:1" x14ac:dyDescent="0.25">
      <c r="A1981" s="3" t="s">
        <v>70960</v>
      </c>
    </row>
    <row r="1982" spans="1:1" x14ac:dyDescent="0.25">
      <c r="A1982" s="3" t="s">
        <v>49734</v>
      </c>
    </row>
    <row r="1983" spans="1:1" x14ac:dyDescent="0.25">
      <c r="A1983" s="3" t="s">
        <v>3937</v>
      </c>
    </row>
    <row r="1984" spans="1:1" x14ac:dyDescent="0.25">
      <c r="A1984" s="3" t="s">
        <v>24626</v>
      </c>
    </row>
    <row r="1985" spans="1:1" x14ac:dyDescent="0.25">
      <c r="A1985" s="3" t="s">
        <v>50092</v>
      </c>
    </row>
    <row r="1986" spans="1:1" x14ac:dyDescent="0.25">
      <c r="A1986" s="3" t="s">
        <v>10270</v>
      </c>
    </row>
    <row r="1987" spans="1:1" x14ac:dyDescent="0.25">
      <c r="A1987" s="3" t="s">
        <v>16131</v>
      </c>
    </row>
    <row r="1988" spans="1:1" x14ac:dyDescent="0.25">
      <c r="A1988" s="3" t="s">
        <v>34527</v>
      </c>
    </row>
    <row r="1989" spans="1:1" x14ac:dyDescent="0.25">
      <c r="A1989" s="3" t="s">
        <v>51952</v>
      </c>
    </row>
    <row r="1990" spans="1:1" x14ac:dyDescent="0.25">
      <c r="A1990" s="3" t="s">
        <v>28140</v>
      </c>
    </row>
    <row r="1991" spans="1:1" x14ac:dyDescent="0.25">
      <c r="A1991" s="3" t="s">
        <v>18652</v>
      </c>
    </row>
    <row r="1992" spans="1:1" x14ac:dyDescent="0.25">
      <c r="A1992" s="3" t="s">
        <v>46534</v>
      </c>
    </row>
    <row r="1993" spans="1:1" x14ac:dyDescent="0.25">
      <c r="A1993" s="3" t="s">
        <v>2975</v>
      </c>
    </row>
    <row r="1994" spans="1:1" x14ac:dyDescent="0.25">
      <c r="A1994" s="3" t="s">
        <v>48900</v>
      </c>
    </row>
    <row r="1995" spans="1:1" x14ac:dyDescent="0.25">
      <c r="A1995" s="3" t="s">
        <v>62483</v>
      </c>
    </row>
    <row r="1996" spans="1:1" x14ac:dyDescent="0.25">
      <c r="A1996" s="3" t="s">
        <v>63928</v>
      </c>
    </row>
    <row r="1997" spans="1:1" x14ac:dyDescent="0.25">
      <c r="A1997" s="3" t="s">
        <v>15167</v>
      </c>
    </row>
    <row r="1998" spans="1:1" x14ac:dyDescent="0.25">
      <c r="A1998" s="3" t="s">
        <v>57621</v>
      </c>
    </row>
    <row r="1999" spans="1:1" x14ac:dyDescent="0.25">
      <c r="A1999" s="3" t="s">
        <v>26298</v>
      </c>
    </row>
    <row r="2000" spans="1:1" x14ac:dyDescent="0.25">
      <c r="A2000" s="3" t="s">
        <v>39184</v>
      </c>
    </row>
    <row r="2001" spans="1:1" x14ac:dyDescent="0.25">
      <c r="A2001" s="3" t="s">
        <v>33175</v>
      </c>
    </row>
    <row r="2002" spans="1:1" x14ac:dyDescent="0.25">
      <c r="A2002" s="3" t="s">
        <v>31753</v>
      </c>
    </row>
    <row r="2003" spans="1:1" x14ac:dyDescent="0.25">
      <c r="A2003" s="3" t="s">
        <v>58015</v>
      </c>
    </row>
    <row r="2004" spans="1:1" x14ac:dyDescent="0.25">
      <c r="A2004" s="3" t="s">
        <v>12747</v>
      </c>
    </row>
    <row r="2005" spans="1:1" x14ac:dyDescent="0.25">
      <c r="A2005" s="3" t="s">
        <v>75140</v>
      </c>
    </row>
    <row r="2006" spans="1:1" x14ac:dyDescent="0.25">
      <c r="A2006" s="3" t="s">
        <v>26842</v>
      </c>
    </row>
    <row r="2007" spans="1:1" x14ac:dyDescent="0.25">
      <c r="A2007" s="3" t="s">
        <v>49582</v>
      </c>
    </row>
    <row r="2008" spans="1:1" x14ac:dyDescent="0.25">
      <c r="A2008" s="3" t="s">
        <v>4166</v>
      </c>
    </row>
    <row r="2009" spans="1:1" x14ac:dyDescent="0.25">
      <c r="A2009" s="3" t="s">
        <v>28355</v>
      </c>
    </row>
    <row r="2010" spans="1:1" x14ac:dyDescent="0.25">
      <c r="A2010" s="3" t="s">
        <v>50051</v>
      </c>
    </row>
    <row r="2011" spans="1:1" x14ac:dyDescent="0.25">
      <c r="A2011" s="3" t="s">
        <v>23621</v>
      </c>
    </row>
    <row r="2012" spans="1:1" x14ac:dyDescent="0.25">
      <c r="A2012" s="3" t="s">
        <v>59728</v>
      </c>
    </row>
    <row r="2013" spans="1:1" x14ac:dyDescent="0.25">
      <c r="A2013" s="3" t="s">
        <v>45487</v>
      </c>
    </row>
    <row r="2014" spans="1:1" x14ac:dyDescent="0.25">
      <c r="A2014" s="3" t="s">
        <v>52558</v>
      </c>
    </row>
    <row r="2015" spans="1:1" x14ac:dyDescent="0.25">
      <c r="A2015" s="3" t="s">
        <v>38147</v>
      </c>
    </row>
    <row r="2016" spans="1:1" x14ac:dyDescent="0.25">
      <c r="A2016" s="3" t="s">
        <v>28593</v>
      </c>
    </row>
    <row r="2017" spans="1:1" x14ac:dyDescent="0.25">
      <c r="A2017" s="3" t="s">
        <v>44296</v>
      </c>
    </row>
    <row r="2018" spans="1:1" x14ac:dyDescent="0.25">
      <c r="A2018" s="3" t="s">
        <v>24622</v>
      </c>
    </row>
    <row r="2019" spans="1:1" x14ac:dyDescent="0.25">
      <c r="A2019" s="3" t="s">
        <v>13729</v>
      </c>
    </row>
    <row r="2020" spans="1:1" x14ac:dyDescent="0.25">
      <c r="A2020" s="3" t="s">
        <v>60144</v>
      </c>
    </row>
    <row r="2021" spans="1:1" x14ac:dyDescent="0.25">
      <c r="A2021" s="3" t="s">
        <v>19120</v>
      </c>
    </row>
    <row r="2022" spans="1:1" x14ac:dyDescent="0.25">
      <c r="A2022" s="3" t="s">
        <v>74473</v>
      </c>
    </row>
    <row r="2023" spans="1:1" x14ac:dyDescent="0.25">
      <c r="A2023" s="3" t="s">
        <v>61553</v>
      </c>
    </row>
    <row r="2024" spans="1:1" x14ac:dyDescent="0.25">
      <c r="A2024" s="3" t="s">
        <v>73395</v>
      </c>
    </row>
    <row r="2025" spans="1:1" x14ac:dyDescent="0.25">
      <c r="A2025" s="3" t="s">
        <v>70852</v>
      </c>
    </row>
    <row r="2026" spans="1:1" x14ac:dyDescent="0.25">
      <c r="A2026" s="3" t="s">
        <v>18054</v>
      </c>
    </row>
    <row r="2027" spans="1:1" x14ac:dyDescent="0.25">
      <c r="A2027" s="3" t="s">
        <v>33867</v>
      </c>
    </row>
    <row r="2028" spans="1:1" x14ac:dyDescent="0.25">
      <c r="A2028" s="3" t="s">
        <v>17869</v>
      </c>
    </row>
    <row r="2029" spans="1:1" x14ac:dyDescent="0.25">
      <c r="A2029" s="3" t="s">
        <v>18164</v>
      </c>
    </row>
    <row r="2030" spans="1:1" x14ac:dyDescent="0.25">
      <c r="A2030" s="3" t="s">
        <v>15779</v>
      </c>
    </row>
    <row r="2031" spans="1:1" x14ac:dyDescent="0.25">
      <c r="A2031" s="3" t="s">
        <v>6699</v>
      </c>
    </row>
    <row r="2032" spans="1:1" x14ac:dyDescent="0.25">
      <c r="A2032" s="3" t="s">
        <v>32056</v>
      </c>
    </row>
    <row r="2033" spans="1:1" x14ac:dyDescent="0.25">
      <c r="A2033" s="3" t="s">
        <v>10845</v>
      </c>
    </row>
    <row r="2034" spans="1:1" x14ac:dyDescent="0.25">
      <c r="A2034" s="3" t="s">
        <v>26283</v>
      </c>
    </row>
    <row r="2035" spans="1:1" x14ac:dyDescent="0.25">
      <c r="A2035" s="3" t="s">
        <v>26665</v>
      </c>
    </row>
    <row r="2036" spans="1:1" x14ac:dyDescent="0.25">
      <c r="A2036" s="3" t="s">
        <v>15641</v>
      </c>
    </row>
    <row r="2037" spans="1:1" x14ac:dyDescent="0.25">
      <c r="A2037" s="3" t="s">
        <v>25744</v>
      </c>
    </row>
    <row r="2038" spans="1:1" x14ac:dyDescent="0.25">
      <c r="A2038" s="3" t="s">
        <v>44004</v>
      </c>
    </row>
    <row r="2039" spans="1:1" x14ac:dyDescent="0.25">
      <c r="A2039" s="3" t="s">
        <v>2256</v>
      </c>
    </row>
    <row r="2040" spans="1:1" x14ac:dyDescent="0.25">
      <c r="A2040" s="3" t="s">
        <v>70573</v>
      </c>
    </row>
    <row r="2041" spans="1:1" x14ac:dyDescent="0.25">
      <c r="A2041" s="3" t="s">
        <v>72371</v>
      </c>
    </row>
    <row r="2042" spans="1:1" x14ac:dyDescent="0.25">
      <c r="A2042" s="3" t="s">
        <v>73807</v>
      </c>
    </row>
    <row r="2043" spans="1:1" x14ac:dyDescent="0.25">
      <c r="A2043" s="3" t="s">
        <v>6925</v>
      </c>
    </row>
    <row r="2044" spans="1:1" x14ac:dyDescent="0.25">
      <c r="A2044" s="3" t="s">
        <v>39416</v>
      </c>
    </row>
    <row r="2045" spans="1:1" x14ac:dyDescent="0.25">
      <c r="A2045" s="3" t="s">
        <v>57188</v>
      </c>
    </row>
    <row r="2046" spans="1:1" x14ac:dyDescent="0.25">
      <c r="A2046" s="3" t="s">
        <v>52161</v>
      </c>
    </row>
    <row r="2047" spans="1:1" x14ac:dyDescent="0.25">
      <c r="A2047" s="3" t="s">
        <v>5962</v>
      </c>
    </row>
    <row r="2048" spans="1:1" x14ac:dyDescent="0.25">
      <c r="A2048" s="3" t="s">
        <v>62016</v>
      </c>
    </row>
    <row r="2049" spans="1:1" x14ac:dyDescent="0.25">
      <c r="A2049" s="3" t="s">
        <v>34684</v>
      </c>
    </row>
    <row r="2050" spans="1:1" x14ac:dyDescent="0.25">
      <c r="A2050" s="3" t="s">
        <v>50893</v>
      </c>
    </row>
    <row r="2051" spans="1:1" x14ac:dyDescent="0.25">
      <c r="A2051" s="3" t="s">
        <v>57144</v>
      </c>
    </row>
    <row r="2052" spans="1:1" x14ac:dyDescent="0.25">
      <c r="A2052" s="3" t="s">
        <v>37404</v>
      </c>
    </row>
    <row r="2053" spans="1:1" x14ac:dyDescent="0.25">
      <c r="A2053" s="3" t="s">
        <v>31035</v>
      </c>
    </row>
    <row r="2054" spans="1:1" x14ac:dyDescent="0.25">
      <c r="A2054" s="3" t="s">
        <v>30446</v>
      </c>
    </row>
    <row r="2055" spans="1:1" x14ac:dyDescent="0.25">
      <c r="A2055" s="3" t="s">
        <v>69651</v>
      </c>
    </row>
    <row r="2056" spans="1:1" x14ac:dyDescent="0.25">
      <c r="A2056" s="3" t="s">
        <v>62425</v>
      </c>
    </row>
    <row r="2057" spans="1:1" x14ac:dyDescent="0.25">
      <c r="A2057" s="3" t="s">
        <v>60800</v>
      </c>
    </row>
    <row r="2058" spans="1:1" x14ac:dyDescent="0.25">
      <c r="A2058" s="3" t="s">
        <v>42784</v>
      </c>
    </row>
    <row r="2059" spans="1:1" x14ac:dyDescent="0.25">
      <c r="A2059" s="3" t="s">
        <v>31320</v>
      </c>
    </row>
    <row r="2060" spans="1:1" x14ac:dyDescent="0.25">
      <c r="A2060" s="3" t="s">
        <v>75395</v>
      </c>
    </row>
    <row r="2061" spans="1:1" x14ac:dyDescent="0.25">
      <c r="A2061" s="3" t="s">
        <v>60080</v>
      </c>
    </row>
    <row r="2062" spans="1:1" x14ac:dyDescent="0.25">
      <c r="A2062" s="3" t="s">
        <v>7097</v>
      </c>
    </row>
    <row r="2063" spans="1:1" x14ac:dyDescent="0.25">
      <c r="A2063" s="3" t="s">
        <v>67400</v>
      </c>
    </row>
    <row r="2064" spans="1:1" x14ac:dyDescent="0.25">
      <c r="A2064" s="3" t="s">
        <v>16922</v>
      </c>
    </row>
    <row r="2065" spans="1:1" x14ac:dyDescent="0.25">
      <c r="A2065" s="3" t="s">
        <v>67643</v>
      </c>
    </row>
    <row r="2066" spans="1:1" x14ac:dyDescent="0.25">
      <c r="A2066" s="3" t="s">
        <v>42125</v>
      </c>
    </row>
    <row r="2067" spans="1:1" x14ac:dyDescent="0.25">
      <c r="A2067" s="3" t="s">
        <v>55433</v>
      </c>
    </row>
    <row r="2068" spans="1:1" x14ac:dyDescent="0.25">
      <c r="A2068" s="3" t="s">
        <v>73025</v>
      </c>
    </row>
    <row r="2069" spans="1:1" x14ac:dyDescent="0.25">
      <c r="A2069" s="3" t="s">
        <v>19100</v>
      </c>
    </row>
    <row r="2070" spans="1:1" x14ac:dyDescent="0.25">
      <c r="A2070" s="3" t="s">
        <v>76685</v>
      </c>
    </row>
    <row r="2071" spans="1:1" x14ac:dyDescent="0.25">
      <c r="A2071" s="3" t="s">
        <v>54089</v>
      </c>
    </row>
    <row r="2072" spans="1:1" x14ac:dyDescent="0.25">
      <c r="A2072" s="3" t="s">
        <v>61840</v>
      </c>
    </row>
    <row r="2073" spans="1:1" x14ac:dyDescent="0.25">
      <c r="A2073" s="3" t="s">
        <v>32455</v>
      </c>
    </row>
    <row r="2074" spans="1:1" x14ac:dyDescent="0.25">
      <c r="A2074" s="3" t="s">
        <v>34145</v>
      </c>
    </row>
    <row r="2075" spans="1:1" x14ac:dyDescent="0.25">
      <c r="A2075" s="3" t="s">
        <v>19788</v>
      </c>
    </row>
    <row r="2076" spans="1:1" x14ac:dyDescent="0.25">
      <c r="A2076" s="3" t="s">
        <v>22786</v>
      </c>
    </row>
    <row r="2077" spans="1:1" x14ac:dyDescent="0.25">
      <c r="A2077" s="3" t="s">
        <v>17823</v>
      </c>
    </row>
    <row r="2078" spans="1:1" x14ac:dyDescent="0.25">
      <c r="A2078" s="3" t="s">
        <v>17971</v>
      </c>
    </row>
    <row r="2079" spans="1:1" x14ac:dyDescent="0.25">
      <c r="A2079" s="3" t="s">
        <v>65508</v>
      </c>
    </row>
    <row r="2080" spans="1:1" x14ac:dyDescent="0.25">
      <c r="A2080" s="3" t="s">
        <v>75427</v>
      </c>
    </row>
    <row r="2081" spans="1:1" x14ac:dyDescent="0.25">
      <c r="A2081" s="3" t="s">
        <v>23568</v>
      </c>
    </row>
    <row r="2082" spans="1:1" x14ac:dyDescent="0.25">
      <c r="A2082" s="3" t="s">
        <v>27948</v>
      </c>
    </row>
    <row r="2083" spans="1:1" x14ac:dyDescent="0.25">
      <c r="A2083" s="3" t="s">
        <v>53632</v>
      </c>
    </row>
    <row r="2084" spans="1:1" x14ac:dyDescent="0.25">
      <c r="A2084" s="3" t="s">
        <v>34063</v>
      </c>
    </row>
    <row r="2085" spans="1:1" x14ac:dyDescent="0.25">
      <c r="A2085" s="3" t="s">
        <v>26652</v>
      </c>
    </row>
    <row r="2086" spans="1:1" x14ac:dyDescent="0.25">
      <c r="A2086" s="3" t="s">
        <v>27489</v>
      </c>
    </row>
    <row r="2087" spans="1:1" x14ac:dyDescent="0.25">
      <c r="A2087" s="3" t="s">
        <v>13364</v>
      </c>
    </row>
    <row r="2088" spans="1:1" x14ac:dyDescent="0.25">
      <c r="A2088" s="3" t="s">
        <v>19155</v>
      </c>
    </row>
    <row r="2089" spans="1:1" x14ac:dyDescent="0.25">
      <c r="A2089" s="3" t="s">
        <v>66202</v>
      </c>
    </row>
    <row r="2090" spans="1:1" x14ac:dyDescent="0.25">
      <c r="A2090" s="3" t="s">
        <v>66393</v>
      </c>
    </row>
    <row r="2091" spans="1:1" x14ac:dyDescent="0.25">
      <c r="A2091" s="3" t="s">
        <v>62369</v>
      </c>
    </row>
    <row r="2092" spans="1:1" x14ac:dyDescent="0.25">
      <c r="A2092" s="3" t="s">
        <v>12952</v>
      </c>
    </row>
    <row r="2093" spans="1:1" x14ac:dyDescent="0.25">
      <c r="A2093" s="3" t="s">
        <v>47070</v>
      </c>
    </row>
    <row r="2094" spans="1:1" x14ac:dyDescent="0.25">
      <c r="A2094" s="3" t="s">
        <v>66555</v>
      </c>
    </row>
    <row r="2095" spans="1:1" x14ac:dyDescent="0.25">
      <c r="A2095" s="3" t="s">
        <v>55337</v>
      </c>
    </row>
    <row r="2096" spans="1:1" x14ac:dyDescent="0.25">
      <c r="A2096" s="3" t="s">
        <v>39587</v>
      </c>
    </row>
    <row r="2097" spans="1:1" x14ac:dyDescent="0.25">
      <c r="A2097" s="3" t="s">
        <v>70510</v>
      </c>
    </row>
    <row r="2098" spans="1:1" x14ac:dyDescent="0.25">
      <c r="A2098" s="3" t="s">
        <v>71585</v>
      </c>
    </row>
    <row r="2099" spans="1:1" x14ac:dyDescent="0.25">
      <c r="A2099" s="3" t="s">
        <v>27258</v>
      </c>
    </row>
    <row r="2100" spans="1:1" x14ac:dyDescent="0.25">
      <c r="A2100" s="3" t="s">
        <v>75113</v>
      </c>
    </row>
    <row r="2101" spans="1:1" x14ac:dyDescent="0.25">
      <c r="A2101" s="3" t="s">
        <v>47701</v>
      </c>
    </row>
    <row r="2102" spans="1:1" x14ac:dyDescent="0.25">
      <c r="A2102" s="3" t="s">
        <v>16690</v>
      </c>
    </row>
    <row r="2103" spans="1:1" x14ac:dyDescent="0.25">
      <c r="A2103" s="3" t="s">
        <v>73823</v>
      </c>
    </row>
    <row r="2104" spans="1:1" x14ac:dyDescent="0.25">
      <c r="A2104" s="3" t="s">
        <v>42844</v>
      </c>
    </row>
    <row r="2105" spans="1:1" x14ac:dyDescent="0.25">
      <c r="A2105" s="3" t="s">
        <v>28312</v>
      </c>
    </row>
    <row r="2106" spans="1:1" x14ac:dyDescent="0.25">
      <c r="A2106" s="3" t="s">
        <v>51881</v>
      </c>
    </row>
    <row r="2107" spans="1:1" x14ac:dyDescent="0.25">
      <c r="A2107" s="3" t="s">
        <v>49742</v>
      </c>
    </row>
    <row r="2108" spans="1:1" x14ac:dyDescent="0.25">
      <c r="A2108" s="3" t="s">
        <v>18081</v>
      </c>
    </row>
    <row r="2109" spans="1:1" x14ac:dyDescent="0.25">
      <c r="A2109" s="3" t="s">
        <v>48905</v>
      </c>
    </row>
    <row r="2110" spans="1:1" x14ac:dyDescent="0.25">
      <c r="A2110" s="3" t="s">
        <v>42364</v>
      </c>
    </row>
    <row r="2111" spans="1:1" x14ac:dyDescent="0.25">
      <c r="A2111" s="3" t="s">
        <v>63591</v>
      </c>
    </row>
    <row r="2112" spans="1:1" x14ac:dyDescent="0.25">
      <c r="A2112" s="3" t="s">
        <v>69407</v>
      </c>
    </row>
    <row r="2113" spans="1:1" x14ac:dyDescent="0.25">
      <c r="A2113" s="3" t="s">
        <v>70806</v>
      </c>
    </row>
    <row r="2114" spans="1:1" x14ac:dyDescent="0.25">
      <c r="A2114" s="3" t="s">
        <v>55669</v>
      </c>
    </row>
    <row r="2115" spans="1:1" x14ac:dyDescent="0.25">
      <c r="A2115" s="3" t="s">
        <v>16904</v>
      </c>
    </row>
    <row r="2116" spans="1:1" x14ac:dyDescent="0.25">
      <c r="A2116" s="3" t="s">
        <v>35029</v>
      </c>
    </row>
    <row r="2117" spans="1:1" x14ac:dyDescent="0.25">
      <c r="A2117" s="3" t="s">
        <v>34443</v>
      </c>
    </row>
    <row r="2118" spans="1:1" x14ac:dyDescent="0.25">
      <c r="A2118" s="3" t="s">
        <v>68910</v>
      </c>
    </row>
    <row r="2119" spans="1:1" x14ac:dyDescent="0.25">
      <c r="A2119" s="3" t="s">
        <v>54980</v>
      </c>
    </row>
    <row r="2120" spans="1:1" x14ac:dyDescent="0.25">
      <c r="A2120" s="3" t="s">
        <v>5373</v>
      </c>
    </row>
    <row r="2121" spans="1:1" x14ac:dyDescent="0.25">
      <c r="A2121" s="3" t="s">
        <v>17262</v>
      </c>
    </row>
    <row r="2122" spans="1:1" x14ac:dyDescent="0.25">
      <c r="A2122" s="3" t="s">
        <v>17879</v>
      </c>
    </row>
    <row r="2123" spans="1:1" x14ac:dyDescent="0.25">
      <c r="A2123" s="3" t="s">
        <v>51341</v>
      </c>
    </row>
    <row r="2124" spans="1:1" x14ac:dyDescent="0.25">
      <c r="A2124" s="3" t="s">
        <v>64406</v>
      </c>
    </row>
    <row r="2125" spans="1:1" x14ac:dyDescent="0.25">
      <c r="A2125" s="3" t="s">
        <v>18661</v>
      </c>
    </row>
    <row r="2126" spans="1:1" x14ac:dyDescent="0.25">
      <c r="A2126" s="3" t="s">
        <v>19600</v>
      </c>
    </row>
    <row r="2127" spans="1:1" x14ac:dyDescent="0.25">
      <c r="A2127" s="3" t="s">
        <v>58295</v>
      </c>
    </row>
    <row r="2128" spans="1:1" x14ac:dyDescent="0.25">
      <c r="A2128" s="3" t="s">
        <v>38672</v>
      </c>
    </row>
    <row r="2129" spans="1:1" x14ac:dyDescent="0.25">
      <c r="A2129" s="3" t="s">
        <v>28581</v>
      </c>
    </row>
    <row r="2130" spans="1:1" x14ac:dyDescent="0.25">
      <c r="A2130" s="3" t="s">
        <v>73549</v>
      </c>
    </row>
    <row r="2131" spans="1:1" x14ac:dyDescent="0.25">
      <c r="A2131" s="3" t="s">
        <v>18154</v>
      </c>
    </row>
    <row r="2132" spans="1:1" x14ac:dyDescent="0.25">
      <c r="A2132" s="3" t="s">
        <v>42680</v>
      </c>
    </row>
    <row r="2133" spans="1:1" x14ac:dyDescent="0.25">
      <c r="A2133" s="3" t="s">
        <v>14201</v>
      </c>
    </row>
    <row r="2134" spans="1:1" x14ac:dyDescent="0.25">
      <c r="A2134" s="3" t="s">
        <v>64745</v>
      </c>
    </row>
    <row r="2135" spans="1:1" x14ac:dyDescent="0.25">
      <c r="A2135" s="3" t="s">
        <v>62986</v>
      </c>
    </row>
    <row r="2136" spans="1:1" x14ac:dyDescent="0.25">
      <c r="A2136" s="3" t="s">
        <v>24209</v>
      </c>
    </row>
    <row r="2137" spans="1:1" x14ac:dyDescent="0.25">
      <c r="A2137" s="3" t="s">
        <v>32093</v>
      </c>
    </row>
    <row r="2138" spans="1:1" x14ac:dyDescent="0.25">
      <c r="A2138" s="3" t="s">
        <v>59560</v>
      </c>
    </row>
    <row r="2139" spans="1:1" x14ac:dyDescent="0.25">
      <c r="A2139" s="3" t="s">
        <v>64386</v>
      </c>
    </row>
    <row r="2140" spans="1:1" x14ac:dyDescent="0.25">
      <c r="A2140" s="3" t="s">
        <v>66598</v>
      </c>
    </row>
    <row r="2141" spans="1:1" x14ac:dyDescent="0.25">
      <c r="A2141" s="3" t="s">
        <v>35873</v>
      </c>
    </row>
    <row r="2142" spans="1:1" x14ac:dyDescent="0.25">
      <c r="A2142" s="3" t="s">
        <v>36338</v>
      </c>
    </row>
    <row r="2143" spans="1:1" x14ac:dyDescent="0.25">
      <c r="A2143" s="3" t="s">
        <v>14743</v>
      </c>
    </row>
    <row r="2144" spans="1:1" x14ac:dyDescent="0.25">
      <c r="A2144" s="3" t="s">
        <v>44150</v>
      </c>
    </row>
    <row r="2145" spans="1:1" x14ac:dyDescent="0.25">
      <c r="A2145" s="3" t="s">
        <v>56541</v>
      </c>
    </row>
    <row r="2146" spans="1:1" x14ac:dyDescent="0.25">
      <c r="A2146" s="3" t="s">
        <v>55103</v>
      </c>
    </row>
    <row r="2147" spans="1:1" x14ac:dyDescent="0.25">
      <c r="A2147" s="3" t="s">
        <v>18199</v>
      </c>
    </row>
    <row r="2148" spans="1:1" x14ac:dyDescent="0.25">
      <c r="A2148" s="3" t="s">
        <v>41956</v>
      </c>
    </row>
    <row r="2149" spans="1:1" x14ac:dyDescent="0.25">
      <c r="A2149" s="3" t="s">
        <v>27247</v>
      </c>
    </row>
    <row r="2150" spans="1:1" x14ac:dyDescent="0.25">
      <c r="A2150" s="3" t="s">
        <v>16059</v>
      </c>
    </row>
    <row r="2151" spans="1:1" x14ac:dyDescent="0.25">
      <c r="A2151" s="3" t="s">
        <v>26256</v>
      </c>
    </row>
    <row r="2152" spans="1:1" x14ac:dyDescent="0.25">
      <c r="A2152" s="3" t="s">
        <v>33263</v>
      </c>
    </row>
    <row r="2153" spans="1:1" x14ac:dyDescent="0.25">
      <c r="A2153" s="3" t="s">
        <v>18413</v>
      </c>
    </row>
    <row r="2154" spans="1:1" x14ac:dyDescent="0.25">
      <c r="A2154" s="3" t="s">
        <v>18763</v>
      </c>
    </row>
    <row r="2155" spans="1:1" x14ac:dyDescent="0.25">
      <c r="A2155" s="3" t="s">
        <v>60721</v>
      </c>
    </row>
    <row r="2156" spans="1:1" x14ac:dyDescent="0.25">
      <c r="A2156" s="3" t="s">
        <v>34346</v>
      </c>
    </row>
    <row r="2157" spans="1:1" x14ac:dyDescent="0.25">
      <c r="A2157" s="3" t="s">
        <v>19329</v>
      </c>
    </row>
    <row r="2158" spans="1:1" x14ac:dyDescent="0.25">
      <c r="A2158" s="3" t="s">
        <v>54357</v>
      </c>
    </row>
    <row r="2159" spans="1:1" x14ac:dyDescent="0.25">
      <c r="A2159" s="3" t="s">
        <v>12075</v>
      </c>
    </row>
    <row r="2160" spans="1:1" x14ac:dyDescent="0.25">
      <c r="A2160" s="3" t="s">
        <v>45343</v>
      </c>
    </row>
    <row r="2161" spans="1:1" x14ac:dyDescent="0.25">
      <c r="A2161" s="3" t="s">
        <v>69382</v>
      </c>
    </row>
    <row r="2162" spans="1:1" x14ac:dyDescent="0.25">
      <c r="A2162" s="3" t="s">
        <v>18566</v>
      </c>
    </row>
    <row r="2163" spans="1:1" x14ac:dyDescent="0.25">
      <c r="A2163" s="3" t="s">
        <v>74755</v>
      </c>
    </row>
    <row r="2164" spans="1:1" x14ac:dyDescent="0.25">
      <c r="A2164" s="3" t="s">
        <v>68957</v>
      </c>
    </row>
    <row r="2165" spans="1:1" x14ac:dyDescent="0.25">
      <c r="A2165" s="3" t="s">
        <v>73862</v>
      </c>
    </row>
    <row r="2166" spans="1:1" x14ac:dyDescent="0.25">
      <c r="A2166" s="3" t="s">
        <v>68325</v>
      </c>
    </row>
    <row r="2167" spans="1:1" x14ac:dyDescent="0.25">
      <c r="A2167" s="3" t="s">
        <v>35840</v>
      </c>
    </row>
    <row r="2168" spans="1:1" x14ac:dyDescent="0.25">
      <c r="A2168" s="3" t="s">
        <v>59763</v>
      </c>
    </row>
    <row r="2169" spans="1:1" x14ac:dyDescent="0.25">
      <c r="A2169" s="3" t="s">
        <v>53258</v>
      </c>
    </row>
    <row r="2170" spans="1:1" x14ac:dyDescent="0.25">
      <c r="A2170" s="3" t="s">
        <v>18887</v>
      </c>
    </row>
    <row r="2171" spans="1:1" x14ac:dyDescent="0.25">
      <c r="A2171" s="3" t="s">
        <v>34222</v>
      </c>
    </row>
    <row r="2172" spans="1:1" x14ac:dyDescent="0.25">
      <c r="A2172" s="3" t="s">
        <v>46067</v>
      </c>
    </row>
    <row r="2173" spans="1:1" x14ac:dyDescent="0.25">
      <c r="A2173" s="3" t="s">
        <v>35665</v>
      </c>
    </row>
    <row r="2174" spans="1:1" x14ac:dyDescent="0.25">
      <c r="A2174" s="3" t="s">
        <v>10173</v>
      </c>
    </row>
    <row r="2175" spans="1:1" x14ac:dyDescent="0.25">
      <c r="A2175" s="3" t="s">
        <v>55564</v>
      </c>
    </row>
    <row r="2176" spans="1:1" x14ac:dyDescent="0.25">
      <c r="A2176" s="3" t="s">
        <v>14906</v>
      </c>
    </row>
    <row r="2177" spans="1:1" x14ac:dyDescent="0.25">
      <c r="A2177" s="3" t="s">
        <v>59234</v>
      </c>
    </row>
    <row r="2178" spans="1:1" x14ac:dyDescent="0.25">
      <c r="A2178" s="3" t="s">
        <v>68516</v>
      </c>
    </row>
    <row r="2179" spans="1:1" x14ac:dyDescent="0.25">
      <c r="A2179" s="3" t="s">
        <v>27516</v>
      </c>
    </row>
    <row r="2180" spans="1:1" x14ac:dyDescent="0.25">
      <c r="A2180" s="3" t="s">
        <v>27166</v>
      </c>
    </row>
    <row r="2181" spans="1:1" x14ac:dyDescent="0.25">
      <c r="A2181" s="3" t="s">
        <v>20165</v>
      </c>
    </row>
    <row r="2182" spans="1:1" x14ac:dyDescent="0.25">
      <c r="A2182" s="3" t="s">
        <v>26555</v>
      </c>
    </row>
    <row r="2183" spans="1:1" x14ac:dyDescent="0.25">
      <c r="A2183" s="3" t="s">
        <v>39386</v>
      </c>
    </row>
    <row r="2184" spans="1:1" x14ac:dyDescent="0.25">
      <c r="A2184" s="3" t="s">
        <v>56133</v>
      </c>
    </row>
    <row r="2185" spans="1:1" x14ac:dyDescent="0.25">
      <c r="A2185" s="3" t="s">
        <v>53715</v>
      </c>
    </row>
    <row r="2186" spans="1:1" x14ac:dyDescent="0.25">
      <c r="A2186" s="3" t="s">
        <v>40404</v>
      </c>
    </row>
    <row r="2187" spans="1:1" x14ac:dyDescent="0.25">
      <c r="A2187" s="3" t="s">
        <v>67663</v>
      </c>
    </row>
    <row r="2188" spans="1:1" x14ac:dyDescent="0.25">
      <c r="A2188" s="3" t="s">
        <v>73685</v>
      </c>
    </row>
    <row r="2189" spans="1:1" x14ac:dyDescent="0.25">
      <c r="A2189" s="3" t="s">
        <v>42926</v>
      </c>
    </row>
    <row r="2190" spans="1:1" x14ac:dyDescent="0.25">
      <c r="A2190" s="3" t="s">
        <v>30437</v>
      </c>
    </row>
    <row r="2191" spans="1:1" x14ac:dyDescent="0.25">
      <c r="A2191" s="3" t="s">
        <v>43097</v>
      </c>
    </row>
    <row r="2192" spans="1:1" x14ac:dyDescent="0.25">
      <c r="A2192" s="3" t="s">
        <v>30803</v>
      </c>
    </row>
    <row r="2193" spans="1:1" x14ac:dyDescent="0.25">
      <c r="A2193" s="3" t="s">
        <v>1920</v>
      </c>
    </row>
    <row r="2194" spans="1:1" x14ac:dyDescent="0.25">
      <c r="A2194" s="3" t="s">
        <v>1146</v>
      </c>
    </row>
    <row r="2195" spans="1:1" x14ac:dyDescent="0.25">
      <c r="A2195" s="3" t="s">
        <v>7293</v>
      </c>
    </row>
    <row r="2196" spans="1:1" x14ac:dyDescent="0.25">
      <c r="A2196" s="3" t="s">
        <v>61016</v>
      </c>
    </row>
    <row r="2197" spans="1:1" x14ac:dyDescent="0.25">
      <c r="A2197" s="3" t="s">
        <v>32405</v>
      </c>
    </row>
    <row r="2198" spans="1:1" x14ac:dyDescent="0.25">
      <c r="A2198" s="3" t="s">
        <v>3787</v>
      </c>
    </row>
    <row r="2199" spans="1:1" x14ac:dyDescent="0.25">
      <c r="A2199" s="3" t="s">
        <v>26081</v>
      </c>
    </row>
    <row r="2200" spans="1:1" x14ac:dyDescent="0.25">
      <c r="A2200" s="3" t="s">
        <v>15807</v>
      </c>
    </row>
    <row r="2201" spans="1:1" x14ac:dyDescent="0.25">
      <c r="A2201" s="3" t="s">
        <v>69567</v>
      </c>
    </row>
    <row r="2202" spans="1:1" x14ac:dyDescent="0.25">
      <c r="A2202" s="3" t="s">
        <v>35164</v>
      </c>
    </row>
    <row r="2203" spans="1:1" x14ac:dyDescent="0.25">
      <c r="A2203" s="3" t="s">
        <v>7575</v>
      </c>
    </row>
    <row r="2204" spans="1:1" x14ac:dyDescent="0.25">
      <c r="A2204" s="3" t="s">
        <v>16776</v>
      </c>
    </row>
    <row r="2205" spans="1:1" x14ac:dyDescent="0.25">
      <c r="A2205" s="3" t="s">
        <v>28283</v>
      </c>
    </row>
    <row r="2206" spans="1:1" x14ac:dyDescent="0.25">
      <c r="A2206" s="3" t="s">
        <v>37810</v>
      </c>
    </row>
    <row r="2207" spans="1:1" x14ac:dyDescent="0.25">
      <c r="A2207" s="3" t="s">
        <v>56973</v>
      </c>
    </row>
    <row r="2208" spans="1:1" x14ac:dyDescent="0.25">
      <c r="A2208" s="3" t="s">
        <v>38528</v>
      </c>
    </row>
    <row r="2209" spans="1:1" x14ac:dyDescent="0.25">
      <c r="A2209" s="3" t="s">
        <v>48732</v>
      </c>
    </row>
    <row r="2210" spans="1:1" x14ac:dyDescent="0.25">
      <c r="A2210" s="3" t="s">
        <v>25830</v>
      </c>
    </row>
    <row r="2211" spans="1:1" x14ac:dyDescent="0.25">
      <c r="A2211" s="3" t="s">
        <v>14439</v>
      </c>
    </row>
    <row r="2212" spans="1:1" x14ac:dyDescent="0.25">
      <c r="A2212" s="3" t="s">
        <v>32169</v>
      </c>
    </row>
    <row r="2213" spans="1:1" x14ac:dyDescent="0.25">
      <c r="A2213" s="3" t="s">
        <v>65664</v>
      </c>
    </row>
    <row r="2214" spans="1:1" x14ac:dyDescent="0.25">
      <c r="A2214" s="3" t="s">
        <v>71974</v>
      </c>
    </row>
    <row r="2215" spans="1:1" x14ac:dyDescent="0.25">
      <c r="A2215" s="3" t="s">
        <v>74814</v>
      </c>
    </row>
    <row r="2216" spans="1:1" x14ac:dyDescent="0.25">
      <c r="A2216" s="3" t="s">
        <v>69739</v>
      </c>
    </row>
    <row r="2217" spans="1:1" x14ac:dyDescent="0.25">
      <c r="A2217" s="3" t="s">
        <v>56464</v>
      </c>
    </row>
    <row r="2218" spans="1:1" x14ac:dyDescent="0.25">
      <c r="A2218" s="3" t="s">
        <v>52079</v>
      </c>
    </row>
    <row r="2219" spans="1:1" x14ac:dyDescent="0.25">
      <c r="A2219" s="3" t="s">
        <v>16951</v>
      </c>
    </row>
    <row r="2220" spans="1:1" x14ac:dyDescent="0.25">
      <c r="A2220" s="3" t="s">
        <v>64697</v>
      </c>
    </row>
    <row r="2221" spans="1:1" x14ac:dyDescent="0.25">
      <c r="A2221" s="3" t="s">
        <v>62311</v>
      </c>
    </row>
    <row r="2222" spans="1:1" x14ac:dyDescent="0.25">
      <c r="A2222" s="3" t="s">
        <v>60290</v>
      </c>
    </row>
    <row r="2223" spans="1:1" x14ac:dyDescent="0.25">
      <c r="A2223" s="3" t="s">
        <v>58188</v>
      </c>
    </row>
    <row r="2224" spans="1:1" x14ac:dyDescent="0.25">
      <c r="A2224" s="3" t="s">
        <v>58707</v>
      </c>
    </row>
    <row r="2225" spans="1:1" x14ac:dyDescent="0.25">
      <c r="A2225" s="3" t="s">
        <v>28554</v>
      </c>
    </row>
    <row r="2226" spans="1:1" x14ac:dyDescent="0.25">
      <c r="A2226" s="3" t="s">
        <v>21696</v>
      </c>
    </row>
    <row r="2227" spans="1:1" x14ac:dyDescent="0.25">
      <c r="A2227" s="3" t="s">
        <v>24928</v>
      </c>
    </row>
    <row r="2228" spans="1:1" x14ac:dyDescent="0.25">
      <c r="A2228" s="3" t="s">
        <v>54602</v>
      </c>
    </row>
    <row r="2229" spans="1:1" x14ac:dyDescent="0.25">
      <c r="A2229" s="3" t="s">
        <v>40136</v>
      </c>
    </row>
    <row r="2230" spans="1:1" x14ac:dyDescent="0.25">
      <c r="A2230" s="3" t="s">
        <v>23560</v>
      </c>
    </row>
    <row r="2231" spans="1:1" x14ac:dyDescent="0.25">
      <c r="A2231" s="3" t="s">
        <v>34947</v>
      </c>
    </row>
    <row r="2232" spans="1:1" x14ac:dyDescent="0.25">
      <c r="A2232" s="3" t="s">
        <v>48433</v>
      </c>
    </row>
    <row r="2233" spans="1:1" x14ac:dyDescent="0.25">
      <c r="A2233" s="3" t="s">
        <v>69978</v>
      </c>
    </row>
    <row r="2234" spans="1:1" x14ac:dyDescent="0.25">
      <c r="A2234" s="3" t="s">
        <v>63464</v>
      </c>
    </row>
    <row r="2235" spans="1:1" x14ac:dyDescent="0.25">
      <c r="A2235" s="3" t="s">
        <v>47656</v>
      </c>
    </row>
    <row r="2236" spans="1:1" x14ac:dyDescent="0.25">
      <c r="A2236" s="3" t="s">
        <v>41427</v>
      </c>
    </row>
    <row r="2237" spans="1:1" x14ac:dyDescent="0.25">
      <c r="A2237" s="3" t="s">
        <v>53135</v>
      </c>
    </row>
    <row r="2238" spans="1:1" x14ac:dyDescent="0.25">
      <c r="A2238" s="3" t="s">
        <v>15397</v>
      </c>
    </row>
    <row r="2239" spans="1:1" x14ac:dyDescent="0.25">
      <c r="A2239" s="3" t="s">
        <v>63117</v>
      </c>
    </row>
    <row r="2240" spans="1:1" x14ac:dyDescent="0.25">
      <c r="A2240" s="3" t="s">
        <v>39864</v>
      </c>
    </row>
    <row r="2241" spans="1:1" x14ac:dyDescent="0.25">
      <c r="A2241" s="3" t="s">
        <v>35895</v>
      </c>
    </row>
    <row r="2242" spans="1:1" x14ac:dyDescent="0.25">
      <c r="A2242" s="3" t="s">
        <v>38428</v>
      </c>
    </row>
    <row r="2243" spans="1:1" x14ac:dyDescent="0.25">
      <c r="A2243" s="3" t="s">
        <v>70721</v>
      </c>
    </row>
    <row r="2244" spans="1:1" x14ac:dyDescent="0.25">
      <c r="A2244" s="3" t="s">
        <v>21291</v>
      </c>
    </row>
    <row r="2245" spans="1:1" x14ac:dyDescent="0.25">
      <c r="A2245" s="3" t="s">
        <v>55083</v>
      </c>
    </row>
    <row r="2246" spans="1:1" x14ac:dyDescent="0.25">
      <c r="A2246" s="3" t="s">
        <v>28493</v>
      </c>
    </row>
    <row r="2247" spans="1:1" x14ac:dyDescent="0.25">
      <c r="A2247" s="3" t="s">
        <v>48670</v>
      </c>
    </row>
    <row r="2248" spans="1:1" x14ac:dyDescent="0.25">
      <c r="A2248" s="3" t="s">
        <v>62104</v>
      </c>
    </row>
    <row r="2249" spans="1:1" x14ac:dyDescent="0.25">
      <c r="A2249" s="3" t="s">
        <v>53004</v>
      </c>
    </row>
    <row r="2250" spans="1:1" x14ac:dyDescent="0.25">
      <c r="A2250" s="3" t="s">
        <v>3301</v>
      </c>
    </row>
    <row r="2251" spans="1:1" x14ac:dyDescent="0.25">
      <c r="A2251" s="3" t="s">
        <v>62954</v>
      </c>
    </row>
    <row r="2252" spans="1:1" x14ac:dyDescent="0.25">
      <c r="A2252" s="3" t="s">
        <v>24358</v>
      </c>
    </row>
    <row r="2253" spans="1:1" x14ac:dyDescent="0.25">
      <c r="A2253" s="3" t="s">
        <v>66851</v>
      </c>
    </row>
    <row r="2254" spans="1:1" x14ac:dyDescent="0.25">
      <c r="A2254" s="3" t="s">
        <v>14644</v>
      </c>
    </row>
    <row r="2255" spans="1:1" x14ac:dyDescent="0.25">
      <c r="A2255" s="3" t="s">
        <v>12106</v>
      </c>
    </row>
    <row r="2256" spans="1:1" x14ac:dyDescent="0.25">
      <c r="A2256" s="3" t="s">
        <v>33567</v>
      </c>
    </row>
    <row r="2257" spans="1:1" x14ac:dyDescent="0.25">
      <c r="A2257" s="3" t="s">
        <v>30698</v>
      </c>
    </row>
    <row r="2258" spans="1:1" x14ac:dyDescent="0.25">
      <c r="A2258" s="3" t="s">
        <v>54621</v>
      </c>
    </row>
    <row r="2259" spans="1:1" x14ac:dyDescent="0.25">
      <c r="A2259" s="3" t="s">
        <v>68653</v>
      </c>
    </row>
    <row r="2260" spans="1:1" x14ac:dyDescent="0.25">
      <c r="A2260" s="3" t="s">
        <v>27040</v>
      </c>
    </row>
    <row r="2261" spans="1:1" x14ac:dyDescent="0.25">
      <c r="A2261" s="3" t="s">
        <v>53962</v>
      </c>
    </row>
    <row r="2262" spans="1:1" x14ac:dyDescent="0.25">
      <c r="A2262" s="3" t="s">
        <v>57046</v>
      </c>
    </row>
    <row r="2263" spans="1:1" x14ac:dyDescent="0.25">
      <c r="A2263" s="3" t="s">
        <v>13164</v>
      </c>
    </row>
    <row r="2264" spans="1:1" x14ac:dyDescent="0.25">
      <c r="A2264" s="3" t="s">
        <v>39231</v>
      </c>
    </row>
    <row r="2265" spans="1:1" x14ac:dyDescent="0.25">
      <c r="A2265" s="3" t="s">
        <v>14381</v>
      </c>
    </row>
    <row r="2266" spans="1:1" x14ac:dyDescent="0.25">
      <c r="A2266" s="3" t="s">
        <v>34976</v>
      </c>
    </row>
    <row r="2267" spans="1:1" x14ac:dyDescent="0.25">
      <c r="A2267" s="3" t="s">
        <v>58066</v>
      </c>
    </row>
    <row r="2268" spans="1:1" x14ac:dyDescent="0.25">
      <c r="A2268" s="3" t="s">
        <v>54453</v>
      </c>
    </row>
    <row r="2269" spans="1:1" x14ac:dyDescent="0.25">
      <c r="A2269" s="3" t="s">
        <v>18746</v>
      </c>
    </row>
    <row r="2270" spans="1:1" x14ac:dyDescent="0.25">
      <c r="A2270" s="3" t="s">
        <v>74020</v>
      </c>
    </row>
    <row r="2271" spans="1:1" x14ac:dyDescent="0.25">
      <c r="A2271" s="3" t="s">
        <v>53101</v>
      </c>
    </row>
    <row r="2272" spans="1:1" x14ac:dyDescent="0.25">
      <c r="A2272" s="3" t="s">
        <v>32584</v>
      </c>
    </row>
    <row r="2273" spans="1:1" x14ac:dyDescent="0.25">
      <c r="A2273" s="3" t="s">
        <v>55208</v>
      </c>
    </row>
    <row r="2274" spans="1:1" x14ac:dyDescent="0.25">
      <c r="A2274" s="3" t="s">
        <v>60225</v>
      </c>
    </row>
    <row r="2275" spans="1:1" x14ac:dyDescent="0.25">
      <c r="A2275" s="3" t="s">
        <v>19434</v>
      </c>
    </row>
    <row r="2276" spans="1:1" x14ac:dyDescent="0.25">
      <c r="A2276" s="3" t="s">
        <v>76726</v>
      </c>
    </row>
    <row r="2277" spans="1:1" x14ac:dyDescent="0.25">
      <c r="A2277" s="3" t="s">
        <v>34167</v>
      </c>
    </row>
    <row r="2278" spans="1:1" x14ac:dyDescent="0.25">
      <c r="A2278" s="3" t="s">
        <v>19253</v>
      </c>
    </row>
    <row r="2279" spans="1:1" x14ac:dyDescent="0.25">
      <c r="A2279" s="3" t="s">
        <v>32079</v>
      </c>
    </row>
    <row r="2280" spans="1:1" x14ac:dyDescent="0.25">
      <c r="A2280" s="3" t="s">
        <v>16479</v>
      </c>
    </row>
    <row r="2281" spans="1:1" x14ac:dyDescent="0.25">
      <c r="A2281" s="3" t="s">
        <v>26278</v>
      </c>
    </row>
    <row r="2282" spans="1:1" x14ac:dyDescent="0.25">
      <c r="A2282" s="3" t="s">
        <v>58608</v>
      </c>
    </row>
    <row r="2283" spans="1:1" x14ac:dyDescent="0.25">
      <c r="A2283" s="3" t="s">
        <v>21060</v>
      </c>
    </row>
    <row r="2284" spans="1:1" x14ac:dyDescent="0.25">
      <c r="A2284" s="3" t="s">
        <v>50652</v>
      </c>
    </row>
    <row r="2285" spans="1:1" x14ac:dyDescent="0.25">
      <c r="A2285" s="3" t="s">
        <v>47596</v>
      </c>
    </row>
    <row r="2286" spans="1:1" x14ac:dyDescent="0.25">
      <c r="A2286" s="3" t="s">
        <v>23820</v>
      </c>
    </row>
    <row r="2287" spans="1:1" x14ac:dyDescent="0.25">
      <c r="A2287" s="3" t="s">
        <v>60510</v>
      </c>
    </row>
    <row r="2288" spans="1:1" x14ac:dyDescent="0.25">
      <c r="A2288" s="3" t="s">
        <v>31751</v>
      </c>
    </row>
    <row r="2289" spans="1:1" x14ac:dyDescent="0.25">
      <c r="A2289" s="3" t="s">
        <v>31111</v>
      </c>
    </row>
    <row r="2290" spans="1:1" x14ac:dyDescent="0.25">
      <c r="A2290" s="3" t="s">
        <v>32559</v>
      </c>
    </row>
    <row r="2291" spans="1:1" x14ac:dyDescent="0.25">
      <c r="A2291" s="3" t="s">
        <v>20479</v>
      </c>
    </row>
    <row r="2292" spans="1:1" x14ac:dyDescent="0.25">
      <c r="A2292" s="3" t="s">
        <v>40181</v>
      </c>
    </row>
    <row r="2293" spans="1:1" x14ac:dyDescent="0.25">
      <c r="A2293" s="3" t="s">
        <v>19491</v>
      </c>
    </row>
    <row r="2294" spans="1:1" x14ac:dyDescent="0.25">
      <c r="A2294" s="3" t="s">
        <v>28327</v>
      </c>
    </row>
    <row r="2295" spans="1:1" x14ac:dyDescent="0.25">
      <c r="A2295" s="3" t="s">
        <v>44266</v>
      </c>
    </row>
    <row r="2296" spans="1:1" x14ac:dyDescent="0.25">
      <c r="A2296" s="3" t="s">
        <v>69075</v>
      </c>
    </row>
    <row r="2297" spans="1:1" x14ac:dyDescent="0.25">
      <c r="A2297" s="3" t="s">
        <v>76233</v>
      </c>
    </row>
    <row r="2298" spans="1:1" x14ac:dyDescent="0.25">
      <c r="A2298" s="3" t="s">
        <v>20317</v>
      </c>
    </row>
    <row r="2299" spans="1:1" x14ac:dyDescent="0.25">
      <c r="A2299" s="3" t="s">
        <v>69471</v>
      </c>
    </row>
    <row r="2300" spans="1:1" x14ac:dyDescent="0.25">
      <c r="A2300" s="3" t="s">
        <v>58750</v>
      </c>
    </row>
    <row r="2301" spans="1:1" x14ac:dyDescent="0.25">
      <c r="A2301" s="3" t="s">
        <v>74155</v>
      </c>
    </row>
    <row r="2302" spans="1:1" x14ac:dyDescent="0.25">
      <c r="A2302" s="3" t="s">
        <v>31544</v>
      </c>
    </row>
    <row r="2303" spans="1:1" x14ac:dyDescent="0.25">
      <c r="A2303" s="3" t="s">
        <v>61632</v>
      </c>
    </row>
    <row r="2304" spans="1:1" x14ac:dyDescent="0.25">
      <c r="A2304" s="3" t="s">
        <v>4830</v>
      </c>
    </row>
    <row r="2305" spans="1:1" x14ac:dyDescent="0.25">
      <c r="A2305" s="3" t="s">
        <v>69758</v>
      </c>
    </row>
    <row r="2306" spans="1:1" x14ac:dyDescent="0.25">
      <c r="A2306" s="3" t="s">
        <v>51761</v>
      </c>
    </row>
    <row r="2307" spans="1:1" x14ac:dyDescent="0.25">
      <c r="A2307" s="3" t="s">
        <v>25733</v>
      </c>
    </row>
    <row r="2308" spans="1:1" x14ac:dyDescent="0.25">
      <c r="A2308" s="3" t="s">
        <v>70840</v>
      </c>
    </row>
    <row r="2309" spans="1:1" x14ac:dyDescent="0.25">
      <c r="A2309" s="3" t="s">
        <v>47526</v>
      </c>
    </row>
    <row r="2310" spans="1:1" x14ac:dyDescent="0.25">
      <c r="A2310" s="3" t="s">
        <v>62659</v>
      </c>
    </row>
    <row r="2311" spans="1:1" x14ac:dyDescent="0.25">
      <c r="A2311" s="3" t="s">
        <v>74110</v>
      </c>
    </row>
    <row r="2312" spans="1:1" x14ac:dyDescent="0.25">
      <c r="A2312" s="3" t="s">
        <v>14717</v>
      </c>
    </row>
    <row r="2313" spans="1:1" x14ac:dyDescent="0.25">
      <c r="A2313" s="3" t="s">
        <v>33733</v>
      </c>
    </row>
    <row r="2314" spans="1:1" x14ac:dyDescent="0.25">
      <c r="A2314" s="3" t="s">
        <v>28704</v>
      </c>
    </row>
    <row r="2315" spans="1:1" x14ac:dyDescent="0.25">
      <c r="A2315" s="3" t="s">
        <v>24676</v>
      </c>
    </row>
    <row r="2316" spans="1:1" x14ac:dyDescent="0.25">
      <c r="A2316" s="3" t="s">
        <v>45463</v>
      </c>
    </row>
    <row r="2317" spans="1:1" x14ac:dyDescent="0.25">
      <c r="A2317" s="3" t="s">
        <v>65136</v>
      </c>
    </row>
    <row r="2318" spans="1:1" x14ac:dyDescent="0.25">
      <c r="A2318" s="3" t="s">
        <v>18448</v>
      </c>
    </row>
    <row r="2319" spans="1:1" x14ac:dyDescent="0.25">
      <c r="A2319" s="3" t="s">
        <v>2150</v>
      </c>
    </row>
    <row r="2320" spans="1:1" x14ac:dyDescent="0.25">
      <c r="A2320" s="3" t="s">
        <v>41176</v>
      </c>
    </row>
    <row r="2321" spans="1:1" x14ac:dyDescent="0.25">
      <c r="A2321" s="3" t="s">
        <v>71163</v>
      </c>
    </row>
    <row r="2322" spans="1:1" x14ac:dyDescent="0.25">
      <c r="A2322" s="3" t="s">
        <v>49084</v>
      </c>
    </row>
    <row r="2323" spans="1:1" x14ac:dyDescent="0.25">
      <c r="A2323" s="3" t="s">
        <v>55394</v>
      </c>
    </row>
    <row r="2324" spans="1:1" x14ac:dyDescent="0.25">
      <c r="A2324" s="3" t="s">
        <v>54158</v>
      </c>
    </row>
    <row r="2325" spans="1:1" x14ac:dyDescent="0.25">
      <c r="A2325" s="3" t="s">
        <v>41757</v>
      </c>
    </row>
    <row r="2326" spans="1:1" x14ac:dyDescent="0.25">
      <c r="A2326" s="3" t="s">
        <v>29143</v>
      </c>
    </row>
    <row r="2327" spans="1:1" x14ac:dyDescent="0.25">
      <c r="A2327" s="3" t="s">
        <v>73161</v>
      </c>
    </row>
    <row r="2328" spans="1:1" x14ac:dyDescent="0.25">
      <c r="A2328" s="3" t="s">
        <v>55609</v>
      </c>
    </row>
    <row r="2329" spans="1:1" x14ac:dyDescent="0.25">
      <c r="A2329" s="3" t="s">
        <v>71144</v>
      </c>
    </row>
    <row r="2330" spans="1:1" x14ac:dyDescent="0.25">
      <c r="A2330" s="3" t="s">
        <v>60118</v>
      </c>
    </row>
    <row r="2331" spans="1:1" x14ac:dyDescent="0.25">
      <c r="A2331" s="3" t="s">
        <v>31573</v>
      </c>
    </row>
    <row r="2332" spans="1:1" x14ac:dyDescent="0.25">
      <c r="A2332" s="3" t="s">
        <v>56105</v>
      </c>
    </row>
    <row r="2333" spans="1:1" x14ac:dyDescent="0.25">
      <c r="A2333" s="3" t="s">
        <v>25322</v>
      </c>
    </row>
    <row r="2334" spans="1:1" x14ac:dyDescent="0.25">
      <c r="A2334" s="3" t="s">
        <v>44662</v>
      </c>
    </row>
    <row r="2335" spans="1:1" x14ac:dyDescent="0.25">
      <c r="A2335" s="3" t="s">
        <v>74908</v>
      </c>
    </row>
    <row r="2336" spans="1:1" x14ac:dyDescent="0.25">
      <c r="A2336" s="3" t="s">
        <v>57232</v>
      </c>
    </row>
    <row r="2337" spans="1:1" x14ac:dyDescent="0.25">
      <c r="A2337" s="3" t="s">
        <v>16705</v>
      </c>
    </row>
    <row r="2338" spans="1:1" x14ac:dyDescent="0.25">
      <c r="A2338" s="3" t="s">
        <v>18459</v>
      </c>
    </row>
    <row r="2339" spans="1:1" x14ac:dyDescent="0.25">
      <c r="A2339" s="3" t="s">
        <v>56895</v>
      </c>
    </row>
    <row r="2340" spans="1:1" x14ac:dyDescent="0.25">
      <c r="A2340" s="3" t="s">
        <v>7355</v>
      </c>
    </row>
    <row r="2341" spans="1:1" x14ac:dyDescent="0.25">
      <c r="A2341" s="3" t="s">
        <v>27005</v>
      </c>
    </row>
    <row r="2342" spans="1:1" x14ac:dyDescent="0.25">
      <c r="A2342" s="3" t="s">
        <v>38442</v>
      </c>
    </row>
    <row r="2343" spans="1:1" x14ac:dyDescent="0.25">
      <c r="A2343" s="3" t="s">
        <v>69938</v>
      </c>
    </row>
    <row r="2344" spans="1:1" x14ac:dyDescent="0.25">
      <c r="A2344" s="3" t="s">
        <v>53266</v>
      </c>
    </row>
    <row r="2345" spans="1:1" x14ac:dyDescent="0.25">
      <c r="A2345" s="3" t="s">
        <v>48788</v>
      </c>
    </row>
    <row r="2346" spans="1:1" x14ac:dyDescent="0.25">
      <c r="A2346" s="3" t="s">
        <v>59964</v>
      </c>
    </row>
    <row r="2347" spans="1:1" x14ac:dyDescent="0.25">
      <c r="A2347" s="3" t="s">
        <v>73569</v>
      </c>
    </row>
    <row r="2348" spans="1:1" x14ac:dyDescent="0.25">
      <c r="A2348" s="3" t="s">
        <v>4786</v>
      </c>
    </row>
    <row r="2349" spans="1:1" x14ac:dyDescent="0.25">
      <c r="A2349" s="3" t="s">
        <v>14478</v>
      </c>
    </row>
    <row r="2350" spans="1:1" x14ac:dyDescent="0.25">
      <c r="A2350" s="3" t="s">
        <v>47057</v>
      </c>
    </row>
    <row r="2351" spans="1:1" x14ac:dyDescent="0.25">
      <c r="A2351" s="3" t="s">
        <v>40295</v>
      </c>
    </row>
    <row r="2352" spans="1:1" x14ac:dyDescent="0.25">
      <c r="A2352" s="3" t="s">
        <v>2165</v>
      </c>
    </row>
    <row r="2353" spans="1:1" x14ac:dyDescent="0.25">
      <c r="A2353" s="3" t="s">
        <v>58599</v>
      </c>
    </row>
    <row r="2354" spans="1:1" x14ac:dyDescent="0.25">
      <c r="A2354" s="3" t="s">
        <v>24956</v>
      </c>
    </row>
    <row r="2355" spans="1:1" x14ac:dyDescent="0.25">
      <c r="A2355" s="3" t="s">
        <v>54176</v>
      </c>
    </row>
    <row r="2356" spans="1:1" x14ac:dyDescent="0.25">
      <c r="A2356" s="3" t="s">
        <v>48574</v>
      </c>
    </row>
    <row r="2357" spans="1:1" x14ac:dyDescent="0.25">
      <c r="A2357" s="3" t="s">
        <v>48280</v>
      </c>
    </row>
    <row r="2358" spans="1:1" x14ac:dyDescent="0.25">
      <c r="A2358" s="3" t="s">
        <v>49568</v>
      </c>
    </row>
    <row r="2359" spans="1:1" x14ac:dyDescent="0.25">
      <c r="A2359" s="3" t="s">
        <v>60987</v>
      </c>
    </row>
    <row r="2360" spans="1:1" x14ac:dyDescent="0.25">
      <c r="A2360" s="3" t="s">
        <v>71765</v>
      </c>
    </row>
    <row r="2361" spans="1:1" x14ac:dyDescent="0.25">
      <c r="A2361" s="3" t="s">
        <v>25292</v>
      </c>
    </row>
    <row r="2362" spans="1:1" x14ac:dyDescent="0.25">
      <c r="A2362" s="3" t="s">
        <v>47211</v>
      </c>
    </row>
    <row r="2363" spans="1:1" x14ac:dyDescent="0.25">
      <c r="A2363" s="3" t="s">
        <v>7830</v>
      </c>
    </row>
    <row r="2364" spans="1:1" x14ac:dyDescent="0.25">
      <c r="A2364" s="3" t="s">
        <v>58376</v>
      </c>
    </row>
    <row r="2365" spans="1:1" x14ac:dyDescent="0.25">
      <c r="A2365" s="3" t="s">
        <v>23769</v>
      </c>
    </row>
    <row r="2366" spans="1:1" x14ac:dyDescent="0.25">
      <c r="A2366" s="3" t="s">
        <v>68905</v>
      </c>
    </row>
    <row r="2367" spans="1:1" x14ac:dyDescent="0.25">
      <c r="A2367" s="3" t="s">
        <v>43102</v>
      </c>
    </row>
    <row r="2368" spans="1:1" x14ac:dyDescent="0.25">
      <c r="A2368" s="3" t="s">
        <v>19382</v>
      </c>
    </row>
    <row r="2369" spans="1:1" x14ac:dyDescent="0.25">
      <c r="A2369" s="3" t="s">
        <v>26336</v>
      </c>
    </row>
    <row r="2370" spans="1:1" x14ac:dyDescent="0.25">
      <c r="A2370" s="3" t="s">
        <v>7444</v>
      </c>
    </row>
    <row r="2371" spans="1:1" x14ac:dyDescent="0.25">
      <c r="A2371" s="3" t="s">
        <v>19138</v>
      </c>
    </row>
    <row r="2372" spans="1:1" x14ac:dyDescent="0.25">
      <c r="A2372" s="3" t="s">
        <v>69167</v>
      </c>
    </row>
    <row r="2373" spans="1:1" x14ac:dyDescent="0.25">
      <c r="A2373" s="3" t="s">
        <v>58738</v>
      </c>
    </row>
    <row r="2374" spans="1:1" x14ac:dyDescent="0.25">
      <c r="A2374" s="3" t="s">
        <v>10369</v>
      </c>
    </row>
    <row r="2375" spans="1:1" x14ac:dyDescent="0.25">
      <c r="A2375" s="3" t="s">
        <v>70461</v>
      </c>
    </row>
    <row r="2376" spans="1:1" x14ac:dyDescent="0.25">
      <c r="A2376" s="3" t="s">
        <v>44469</v>
      </c>
    </row>
    <row r="2377" spans="1:1" x14ac:dyDescent="0.25">
      <c r="A2377" s="3" t="s">
        <v>2047</v>
      </c>
    </row>
    <row r="2378" spans="1:1" x14ac:dyDescent="0.25">
      <c r="A2378" s="3" t="s">
        <v>21281</v>
      </c>
    </row>
    <row r="2379" spans="1:1" x14ac:dyDescent="0.25">
      <c r="A2379" s="3" t="s">
        <v>76211</v>
      </c>
    </row>
    <row r="2380" spans="1:1" x14ac:dyDescent="0.25">
      <c r="A2380" s="3" t="s">
        <v>64885</v>
      </c>
    </row>
    <row r="2381" spans="1:1" x14ac:dyDescent="0.25">
      <c r="A2381" s="3" t="s">
        <v>29085</v>
      </c>
    </row>
    <row r="2382" spans="1:1" x14ac:dyDescent="0.25">
      <c r="A2382" s="3" t="s">
        <v>38569</v>
      </c>
    </row>
    <row r="2383" spans="1:1" x14ac:dyDescent="0.25">
      <c r="A2383" s="3" t="s">
        <v>56308</v>
      </c>
    </row>
    <row r="2384" spans="1:1" x14ac:dyDescent="0.25">
      <c r="A2384" s="3" t="s">
        <v>52352</v>
      </c>
    </row>
    <row r="2385" spans="1:1" x14ac:dyDescent="0.25">
      <c r="A2385" s="3" t="s">
        <v>76584</v>
      </c>
    </row>
    <row r="2386" spans="1:1" x14ac:dyDescent="0.25">
      <c r="A2386" s="3" t="s">
        <v>30367</v>
      </c>
    </row>
    <row r="2387" spans="1:1" x14ac:dyDescent="0.25">
      <c r="A2387" s="3" t="s">
        <v>40829</v>
      </c>
    </row>
    <row r="2388" spans="1:1" x14ac:dyDescent="0.25">
      <c r="A2388" s="3" t="s">
        <v>1985</v>
      </c>
    </row>
    <row r="2389" spans="1:1" x14ac:dyDescent="0.25">
      <c r="A2389" s="3" t="s">
        <v>5629</v>
      </c>
    </row>
    <row r="2390" spans="1:1" x14ac:dyDescent="0.25">
      <c r="A2390" s="3" t="s">
        <v>28598</v>
      </c>
    </row>
    <row r="2391" spans="1:1" x14ac:dyDescent="0.25">
      <c r="A2391" s="3" t="s">
        <v>35255</v>
      </c>
    </row>
    <row r="2392" spans="1:1" x14ac:dyDescent="0.25">
      <c r="A2392" s="3" t="s">
        <v>4081</v>
      </c>
    </row>
    <row r="2393" spans="1:1" x14ac:dyDescent="0.25">
      <c r="A2393" s="3" t="s">
        <v>2508</v>
      </c>
    </row>
    <row r="2394" spans="1:1" x14ac:dyDescent="0.25">
      <c r="A2394" s="3" t="s">
        <v>75262</v>
      </c>
    </row>
    <row r="2395" spans="1:1" x14ac:dyDescent="0.25">
      <c r="A2395" s="3" t="s">
        <v>16462</v>
      </c>
    </row>
    <row r="2396" spans="1:1" x14ac:dyDescent="0.25">
      <c r="A2396" s="3" t="s">
        <v>25861</v>
      </c>
    </row>
    <row r="2397" spans="1:1" x14ac:dyDescent="0.25">
      <c r="A2397" s="3" t="s">
        <v>28574</v>
      </c>
    </row>
    <row r="2398" spans="1:1" x14ac:dyDescent="0.25">
      <c r="A2398" s="3" t="s">
        <v>64756</v>
      </c>
    </row>
    <row r="2399" spans="1:1" x14ac:dyDescent="0.25">
      <c r="A2399" s="3" t="s">
        <v>24860</v>
      </c>
    </row>
    <row r="2400" spans="1:1" x14ac:dyDescent="0.25">
      <c r="A2400" s="3" t="s">
        <v>10213</v>
      </c>
    </row>
    <row r="2401" spans="1:1" x14ac:dyDescent="0.25">
      <c r="A2401" s="3" t="s">
        <v>52084</v>
      </c>
    </row>
    <row r="2402" spans="1:1" x14ac:dyDescent="0.25">
      <c r="A2402" s="3" t="s">
        <v>24698</v>
      </c>
    </row>
    <row r="2403" spans="1:1" x14ac:dyDescent="0.25">
      <c r="A2403" s="3" t="s">
        <v>21310</v>
      </c>
    </row>
    <row r="2404" spans="1:1" x14ac:dyDescent="0.25">
      <c r="A2404" s="3" t="s">
        <v>11677</v>
      </c>
    </row>
    <row r="2405" spans="1:1" x14ac:dyDescent="0.25">
      <c r="A2405" s="3" t="s">
        <v>12530</v>
      </c>
    </row>
    <row r="2406" spans="1:1" x14ac:dyDescent="0.25">
      <c r="A2406" s="3" t="s">
        <v>25652</v>
      </c>
    </row>
    <row r="2407" spans="1:1" x14ac:dyDescent="0.25">
      <c r="A2407" s="3" t="s">
        <v>11115</v>
      </c>
    </row>
    <row r="2408" spans="1:1" x14ac:dyDescent="0.25">
      <c r="A2408" s="3" t="s">
        <v>39480</v>
      </c>
    </row>
    <row r="2409" spans="1:1" x14ac:dyDescent="0.25">
      <c r="A2409" s="3" t="s">
        <v>48236</v>
      </c>
    </row>
    <row r="2410" spans="1:1" x14ac:dyDescent="0.25">
      <c r="A2410" s="3" t="s">
        <v>25715</v>
      </c>
    </row>
    <row r="2411" spans="1:1" x14ac:dyDescent="0.25">
      <c r="A2411" s="3" t="s">
        <v>32475</v>
      </c>
    </row>
    <row r="2412" spans="1:1" x14ac:dyDescent="0.25">
      <c r="A2412" s="3" t="s">
        <v>56019</v>
      </c>
    </row>
    <row r="2413" spans="1:1" x14ac:dyDescent="0.25">
      <c r="A2413" s="3" t="s">
        <v>62444</v>
      </c>
    </row>
    <row r="2414" spans="1:1" x14ac:dyDescent="0.25">
      <c r="A2414" s="3" t="s">
        <v>51502</v>
      </c>
    </row>
    <row r="2415" spans="1:1" x14ac:dyDescent="0.25">
      <c r="A2415" s="3" t="s">
        <v>12987</v>
      </c>
    </row>
    <row r="2416" spans="1:1" x14ac:dyDescent="0.25">
      <c r="A2416" s="3" t="s">
        <v>11391</v>
      </c>
    </row>
    <row r="2417" spans="1:1" x14ac:dyDescent="0.25">
      <c r="A2417" s="3" t="s">
        <v>61253</v>
      </c>
    </row>
    <row r="2418" spans="1:1" x14ac:dyDescent="0.25">
      <c r="A2418" s="3" t="s">
        <v>76428</v>
      </c>
    </row>
    <row r="2419" spans="1:1" x14ac:dyDescent="0.25">
      <c r="A2419" s="3" t="s">
        <v>67501</v>
      </c>
    </row>
    <row r="2420" spans="1:1" x14ac:dyDescent="0.25">
      <c r="A2420" s="3" t="s">
        <v>1246</v>
      </c>
    </row>
    <row r="2421" spans="1:1" x14ac:dyDescent="0.25">
      <c r="A2421" s="3" t="s">
        <v>8966</v>
      </c>
    </row>
    <row r="2422" spans="1:1" x14ac:dyDescent="0.25">
      <c r="A2422" s="3" t="s">
        <v>29487</v>
      </c>
    </row>
    <row r="2423" spans="1:1" x14ac:dyDescent="0.25">
      <c r="A2423" s="3" t="s">
        <v>10474</v>
      </c>
    </row>
    <row r="2424" spans="1:1" x14ac:dyDescent="0.25">
      <c r="A2424" s="3" t="s">
        <v>54543</v>
      </c>
    </row>
    <row r="2425" spans="1:1" x14ac:dyDescent="0.25">
      <c r="A2425" s="3" t="s">
        <v>26982</v>
      </c>
    </row>
    <row r="2426" spans="1:1" x14ac:dyDescent="0.25">
      <c r="A2426" s="3" t="s">
        <v>5884</v>
      </c>
    </row>
    <row r="2427" spans="1:1" x14ac:dyDescent="0.25">
      <c r="A2427" s="3" t="s">
        <v>66818</v>
      </c>
    </row>
    <row r="2428" spans="1:1" x14ac:dyDescent="0.25">
      <c r="A2428" s="3" t="s">
        <v>19616</v>
      </c>
    </row>
    <row r="2429" spans="1:1" x14ac:dyDescent="0.25">
      <c r="A2429" s="3" t="s">
        <v>22385</v>
      </c>
    </row>
    <row r="2430" spans="1:1" x14ac:dyDescent="0.25">
      <c r="A2430" s="3" t="s">
        <v>26562</v>
      </c>
    </row>
    <row r="2431" spans="1:1" x14ac:dyDescent="0.25">
      <c r="A2431" s="3" t="s">
        <v>63372</v>
      </c>
    </row>
    <row r="2432" spans="1:1" x14ac:dyDescent="0.25">
      <c r="A2432" s="3" t="s">
        <v>9798</v>
      </c>
    </row>
    <row r="2433" spans="1:1" x14ac:dyDescent="0.25">
      <c r="A2433" s="3" t="s">
        <v>55759</v>
      </c>
    </row>
    <row r="2434" spans="1:1" x14ac:dyDescent="0.25">
      <c r="A2434" s="3" t="s">
        <v>19301</v>
      </c>
    </row>
    <row r="2435" spans="1:1" x14ac:dyDescent="0.25">
      <c r="A2435" s="3" t="s">
        <v>20342</v>
      </c>
    </row>
    <row r="2436" spans="1:1" x14ac:dyDescent="0.25">
      <c r="A2436" s="3" t="s">
        <v>27788</v>
      </c>
    </row>
    <row r="2437" spans="1:1" x14ac:dyDescent="0.25">
      <c r="A2437" s="3" t="s">
        <v>662</v>
      </c>
    </row>
    <row r="2438" spans="1:1" x14ac:dyDescent="0.25">
      <c r="A2438" s="3" t="s">
        <v>6753</v>
      </c>
    </row>
    <row r="2439" spans="1:1" x14ac:dyDescent="0.25">
      <c r="A2439" s="3" t="s">
        <v>52858</v>
      </c>
    </row>
    <row r="2440" spans="1:1" x14ac:dyDescent="0.25">
      <c r="A2440" s="3" t="s">
        <v>61008</v>
      </c>
    </row>
    <row r="2441" spans="1:1" x14ac:dyDescent="0.25">
      <c r="A2441" s="3" t="s">
        <v>20946</v>
      </c>
    </row>
    <row r="2442" spans="1:1" x14ac:dyDescent="0.25">
      <c r="A2442" s="3" t="s">
        <v>26845</v>
      </c>
    </row>
    <row r="2443" spans="1:1" x14ac:dyDescent="0.25">
      <c r="A2443" s="3" t="s">
        <v>67868</v>
      </c>
    </row>
    <row r="2444" spans="1:1" x14ac:dyDescent="0.25">
      <c r="A2444" s="3" t="s">
        <v>35686</v>
      </c>
    </row>
    <row r="2445" spans="1:1" x14ac:dyDescent="0.25">
      <c r="A2445" s="3" t="s">
        <v>71298</v>
      </c>
    </row>
    <row r="2446" spans="1:1" x14ac:dyDescent="0.25">
      <c r="A2446" s="3" t="s">
        <v>17003</v>
      </c>
    </row>
    <row r="2447" spans="1:1" x14ac:dyDescent="0.25">
      <c r="A2447" s="3" t="s">
        <v>24241</v>
      </c>
    </row>
    <row r="2448" spans="1:1" x14ac:dyDescent="0.25">
      <c r="A2448" s="3" t="s">
        <v>46359</v>
      </c>
    </row>
    <row r="2449" spans="1:1" x14ac:dyDescent="0.25">
      <c r="A2449" s="3" t="s">
        <v>28180</v>
      </c>
    </row>
    <row r="2450" spans="1:1" x14ac:dyDescent="0.25">
      <c r="A2450" s="3" t="s">
        <v>67450</v>
      </c>
    </row>
    <row r="2451" spans="1:1" x14ac:dyDescent="0.25">
      <c r="A2451" s="3" t="s">
        <v>26327</v>
      </c>
    </row>
    <row r="2452" spans="1:1" x14ac:dyDescent="0.25">
      <c r="A2452" s="3" t="s">
        <v>41387</v>
      </c>
    </row>
    <row r="2453" spans="1:1" x14ac:dyDescent="0.25">
      <c r="A2453" s="3" t="s">
        <v>26431</v>
      </c>
    </row>
    <row r="2454" spans="1:1" x14ac:dyDescent="0.25">
      <c r="A2454" s="3" t="s">
        <v>32287</v>
      </c>
    </row>
    <row r="2455" spans="1:1" x14ac:dyDescent="0.25">
      <c r="A2455" s="3" t="s">
        <v>73527</v>
      </c>
    </row>
    <row r="2456" spans="1:1" x14ac:dyDescent="0.25">
      <c r="A2456" s="3" t="s">
        <v>54018</v>
      </c>
    </row>
    <row r="2457" spans="1:1" x14ac:dyDescent="0.25">
      <c r="A2457" s="3" t="s">
        <v>47062</v>
      </c>
    </row>
    <row r="2458" spans="1:1" x14ac:dyDescent="0.25">
      <c r="A2458" s="3" t="s">
        <v>73874</v>
      </c>
    </row>
    <row r="2459" spans="1:1" x14ac:dyDescent="0.25">
      <c r="A2459" s="3" t="s">
        <v>71650</v>
      </c>
    </row>
    <row r="2460" spans="1:1" x14ac:dyDescent="0.25">
      <c r="A2460" s="3" t="s">
        <v>52071</v>
      </c>
    </row>
    <row r="2461" spans="1:1" x14ac:dyDescent="0.25">
      <c r="A2461" s="3" t="s">
        <v>3372</v>
      </c>
    </row>
    <row r="2462" spans="1:1" x14ac:dyDescent="0.25">
      <c r="A2462" s="3" t="s">
        <v>46871</v>
      </c>
    </row>
    <row r="2463" spans="1:1" x14ac:dyDescent="0.25">
      <c r="A2463" s="3" t="s">
        <v>58485</v>
      </c>
    </row>
    <row r="2464" spans="1:1" x14ac:dyDescent="0.25">
      <c r="A2464" s="3" t="s">
        <v>59075</v>
      </c>
    </row>
    <row r="2465" spans="1:1" x14ac:dyDescent="0.25">
      <c r="A2465" s="3" t="s">
        <v>47819</v>
      </c>
    </row>
    <row r="2466" spans="1:1" x14ac:dyDescent="0.25">
      <c r="A2466" s="3" t="s">
        <v>42158</v>
      </c>
    </row>
    <row r="2467" spans="1:1" x14ac:dyDescent="0.25">
      <c r="A2467" s="3" t="s">
        <v>32960</v>
      </c>
    </row>
    <row r="2468" spans="1:1" x14ac:dyDescent="0.25">
      <c r="A2468" s="3" t="s">
        <v>17960</v>
      </c>
    </row>
    <row r="2469" spans="1:1" x14ac:dyDescent="0.25">
      <c r="A2469" s="3" t="s">
        <v>46622</v>
      </c>
    </row>
    <row r="2470" spans="1:1" x14ac:dyDescent="0.25">
      <c r="A2470" s="3" t="s">
        <v>60343</v>
      </c>
    </row>
    <row r="2471" spans="1:1" x14ac:dyDescent="0.25">
      <c r="A2471" s="3" t="s">
        <v>17887</v>
      </c>
    </row>
    <row r="2472" spans="1:1" x14ac:dyDescent="0.25">
      <c r="A2472" s="3" t="s">
        <v>18298</v>
      </c>
    </row>
    <row r="2473" spans="1:1" x14ac:dyDescent="0.25">
      <c r="A2473" s="3" t="s">
        <v>53459</v>
      </c>
    </row>
    <row r="2474" spans="1:1" x14ac:dyDescent="0.25">
      <c r="A2474" s="3" t="s">
        <v>8474</v>
      </c>
    </row>
    <row r="2475" spans="1:1" x14ac:dyDescent="0.25">
      <c r="A2475" s="3" t="s">
        <v>52516</v>
      </c>
    </row>
    <row r="2476" spans="1:1" x14ac:dyDescent="0.25">
      <c r="A2476" s="3" t="s">
        <v>4303</v>
      </c>
    </row>
    <row r="2477" spans="1:1" x14ac:dyDescent="0.25">
      <c r="A2477" s="3" t="s">
        <v>65864</v>
      </c>
    </row>
    <row r="2478" spans="1:1" x14ac:dyDescent="0.25">
      <c r="A2478" s="3" t="s">
        <v>67198</v>
      </c>
    </row>
    <row r="2479" spans="1:1" x14ac:dyDescent="0.25">
      <c r="A2479" s="3" t="s">
        <v>11434</v>
      </c>
    </row>
    <row r="2480" spans="1:1" x14ac:dyDescent="0.25">
      <c r="A2480" s="3" t="s">
        <v>30984</v>
      </c>
    </row>
    <row r="2481" spans="1:1" x14ac:dyDescent="0.25">
      <c r="A2481" s="3" t="s">
        <v>30602</v>
      </c>
    </row>
    <row r="2482" spans="1:1" x14ac:dyDescent="0.25">
      <c r="A2482" s="3" t="s">
        <v>48241</v>
      </c>
    </row>
    <row r="2483" spans="1:1" x14ac:dyDescent="0.25">
      <c r="A2483" s="3" t="s">
        <v>2729</v>
      </c>
    </row>
    <row r="2484" spans="1:1" x14ac:dyDescent="0.25">
      <c r="A2484" s="3" t="s">
        <v>65393</v>
      </c>
    </row>
    <row r="2485" spans="1:1" x14ac:dyDescent="0.25">
      <c r="A2485" s="3" t="s">
        <v>66029</v>
      </c>
    </row>
    <row r="2486" spans="1:1" x14ac:dyDescent="0.25">
      <c r="A2486" s="3" t="s">
        <v>31326</v>
      </c>
    </row>
    <row r="2487" spans="1:1" x14ac:dyDescent="0.25">
      <c r="A2487" s="3" t="s">
        <v>30503</v>
      </c>
    </row>
    <row r="2488" spans="1:1" x14ac:dyDescent="0.25">
      <c r="A2488" s="3" t="s">
        <v>28269</v>
      </c>
    </row>
    <row r="2489" spans="1:1" x14ac:dyDescent="0.25">
      <c r="A2489" s="3" t="s">
        <v>29834</v>
      </c>
    </row>
    <row r="2490" spans="1:1" x14ac:dyDescent="0.25">
      <c r="A2490" s="3" t="s">
        <v>63557</v>
      </c>
    </row>
    <row r="2491" spans="1:1" x14ac:dyDescent="0.25">
      <c r="A2491" s="3" t="s">
        <v>74184</v>
      </c>
    </row>
    <row r="2492" spans="1:1" x14ac:dyDescent="0.25">
      <c r="A2492" s="3" t="s">
        <v>74195</v>
      </c>
    </row>
    <row r="2493" spans="1:1" x14ac:dyDescent="0.25">
      <c r="A2493" s="3" t="s">
        <v>31958</v>
      </c>
    </row>
    <row r="2494" spans="1:1" x14ac:dyDescent="0.25">
      <c r="A2494" s="3" t="s">
        <v>12848</v>
      </c>
    </row>
    <row r="2495" spans="1:1" x14ac:dyDescent="0.25">
      <c r="A2495" s="3" t="s">
        <v>3070</v>
      </c>
    </row>
    <row r="2496" spans="1:1" x14ac:dyDescent="0.25">
      <c r="A2496" s="3" t="s">
        <v>32373</v>
      </c>
    </row>
    <row r="2497" spans="1:1" x14ac:dyDescent="0.25">
      <c r="A2497" s="3" t="s">
        <v>71154</v>
      </c>
    </row>
    <row r="2498" spans="1:1" x14ac:dyDescent="0.25">
      <c r="A2498" s="3" t="s">
        <v>52741</v>
      </c>
    </row>
    <row r="2499" spans="1:1" x14ac:dyDescent="0.25">
      <c r="A2499" s="3" t="s">
        <v>19534</v>
      </c>
    </row>
    <row r="2500" spans="1:1" x14ac:dyDescent="0.25">
      <c r="A2500" s="3" t="s">
        <v>13769</v>
      </c>
    </row>
    <row r="2501" spans="1:1" x14ac:dyDescent="0.25">
      <c r="A2501" s="3" t="s">
        <v>49534</v>
      </c>
    </row>
    <row r="2502" spans="1:1" x14ac:dyDescent="0.25">
      <c r="A2502" s="3" t="s">
        <v>65674</v>
      </c>
    </row>
    <row r="2503" spans="1:1" x14ac:dyDescent="0.25">
      <c r="A2503" s="3" t="s">
        <v>20931</v>
      </c>
    </row>
    <row r="2504" spans="1:1" x14ac:dyDescent="0.25">
      <c r="A2504" s="3" t="s">
        <v>16393</v>
      </c>
    </row>
    <row r="2505" spans="1:1" x14ac:dyDescent="0.25">
      <c r="A2505" s="3" t="s">
        <v>76591</v>
      </c>
    </row>
    <row r="2506" spans="1:1" x14ac:dyDescent="0.25">
      <c r="A2506" s="3" t="s">
        <v>1941</v>
      </c>
    </row>
    <row r="2507" spans="1:1" x14ac:dyDescent="0.25">
      <c r="A2507" s="3" t="s">
        <v>65536</v>
      </c>
    </row>
    <row r="2508" spans="1:1" x14ac:dyDescent="0.25">
      <c r="A2508" s="3" t="s">
        <v>42153</v>
      </c>
    </row>
    <row r="2509" spans="1:1" x14ac:dyDescent="0.25">
      <c r="A2509" s="3" t="s">
        <v>76416</v>
      </c>
    </row>
    <row r="2510" spans="1:1" x14ac:dyDescent="0.25">
      <c r="A2510" s="3" t="s">
        <v>74175</v>
      </c>
    </row>
    <row r="2511" spans="1:1" x14ac:dyDescent="0.25">
      <c r="A2511" s="3" t="s">
        <v>27734</v>
      </c>
    </row>
    <row r="2512" spans="1:1" x14ac:dyDescent="0.25">
      <c r="A2512" s="3" t="s">
        <v>11971</v>
      </c>
    </row>
    <row r="2513" spans="1:1" x14ac:dyDescent="0.25">
      <c r="A2513" s="3" t="s">
        <v>51680</v>
      </c>
    </row>
    <row r="2514" spans="1:1" x14ac:dyDescent="0.25">
      <c r="A2514" s="3" t="s">
        <v>4354</v>
      </c>
    </row>
    <row r="2515" spans="1:1" x14ac:dyDescent="0.25">
      <c r="A2515" s="3" t="s">
        <v>17349</v>
      </c>
    </row>
    <row r="2516" spans="1:1" x14ac:dyDescent="0.25">
      <c r="A2516" s="3" t="s">
        <v>57452</v>
      </c>
    </row>
    <row r="2517" spans="1:1" x14ac:dyDescent="0.25">
      <c r="A2517" s="3" t="s">
        <v>4693</v>
      </c>
    </row>
    <row r="2518" spans="1:1" x14ac:dyDescent="0.25">
      <c r="A2518" s="3" t="s">
        <v>2792</v>
      </c>
    </row>
    <row r="2519" spans="1:1" x14ac:dyDescent="0.25">
      <c r="A2519" s="3" t="s">
        <v>40568</v>
      </c>
    </row>
    <row r="2520" spans="1:1" x14ac:dyDescent="0.25">
      <c r="A2520" s="3" t="s">
        <v>12840</v>
      </c>
    </row>
    <row r="2521" spans="1:1" x14ac:dyDescent="0.25">
      <c r="A2521" s="3" t="s">
        <v>9361</v>
      </c>
    </row>
    <row r="2522" spans="1:1" x14ac:dyDescent="0.25">
      <c r="A2522" s="3" t="s">
        <v>4244</v>
      </c>
    </row>
    <row r="2523" spans="1:1" x14ac:dyDescent="0.25">
      <c r="A2523" s="3" t="s">
        <v>23115</v>
      </c>
    </row>
    <row r="2524" spans="1:1" x14ac:dyDescent="0.25">
      <c r="A2524" s="3" t="s">
        <v>56630</v>
      </c>
    </row>
    <row r="2525" spans="1:1" x14ac:dyDescent="0.25">
      <c r="A2525" s="3" t="s">
        <v>57516</v>
      </c>
    </row>
    <row r="2526" spans="1:1" x14ac:dyDescent="0.25">
      <c r="A2526" s="3" t="s">
        <v>66416</v>
      </c>
    </row>
    <row r="2527" spans="1:1" x14ac:dyDescent="0.25">
      <c r="A2527" s="3" t="s">
        <v>18585</v>
      </c>
    </row>
    <row r="2528" spans="1:1" x14ac:dyDescent="0.25">
      <c r="A2528" s="3" t="s">
        <v>17976</v>
      </c>
    </row>
    <row r="2529" spans="1:1" x14ac:dyDescent="0.25">
      <c r="A2529" s="3" t="s">
        <v>61970</v>
      </c>
    </row>
    <row r="2530" spans="1:1" x14ac:dyDescent="0.25">
      <c r="A2530" s="3" t="s">
        <v>32844</v>
      </c>
    </row>
    <row r="2531" spans="1:1" x14ac:dyDescent="0.25">
      <c r="A2531" s="3" t="s">
        <v>39890</v>
      </c>
    </row>
    <row r="2532" spans="1:1" x14ac:dyDescent="0.25">
      <c r="A2532" s="3" t="s">
        <v>2927</v>
      </c>
    </row>
    <row r="2533" spans="1:1" x14ac:dyDescent="0.25">
      <c r="A2533" s="3" t="s">
        <v>27766</v>
      </c>
    </row>
    <row r="2534" spans="1:1" x14ac:dyDescent="0.25">
      <c r="A2534" s="3" t="s">
        <v>66249</v>
      </c>
    </row>
    <row r="2535" spans="1:1" x14ac:dyDescent="0.25">
      <c r="A2535" s="3" t="s">
        <v>74042</v>
      </c>
    </row>
    <row r="2536" spans="1:1" x14ac:dyDescent="0.25">
      <c r="A2536" s="3" t="s">
        <v>35591</v>
      </c>
    </row>
    <row r="2537" spans="1:1" x14ac:dyDescent="0.25">
      <c r="A2537" s="3" t="s">
        <v>64993</v>
      </c>
    </row>
    <row r="2538" spans="1:1" x14ac:dyDescent="0.25">
      <c r="A2538" s="3" t="s">
        <v>66719</v>
      </c>
    </row>
    <row r="2539" spans="1:1" x14ac:dyDescent="0.25">
      <c r="A2539" s="3" t="s">
        <v>56475</v>
      </c>
    </row>
    <row r="2540" spans="1:1" x14ac:dyDescent="0.25">
      <c r="A2540" s="3" t="s">
        <v>2199</v>
      </c>
    </row>
    <row r="2541" spans="1:1" x14ac:dyDescent="0.25">
      <c r="A2541" s="3" t="s">
        <v>17600</v>
      </c>
    </row>
    <row r="2542" spans="1:1" x14ac:dyDescent="0.25">
      <c r="A2542" s="3" t="s">
        <v>72456</v>
      </c>
    </row>
    <row r="2543" spans="1:1" x14ac:dyDescent="0.25">
      <c r="A2543" s="3" t="s">
        <v>46834</v>
      </c>
    </row>
    <row r="2544" spans="1:1" x14ac:dyDescent="0.25">
      <c r="A2544" s="3" t="s">
        <v>17579</v>
      </c>
    </row>
    <row r="2545" spans="1:1" x14ac:dyDescent="0.25">
      <c r="A2545" s="3" t="s">
        <v>56593</v>
      </c>
    </row>
    <row r="2546" spans="1:1" x14ac:dyDescent="0.25">
      <c r="A2546" s="3" t="s">
        <v>74465</v>
      </c>
    </row>
    <row r="2547" spans="1:1" x14ac:dyDescent="0.25">
      <c r="A2547" s="3" t="s">
        <v>29386</v>
      </c>
    </row>
    <row r="2548" spans="1:1" x14ac:dyDescent="0.25">
      <c r="A2548" s="3" t="s">
        <v>35199</v>
      </c>
    </row>
    <row r="2549" spans="1:1" x14ac:dyDescent="0.25">
      <c r="A2549" s="3" t="s">
        <v>38112</v>
      </c>
    </row>
    <row r="2550" spans="1:1" x14ac:dyDescent="0.25">
      <c r="A2550" s="3" t="s">
        <v>45843</v>
      </c>
    </row>
    <row r="2551" spans="1:1" x14ac:dyDescent="0.25">
      <c r="A2551" s="3" t="s">
        <v>76150</v>
      </c>
    </row>
    <row r="2552" spans="1:1" x14ac:dyDescent="0.25">
      <c r="A2552" s="3" t="s">
        <v>24113</v>
      </c>
    </row>
    <row r="2553" spans="1:1" x14ac:dyDescent="0.25">
      <c r="A2553" s="3" t="s">
        <v>67056</v>
      </c>
    </row>
    <row r="2554" spans="1:1" x14ac:dyDescent="0.25">
      <c r="A2554" s="3" t="s">
        <v>32138</v>
      </c>
    </row>
    <row r="2555" spans="1:1" x14ac:dyDescent="0.25">
      <c r="A2555" s="3" t="s">
        <v>16179</v>
      </c>
    </row>
    <row r="2556" spans="1:1" x14ac:dyDescent="0.25">
      <c r="A2556" s="3" t="s">
        <v>34770</v>
      </c>
    </row>
    <row r="2557" spans="1:1" x14ac:dyDescent="0.25">
      <c r="A2557" s="3" t="s">
        <v>75132</v>
      </c>
    </row>
    <row r="2558" spans="1:1" x14ac:dyDescent="0.25">
      <c r="A2558" s="3" t="s">
        <v>24381</v>
      </c>
    </row>
    <row r="2559" spans="1:1" x14ac:dyDescent="0.25">
      <c r="A2559" s="3" t="s">
        <v>32503</v>
      </c>
    </row>
    <row r="2560" spans="1:1" x14ac:dyDescent="0.25">
      <c r="A2560" s="3" t="s">
        <v>35283</v>
      </c>
    </row>
    <row r="2561" spans="1:1" x14ac:dyDescent="0.25">
      <c r="A2561" s="3" t="s">
        <v>42069</v>
      </c>
    </row>
    <row r="2562" spans="1:1" x14ac:dyDescent="0.25">
      <c r="A2562" s="3" t="s">
        <v>61768</v>
      </c>
    </row>
    <row r="2563" spans="1:1" x14ac:dyDescent="0.25">
      <c r="A2563" s="3" t="s">
        <v>23133</v>
      </c>
    </row>
    <row r="2564" spans="1:1" x14ac:dyDescent="0.25">
      <c r="A2564" s="3" t="s">
        <v>42685</v>
      </c>
    </row>
    <row r="2565" spans="1:1" x14ac:dyDescent="0.25">
      <c r="A2565" s="3" t="s">
        <v>18207</v>
      </c>
    </row>
    <row r="2566" spans="1:1" x14ac:dyDescent="0.25">
      <c r="A2566" s="3" t="s">
        <v>76164</v>
      </c>
    </row>
    <row r="2567" spans="1:1" x14ac:dyDescent="0.25">
      <c r="A2567" s="3" t="s">
        <v>26098</v>
      </c>
    </row>
    <row r="2568" spans="1:1" x14ac:dyDescent="0.25">
      <c r="A2568" s="3" t="s">
        <v>22739</v>
      </c>
    </row>
    <row r="2569" spans="1:1" x14ac:dyDescent="0.25">
      <c r="A2569" s="3" t="s">
        <v>3309</v>
      </c>
    </row>
    <row r="2570" spans="1:1" x14ac:dyDescent="0.25">
      <c r="A2570" s="3" t="s">
        <v>10192</v>
      </c>
    </row>
    <row r="2571" spans="1:1" x14ac:dyDescent="0.25">
      <c r="A2571" s="3" t="s">
        <v>27301</v>
      </c>
    </row>
    <row r="2572" spans="1:1" x14ac:dyDescent="0.25">
      <c r="A2572" s="3" t="s">
        <v>23128</v>
      </c>
    </row>
    <row r="2573" spans="1:1" x14ac:dyDescent="0.25">
      <c r="A2573" s="3" t="s">
        <v>498</v>
      </c>
    </row>
    <row r="2574" spans="1:1" x14ac:dyDescent="0.25">
      <c r="A2574" s="3" t="s">
        <v>34498</v>
      </c>
    </row>
    <row r="2575" spans="1:1" x14ac:dyDescent="0.25">
      <c r="A2575" s="3" t="s">
        <v>60540</v>
      </c>
    </row>
    <row r="2576" spans="1:1" x14ac:dyDescent="0.25">
      <c r="A2576" s="3" t="s">
        <v>32129</v>
      </c>
    </row>
    <row r="2577" spans="1:1" x14ac:dyDescent="0.25">
      <c r="A2577" s="3" t="s">
        <v>60196</v>
      </c>
    </row>
    <row r="2578" spans="1:1" x14ac:dyDescent="0.25">
      <c r="A2578" s="3" t="s">
        <v>9356</v>
      </c>
    </row>
    <row r="2579" spans="1:1" x14ac:dyDescent="0.25">
      <c r="A2579" s="3" t="s">
        <v>76085</v>
      </c>
    </row>
    <row r="2580" spans="1:1" x14ac:dyDescent="0.25">
      <c r="A2580" s="3" t="s">
        <v>20030</v>
      </c>
    </row>
    <row r="2581" spans="1:1" x14ac:dyDescent="0.25">
      <c r="A2581" s="3" t="s">
        <v>15663</v>
      </c>
    </row>
    <row r="2582" spans="1:1" x14ac:dyDescent="0.25">
      <c r="A2582" s="3" t="s">
        <v>42481</v>
      </c>
    </row>
    <row r="2583" spans="1:1" x14ac:dyDescent="0.25">
      <c r="A2583" s="3" t="s">
        <v>6956</v>
      </c>
    </row>
    <row r="2584" spans="1:1" x14ac:dyDescent="0.25">
      <c r="A2584" s="3" t="s">
        <v>57183</v>
      </c>
    </row>
    <row r="2585" spans="1:1" x14ac:dyDescent="0.25">
      <c r="A2585" s="3" t="s">
        <v>28249</v>
      </c>
    </row>
    <row r="2586" spans="1:1" x14ac:dyDescent="0.25">
      <c r="A2586" s="3" t="s">
        <v>50457</v>
      </c>
    </row>
    <row r="2587" spans="1:1" x14ac:dyDescent="0.25">
      <c r="A2587" s="3" t="s">
        <v>230</v>
      </c>
    </row>
    <row r="2588" spans="1:1" x14ac:dyDescent="0.25">
      <c r="A2588" s="3" t="s">
        <v>29343</v>
      </c>
    </row>
    <row r="2589" spans="1:1" x14ac:dyDescent="0.25">
      <c r="A2589" s="3" t="s">
        <v>51305</v>
      </c>
    </row>
    <row r="2590" spans="1:1" x14ac:dyDescent="0.25">
      <c r="A2590" s="3" t="s">
        <v>12037</v>
      </c>
    </row>
    <row r="2591" spans="1:1" x14ac:dyDescent="0.25">
      <c r="A2591" s="3" t="s">
        <v>20275</v>
      </c>
    </row>
    <row r="2592" spans="1:1" x14ac:dyDescent="0.25">
      <c r="A2592" s="3" t="s">
        <v>8272</v>
      </c>
    </row>
    <row r="2593" spans="1:1" x14ac:dyDescent="0.25">
      <c r="A2593" s="3" t="s">
        <v>14196</v>
      </c>
    </row>
    <row r="2594" spans="1:1" x14ac:dyDescent="0.25">
      <c r="A2594" s="3" t="s">
        <v>45534</v>
      </c>
    </row>
    <row r="2595" spans="1:1" x14ac:dyDescent="0.25">
      <c r="A2595" s="3" t="s">
        <v>26958</v>
      </c>
    </row>
    <row r="2596" spans="1:1" x14ac:dyDescent="0.25">
      <c r="A2596" s="3" t="s">
        <v>27797</v>
      </c>
    </row>
    <row r="2597" spans="1:1" x14ac:dyDescent="0.25">
      <c r="A2597" s="3" t="s">
        <v>18177</v>
      </c>
    </row>
    <row r="2598" spans="1:1" x14ac:dyDescent="0.25">
      <c r="A2598" s="3" t="s">
        <v>28859</v>
      </c>
    </row>
    <row r="2599" spans="1:1" x14ac:dyDescent="0.25">
      <c r="A2599" s="3" t="s">
        <v>39685</v>
      </c>
    </row>
    <row r="2600" spans="1:1" x14ac:dyDescent="0.25">
      <c r="A2600" s="3" t="s">
        <v>37493</v>
      </c>
    </row>
    <row r="2601" spans="1:1" x14ac:dyDescent="0.25">
      <c r="A2601" s="3" t="s">
        <v>37355</v>
      </c>
    </row>
    <row r="2602" spans="1:1" x14ac:dyDescent="0.25">
      <c r="A2602" s="3" t="s">
        <v>1610</v>
      </c>
    </row>
    <row r="2603" spans="1:1" x14ac:dyDescent="0.25">
      <c r="A2603" s="3" t="s">
        <v>54097</v>
      </c>
    </row>
    <row r="2604" spans="1:1" x14ac:dyDescent="0.25">
      <c r="A2604" s="3" t="s">
        <v>65994</v>
      </c>
    </row>
    <row r="2605" spans="1:1" x14ac:dyDescent="0.25">
      <c r="A2605" s="3" t="s">
        <v>17376</v>
      </c>
    </row>
    <row r="2606" spans="1:1" x14ac:dyDescent="0.25">
      <c r="A2606" s="3" t="s">
        <v>5476</v>
      </c>
    </row>
    <row r="2607" spans="1:1" x14ac:dyDescent="0.25">
      <c r="A2607" s="3" t="s">
        <v>22130</v>
      </c>
    </row>
    <row r="2608" spans="1:1" x14ac:dyDescent="0.25">
      <c r="A2608" s="3" t="s">
        <v>25685</v>
      </c>
    </row>
    <row r="2609" spans="1:1" x14ac:dyDescent="0.25">
      <c r="A2609" s="3" t="s">
        <v>45525</v>
      </c>
    </row>
    <row r="2610" spans="1:1" x14ac:dyDescent="0.25">
      <c r="A2610" s="3" t="s">
        <v>74875</v>
      </c>
    </row>
    <row r="2611" spans="1:1" x14ac:dyDescent="0.25">
      <c r="A2611" s="3" t="s">
        <v>34074</v>
      </c>
    </row>
    <row r="2612" spans="1:1" x14ac:dyDescent="0.25">
      <c r="A2612" s="3" t="s">
        <v>52886</v>
      </c>
    </row>
    <row r="2613" spans="1:1" x14ac:dyDescent="0.25">
      <c r="A2613" s="3" t="s">
        <v>17236</v>
      </c>
    </row>
    <row r="2614" spans="1:1" x14ac:dyDescent="0.25">
      <c r="A2614" s="3" t="s">
        <v>59699</v>
      </c>
    </row>
    <row r="2615" spans="1:1" x14ac:dyDescent="0.25">
      <c r="A2615" s="3" t="s">
        <v>63648</v>
      </c>
    </row>
    <row r="2616" spans="1:1" x14ac:dyDescent="0.25">
      <c r="A2616" s="3" t="s">
        <v>54365</v>
      </c>
    </row>
    <row r="2617" spans="1:1" x14ac:dyDescent="0.25">
      <c r="A2617" s="3" t="s">
        <v>69749</v>
      </c>
    </row>
    <row r="2618" spans="1:1" x14ac:dyDescent="0.25">
      <c r="A2618" s="3" t="s">
        <v>51394</v>
      </c>
    </row>
    <row r="2619" spans="1:1" x14ac:dyDescent="0.25">
      <c r="A2619" s="3" t="s">
        <v>63067</v>
      </c>
    </row>
    <row r="2620" spans="1:1" x14ac:dyDescent="0.25">
      <c r="A2620" s="3" t="s">
        <v>74844</v>
      </c>
    </row>
    <row r="2621" spans="1:1" x14ac:dyDescent="0.25">
      <c r="A2621" s="3" t="s">
        <v>59432</v>
      </c>
    </row>
    <row r="2622" spans="1:1" x14ac:dyDescent="0.25">
      <c r="A2622" s="3" t="s">
        <v>2999</v>
      </c>
    </row>
    <row r="2623" spans="1:1" x14ac:dyDescent="0.25">
      <c r="A2623" s="3" t="s">
        <v>5712</v>
      </c>
    </row>
    <row r="2624" spans="1:1" x14ac:dyDescent="0.25">
      <c r="A2624" s="3" t="s">
        <v>36916</v>
      </c>
    </row>
    <row r="2625" spans="1:1" x14ac:dyDescent="0.25">
      <c r="A2625" s="3" t="s">
        <v>56362</v>
      </c>
    </row>
    <row r="2626" spans="1:1" x14ac:dyDescent="0.25">
      <c r="A2626" s="3" t="s">
        <v>24444</v>
      </c>
    </row>
    <row r="2627" spans="1:1" x14ac:dyDescent="0.25">
      <c r="A2627" s="3" t="s">
        <v>39802</v>
      </c>
    </row>
    <row r="2628" spans="1:1" x14ac:dyDescent="0.25">
      <c r="A2628" s="3" t="s">
        <v>16371</v>
      </c>
    </row>
    <row r="2629" spans="1:1" x14ac:dyDescent="0.25">
      <c r="A2629" s="3" t="s">
        <v>68539</v>
      </c>
    </row>
    <row r="2630" spans="1:1" x14ac:dyDescent="0.25">
      <c r="A2630" s="3" t="s">
        <v>3867</v>
      </c>
    </row>
    <row r="2631" spans="1:1" x14ac:dyDescent="0.25">
      <c r="A2631" s="3" t="s">
        <v>49824</v>
      </c>
    </row>
    <row r="2632" spans="1:1" x14ac:dyDescent="0.25">
      <c r="A2632" s="3" t="s">
        <v>1683</v>
      </c>
    </row>
    <row r="2633" spans="1:1" x14ac:dyDescent="0.25">
      <c r="A2633" s="3" t="s">
        <v>53823</v>
      </c>
    </row>
    <row r="2634" spans="1:1" x14ac:dyDescent="0.25">
      <c r="A2634" s="3" t="s">
        <v>19269</v>
      </c>
    </row>
    <row r="2635" spans="1:1" x14ac:dyDescent="0.25">
      <c r="A2635" s="3" t="s">
        <v>11954</v>
      </c>
    </row>
    <row r="2636" spans="1:1" x14ac:dyDescent="0.25">
      <c r="A2636" s="3" t="s">
        <v>20743</v>
      </c>
    </row>
    <row r="2637" spans="1:1" x14ac:dyDescent="0.25">
      <c r="A2637" s="3" t="s">
        <v>15379</v>
      </c>
    </row>
    <row r="2638" spans="1:1" x14ac:dyDescent="0.25">
      <c r="A2638" s="3" t="s">
        <v>22744</v>
      </c>
    </row>
    <row r="2639" spans="1:1" x14ac:dyDescent="0.25">
      <c r="A2639" s="3" t="s">
        <v>1437</v>
      </c>
    </row>
    <row r="2640" spans="1:1" x14ac:dyDescent="0.25">
      <c r="A2640" s="3" t="s">
        <v>58475</v>
      </c>
    </row>
    <row r="2641" spans="1:1" x14ac:dyDescent="0.25">
      <c r="A2641" s="3" t="s">
        <v>8059</v>
      </c>
    </row>
    <row r="2642" spans="1:1" x14ac:dyDescent="0.25">
      <c r="A2642" s="3" t="s">
        <v>16819</v>
      </c>
    </row>
    <row r="2643" spans="1:1" x14ac:dyDescent="0.25">
      <c r="A2643" s="3" t="s">
        <v>14858</v>
      </c>
    </row>
    <row r="2644" spans="1:1" x14ac:dyDescent="0.25">
      <c r="A2644" s="3" t="s">
        <v>22359</v>
      </c>
    </row>
    <row r="2645" spans="1:1" x14ac:dyDescent="0.25">
      <c r="A2645" s="3" t="s">
        <v>46881</v>
      </c>
    </row>
    <row r="2646" spans="1:1" x14ac:dyDescent="0.25">
      <c r="A2646" s="3" t="s">
        <v>39667</v>
      </c>
    </row>
    <row r="2647" spans="1:1" x14ac:dyDescent="0.25">
      <c r="A2647" s="3" t="s">
        <v>17381</v>
      </c>
    </row>
    <row r="2648" spans="1:1" x14ac:dyDescent="0.25">
      <c r="A2648" s="3" t="s">
        <v>7360</v>
      </c>
    </row>
    <row r="2649" spans="1:1" x14ac:dyDescent="0.25">
      <c r="A2649" s="3" t="s">
        <v>2830</v>
      </c>
    </row>
    <row r="2650" spans="1:1" x14ac:dyDescent="0.25">
      <c r="A2650" s="3" t="s">
        <v>54043</v>
      </c>
    </row>
    <row r="2651" spans="1:1" x14ac:dyDescent="0.25">
      <c r="A2651" s="3" t="s">
        <v>31388</v>
      </c>
    </row>
    <row r="2652" spans="1:1" x14ac:dyDescent="0.25">
      <c r="A2652" s="3" t="s">
        <v>19022</v>
      </c>
    </row>
    <row r="2653" spans="1:1" x14ac:dyDescent="0.25">
      <c r="A2653" s="3" t="s">
        <v>3910</v>
      </c>
    </row>
    <row r="2654" spans="1:1" x14ac:dyDescent="0.25">
      <c r="A2654" s="3" t="s">
        <v>24636</v>
      </c>
    </row>
    <row r="2655" spans="1:1" x14ac:dyDescent="0.25">
      <c r="A2655" s="3" t="s">
        <v>51389</v>
      </c>
    </row>
    <row r="2656" spans="1:1" x14ac:dyDescent="0.25">
      <c r="A2656" s="3" t="s">
        <v>58603</v>
      </c>
    </row>
    <row r="2657" spans="1:1" x14ac:dyDescent="0.25">
      <c r="A2657" s="3" t="s">
        <v>3055</v>
      </c>
    </row>
    <row r="2658" spans="1:1" x14ac:dyDescent="0.25">
      <c r="A2658" s="3" t="s">
        <v>22303</v>
      </c>
    </row>
    <row r="2659" spans="1:1" x14ac:dyDescent="0.25">
      <c r="A2659" s="3" t="s">
        <v>68640</v>
      </c>
    </row>
    <row r="2660" spans="1:1" x14ac:dyDescent="0.25">
      <c r="A2660" s="3" t="s">
        <v>37115</v>
      </c>
    </row>
    <row r="2661" spans="1:1" x14ac:dyDescent="0.25">
      <c r="A2661" s="3" t="s">
        <v>21348</v>
      </c>
    </row>
    <row r="2662" spans="1:1" x14ac:dyDescent="0.25">
      <c r="A2662" s="3" t="s">
        <v>30268</v>
      </c>
    </row>
    <row r="2663" spans="1:1" x14ac:dyDescent="0.25">
      <c r="A2663" s="3" t="s">
        <v>3933</v>
      </c>
    </row>
    <row r="2664" spans="1:1" x14ac:dyDescent="0.25">
      <c r="A2664" s="3" t="s">
        <v>9314</v>
      </c>
    </row>
    <row r="2665" spans="1:1" x14ac:dyDescent="0.25">
      <c r="A2665" s="3" t="s">
        <v>30718</v>
      </c>
    </row>
    <row r="2666" spans="1:1" x14ac:dyDescent="0.25">
      <c r="A2666" s="3" t="s">
        <v>65711</v>
      </c>
    </row>
    <row r="2667" spans="1:1" x14ac:dyDescent="0.25">
      <c r="A2667" s="3" t="s">
        <v>70867</v>
      </c>
    </row>
    <row r="2668" spans="1:1" x14ac:dyDescent="0.25">
      <c r="A2668" s="3" t="s">
        <v>59336</v>
      </c>
    </row>
    <row r="2669" spans="1:1" x14ac:dyDescent="0.25">
      <c r="A2669" s="3" t="s">
        <v>18948</v>
      </c>
    </row>
    <row r="2670" spans="1:1" x14ac:dyDescent="0.25">
      <c r="A2670" s="3" t="s">
        <v>54942</v>
      </c>
    </row>
    <row r="2671" spans="1:1" x14ac:dyDescent="0.25">
      <c r="A2671" s="3" t="s">
        <v>15715</v>
      </c>
    </row>
    <row r="2672" spans="1:1" x14ac:dyDescent="0.25">
      <c r="A2672" s="3" t="s">
        <v>69398</v>
      </c>
    </row>
    <row r="2673" spans="1:1" x14ac:dyDescent="0.25">
      <c r="A2673" s="3" t="s">
        <v>61852</v>
      </c>
    </row>
    <row r="2674" spans="1:1" x14ac:dyDescent="0.25">
      <c r="A2674" s="3" t="s">
        <v>16456</v>
      </c>
    </row>
    <row r="2675" spans="1:1" x14ac:dyDescent="0.25">
      <c r="A2675" s="3" t="s">
        <v>18935</v>
      </c>
    </row>
    <row r="2676" spans="1:1" x14ac:dyDescent="0.25">
      <c r="A2676" s="3" t="s">
        <v>20075</v>
      </c>
    </row>
    <row r="2677" spans="1:1" x14ac:dyDescent="0.25">
      <c r="A2677" s="3" t="s">
        <v>43455</v>
      </c>
    </row>
    <row r="2678" spans="1:1" x14ac:dyDescent="0.25">
      <c r="A2678" s="3" t="s">
        <v>3359</v>
      </c>
    </row>
    <row r="2679" spans="1:1" x14ac:dyDescent="0.25">
      <c r="A2679" s="3" t="s">
        <v>32487</v>
      </c>
    </row>
    <row r="2680" spans="1:1" x14ac:dyDescent="0.25">
      <c r="A2680" s="3" t="s">
        <v>42778</v>
      </c>
    </row>
    <row r="2681" spans="1:1" x14ac:dyDescent="0.25">
      <c r="A2681" s="3" t="s">
        <v>18007</v>
      </c>
    </row>
    <row r="2682" spans="1:1" x14ac:dyDescent="0.25">
      <c r="A2682" s="3" t="s">
        <v>54560</v>
      </c>
    </row>
    <row r="2683" spans="1:1" x14ac:dyDescent="0.25">
      <c r="A2683" s="3" t="s">
        <v>2219</v>
      </c>
    </row>
    <row r="2684" spans="1:1" x14ac:dyDescent="0.25">
      <c r="A2684" s="3" t="s">
        <v>20594</v>
      </c>
    </row>
    <row r="2685" spans="1:1" x14ac:dyDescent="0.25">
      <c r="A2685" s="3" t="s">
        <v>64486</v>
      </c>
    </row>
    <row r="2686" spans="1:1" x14ac:dyDescent="0.25">
      <c r="A2686" s="3" t="s">
        <v>8535</v>
      </c>
    </row>
    <row r="2687" spans="1:1" x14ac:dyDescent="0.25">
      <c r="A2687" s="3" t="s">
        <v>29170</v>
      </c>
    </row>
    <row r="2688" spans="1:1" x14ac:dyDescent="0.25">
      <c r="A2688" s="3" t="s">
        <v>14754</v>
      </c>
    </row>
    <row r="2689" spans="1:1" x14ac:dyDescent="0.25">
      <c r="A2689" s="3" t="s">
        <v>42283</v>
      </c>
    </row>
    <row r="2690" spans="1:1" x14ac:dyDescent="0.25">
      <c r="A2690" s="3" t="s">
        <v>54491</v>
      </c>
    </row>
    <row r="2691" spans="1:1" x14ac:dyDescent="0.25">
      <c r="A2691" s="3" t="s">
        <v>15659</v>
      </c>
    </row>
    <row r="2692" spans="1:1" x14ac:dyDescent="0.25">
      <c r="A2692" s="3" t="s">
        <v>18824</v>
      </c>
    </row>
    <row r="2693" spans="1:1" x14ac:dyDescent="0.25">
      <c r="A2693" s="3" t="s">
        <v>55687</v>
      </c>
    </row>
    <row r="2694" spans="1:1" x14ac:dyDescent="0.25">
      <c r="A2694" s="3" t="s">
        <v>14218</v>
      </c>
    </row>
    <row r="2695" spans="1:1" x14ac:dyDescent="0.25">
      <c r="A2695" s="3" t="s">
        <v>55735</v>
      </c>
    </row>
    <row r="2696" spans="1:1" x14ac:dyDescent="0.25">
      <c r="A2696" s="3" t="s">
        <v>15752</v>
      </c>
    </row>
    <row r="2697" spans="1:1" x14ac:dyDescent="0.25">
      <c r="A2697" s="3" t="s">
        <v>81</v>
      </c>
    </row>
    <row r="2698" spans="1:1" x14ac:dyDescent="0.25">
      <c r="A2698" s="3" t="s">
        <v>42848</v>
      </c>
    </row>
    <row r="2699" spans="1:1" x14ac:dyDescent="0.25">
      <c r="A2699" s="3" t="s">
        <v>40591</v>
      </c>
    </row>
    <row r="2700" spans="1:1" x14ac:dyDescent="0.25">
      <c r="A2700" s="3" t="s">
        <v>32849</v>
      </c>
    </row>
    <row r="2701" spans="1:1" x14ac:dyDescent="0.25">
      <c r="A2701" s="3" t="s">
        <v>29334</v>
      </c>
    </row>
    <row r="2702" spans="1:1" x14ac:dyDescent="0.25">
      <c r="A2702" s="3" t="s">
        <v>6250</v>
      </c>
    </row>
    <row r="2703" spans="1:1" x14ac:dyDescent="0.25">
      <c r="A2703" s="3" t="s">
        <v>74353</v>
      </c>
    </row>
    <row r="2704" spans="1:1" x14ac:dyDescent="0.25">
      <c r="A2704" s="3" t="s">
        <v>46823</v>
      </c>
    </row>
    <row r="2705" spans="1:1" x14ac:dyDescent="0.25">
      <c r="A2705" s="3" t="s">
        <v>15186</v>
      </c>
    </row>
    <row r="2706" spans="1:1" x14ac:dyDescent="0.25">
      <c r="A2706" s="3" t="s">
        <v>26341</v>
      </c>
    </row>
    <row r="2707" spans="1:1" x14ac:dyDescent="0.25">
      <c r="A2707" s="3" t="s">
        <v>20057</v>
      </c>
    </row>
    <row r="2708" spans="1:1" x14ac:dyDescent="0.25">
      <c r="A2708" s="3" t="s">
        <v>635</v>
      </c>
    </row>
    <row r="2709" spans="1:1" x14ac:dyDescent="0.25">
      <c r="A2709" s="3" t="s">
        <v>9575</v>
      </c>
    </row>
    <row r="2710" spans="1:1" x14ac:dyDescent="0.25">
      <c r="A2710" s="3" t="s">
        <v>63890</v>
      </c>
    </row>
    <row r="2711" spans="1:1" x14ac:dyDescent="0.25">
      <c r="A2711" s="3" t="s">
        <v>6795</v>
      </c>
    </row>
    <row r="2712" spans="1:1" x14ac:dyDescent="0.25">
      <c r="A2712" s="3" t="s">
        <v>6046</v>
      </c>
    </row>
    <row r="2713" spans="1:1" x14ac:dyDescent="0.25">
      <c r="A2713" s="3" t="s">
        <v>35729</v>
      </c>
    </row>
    <row r="2714" spans="1:1" x14ac:dyDescent="0.25">
      <c r="A2714" s="3" t="s">
        <v>66095</v>
      </c>
    </row>
    <row r="2715" spans="1:1" x14ac:dyDescent="0.25">
      <c r="A2715" s="3" t="s">
        <v>4607</v>
      </c>
    </row>
    <row r="2716" spans="1:1" x14ac:dyDescent="0.25">
      <c r="A2716" s="3" t="s">
        <v>23365</v>
      </c>
    </row>
    <row r="2717" spans="1:1" x14ac:dyDescent="0.25">
      <c r="A2717" s="3" t="s">
        <v>71072</v>
      </c>
    </row>
    <row r="2718" spans="1:1" x14ac:dyDescent="0.25">
      <c r="A2718" s="3" t="s">
        <v>31165</v>
      </c>
    </row>
    <row r="2719" spans="1:1" x14ac:dyDescent="0.25">
      <c r="A2719" s="3" t="s">
        <v>46299</v>
      </c>
    </row>
    <row r="2720" spans="1:1" x14ac:dyDescent="0.25">
      <c r="A2720" s="3" t="s">
        <v>22250</v>
      </c>
    </row>
    <row r="2721" spans="1:1" x14ac:dyDescent="0.25">
      <c r="A2721" s="3" t="s">
        <v>65498</v>
      </c>
    </row>
    <row r="2722" spans="1:1" x14ac:dyDescent="0.25">
      <c r="A2722" s="3" t="s">
        <v>27290</v>
      </c>
    </row>
    <row r="2723" spans="1:1" x14ac:dyDescent="0.25">
      <c r="A2723" s="3" t="s">
        <v>55401</v>
      </c>
    </row>
    <row r="2724" spans="1:1" x14ac:dyDescent="0.25">
      <c r="A2724" s="3" t="s">
        <v>15175</v>
      </c>
    </row>
    <row r="2725" spans="1:1" x14ac:dyDescent="0.25">
      <c r="A2725" s="3" t="s">
        <v>34017</v>
      </c>
    </row>
    <row r="2726" spans="1:1" x14ac:dyDescent="0.25">
      <c r="A2726" s="3" t="s">
        <v>64265</v>
      </c>
    </row>
    <row r="2727" spans="1:1" x14ac:dyDescent="0.25">
      <c r="A2727" s="3" t="s">
        <v>7579</v>
      </c>
    </row>
    <row r="2728" spans="1:1" x14ac:dyDescent="0.25">
      <c r="A2728" s="3" t="s">
        <v>37914</v>
      </c>
    </row>
    <row r="2729" spans="1:1" x14ac:dyDescent="0.25">
      <c r="A2729" s="3" t="s">
        <v>51299</v>
      </c>
    </row>
    <row r="2730" spans="1:1" x14ac:dyDescent="0.25">
      <c r="A2730" s="3" t="s">
        <v>72952</v>
      </c>
    </row>
    <row r="2731" spans="1:1" x14ac:dyDescent="0.25">
      <c r="A2731" s="3" t="s">
        <v>12622</v>
      </c>
    </row>
    <row r="2732" spans="1:1" x14ac:dyDescent="0.25">
      <c r="A2732" s="3" t="s">
        <v>1379</v>
      </c>
    </row>
    <row r="2733" spans="1:1" x14ac:dyDescent="0.25">
      <c r="A2733" s="3" t="s">
        <v>698</v>
      </c>
    </row>
    <row r="2734" spans="1:1" x14ac:dyDescent="0.25">
      <c r="A2734" s="3" t="s">
        <v>67693</v>
      </c>
    </row>
    <row r="2735" spans="1:1" x14ac:dyDescent="0.25">
      <c r="A2735" s="3" t="s">
        <v>70241</v>
      </c>
    </row>
    <row r="2736" spans="1:1" x14ac:dyDescent="0.25">
      <c r="A2736" s="3" t="s">
        <v>65205</v>
      </c>
    </row>
    <row r="2737" spans="1:1" x14ac:dyDescent="0.25">
      <c r="A2737" s="3" t="s">
        <v>19016</v>
      </c>
    </row>
    <row r="2738" spans="1:1" x14ac:dyDescent="0.25">
      <c r="A2738" s="3" t="s">
        <v>8951</v>
      </c>
    </row>
    <row r="2739" spans="1:1" x14ac:dyDescent="0.25">
      <c r="A2739" s="3" t="s">
        <v>6509</v>
      </c>
    </row>
    <row r="2740" spans="1:1" x14ac:dyDescent="0.25">
      <c r="A2740" s="3" t="s">
        <v>8884</v>
      </c>
    </row>
    <row r="2741" spans="1:1" x14ac:dyDescent="0.25">
      <c r="A2741" s="3" t="s">
        <v>14410</v>
      </c>
    </row>
    <row r="2742" spans="1:1" x14ac:dyDescent="0.25">
      <c r="A2742" s="3" t="s">
        <v>28291</v>
      </c>
    </row>
    <row r="2743" spans="1:1" x14ac:dyDescent="0.25">
      <c r="A2743" s="3" t="s">
        <v>46509</v>
      </c>
    </row>
    <row r="2744" spans="1:1" x14ac:dyDescent="0.25">
      <c r="A2744" s="3" t="s">
        <v>1012</v>
      </c>
    </row>
    <row r="2745" spans="1:1" x14ac:dyDescent="0.25">
      <c r="A2745" s="3" t="s">
        <v>3227</v>
      </c>
    </row>
    <row r="2746" spans="1:1" x14ac:dyDescent="0.25">
      <c r="A2746" s="3" t="s">
        <v>19884</v>
      </c>
    </row>
    <row r="2747" spans="1:1" x14ac:dyDescent="0.25">
      <c r="A2747" s="3" t="s">
        <v>55267</v>
      </c>
    </row>
    <row r="2748" spans="1:1" x14ac:dyDescent="0.25">
      <c r="A2748" s="3" t="s">
        <v>29209</v>
      </c>
    </row>
    <row r="2749" spans="1:1" x14ac:dyDescent="0.25">
      <c r="A2749" s="3" t="s">
        <v>64461</v>
      </c>
    </row>
    <row r="2750" spans="1:1" x14ac:dyDescent="0.25">
      <c r="A2750" s="3" t="s">
        <v>48563</v>
      </c>
    </row>
    <row r="2751" spans="1:1" x14ac:dyDescent="0.25">
      <c r="A2751" s="3" t="s">
        <v>18760</v>
      </c>
    </row>
    <row r="2752" spans="1:1" x14ac:dyDescent="0.25">
      <c r="A2752" s="3" t="s">
        <v>46063</v>
      </c>
    </row>
    <row r="2753" spans="1:1" x14ac:dyDescent="0.25">
      <c r="A2753" s="3" t="s">
        <v>36053</v>
      </c>
    </row>
    <row r="2754" spans="1:1" x14ac:dyDescent="0.25">
      <c r="A2754" s="3" t="s">
        <v>74311</v>
      </c>
    </row>
    <row r="2755" spans="1:1" x14ac:dyDescent="0.25">
      <c r="A2755" s="3" t="s">
        <v>66976</v>
      </c>
    </row>
    <row r="2756" spans="1:1" x14ac:dyDescent="0.25">
      <c r="A2756" s="3" t="s">
        <v>71000</v>
      </c>
    </row>
    <row r="2757" spans="1:1" x14ac:dyDescent="0.25">
      <c r="A2757" s="3" t="s">
        <v>5275</v>
      </c>
    </row>
    <row r="2758" spans="1:1" x14ac:dyDescent="0.25">
      <c r="A2758" s="3" t="s">
        <v>23104</v>
      </c>
    </row>
    <row r="2759" spans="1:1" x14ac:dyDescent="0.25">
      <c r="A2759" s="3" t="s">
        <v>59910</v>
      </c>
    </row>
    <row r="2760" spans="1:1" x14ac:dyDescent="0.25">
      <c r="A2760" s="3" t="s">
        <v>71302</v>
      </c>
    </row>
    <row r="2761" spans="1:1" x14ac:dyDescent="0.25">
      <c r="A2761" s="3" t="s">
        <v>34994</v>
      </c>
    </row>
    <row r="2762" spans="1:1" x14ac:dyDescent="0.25">
      <c r="A2762" s="3" t="s">
        <v>73780</v>
      </c>
    </row>
    <row r="2763" spans="1:1" x14ac:dyDescent="0.25">
      <c r="A2763" s="3" t="s">
        <v>27423</v>
      </c>
    </row>
    <row r="2764" spans="1:1" x14ac:dyDescent="0.25">
      <c r="A2764" s="3" t="s">
        <v>2239</v>
      </c>
    </row>
    <row r="2765" spans="1:1" x14ac:dyDescent="0.25">
      <c r="A2765" s="3" t="s">
        <v>67683</v>
      </c>
    </row>
    <row r="2766" spans="1:1" x14ac:dyDescent="0.25">
      <c r="A2766" s="3" t="s">
        <v>44768</v>
      </c>
    </row>
    <row r="2767" spans="1:1" x14ac:dyDescent="0.25">
      <c r="A2767" s="3" t="s">
        <v>21688</v>
      </c>
    </row>
    <row r="2768" spans="1:1" x14ac:dyDescent="0.25">
      <c r="A2768" s="3" t="s">
        <v>56598</v>
      </c>
    </row>
    <row r="2769" spans="1:1" x14ac:dyDescent="0.25">
      <c r="A2769" s="3" t="s">
        <v>54955</v>
      </c>
    </row>
    <row r="2770" spans="1:1" x14ac:dyDescent="0.25">
      <c r="A2770" s="3" t="s">
        <v>34738</v>
      </c>
    </row>
    <row r="2771" spans="1:1" x14ac:dyDescent="0.25">
      <c r="A2771" s="3" t="s">
        <v>15618</v>
      </c>
    </row>
    <row r="2772" spans="1:1" x14ac:dyDescent="0.25">
      <c r="A2772" s="3" t="s">
        <v>60375</v>
      </c>
    </row>
    <row r="2773" spans="1:1" x14ac:dyDescent="0.25">
      <c r="A2773" s="3" t="s">
        <v>37822</v>
      </c>
    </row>
    <row r="2774" spans="1:1" x14ac:dyDescent="0.25">
      <c r="A2774" s="3" t="s">
        <v>1603</v>
      </c>
    </row>
    <row r="2775" spans="1:1" x14ac:dyDescent="0.25">
      <c r="A2775" s="3" t="s">
        <v>16881</v>
      </c>
    </row>
    <row r="2776" spans="1:1" x14ac:dyDescent="0.25">
      <c r="A2776" s="3" t="s">
        <v>54825</v>
      </c>
    </row>
    <row r="2777" spans="1:1" x14ac:dyDescent="0.25">
      <c r="A2777" s="3" t="s">
        <v>16476</v>
      </c>
    </row>
    <row r="2778" spans="1:1" x14ac:dyDescent="0.25">
      <c r="A2778" s="3" t="s">
        <v>55414</v>
      </c>
    </row>
    <row r="2779" spans="1:1" x14ac:dyDescent="0.25">
      <c r="A2779" s="3" t="s">
        <v>6064</v>
      </c>
    </row>
    <row r="2780" spans="1:1" x14ac:dyDescent="0.25">
      <c r="A2780" s="3" t="s">
        <v>35865</v>
      </c>
    </row>
    <row r="2781" spans="1:1" x14ac:dyDescent="0.25">
      <c r="A2781" s="3" t="s">
        <v>72833</v>
      </c>
    </row>
    <row r="2782" spans="1:1" x14ac:dyDescent="0.25">
      <c r="A2782" s="3" t="s">
        <v>36907</v>
      </c>
    </row>
    <row r="2783" spans="1:1" x14ac:dyDescent="0.25">
      <c r="A2783" s="3" t="s">
        <v>10048</v>
      </c>
    </row>
    <row r="2784" spans="1:1" x14ac:dyDescent="0.25">
      <c r="A2784" s="3" t="s">
        <v>72755</v>
      </c>
    </row>
    <row r="2785" spans="1:1" x14ac:dyDescent="0.25">
      <c r="A2785" s="3" t="s">
        <v>39420</v>
      </c>
    </row>
    <row r="2786" spans="1:1" x14ac:dyDescent="0.25">
      <c r="A2786" s="3" t="s">
        <v>20683</v>
      </c>
    </row>
    <row r="2787" spans="1:1" x14ac:dyDescent="0.25">
      <c r="A2787" s="3" t="s">
        <v>12002</v>
      </c>
    </row>
    <row r="2788" spans="1:1" x14ac:dyDescent="0.25">
      <c r="A2788" s="3" t="s">
        <v>19818</v>
      </c>
    </row>
    <row r="2789" spans="1:1" x14ac:dyDescent="0.25">
      <c r="A2789" s="3" t="s">
        <v>73559</v>
      </c>
    </row>
    <row r="2790" spans="1:1" x14ac:dyDescent="0.25">
      <c r="A2790" s="3" t="s">
        <v>48965</v>
      </c>
    </row>
    <row r="2791" spans="1:1" x14ac:dyDescent="0.25">
      <c r="A2791" s="3" t="s">
        <v>56168</v>
      </c>
    </row>
    <row r="2792" spans="1:1" x14ac:dyDescent="0.25">
      <c r="A2792" s="3" t="s">
        <v>65040</v>
      </c>
    </row>
    <row r="2793" spans="1:1" x14ac:dyDescent="0.25">
      <c r="A2793" s="3" t="s">
        <v>42389</v>
      </c>
    </row>
    <row r="2794" spans="1:1" x14ac:dyDescent="0.25">
      <c r="A2794" s="3" t="s">
        <v>65141</v>
      </c>
    </row>
    <row r="2795" spans="1:1" x14ac:dyDescent="0.25">
      <c r="A2795" s="3" t="s">
        <v>2940</v>
      </c>
    </row>
    <row r="2796" spans="1:1" x14ac:dyDescent="0.25">
      <c r="A2796" s="3" t="s">
        <v>55389</v>
      </c>
    </row>
    <row r="2797" spans="1:1" x14ac:dyDescent="0.25">
      <c r="A2797" s="3" t="s">
        <v>31216</v>
      </c>
    </row>
    <row r="2798" spans="1:1" x14ac:dyDescent="0.25">
      <c r="A2798" s="3" t="s">
        <v>43482</v>
      </c>
    </row>
    <row r="2799" spans="1:1" x14ac:dyDescent="0.25">
      <c r="A2799" s="3" t="s">
        <v>62845</v>
      </c>
    </row>
    <row r="2800" spans="1:1" x14ac:dyDescent="0.25">
      <c r="A2800" s="3" t="s">
        <v>37514</v>
      </c>
    </row>
    <row r="2801" spans="1:1" x14ac:dyDescent="0.25">
      <c r="A2801" s="3" t="s">
        <v>30182</v>
      </c>
    </row>
    <row r="2802" spans="1:1" x14ac:dyDescent="0.25">
      <c r="A2802" s="3" t="s">
        <v>43691</v>
      </c>
    </row>
    <row r="2803" spans="1:1" x14ac:dyDescent="0.25">
      <c r="A2803" s="3" t="s">
        <v>8530</v>
      </c>
    </row>
    <row r="2804" spans="1:1" x14ac:dyDescent="0.25">
      <c r="A2804" s="3" t="s">
        <v>65853</v>
      </c>
    </row>
    <row r="2805" spans="1:1" x14ac:dyDescent="0.25">
      <c r="A2805" s="3" t="s">
        <v>29296</v>
      </c>
    </row>
    <row r="2806" spans="1:1" x14ac:dyDescent="0.25">
      <c r="A2806" s="3" t="s">
        <v>44403</v>
      </c>
    </row>
    <row r="2807" spans="1:1" x14ac:dyDescent="0.25">
      <c r="A2807" s="3" t="s">
        <v>16857</v>
      </c>
    </row>
    <row r="2808" spans="1:1" x14ac:dyDescent="0.25">
      <c r="A2808" s="3" t="s">
        <v>29770</v>
      </c>
    </row>
    <row r="2809" spans="1:1" x14ac:dyDescent="0.25">
      <c r="A2809" s="3" t="s">
        <v>59326</v>
      </c>
    </row>
    <row r="2810" spans="1:1" x14ac:dyDescent="0.25">
      <c r="A2810" s="3" t="s">
        <v>1749</v>
      </c>
    </row>
    <row r="2811" spans="1:1" x14ac:dyDescent="0.25">
      <c r="A2811" s="3" t="s">
        <v>53846</v>
      </c>
    </row>
    <row r="2812" spans="1:1" x14ac:dyDescent="0.25">
      <c r="A2812" s="3" t="s">
        <v>16195</v>
      </c>
    </row>
    <row r="2813" spans="1:1" x14ac:dyDescent="0.25">
      <c r="A2813" s="3" t="s">
        <v>4753</v>
      </c>
    </row>
    <row r="2814" spans="1:1" x14ac:dyDescent="0.25">
      <c r="A2814" s="3" t="s">
        <v>66648</v>
      </c>
    </row>
    <row r="2815" spans="1:1" x14ac:dyDescent="0.25">
      <c r="A2815" s="3" t="s">
        <v>73905</v>
      </c>
    </row>
    <row r="2816" spans="1:1" x14ac:dyDescent="0.25">
      <c r="A2816" s="3" t="s">
        <v>37618</v>
      </c>
    </row>
    <row r="2817" spans="1:1" x14ac:dyDescent="0.25">
      <c r="A2817" s="3" t="s">
        <v>40173</v>
      </c>
    </row>
    <row r="2818" spans="1:1" x14ac:dyDescent="0.25">
      <c r="A2818" s="3" t="s">
        <v>54392</v>
      </c>
    </row>
    <row r="2819" spans="1:1" x14ac:dyDescent="0.25">
      <c r="A2819" s="3" t="s">
        <v>37944</v>
      </c>
    </row>
    <row r="2820" spans="1:1" x14ac:dyDescent="0.25">
      <c r="A2820" s="3" t="s">
        <v>72825</v>
      </c>
    </row>
    <row r="2821" spans="1:1" x14ac:dyDescent="0.25">
      <c r="A2821" s="3" t="s">
        <v>23227</v>
      </c>
    </row>
    <row r="2822" spans="1:1" x14ac:dyDescent="0.25">
      <c r="A2822" s="3" t="s">
        <v>55096</v>
      </c>
    </row>
    <row r="2823" spans="1:1" x14ac:dyDescent="0.25">
      <c r="A2823" s="3" t="s">
        <v>35240</v>
      </c>
    </row>
    <row r="2824" spans="1:1" x14ac:dyDescent="0.25">
      <c r="A2824" s="3" t="s">
        <v>7641</v>
      </c>
    </row>
    <row r="2825" spans="1:1" x14ac:dyDescent="0.25">
      <c r="A2825" s="3" t="s">
        <v>40154</v>
      </c>
    </row>
    <row r="2826" spans="1:1" x14ac:dyDescent="0.25">
      <c r="A2826" s="3" t="s">
        <v>56508</v>
      </c>
    </row>
    <row r="2827" spans="1:1" x14ac:dyDescent="0.25">
      <c r="A2827" s="3" t="s">
        <v>20606</v>
      </c>
    </row>
    <row r="2828" spans="1:1" x14ac:dyDescent="0.25">
      <c r="A2828" s="3" t="s">
        <v>37691</v>
      </c>
    </row>
    <row r="2829" spans="1:1" x14ac:dyDescent="0.25">
      <c r="A2829" s="3" t="s">
        <v>15933</v>
      </c>
    </row>
    <row r="2830" spans="1:1" x14ac:dyDescent="0.25">
      <c r="A2830" s="3" t="s">
        <v>42815</v>
      </c>
    </row>
    <row r="2831" spans="1:1" x14ac:dyDescent="0.25">
      <c r="A2831" s="3" t="s">
        <v>40098</v>
      </c>
    </row>
    <row r="2832" spans="1:1" x14ac:dyDescent="0.25">
      <c r="A2832" s="3" t="s">
        <v>68558</v>
      </c>
    </row>
    <row r="2833" spans="1:1" x14ac:dyDescent="0.25">
      <c r="A2833" s="3" t="s">
        <v>53497</v>
      </c>
    </row>
    <row r="2834" spans="1:1" x14ac:dyDescent="0.25">
      <c r="A2834" s="3" t="s">
        <v>12148</v>
      </c>
    </row>
    <row r="2835" spans="1:1" x14ac:dyDescent="0.25">
      <c r="A2835" s="3" t="s">
        <v>27774</v>
      </c>
    </row>
    <row r="2836" spans="1:1" x14ac:dyDescent="0.25">
      <c r="A2836" s="3" t="s">
        <v>60760</v>
      </c>
    </row>
    <row r="2837" spans="1:1" x14ac:dyDescent="0.25">
      <c r="A2837" s="3" t="s">
        <v>9527</v>
      </c>
    </row>
    <row r="2838" spans="1:1" x14ac:dyDescent="0.25">
      <c r="A2838" s="3" t="s">
        <v>18020</v>
      </c>
    </row>
    <row r="2839" spans="1:1" x14ac:dyDescent="0.25">
      <c r="A2839" s="3" t="s">
        <v>42445</v>
      </c>
    </row>
    <row r="2840" spans="1:1" x14ac:dyDescent="0.25">
      <c r="A2840" s="3" t="s">
        <v>49614</v>
      </c>
    </row>
    <row r="2841" spans="1:1" x14ac:dyDescent="0.25">
      <c r="A2841" s="3" t="s">
        <v>71788</v>
      </c>
    </row>
    <row r="2842" spans="1:1" x14ac:dyDescent="0.25">
      <c r="A2842" s="3" t="s">
        <v>71709</v>
      </c>
    </row>
    <row r="2843" spans="1:1" x14ac:dyDescent="0.25">
      <c r="A2843" s="3" t="s">
        <v>14316</v>
      </c>
    </row>
    <row r="2844" spans="1:1" x14ac:dyDescent="0.25">
      <c r="A2844" s="3" t="s">
        <v>45020</v>
      </c>
    </row>
    <row r="2845" spans="1:1" x14ac:dyDescent="0.25">
      <c r="A2845" s="3" t="s">
        <v>34058</v>
      </c>
    </row>
    <row r="2846" spans="1:1" x14ac:dyDescent="0.25">
      <c r="A2846" s="3" t="s">
        <v>26408</v>
      </c>
    </row>
    <row r="2847" spans="1:1" x14ac:dyDescent="0.25">
      <c r="A2847" s="3" t="s">
        <v>18491</v>
      </c>
    </row>
    <row r="2848" spans="1:1" x14ac:dyDescent="0.25">
      <c r="A2848" s="3" t="s">
        <v>40194</v>
      </c>
    </row>
    <row r="2849" spans="1:1" x14ac:dyDescent="0.25">
      <c r="A2849" s="3" t="s">
        <v>28771</v>
      </c>
    </row>
    <row r="2850" spans="1:1" x14ac:dyDescent="0.25">
      <c r="A2850" s="3" t="s">
        <v>4522</v>
      </c>
    </row>
    <row r="2851" spans="1:1" x14ac:dyDescent="0.25">
      <c r="A2851" s="3" t="s">
        <v>63122</v>
      </c>
    </row>
    <row r="2852" spans="1:1" x14ac:dyDescent="0.25">
      <c r="A2852" s="3" t="s">
        <v>3913</v>
      </c>
    </row>
    <row r="2853" spans="1:1" x14ac:dyDescent="0.25">
      <c r="A2853" s="3" t="s">
        <v>58615</v>
      </c>
    </row>
    <row r="2854" spans="1:1" x14ac:dyDescent="0.25">
      <c r="A2854" s="3" t="s">
        <v>32229</v>
      </c>
    </row>
    <row r="2855" spans="1:1" x14ac:dyDescent="0.25">
      <c r="A2855" s="3" t="s">
        <v>42023</v>
      </c>
    </row>
    <row r="2856" spans="1:1" x14ac:dyDescent="0.25">
      <c r="A2856" s="3" t="s">
        <v>32729</v>
      </c>
    </row>
    <row r="2857" spans="1:1" x14ac:dyDescent="0.25">
      <c r="A2857" s="3" t="s">
        <v>6724</v>
      </c>
    </row>
    <row r="2858" spans="1:1" x14ac:dyDescent="0.25">
      <c r="A2858" s="3" t="s">
        <v>66862</v>
      </c>
    </row>
    <row r="2859" spans="1:1" x14ac:dyDescent="0.25">
      <c r="A2859" s="3" t="s">
        <v>13568</v>
      </c>
    </row>
    <row r="2860" spans="1:1" x14ac:dyDescent="0.25">
      <c r="A2860" s="3" t="s">
        <v>34178</v>
      </c>
    </row>
    <row r="2861" spans="1:1" x14ac:dyDescent="0.25">
      <c r="A2861" s="3" t="s">
        <v>12070</v>
      </c>
    </row>
    <row r="2862" spans="1:1" x14ac:dyDescent="0.25">
      <c r="A2862" s="3" t="s">
        <v>74118</v>
      </c>
    </row>
    <row r="2863" spans="1:1" x14ac:dyDescent="0.25">
      <c r="A2863" s="3" t="s">
        <v>51408</v>
      </c>
    </row>
    <row r="2864" spans="1:1" x14ac:dyDescent="0.25">
      <c r="A2864" s="3" t="s">
        <v>66115</v>
      </c>
    </row>
    <row r="2865" spans="1:1" x14ac:dyDescent="0.25">
      <c r="A2865" s="3" t="s">
        <v>15646</v>
      </c>
    </row>
    <row r="2866" spans="1:1" x14ac:dyDescent="0.25">
      <c r="A2866" s="3" t="s">
        <v>12165</v>
      </c>
    </row>
    <row r="2867" spans="1:1" x14ac:dyDescent="0.25">
      <c r="A2867" s="3" t="s">
        <v>5993</v>
      </c>
    </row>
    <row r="2868" spans="1:1" x14ac:dyDescent="0.25">
      <c r="A2868" s="3" t="s">
        <v>41354</v>
      </c>
    </row>
    <row r="2869" spans="1:1" x14ac:dyDescent="0.25">
      <c r="A2869" s="3" t="s">
        <v>28262</v>
      </c>
    </row>
    <row r="2870" spans="1:1" x14ac:dyDescent="0.25">
      <c r="A2870" s="3" t="s">
        <v>2988</v>
      </c>
    </row>
    <row r="2871" spans="1:1" x14ac:dyDescent="0.25">
      <c r="A2871" s="3" t="s">
        <v>72635</v>
      </c>
    </row>
    <row r="2872" spans="1:1" x14ac:dyDescent="0.25">
      <c r="A2872" s="3" t="s">
        <v>37847</v>
      </c>
    </row>
    <row r="2873" spans="1:1" x14ac:dyDescent="0.25">
      <c r="A2873" s="3" t="s">
        <v>62908</v>
      </c>
    </row>
    <row r="2874" spans="1:1" x14ac:dyDescent="0.25">
      <c r="A2874" s="3" t="s">
        <v>74964</v>
      </c>
    </row>
    <row r="2875" spans="1:1" x14ac:dyDescent="0.25">
      <c r="A2875" s="3" t="s">
        <v>34042</v>
      </c>
    </row>
    <row r="2876" spans="1:1" x14ac:dyDescent="0.25">
      <c r="A2876" s="3" t="s">
        <v>38331</v>
      </c>
    </row>
    <row r="2877" spans="1:1" x14ac:dyDescent="0.25">
      <c r="A2877" s="3" t="s">
        <v>71480</v>
      </c>
    </row>
    <row r="2878" spans="1:1" x14ac:dyDescent="0.25">
      <c r="A2878" s="3" t="s">
        <v>2169</v>
      </c>
    </row>
    <row r="2879" spans="1:1" x14ac:dyDescent="0.25">
      <c r="A2879" s="3" t="s">
        <v>71131</v>
      </c>
    </row>
    <row r="2880" spans="1:1" x14ac:dyDescent="0.25">
      <c r="A2880" s="3" t="s">
        <v>12207</v>
      </c>
    </row>
    <row r="2881" spans="1:1" x14ac:dyDescent="0.25">
      <c r="A2881" s="3" t="s">
        <v>64830</v>
      </c>
    </row>
    <row r="2882" spans="1:1" x14ac:dyDescent="0.25">
      <c r="A2882" s="3" t="s">
        <v>2003</v>
      </c>
    </row>
    <row r="2883" spans="1:1" x14ac:dyDescent="0.25">
      <c r="A2883" s="3" t="s">
        <v>4811</v>
      </c>
    </row>
    <row r="2884" spans="1:1" x14ac:dyDescent="0.25">
      <c r="A2884" s="3" t="s">
        <v>69780</v>
      </c>
    </row>
    <row r="2885" spans="1:1" x14ac:dyDescent="0.25">
      <c r="A2885" s="3" t="s">
        <v>9488</v>
      </c>
    </row>
    <row r="2886" spans="1:1" x14ac:dyDescent="0.25">
      <c r="A2886" s="3" t="s">
        <v>27587</v>
      </c>
    </row>
    <row r="2887" spans="1:1" x14ac:dyDescent="0.25">
      <c r="A2887" s="3" t="s">
        <v>53561</v>
      </c>
    </row>
    <row r="2888" spans="1:1" x14ac:dyDescent="0.25">
      <c r="A2888" s="3" t="s">
        <v>42688</v>
      </c>
    </row>
    <row r="2889" spans="1:1" x14ac:dyDescent="0.25">
      <c r="A2889" s="3" t="s">
        <v>24348</v>
      </c>
    </row>
    <row r="2890" spans="1:1" x14ac:dyDescent="0.25">
      <c r="A2890" s="3" t="s">
        <v>24457</v>
      </c>
    </row>
    <row r="2891" spans="1:1" x14ac:dyDescent="0.25">
      <c r="A2891" s="3" t="s">
        <v>30209</v>
      </c>
    </row>
    <row r="2892" spans="1:1" x14ac:dyDescent="0.25">
      <c r="A2892" s="3" t="s">
        <v>32910</v>
      </c>
    </row>
    <row r="2893" spans="1:1" x14ac:dyDescent="0.25">
      <c r="A2893" s="3" t="s">
        <v>73462</v>
      </c>
    </row>
    <row r="2894" spans="1:1" x14ac:dyDescent="0.25">
      <c r="A2894" s="3" t="s">
        <v>30945</v>
      </c>
    </row>
    <row r="2895" spans="1:1" x14ac:dyDescent="0.25">
      <c r="A2895" s="3" t="s">
        <v>71230</v>
      </c>
    </row>
    <row r="2896" spans="1:1" x14ac:dyDescent="0.25">
      <c r="A2896" s="3" t="s">
        <v>18693</v>
      </c>
    </row>
    <row r="2897" spans="1:1" x14ac:dyDescent="0.25">
      <c r="A2897" s="3" t="s">
        <v>52104</v>
      </c>
    </row>
    <row r="2898" spans="1:1" x14ac:dyDescent="0.25">
      <c r="A2898" s="3" t="s">
        <v>43523</v>
      </c>
    </row>
    <row r="2899" spans="1:1" x14ac:dyDescent="0.25">
      <c r="A2899" s="3" t="s">
        <v>6430</v>
      </c>
    </row>
    <row r="2900" spans="1:1" x14ac:dyDescent="0.25">
      <c r="A2900" s="3" t="s">
        <v>22372</v>
      </c>
    </row>
    <row r="2901" spans="1:1" x14ac:dyDescent="0.25">
      <c r="A2901" s="3" t="s">
        <v>12007</v>
      </c>
    </row>
    <row r="2902" spans="1:1" x14ac:dyDescent="0.25">
      <c r="A2902" s="3" t="s">
        <v>28713</v>
      </c>
    </row>
    <row r="2903" spans="1:1" x14ac:dyDescent="0.25">
      <c r="A2903" s="3" t="s">
        <v>30170</v>
      </c>
    </row>
    <row r="2904" spans="1:1" x14ac:dyDescent="0.25">
      <c r="A2904" s="3" t="s">
        <v>56998</v>
      </c>
    </row>
    <row r="2905" spans="1:1" x14ac:dyDescent="0.25">
      <c r="A2905" s="3" t="s">
        <v>32290</v>
      </c>
    </row>
    <row r="2906" spans="1:1" x14ac:dyDescent="0.25">
      <c r="A2906" s="3" t="s">
        <v>6687</v>
      </c>
    </row>
    <row r="2907" spans="1:1" x14ac:dyDescent="0.25">
      <c r="A2907" s="3" t="s">
        <v>11475</v>
      </c>
    </row>
    <row r="2908" spans="1:1" x14ac:dyDescent="0.25">
      <c r="A2908" s="3" t="s">
        <v>74407</v>
      </c>
    </row>
    <row r="2909" spans="1:1" x14ac:dyDescent="0.25">
      <c r="A2909" s="3" t="s">
        <v>66278</v>
      </c>
    </row>
    <row r="2910" spans="1:1" x14ac:dyDescent="0.25">
      <c r="A2910" s="3" t="s">
        <v>11253</v>
      </c>
    </row>
    <row r="2911" spans="1:1" x14ac:dyDescent="0.25">
      <c r="A2911" s="3" t="s">
        <v>64255</v>
      </c>
    </row>
    <row r="2912" spans="1:1" x14ac:dyDescent="0.25">
      <c r="A2912" s="3" t="s">
        <v>15325</v>
      </c>
    </row>
    <row r="2913" spans="1:1" x14ac:dyDescent="0.25">
      <c r="A2913" s="3" t="s">
        <v>21033</v>
      </c>
    </row>
    <row r="2914" spans="1:1" x14ac:dyDescent="0.25">
      <c r="A2914" s="3" t="s">
        <v>45103</v>
      </c>
    </row>
    <row r="2915" spans="1:1" x14ac:dyDescent="0.25">
      <c r="A2915" s="3" t="s">
        <v>18599</v>
      </c>
    </row>
    <row r="2916" spans="1:1" x14ac:dyDescent="0.25">
      <c r="A2916" s="3" t="s">
        <v>58833</v>
      </c>
    </row>
    <row r="2917" spans="1:1" x14ac:dyDescent="0.25">
      <c r="A2917" s="3" t="s">
        <v>43346</v>
      </c>
    </row>
    <row r="2918" spans="1:1" x14ac:dyDescent="0.25">
      <c r="A2918" s="3" t="s">
        <v>5846</v>
      </c>
    </row>
    <row r="2919" spans="1:1" x14ac:dyDescent="0.25">
      <c r="A2919" s="3" t="s">
        <v>50483</v>
      </c>
    </row>
    <row r="2920" spans="1:1" x14ac:dyDescent="0.25">
      <c r="A2920" s="3" t="s">
        <v>6123</v>
      </c>
    </row>
    <row r="2921" spans="1:1" x14ac:dyDescent="0.25">
      <c r="A2921" s="3" t="s">
        <v>55523</v>
      </c>
    </row>
    <row r="2922" spans="1:1" x14ac:dyDescent="0.25">
      <c r="A2922" s="3" t="s">
        <v>28302</v>
      </c>
    </row>
    <row r="2923" spans="1:1" x14ac:dyDescent="0.25">
      <c r="A2923" s="3" t="s">
        <v>1089</v>
      </c>
    </row>
    <row r="2924" spans="1:1" x14ac:dyDescent="0.25">
      <c r="A2924" s="3" t="s">
        <v>28785</v>
      </c>
    </row>
    <row r="2925" spans="1:1" x14ac:dyDescent="0.25">
      <c r="A2925" s="3" t="s">
        <v>12379</v>
      </c>
    </row>
    <row r="2926" spans="1:1" x14ac:dyDescent="0.25">
      <c r="A2926" s="3" t="s">
        <v>53340</v>
      </c>
    </row>
    <row r="2927" spans="1:1" x14ac:dyDescent="0.25">
      <c r="A2927" s="3" t="s">
        <v>44813</v>
      </c>
    </row>
    <row r="2928" spans="1:1" x14ac:dyDescent="0.25">
      <c r="A2928" s="3" t="s">
        <v>13759</v>
      </c>
    </row>
    <row r="2929" spans="1:1" x14ac:dyDescent="0.25">
      <c r="A2929" s="3" t="s">
        <v>63518</v>
      </c>
    </row>
    <row r="2930" spans="1:1" x14ac:dyDescent="0.25">
      <c r="A2930" s="3" t="s">
        <v>31840</v>
      </c>
    </row>
    <row r="2931" spans="1:1" x14ac:dyDescent="0.25">
      <c r="A2931" s="3" t="s">
        <v>8366</v>
      </c>
    </row>
    <row r="2932" spans="1:1" x14ac:dyDescent="0.25">
      <c r="A2932" s="3" t="s">
        <v>2411</v>
      </c>
    </row>
    <row r="2933" spans="1:1" x14ac:dyDescent="0.25">
      <c r="A2933" s="3" t="s">
        <v>7082</v>
      </c>
    </row>
    <row r="2934" spans="1:1" x14ac:dyDescent="0.25">
      <c r="A2934" s="3" t="s">
        <v>22308</v>
      </c>
    </row>
    <row r="2935" spans="1:1" x14ac:dyDescent="0.25">
      <c r="A2935" s="3" t="s">
        <v>8445</v>
      </c>
    </row>
    <row r="2936" spans="1:1" x14ac:dyDescent="0.25">
      <c r="A2936" s="3" t="s">
        <v>8328</v>
      </c>
    </row>
    <row r="2937" spans="1:1" x14ac:dyDescent="0.25">
      <c r="A2937" s="3" t="s">
        <v>46496</v>
      </c>
    </row>
    <row r="2938" spans="1:1" x14ac:dyDescent="0.25">
      <c r="A2938" s="3" t="s">
        <v>65867</v>
      </c>
    </row>
    <row r="2939" spans="1:1" x14ac:dyDescent="0.25">
      <c r="A2939" s="3" t="s">
        <v>50689</v>
      </c>
    </row>
    <row r="2940" spans="1:1" x14ac:dyDescent="0.25">
      <c r="A2940" s="3" t="s">
        <v>21833</v>
      </c>
    </row>
    <row r="2941" spans="1:1" x14ac:dyDescent="0.25">
      <c r="A2941" s="3" t="s">
        <v>61182</v>
      </c>
    </row>
    <row r="2942" spans="1:1" x14ac:dyDescent="0.25">
      <c r="A2942" s="3" t="s">
        <v>44804</v>
      </c>
    </row>
    <row r="2943" spans="1:1" x14ac:dyDescent="0.25">
      <c r="A2943" s="3" t="s">
        <v>44572</v>
      </c>
    </row>
    <row r="2944" spans="1:1" x14ac:dyDescent="0.25">
      <c r="A2944" s="3" t="s">
        <v>39175</v>
      </c>
    </row>
    <row r="2945" spans="1:1" x14ac:dyDescent="0.25">
      <c r="A2945" s="3" t="s">
        <v>37108</v>
      </c>
    </row>
    <row r="2946" spans="1:1" x14ac:dyDescent="0.25">
      <c r="A2946" s="3" t="s">
        <v>29790</v>
      </c>
    </row>
    <row r="2947" spans="1:1" x14ac:dyDescent="0.25">
      <c r="A2947" s="3" t="s">
        <v>24577</v>
      </c>
    </row>
    <row r="2948" spans="1:1" x14ac:dyDescent="0.25">
      <c r="A2948" s="3" t="s">
        <v>11429</v>
      </c>
    </row>
    <row r="2949" spans="1:1" x14ac:dyDescent="0.25">
      <c r="A2949" s="3" t="s">
        <v>1135</v>
      </c>
    </row>
    <row r="2950" spans="1:1" x14ac:dyDescent="0.25">
      <c r="A2950" s="3" t="s">
        <v>65810</v>
      </c>
    </row>
    <row r="2951" spans="1:1" x14ac:dyDescent="0.25">
      <c r="A2951" s="3" t="s">
        <v>60134</v>
      </c>
    </row>
    <row r="2952" spans="1:1" x14ac:dyDescent="0.25">
      <c r="A2952" s="3" t="s">
        <v>65170</v>
      </c>
    </row>
    <row r="2953" spans="1:1" x14ac:dyDescent="0.25">
      <c r="A2953" s="3" t="s">
        <v>4270</v>
      </c>
    </row>
    <row r="2954" spans="1:1" x14ac:dyDescent="0.25">
      <c r="A2954" s="3" t="s">
        <v>9978</v>
      </c>
    </row>
    <row r="2955" spans="1:1" x14ac:dyDescent="0.25">
      <c r="A2955" s="3" t="s">
        <v>58346</v>
      </c>
    </row>
    <row r="2956" spans="1:1" x14ac:dyDescent="0.25">
      <c r="A2956" s="3" t="s">
        <v>51374</v>
      </c>
    </row>
    <row r="2957" spans="1:1" x14ac:dyDescent="0.25">
      <c r="A2957" s="3" t="s">
        <v>43367</v>
      </c>
    </row>
    <row r="2958" spans="1:1" x14ac:dyDescent="0.25">
      <c r="A2958" s="3" t="s">
        <v>57205</v>
      </c>
    </row>
    <row r="2959" spans="1:1" x14ac:dyDescent="0.25">
      <c r="A2959" s="3" t="s">
        <v>23977</v>
      </c>
    </row>
    <row r="2960" spans="1:1" x14ac:dyDescent="0.25">
      <c r="A2960" s="3" t="s">
        <v>76721</v>
      </c>
    </row>
    <row r="2961" spans="1:1" x14ac:dyDescent="0.25">
      <c r="A2961" s="3" t="s">
        <v>5260</v>
      </c>
    </row>
    <row r="2962" spans="1:1" x14ac:dyDescent="0.25">
      <c r="A2962" s="3" t="s">
        <v>58778</v>
      </c>
    </row>
    <row r="2963" spans="1:1" x14ac:dyDescent="0.25">
      <c r="A2963" s="3" t="s">
        <v>2394</v>
      </c>
    </row>
    <row r="2964" spans="1:1" x14ac:dyDescent="0.25">
      <c r="A2964" s="3" t="s">
        <v>24066</v>
      </c>
    </row>
    <row r="2965" spans="1:1" x14ac:dyDescent="0.25">
      <c r="A2965" s="3" t="s">
        <v>4706</v>
      </c>
    </row>
    <row r="2966" spans="1:1" x14ac:dyDescent="0.25">
      <c r="A2966" s="3" t="s">
        <v>16288</v>
      </c>
    </row>
    <row r="2967" spans="1:1" x14ac:dyDescent="0.25">
      <c r="A2967" s="3" t="s">
        <v>36527</v>
      </c>
    </row>
    <row r="2968" spans="1:1" x14ac:dyDescent="0.25">
      <c r="A2968" s="3" t="s">
        <v>67283</v>
      </c>
    </row>
    <row r="2969" spans="1:1" x14ac:dyDescent="0.25">
      <c r="A2969" s="3" t="s">
        <v>31371</v>
      </c>
    </row>
    <row r="2970" spans="1:1" x14ac:dyDescent="0.25">
      <c r="A2970" s="3" t="s">
        <v>5543</v>
      </c>
    </row>
    <row r="2971" spans="1:1" x14ac:dyDescent="0.25">
      <c r="A2971" s="3" t="s">
        <v>38999</v>
      </c>
    </row>
    <row r="2972" spans="1:1" x14ac:dyDescent="0.25">
      <c r="A2972" s="3" t="s">
        <v>3050</v>
      </c>
    </row>
    <row r="2973" spans="1:1" x14ac:dyDescent="0.25">
      <c r="A2973" s="3" t="s">
        <v>44949</v>
      </c>
    </row>
    <row r="2974" spans="1:1" x14ac:dyDescent="0.25">
      <c r="A2974" s="3" t="s">
        <v>28549</v>
      </c>
    </row>
    <row r="2975" spans="1:1" x14ac:dyDescent="0.25">
      <c r="A2975" s="3" t="s">
        <v>55281</v>
      </c>
    </row>
    <row r="2976" spans="1:1" x14ac:dyDescent="0.25">
      <c r="A2976" s="3" t="s">
        <v>14837</v>
      </c>
    </row>
    <row r="2977" spans="1:1" x14ac:dyDescent="0.25">
      <c r="A2977" s="3" t="s">
        <v>44258</v>
      </c>
    </row>
    <row r="2978" spans="1:1" x14ac:dyDescent="0.25">
      <c r="A2978" s="3" t="s">
        <v>9628</v>
      </c>
    </row>
    <row r="2979" spans="1:1" x14ac:dyDescent="0.25">
      <c r="A2979" s="3" t="s">
        <v>6284</v>
      </c>
    </row>
    <row r="2980" spans="1:1" x14ac:dyDescent="0.25">
      <c r="A2980" s="3" t="s">
        <v>68407</v>
      </c>
    </row>
    <row r="2981" spans="1:1" x14ac:dyDescent="0.25">
      <c r="A2981" s="3" t="s">
        <v>30781</v>
      </c>
    </row>
    <row r="2982" spans="1:1" x14ac:dyDescent="0.25">
      <c r="A2982" s="3" t="s">
        <v>76731</v>
      </c>
    </row>
    <row r="2983" spans="1:1" x14ac:dyDescent="0.25">
      <c r="A2983" s="3" t="s">
        <v>40713</v>
      </c>
    </row>
    <row r="2984" spans="1:1" x14ac:dyDescent="0.25">
      <c r="A2984" s="3" t="s">
        <v>22870</v>
      </c>
    </row>
    <row r="2985" spans="1:1" x14ac:dyDescent="0.25">
      <c r="A2985" s="3" t="s">
        <v>33267</v>
      </c>
    </row>
    <row r="2986" spans="1:1" x14ac:dyDescent="0.25">
      <c r="A2986" s="3" t="s">
        <v>3632</v>
      </c>
    </row>
    <row r="2987" spans="1:1" x14ac:dyDescent="0.25">
      <c r="A2987" s="3" t="s">
        <v>5954</v>
      </c>
    </row>
    <row r="2988" spans="1:1" x14ac:dyDescent="0.25">
      <c r="A2988" s="3" t="s">
        <v>38752</v>
      </c>
    </row>
    <row r="2989" spans="1:1" x14ac:dyDescent="0.25">
      <c r="A2989" s="3" t="s">
        <v>27478</v>
      </c>
    </row>
    <row r="2990" spans="1:1" x14ac:dyDescent="0.25">
      <c r="A2990" s="3" t="s">
        <v>30900</v>
      </c>
    </row>
    <row r="2991" spans="1:1" x14ac:dyDescent="0.25">
      <c r="A2991" s="3" t="s">
        <v>58680</v>
      </c>
    </row>
    <row r="2992" spans="1:1" x14ac:dyDescent="0.25">
      <c r="A2992" s="3" t="s">
        <v>65503</v>
      </c>
    </row>
    <row r="2993" spans="1:1" x14ac:dyDescent="0.25">
      <c r="A2993" s="3" t="s">
        <v>37730</v>
      </c>
    </row>
    <row r="2994" spans="1:1" x14ac:dyDescent="0.25">
      <c r="A2994" s="3" t="s">
        <v>49754</v>
      </c>
    </row>
    <row r="2995" spans="1:1" x14ac:dyDescent="0.25">
      <c r="A2995" s="3" t="s">
        <v>65058</v>
      </c>
    </row>
    <row r="2996" spans="1:1" x14ac:dyDescent="0.25">
      <c r="A2996" s="3" t="s">
        <v>38367</v>
      </c>
    </row>
    <row r="2997" spans="1:1" x14ac:dyDescent="0.25">
      <c r="A2997" s="3" t="s">
        <v>1772</v>
      </c>
    </row>
    <row r="2998" spans="1:1" x14ac:dyDescent="0.25">
      <c r="A2998" s="3" t="s">
        <v>23358</v>
      </c>
    </row>
    <row r="2999" spans="1:1" x14ac:dyDescent="0.25">
      <c r="A2999" s="3" t="s">
        <v>56685</v>
      </c>
    </row>
    <row r="3000" spans="1:1" x14ac:dyDescent="0.25">
      <c r="A3000" s="3" t="s">
        <v>54130</v>
      </c>
    </row>
    <row r="3001" spans="1:1" x14ac:dyDescent="0.25">
      <c r="A3001" s="3" t="s">
        <v>15211</v>
      </c>
    </row>
    <row r="3002" spans="1:1" x14ac:dyDescent="0.25">
      <c r="A3002" s="3" t="s">
        <v>52259</v>
      </c>
    </row>
    <row r="3003" spans="1:1" x14ac:dyDescent="0.25">
      <c r="A3003" s="3" t="s">
        <v>63105</v>
      </c>
    </row>
    <row r="3004" spans="1:1" x14ac:dyDescent="0.25">
      <c r="A3004" s="3" t="s">
        <v>36632</v>
      </c>
    </row>
    <row r="3005" spans="1:1" x14ac:dyDescent="0.25">
      <c r="A3005" s="3" t="s">
        <v>28170</v>
      </c>
    </row>
    <row r="3006" spans="1:1" x14ac:dyDescent="0.25">
      <c r="A3006" s="3" t="s">
        <v>43513</v>
      </c>
    </row>
    <row r="3007" spans="1:1" x14ac:dyDescent="0.25">
      <c r="A3007" s="3" t="s">
        <v>14687</v>
      </c>
    </row>
    <row r="3008" spans="1:1" x14ac:dyDescent="0.25">
      <c r="A3008" s="3" t="s">
        <v>7332</v>
      </c>
    </row>
    <row r="3009" spans="1:1" x14ac:dyDescent="0.25">
      <c r="A3009" s="3" t="s">
        <v>36548</v>
      </c>
    </row>
    <row r="3010" spans="1:1" x14ac:dyDescent="0.25">
      <c r="A3010" s="3" t="s">
        <v>30737</v>
      </c>
    </row>
    <row r="3011" spans="1:1" x14ac:dyDescent="0.25">
      <c r="A3011" s="3" t="s">
        <v>57747</v>
      </c>
    </row>
    <row r="3012" spans="1:1" x14ac:dyDescent="0.25">
      <c r="A3012" s="3" t="s">
        <v>45767</v>
      </c>
    </row>
    <row r="3013" spans="1:1" x14ac:dyDescent="0.25">
      <c r="A3013" s="3" t="s">
        <v>23210</v>
      </c>
    </row>
    <row r="3014" spans="1:1" x14ac:dyDescent="0.25">
      <c r="A3014" s="3" t="s">
        <v>43174</v>
      </c>
    </row>
    <row r="3015" spans="1:1" x14ac:dyDescent="0.25">
      <c r="A3015" s="3" t="s">
        <v>21146</v>
      </c>
    </row>
    <row r="3016" spans="1:1" x14ac:dyDescent="0.25">
      <c r="A3016" s="3" t="s">
        <v>6111</v>
      </c>
    </row>
    <row r="3017" spans="1:1" x14ac:dyDescent="0.25">
      <c r="A3017" s="3" t="s">
        <v>54475</v>
      </c>
    </row>
    <row r="3018" spans="1:1" x14ac:dyDescent="0.25">
      <c r="A3018" s="3" t="s">
        <v>14563</v>
      </c>
    </row>
    <row r="3019" spans="1:1" x14ac:dyDescent="0.25">
      <c r="A3019" s="3" t="s">
        <v>22184</v>
      </c>
    </row>
    <row r="3020" spans="1:1" x14ac:dyDescent="0.25">
      <c r="A3020" s="3" t="s">
        <v>18875</v>
      </c>
    </row>
    <row r="3021" spans="1:1" x14ac:dyDescent="0.25">
      <c r="A3021" s="3" t="s">
        <v>16034</v>
      </c>
    </row>
    <row r="3022" spans="1:1" x14ac:dyDescent="0.25">
      <c r="A3022" s="3" t="s">
        <v>2399</v>
      </c>
    </row>
    <row r="3023" spans="1:1" x14ac:dyDescent="0.25">
      <c r="A3023" s="3" t="s">
        <v>7449</v>
      </c>
    </row>
    <row r="3024" spans="1:1" x14ac:dyDescent="0.25">
      <c r="A3024" s="3" t="s">
        <v>39705</v>
      </c>
    </row>
    <row r="3025" spans="1:1" x14ac:dyDescent="0.25">
      <c r="A3025" s="3" t="s">
        <v>5942</v>
      </c>
    </row>
    <row r="3026" spans="1:1" x14ac:dyDescent="0.25">
      <c r="A3026" s="3" t="s">
        <v>12829</v>
      </c>
    </row>
    <row r="3027" spans="1:1" x14ac:dyDescent="0.25">
      <c r="A3027" s="3" t="s">
        <v>1388</v>
      </c>
    </row>
    <row r="3028" spans="1:1" x14ac:dyDescent="0.25">
      <c r="A3028" s="3" t="s">
        <v>9873</v>
      </c>
    </row>
    <row r="3029" spans="1:1" x14ac:dyDescent="0.25">
      <c r="A3029" s="3" t="s">
        <v>14781</v>
      </c>
    </row>
    <row r="3030" spans="1:1" x14ac:dyDescent="0.25">
      <c r="A3030" s="3" t="s">
        <v>2641</v>
      </c>
    </row>
    <row r="3031" spans="1:1" x14ac:dyDescent="0.25">
      <c r="A3031" s="3" t="s">
        <v>60430</v>
      </c>
    </row>
    <row r="3032" spans="1:1" x14ac:dyDescent="0.25">
      <c r="A3032" s="3" t="s">
        <v>11657</v>
      </c>
    </row>
    <row r="3033" spans="1:1" x14ac:dyDescent="0.25">
      <c r="A3033" s="3" t="s">
        <v>893</v>
      </c>
    </row>
    <row r="3034" spans="1:1" x14ac:dyDescent="0.25">
      <c r="A3034" s="3" t="s">
        <v>47319</v>
      </c>
    </row>
    <row r="3035" spans="1:1" x14ac:dyDescent="0.25">
      <c r="A3035" s="3" t="s">
        <v>52305</v>
      </c>
    </row>
    <row r="3036" spans="1:1" x14ac:dyDescent="0.25">
      <c r="A3036" s="3" t="s">
        <v>49977</v>
      </c>
    </row>
    <row r="3037" spans="1:1" x14ac:dyDescent="0.25">
      <c r="A3037" s="3" t="s">
        <v>38229</v>
      </c>
    </row>
    <row r="3038" spans="1:1" x14ac:dyDescent="0.25">
      <c r="A3038" s="3" t="s">
        <v>54564</v>
      </c>
    </row>
    <row r="3039" spans="1:1" x14ac:dyDescent="0.25">
      <c r="A3039" s="3" t="s">
        <v>43566</v>
      </c>
    </row>
    <row r="3040" spans="1:1" x14ac:dyDescent="0.25">
      <c r="A3040" s="3" t="s">
        <v>39143</v>
      </c>
    </row>
    <row r="3041" spans="1:1" x14ac:dyDescent="0.25">
      <c r="A3041" s="3" t="s">
        <v>71005</v>
      </c>
    </row>
    <row r="3042" spans="1:1" x14ac:dyDescent="0.25">
      <c r="A3042" s="3" t="s">
        <v>49228</v>
      </c>
    </row>
    <row r="3043" spans="1:1" x14ac:dyDescent="0.25">
      <c r="A3043" s="3" t="s">
        <v>20954</v>
      </c>
    </row>
    <row r="3044" spans="1:1" x14ac:dyDescent="0.25">
      <c r="A3044" s="3" t="s">
        <v>19746</v>
      </c>
    </row>
    <row r="3045" spans="1:1" x14ac:dyDescent="0.25">
      <c r="A3045" s="3" t="s">
        <v>19870</v>
      </c>
    </row>
    <row r="3046" spans="1:1" x14ac:dyDescent="0.25">
      <c r="A3046" s="3" t="s">
        <v>42019</v>
      </c>
    </row>
    <row r="3047" spans="1:1" x14ac:dyDescent="0.25">
      <c r="A3047" s="3" t="s">
        <v>76082</v>
      </c>
    </row>
    <row r="3048" spans="1:1" x14ac:dyDescent="0.25">
      <c r="A3048" s="3" t="s">
        <v>53882</v>
      </c>
    </row>
    <row r="3049" spans="1:1" x14ac:dyDescent="0.25">
      <c r="A3049" s="3" t="s">
        <v>57118</v>
      </c>
    </row>
    <row r="3050" spans="1:1" x14ac:dyDescent="0.25">
      <c r="A3050" s="3" t="s">
        <v>8044</v>
      </c>
    </row>
    <row r="3051" spans="1:1" x14ac:dyDescent="0.25">
      <c r="A3051" s="3" t="s">
        <v>35272</v>
      </c>
    </row>
    <row r="3052" spans="1:1" x14ac:dyDescent="0.25">
      <c r="A3052" s="3" t="s">
        <v>61301</v>
      </c>
    </row>
    <row r="3053" spans="1:1" x14ac:dyDescent="0.25">
      <c r="A3053" s="3" t="s">
        <v>50146</v>
      </c>
    </row>
    <row r="3054" spans="1:1" x14ac:dyDescent="0.25">
      <c r="A3054" s="3" t="s">
        <v>63946</v>
      </c>
    </row>
    <row r="3055" spans="1:1" x14ac:dyDescent="0.25">
      <c r="A3055" s="3" t="s">
        <v>20665</v>
      </c>
    </row>
    <row r="3056" spans="1:1" x14ac:dyDescent="0.25">
      <c r="A3056" s="3" t="s">
        <v>29204</v>
      </c>
    </row>
    <row r="3057" spans="1:1" x14ac:dyDescent="0.25">
      <c r="A3057" s="3" t="s">
        <v>28957</v>
      </c>
    </row>
    <row r="3058" spans="1:1" x14ac:dyDescent="0.25">
      <c r="A3058" s="3" t="s">
        <v>50983</v>
      </c>
    </row>
    <row r="3059" spans="1:1" x14ac:dyDescent="0.25">
      <c r="A3059" s="3" t="s">
        <v>62199</v>
      </c>
    </row>
    <row r="3060" spans="1:1" x14ac:dyDescent="0.25">
      <c r="A3060" s="3" t="s">
        <v>74400</v>
      </c>
    </row>
    <row r="3061" spans="1:1" x14ac:dyDescent="0.25">
      <c r="A3061" s="3" t="s">
        <v>59733</v>
      </c>
    </row>
    <row r="3062" spans="1:1" x14ac:dyDescent="0.25">
      <c r="A3062" s="3" t="s">
        <v>10411</v>
      </c>
    </row>
    <row r="3063" spans="1:1" x14ac:dyDescent="0.25">
      <c r="A3063" s="3" t="s">
        <v>9193</v>
      </c>
    </row>
    <row r="3064" spans="1:1" x14ac:dyDescent="0.25">
      <c r="A3064" s="3" t="s">
        <v>43970</v>
      </c>
    </row>
    <row r="3065" spans="1:1" x14ac:dyDescent="0.25">
      <c r="A3065" s="3" t="s">
        <v>20208</v>
      </c>
    </row>
    <row r="3066" spans="1:1" x14ac:dyDescent="0.25">
      <c r="A3066" s="3" t="s">
        <v>1886</v>
      </c>
    </row>
    <row r="3067" spans="1:1" x14ac:dyDescent="0.25">
      <c r="A3067" s="3" t="s">
        <v>70623</v>
      </c>
    </row>
    <row r="3068" spans="1:1" x14ac:dyDescent="0.25">
      <c r="A3068" s="3" t="s">
        <v>4359</v>
      </c>
    </row>
    <row r="3069" spans="1:1" x14ac:dyDescent="0.25">
      <c r="A3069" s="3" t="s">
        <v>20752</v>
      </c>
    </row>
    <row r="3070" spans="1:1" x14ac:dyDescent="0.25">
      <c r="A3070" s="3" t="s">
        <v>38287</v>
      </c>
    </row>
    <row r="3071" spans="1:1" x14ac:dyDescent="0.25">
      <c r="A3071" s="3" t="s">
        <v>52913</v>
      </c>
    </row>
    <row r="3072" spans="1:1" x14ac:dyDescent="0.25">
      <c r="A3072" s="3" t="s">
        <v>21182</v>
      </c>
    </row>
    <row r="3073" spans="1:1" x14ac:dyDescent="0.25">
      <c r="A3073" s="3" t="s">
        <v>71407</v>
      </c>
    </row>
    <row r="3074" spans="1:1" x14ac:dyDescent="0.25">
      <c r="A3074" s="3" t="s">
        <v>24839</v>
      </c>
    </row>
    <row r="3075" spans="1:1" x14ac:dyDescent="0.25">
      <c r="A3075" s="3" t="s">
        <v>25052</v>
      </c>
    </row>
    <row r="3076" spans="1:1" x14ac:dyDescent="0.25">
      <c r="A3076" s="3" t="s">
        <v>24798</v>
      </c>
    </row>
    <row r="3077" spans="1:1" x14ac:dyDescent="0.25">
      <c r="A3077" s="3" t="s">
        <v>11073</v>
      </c>
    </row>
    <row r="3078" spans="1:1" x14ac:dyDescent="0.25">
      <c r="A3078" s="3" t="s">
        <v>38235</v>
      </c>
    </row>
    <row r="3079" spans="1:1" x14ac:dyDescent="0.25">
      <c r="A3079" s="3" t="s">
        <v>4230</v>
      </c>
    </row>
    <row r="3080" spans="1:1" x14ac:dyDescent="0.25">
      <c r="A3080" s="3" t="s">
        <v>21845</v>
      </c>
    </row>
    <row r="3081" spans="1:1" x14ac:dyDescent="0.25">
      <c r="A3081" s="3" t="s">
        <v>46555</v>
      </c>
    </row>
    <row r="3082" spans="1:1" x14ac:dyDescent="0.25">
      <c r="A3082" s="3" t="s">
        <v>16493</v>
      </c>
    </row>
    <row r="3083" spans="1:1" x14ac:dyDescent="0.25">
      <c r="A3083" s="3" t="s">
        <v>23643</v>
      </c>
    </row>
    <row r="3084" spans="1:1" x14ac:dyDescent="0.25">
      <c r="A3084" s="3" t="s">
        <v>63028</v>
      </c>
    </row>
    <row r="3085" spans="1:1" x14ac:dyDescent="0.25">
      <c r="A3085" s="3" t="s">
        <v>64274</v>
      </c>
    </row>
    <row r="3086" spans="1:1" x14ac:dyDescent="0.25">
      <c r="A3086" s="3" t="s">
        <v>6473</v>
      </c>
    </row>
    <row r="3087" spans="1:1" x14ac:dyDescent="0.25">
      <c r="A3087" s="3" t="s">
        <v>28533</v>
      </c>
    </row>
    <row r="3088" spans="1:1" x14ac:dyDescent="0.25">
      <c r="A3088" s="3" t="s">
        <v>7854</v>
      </c>
    </row>
    <row r="3089" spans="1:1" x14ac:dyDescent="0.25">
      <c r="A3089" s="3" t="s">
        <v>31975</v>
      </c>
    </row>
    <row r="3090" spans="1:1" x14ac:dyDescent="0.25">
      <c r="A3090" s="3" t="s">
        <v>51130</v>
      </c>
    </row>
    <row r="3091" spans="1:1" x14ac:dyDescent="0.25">
      <c r="A3091" s="3" t="s">
        <v>4688</v>
      </c>
    </row>
    <row r="3092" spans="1:1" x14ac:dyDescent="0.25">
      <c r="A3092" s="3" t="s">
        <v>1714</v>
      </c>
    </row>
    <row r="3093" spans="1:1" x14ac:dyDescent="0.25">
      <c r="A3093" s="3" t="s">
        <v>67561</v>
      </c>
    </row>
    <row r="3094" spans="1:1" x14ac:dyDescent="0.25">
      <c r="A3094" s="3" t="s">
        <v>6939</v>
      </c>
    </row>
    <row r="3095" spans="1:1" x14ac:dyDescent="0.25">
      <c r="A3095" s="3" t="s">
        <v>53627</v>
      </c>
    </row>
    <row r="3096" spans="1:1" x14ac:dyDescent="0.25">
      <c r="A3096" s="3" t="s">
        <v>37833</v>
      </c>
    </row>
    <row r="3097" spans="1:1" x14ac:dyDescent="0.25">
      <c r="A3097" s="3" t="s">
        <v>72393</v>
      </c>
    </row>
    <row r="3098" spans="1:1" x14ac:dyDescent="0.25">
      <c r="A3098" s="3" t="s">
        <v>52964</v>
      </c>
    </row>
    <row r="3099" spans="1:1" x14ac:dyDescent="0.25">
      <c r="A3099" s="3" t="s">
        <v>37053</v>
      </c>
    </row>
    <row r="3100" spans="1:1" x14ac:dyDescent="0.25">
      <c r="A3100" s="3" t="s">
        <v>35522</v>
      </c>
    </row>
    <row r="3101" spans="1:1" x14ac:dyDescent="0.25">
      <c r="A3101" s="3" t="s">
        <v>37094</v>
      </c>
    </row>
    <row r="3102" spans="1:1" x14ac:dyDescent="0.25">
      <c r="A3102" s="3" t="s">
        <v>14083</v>
      </c>
    </row>
    <row r="3103" spans="1:1" x14ac:dyDescent="0.25">
      <c r="A3103" s="3" t="s">
        <v>63992</v>
      </c>
    </row>
    <row r="3104" spans="1:1" x14ac:dyDescent="0.25">
      <c r="A3104" s="3" t="s">
        <v>3619</v>
      </c>
    </row>
    <row r="3105" spans="1:1" x14ac:dyDescent="0.25">
      <c r="A3105" s="3" t="s">
        <v>63424</v>
      </c>
    </row>
    <row r="3106" spans="1:1" x14ac:dyDescent="0.25">
      <c r="A3106" s="3" t="s">
        <v>66042</v>
      </c>
    </row>
    <row r="3107" spans="1:1" x14ac:dyDescent="0.25">
      <c r="A3107" s="3" t="s">
        <v>61806</v>
      </c>
    </row>
    <row r="3108" spans="1:1" x14ac:dyDescent="0.25">
      <c r="A3108" s="3" t="s">
        <v>23691</v>
      </c>
    </row>
    <row r="3109" spans="1:1" x14ac:dyDescent="0.25">
      <c r="A3109" s="3" t="s">
        <v>32443</v>
      </c>
    </row>
    <row r="3110" spans="1:1" x14ac:dyDescent="0.25">
      <c r="A3110" s="3" t="s">
        <v>17292</v>
      </c>
    </row>
    <row r="3111" spans="1:1" x14ac:dyDescent="0.25">
      <c r="A3111" s="3" t="s">
        <v>50266</v>
      </c>
    </row>
    <row r="3112" spans="1:1" x14ac:dyDescent="0.25">
      <c r="A3112" s="3" t="s">
        <v>7842</v>
      </c>
    </row>
    <row r="3113" spans="1:1" x14ac:dyDescent="0.25">
      <c r="A3113" s="3" t="s">
        <v>38084</v>
      </c>
    </row>
    <row r="3114" spans="1:1" x14ac:dyDescent="0.25">
      <c r="A3114" s="3" t="s">
        <v>65083</v>
      </c>
    </row>
    <row r="3115" spans="1:1" x14ac:dyDescent="0.25">
      <c r="A3115" s="3" t="s">
        <v>58664</v>
      </c>
    </row>
    <row r="3116" spans="1:1" x14ac:dyDescent="0.25">
      <c r="A3116" s="3" t="s">
        <v>13031</v>
      </c>
    </row>
    <row r="3117" spans="1:1" x14ac:dyDescent="0.25">
      <c r="A3117" s="3" t="s">
        <v>46766</v>
      </c>
    </row>
    <row r="3118" spans="1:1" x14ac:dyDescent="0.25">
      <c r="A3118" s="3" t="s">
        <v>14069</v>
      </c>
    </row>
    <row r="3119" spans="1:1" x14ac:dyDescent="0.25">
      <c r="A3119" s="3" t="s">
        <v>22833</v>
      </c>
    </row>
    <row r="3120" spans="1:1" x14ac:dyDescent="0.25">
      <c r="A3120" s="3" t="s">
        <v>49384</v>
      </c>
    </row>
    <row r="3121" spans="1:1" x14ac:dyDescent="0.25">
      <c r="A3121" s="3" t="s">
        <v>9604</v>
      </c>
    </row>
    <row r="3122" spans="1:1" x14ac:dyDescent="0.25">
      <c r="A3122" s="3" t="s">
        <v>69517</v>
      </c>
    </row>
    <row r="3123" spans="1:1" x14ac:dyDescent="0.25">
      <c r="A3123" s="3" t="s">
        <v>4758</v>
      </c>
    </row>
    <row r="3124" spans="1:1" x14ac:dyDescent="0.25">
      <c r="A3124" s="3" t="s">
        <v>46017</v>
      </c>
    </row>
    <row r="3125" spans="1:1" x14ac:dyDescent="0.25">
      <c r="A3125" s="3" t="s">
        <v>13270</v>
      </c>
    </row>
    <row r="3126" spans="1:1" x14ac:dyDescent="0.25">
      <c r="A3126" s="3" t="s">
        <v>44054</v>
      </c>
    </row>
    <row r="3127" spans="1:1" x14ac:dyDescent="0.25">
      <c r="A3127" s="3" t="s">
        <v>66361</v>
      </c>
    </row>
    <row r="3128" spans="1:1" x14ac:dyDescent="0.25">
      <c r="A3128" s="3" t="s">
        <v>40371</v>
      </c>
    </row>
    <row r="3129" spans="1:1" x14ac:dyDescent="0.25">
      <c r="A3129" s="3" t="s">
        <v>52438</v>
      </c>
    </row>
    <row r="3130" spans="1:1" x14ac:dyDescent="0.25">
      <c r="A3130" s="3" t="s">
        <v>37860</v>
      </c>
    </row>
    <row r="3131" spans="1:1" x14ac:dyDescent="0.25">
      <c r="A3131" s="3" t="s">
        <v>64643</v>
      </c>
    </row>
    <row r="3132" spans="1:1" x14ac:dyDescent="0.25">
      <c r="A3132" s="3" t="s">
        <v>38747</v>
      </c>
    </row>
    <row r="3133" spans="1:1" x14ac:dyDescent="0.25">
      <c r="A3133" s="3" t="s">
        <v>35862</v>
      </c>
    </row>
    <row r="3134" spans="1:1" x14ac:dyDescent="0.25">
      <c r="A3134" s="3" t="s">
        <v>11190</v>
      </c>
    </row>
    <row r="3135" spans="1:1" x14ac:dyDescent="0.25">
      <c r="A3135" s="3" t="s">
        <v>72685</v>
      </c>
    </row>
    <row r="3136" spans="1:1" x14ac:dyDescent="0.25">
      <c r="A3136" s="3" t="s">
        <v>22460</v>
      </c>
    </row>
    <row r="3137" spans="1:1" x14ac:dyDescent="0.25">
      <c r="A3137" s="3" t="s">
        <v>59262</v>
      </c>
    </row>
    <row r="3138" spans="1:1" x14ac:dyDescent="0.25">
      <c r="A3138" s="3" t="s">
        <v>58244</v>
      </c>
    </row>
    <row r="3139" spans="1:1" x14ac:dyDescent="0.25">
      <c r="A3139" s="3" t="s">
        <v>65625</v>
      </c>
    </row>
    <row r="3140" spans="1:1" x14ac:dyDescent="0.25">
      <c r="A3140" s="3" t="s">
        <v>15451</v>
      </c>
    </row>
    <row r="3141" spans="1:1" x14ac:dyDescent="0.25">
      <c r="A3141" s="3" t="s">
        <v>65035</v>
      </c>
    </row>
    <row r="3142" spans="1:1" x14ac:dyDescent="0.25">
      <c r="A3142" s="3" t="s">
        <v>16844</v>
      </c>
    </row>
    <row r="3143" spans="1:1" x14ac:dyDescent="0.25">
      <c r="A3143" s="3" t="s">
        <v>4237</v>
      </c>
    </row>
    <row r="3144" spans="1:1" x14ac:dyDescent="0.25">
      <c r="A3144" s="3" t="s">
        <v>2762</v>
      </c>
    </row>
    <row r="3145" spans="1:1" x14ac:dyDescent="0.25">
      <c r="A3145" s="3" t="s">
        <v>15314</v>
      </c>
    </row>
    <row r="3146" spans="1:1" x14ac:dyDescent="0.25">
      <c r="A3146" s="3" t="s">
        <v>9198</v>
      </c>
    </row>
    <row r="3147" spans="1:1" x14ac:dyDescent="0.25">
      <c r="A3147" s="3" t="s">
        <v>10124</v>
      </c>
    </row>
    <row r="3148" spans="1:1" x14ac:dyDescent="0.25">
      <c r="A3148" s="3" t="s">
        <v>11439</v>
      </c>
    </row>
    <row r="3149" spans="1:1" x14ac:dyDescent="0.25">
      <c r="A3149" s="3" t="s">
        <v>32346</v>
      </c>
    </row>
    <row r="3150" spans="1:1" x14ac:dyDescent="0.25">
      <c r="A3150" s="3" t="s">
        <v>21654</v>
      </c>
    </row>
    <row r="3151" spans="1:1" x14ac:dyDescent="0.25">
      <c r="A3151" s="3" t="s">
        <v>31443</v>
      </c>
    </row>
    <row r="3152" spans="1:1" x14ac:dyDescent="0.25">
      <c r="A3152" s="3" t="s">
        <v>45393</v>
      </c>
    </row>
    <row r="3153" spans="1:1" x14ac:dyDescent="0.25">
      <c r="A3153" s="3" t="s">
        <v>64418</v>
      </c>
    </row>
    <row r="3154" spans="1:1" x14ac:dyDescent="0.25">
      <c r="A3154" s="3" t="s">
        <v>32234</v>
      </c>
    </row>
    <row r="3155" spans="1:1" x14ac:dyDescent="0.25">
      <c r="A3155" s="3" t="s">
        <v>34951</v>
      </c>
    </row>
    <row r="3156" spans="1:1" x14ac:dyDescent="0.25">
      <c r="A3156" s="3" t="s">
        <v>62263</v>
      </c>
    </row>
    <row r="3157" spans="1:1" x14ac:dyDescent="0.25">
      <c r="A3157" s="3" t="s">
        <v>34032</v>
      </c>
    </row>
    <row r="3158" spans="1:1" x14ac:dyDescent="0.25">
      <c r="A3158" s="3" t="s">
        <v>60328</v>
      </c>
    </row>
    <row r="3159" spans="1:1" x14ac:dyDescent="0.25">
      <c r="A3159" s="3" t="s">
        <v>14659</v>
      </c>
    </row>
    <row r="3160" spans="1:1" x14ac:dyDescent="0.25">
      <c r="A3160" s="3" t="s">
        <v>34911</v>
      </c>
    </row>
    <row r="3161" spans="1:1" x14ac:dyDescent="0.25">
      <c r="A3161" s="3" t="s">
        <v>67698</v>
      </c>
    </row>
    <row r="3162" spans="1:1" x14ac:dyDescent="0.25">
      <c r="A3162" s="3" t="s">
        <v>38927</v>
      </c>
    </row>
    <row r="3163" spans="1:1" x14ac:dyDescent="0.25">
      <c r="A3163" s="3" t="s">
        <v>49032</v>
      </c>
    </row>
    <row r="3164" spans="1:1" x14ac:dyDescent="0.25">
      <c r="A3164" s="3" t="s">
        <v>46054</v>
      </c>
    </row>
    <row r="3165" spans="1:1" x14ac:dyDescent="0.25">
      <c r="A3165" s="3" t="s">
        <v>3287</v>
      </c>
    </row>
    <row r="3166" spans="1:1" x14ac:dyDescent="0.25">
      <c r="A3166" s="3" t="s">
        <v>27612</v>
      </c>
    </row>
    <row r="3167" spans="1:1" x14ac:dyDescent="0.25">
      <c r="A3167" s="3" t="s">
        <v>21658</v>
      </c>
    </row>
    <row r="3168" spans="1:1" x14ac:dyDescent="0.25">
      <c r="A3168" s="3" t="s">
        <v>22982</v>
      </c>
    </row>
    <row r="3169" spans="1:1" x14ac:dyDescent="0.25">
      <c r="A3169" s="3" t="s">
        <v>26925</v>
      </c>
    </row>
    <row r="3170" spans="1:1" x14ac:dyDescent="0.25">
      <c r="A3170" s="3" t="s">
        <v>4251</v>
      </c>
    </row>
    <row r="3171" spans="1:1" x14ac:dyDescent="0.25">
      <c r="A3171" s="3" t="s">
        <v>58587</v>
      </c>
    </row>
    <row r="3172" spans="1:1" x14ac:dyDescent="0.25">
      <c r="A3172" s="3" t="s">
        <v>46590</v>
      </c>
    </row>
    <row r="3173" spans="1:1" x14ac:dyDescent="0.25">
      <c r="A3173" s="3" t="s">
        <v>23725</v>
      </c>
    </row>
    <row r="3174" spans="1:1" x14ac:dyDescent="0.25">
      <c r="A3174" s="3" t="s">
        <v>25573</v>
      </c>
    </row>
    <row r="3175" spans="1:1" x14ac:dyDescent="0.25">
      <c r="A3175" s="3" t="s">
        <v>54115</v>
      </c>
    </row>
    <row r="3176" spans="1:1" x14ac:dyDescent="0.25">
      <c r="A3176" s="3" t="s">
        <v>11195</v>
      </c>
    </row>
    <row r="3177" spans="1:1" x14ac:dyDescent="0.25">
      <c r="A3177" s="3" t="s">
        <v>18723</v>
      </c>
    </row>
    <row r="3178" spans="1:1" x14ac:dyDescent="0.25">
      <c r="A3178" s="3" t="s">
        <v>66981</v>
      </c>
    </row>
    <row r="3179" spans="1:1" x14ac:dyDescent="0.25">
      <c r="A3179" s="3" t="s">
        <v>23060</v>
      </c>
    </row>
    <row r="3180" spans="1:1" x14ac:dyDescent="0.25">
      <c r="A3180" s="3" t="s">
        <v>23543</v>
      </c>
    </row>
    <row r="3181" spans="1:1" x14ac:dyDescent="0.25">
      <c r="A3181" s="3" t="s">
        <v>37882</v>
      </c>
    </row>
    <row r="3182" spans="1:1" x14ac:dyDescent="0.25">
      <c r="A3182" s="3" t="s">
        <v>25086</v>
      </c>
    </row>
    <row r="3183" spans="1:1" x14ac:dyDescent="0.25">
      <c r="A3183" s="3" t="s">
        <v>29802</v>
      </c>
    </row>
    <row r="3184" spans="1:1" x14ac:dyDescent="0.25">
      <c r="A3184" s="3" t="s">
        <v>62902</v>
      </c>
    </row>
    <row r="3185" spans="1:1" x14ac:dyDescent="0.25">
      <c r="A3185" s="3" t="s">
        <v>3839</v>
      </c>
    </row>
    <row r="3186" spans="1:1" x14ac:dyDescent="0.25">
      <c r="A3186" s="3" t="s">
        <v>42656</v>
      </c>
    </row>
    <row r="3187" spans="1:1" x14ac:dyDescent="0.25">
      <c r="A3187" s="3" t="s">
        <v>16631</v>
      </c>
    </row>
    <row r="3188" spans="1:1" x14ac:dyDescent="0.25">
      <c r="A3188" s="3" t="s">
        <v>15654</v>
      </c>
    </row>
    <row r="3189" spans="1:1" x14ac:dyDescent="0.25">
      <c r="A3189" s="3" t="s">
        <v>22896</v>
      </c>
    </row>
    <row r="3190" spans="1:1" x14ac:dyDescent="0.25">
      <c r="A3190" s="3" t="s">
        <v>18455</v>
      </c>
    </row>
    <row r="3191" spans="1:1" x14ac:dyDescent="0.25">
      <c r="A3191" s="3" t="s">
        <v>18172</v>
      </c>
    </row>
    <row r="3192" spans="1:1" x14ac:dyDescent="0.25">
      <c r="A3192" s="3" t="s">
        <v>40005</v>
      </c>
    </row>
    <row r="3193" spans="1:1" x14ac:dyDescent="0.25">
      <c r="A3193" s="3" t="s">
        <v>18617</v>
      </c>
    </row>
    <row r="3194" spans="1:1" x14ac:dyDescent="0.25">
      <c r="A3194" s="3" t="s">
        <v>69666</v>
      </c>
    </row>
    <row r="3195" spans="1:1" x14ac:dyDescent="0.25">
      <c r="A3195" s="3" t="s">
        <v>48231</v>
      </c>
    </row>
    <row r="3196" spans="1:1" x14ac:dyDescent="0.25">
      <c r="A3196" s="3" t="s">
        <v>2128</v>
      </c>
    </row>
    <row r="3197" spans="1:1" x14ac:dyDescent="0.25">
      <c r="A3197" s="3" t="s">
        <v>17705</v>
      </c>
    </row>
    <row r="3198" spans="1:1" x14ac:dyDescent="0.25">
      <c r="A3198" s="3" t="s">
        <v>31600</v>
      </c>
    </row>
    <row r="3199" spans="1:1" x14ac:dyDescent="0.25">
      <c r="A3199" s="3" t="s">
        <v>6292</v>
      </c>
    </row>
    <row r="3200" spans="1:1" x14ac:dyDescent="0.25">
      <c r="A3200" s="3" t="s">
        <v>1756</v>
      </c>
    </row>
    <row r="3201" spans="1:1" x14ac:dyDescent="0.25">
      <c r="A3201" s="3" t="s">
        <v>68843</v>
      </c>
    </row>
    <row r="3202" spans="1:1" x14ac:dyDescent="0.25">
      <c r="A3202" s="3" t="s">
        <v>9848</v>
      </c>
    </row>
    <row r="3203" spans="1:1" x14ac:dyDescent="0.25">
      <c r="A3203" s="3" t="s">
        <v>46654</v>
      </c>
    </row>
    <row r="3204" spans="1:1" x14ac:dyDescent="0.25">
      <c r="A3204" s="3" t="s">
        <v>58341</v>
      </c>
    </row>
    <row r="3205" spans="1:1" x14ac:dyDescent="0.25">
      <c r="A3205" s="3" t="s">
        <v>17570</v>
      </c>
    </row>
    <row r="3206" spans="1:1" x14ac:dyDescent="0.25">
      <c r="A3206" s="3" t="s">
        <v>17859</v>
      </c>
    </row>
    <row r="3207" spans="1:1" x14ac:dyDescent="0.25">
      <c r="A3207" s="3" t="s">
        <v>17907</v>
      </c>
    </row>
    <row r="3208" spans="1:1" x14ac:dyDescent="0.25">
      <c r="A3208" s="3" t="s">
        <v>62158</v>
      </c>
    </row>
    <row r="3209" spans="1:1" x14ac:dyDescent="0.25">
      <c r="A3209" s="3" t="s">
        <v>73671</v>
      </c>
    </row>
    <row r="3210" spans="1:1" x14ac:dyDescent="0.25">
      <c r="A3210" s="3" t="s">
        <v>38387</v>
      </c>
    </row>
    <row r="3211" spans="1:1" x14ac:dyDescent="0.25">
      <c r="A3211" s="3" t="s">
        <v>51242</v>
      </c>
    </row>
    <row r="3212" spans="1:1" x14ac:dyDescent="0.25">
      <c r="A3212" s="3" t="s">
        <v>4428</v>
      </c>
    </row>
    <row r="3213" spans="1:1" x14ac:dyDescent="0.25">
      <c r="A3213" s="3" t="s">
        <v>25232</v>
      </c>
    </row>
    <row r="3214" spans="1:1" x14ac:dyDescent="0.25">
      <c r="A3214" s="3" t="s">
        <v>4629</v>
      </c>
    </row>
    <row r="3215" spans="1:1" x14ac:dyDescent="0.25">
      <c r="A3215" s="3" t="s">
        <v>12080</v>
      </c>
    </row>
    <row r="3216" spans="1:1" x14ac:dyDescent="0.25">
      <c r="A3216" s="3" t="s">
        <v>14734</v>
      </c>
    </row>
    <row r="3217" spans="1:1" x14ac:dyDescent="0.25">
      <c r="A3217" s="3" t="s">
        <v>2662</v>
      </c>
    </row>
    <row r="3218" spans="1:1" x14ac:dyDescent="0.25">
      <c r="A3218" s="3" t="s">
        <v>25035</v>
      </c>
    </row>
    <row r="3219" spans="1:1" x14ac:dyDescent="0.25">
      <c r="A3219" s="3" t="s">
        <v>66077</v>
      </c>
    </row>
    <row r="3220" spans="1:1" x14ac:dyDescent="0.25">
      <c r="A3220" s="3" t="s">
        <v>37252</v>
      </c>
    </row>
    <row r="3221" spans="1:1" x14ac:dyDescent="0.25">
      <c r="A3221" s="3" t="s">
        <v>4117</v>
      </c>
    </row>
    <row r="3222" spans="1:1" x14ac:dyDescent="0.25">
      <c r="A3222" s="3" t="s">
        <v>25007</v>
      </c>
    </row>
    <row r="3223" spans="1:1" x14ac:dyDescent="0.25">
      <c r="A3223" s="3" t="s">
        <v>4149</v>
      </c>
    </row>
    <row r="3224" spans="1:1" x14ac:dyDescent="0.25">
      <c r="A3224" s="3" t="s">
        <v>7503</v>
      </c>
    </row>
    <row r="3225" spans="1:1" x14ac:dyDescent="0.25">
      <c r="A3225" s="3" t="s">
        <v>25420</v>
      </c>
    </row>
    <row r="3226" spans="1:1" x14ac:dyDescent="0.25">
      <c r="A3226" s="3" t="s">
        <v>48739</v>
      </c>
    </row>
    <row r="3227" spans="1:1" x14ac:dyDescent="0.25">
      <c r="A3227" s="3" t="s">
        <v>74420</v>
      </c>
    </row>
    <row r="3228" spans="1:1" x14ac:dyDescent="0.25">
      <c r="A3228" s="3" t="s">
        <v>29440</v>
      </c>
    </row>
    <row r="3229" spans="1:1" x14ac:dyDescent="0.25">
      <c r="A3229" s="3" t="s">
        <v>71460</v>
      </c>
    </row>
    <row r="3230" spans="1:1" x14ac:dyDescent="0.25">
      <c r="A3230" s="3" t="s">
        <v>60616</v>
      </c>
    </row>
    <row r="3231" spans="1:1" x14ac:dyDescent="0.25">
      <c r="A3231" s="3" t="s">
        <v>47632</v>
      </c>
    </row>
    <row r="3232" spans="1:1" x14ac:dyDescent="0.25">
      <c r="A3232" s="3" t="s">
        <v>62359</v>
      </c>
    </row>
    <row r="3233" spans="1:1" x14ac:dyDescent="0.25">
      <c r="A3233" s="3" t="s">
        <v>75298</v>
      </c>
    </row>
    <row r="3234" spans="1:1" x14ac:dyDescent="0.25">
      <c r="A3234" s="3" t="s">
        <v>76198</v>
      </c>
    </row>
    <row r="3235" spans="1:1" x14ac:dyDescent="0.25">
      <c r="A3235" s="3" t="s">
        <v>59755</v>
      </c>
    </row>
    <row r="3236" spans="1:1" x14ac:dyDescent="0.25">
      <c r="A3236" s="3" t="s">
        <v>56259</v>
      </c>
    </row>
    <row r="3237" spans="1:1" x14ac:dyDescent="0.25">
      <c r="A3237" s="3" t="s">
        <v>40454</v>
      </c>
    </row>
    <row r="3238" spans="1:1" x14ac:dyDescent="0.25">
      <c r="A3238" s="3" t="s">
        <v>54678</v>
      </c>
    </row>
    <row r="3239" spans="1:1" x14ac:dyDescent="0.25">
      <c r="A3239" s="3" t="s">
        <v>72741</v>
      </c>
    </row>
    <row r="3240" spans="1:1" x14ac:dyDescent="0.25">
      <c r="A3240" s="3" t="s">
        <v>56328</v>
      </c>
    </row>
    <row r="3241" spans="1:1" x14ac:dyDescent="0.25">
      <c r="A3241" s="3" t="s">
        <v>20891</v>
      </c>
    </row>
    <row r="3242" spans="1:1" x14ac:dyDescent="0.25">
      <c r="A3242" s="3" t="s">
        <v>37269</v>
      </c>
    </row>
    <row r="3243" spans="1:1" x14ac:dyDescent="0.25">
      <c r="A3243" s="3" t="s">
        <v>63169</v>
      </c>
    </row>
    <row r="3244" spans="1:1" x14ac:dyDescent="0.25">
      <c r="A3244" s="3" t="s">
        <v>26302</v>
      </c>
    </row>
    <row r="3245" spans="1:1" x14ac:dyDescent="0.25">
      <c r="A3245" s="3" t="s">
        <v>7521</v>
      </c>
    </row>
    <row r="3246" spans="1:1" x14ac:dyDescent="0.25">
      <c r="A3246" s="3" t="s">
        <v>24541</v>
      </c>
    </row>
    <row r="3247" spans="1:1" x14ac:dyDescent="0.25">
      <c r="A3247" s="3" t="s">
        <v>54520</v>
      </c>
    </row>
    <row r="3248" spans="1:1" x14ac:dyDescent="0.25">
      <c r="A3248" s="3" t="s">
        <v>51090</v>
      </c>
    </row>
    <row r="3249" spans="1:1" x14ac:dyDescent="0.25">
      <c r="A3249" s="3" t="s">
        <v>19093</v>
      </c>
    </row>
    <row r="3250" spans="1:1" x14ac:dyDescent="0.25">
      <c r="A3250" s="3" t="s">
        <v>2265</v>
      </c>
    </row>
    <row r="3251" spans="1:1" x14ac:dyDescent="0.25">
      <c r="A3251" s="3" t="s">
        <v>23328</v>
      </c>
    </row>
    <row r="3252" spans="1:1" x14ac:dyDescent="0.25">
      <c r="A3252" s="3" t="s">
        <v>63263</v>
      </c>
    </row>
    <row r="3253" spans="1:1" x14ac:dyDescent="0.25">
      <c r="A3253" s="3" t="s">
        <v>37026</v>
      </c>
    </row>
    <row r="3254" spans="1:1" x14ac:dyDescent="0.25">
      <c r="A3254" s="3" t="s">
        <v>19769</v>
      </c>
    </row>
    <row r="3255" spans="1:1" x14ac:dyDescent="0.25">
      <c r="A3255" s="3" t="s">
        <v>11402</v>
      </c>
    </row>
    <row r="3256" spans="1:1" x14ac:dyDescent="0.25">
      <c r="A3256" s="3" t="s">
        <v>17039</v>
      </c>
    </row>
    <row r="3257" spans="1:1" x14ac:dyDescent="0.25">
      <c r="A3257" s="3" t="s">
        <v>68316</v>
      </c>
    </row>
    <row r="3258" spans="1:1" x14ac:dyDescent="0.25">
      <c r="A3258" s="3" t="s">
        <v>3696</v>
      </c>
    </row>
    <row r="3259" spans="1:1" x14ac:dyDescent="0.25">
      <c r="A3259" s="3" t="s">
        <v>57511</v>
      </c>
    </row>
    <row r="3260" spans="1:1" x14ac:dyDescent="0.25">
      <c r="A3260" s="3" t="s">
        <v>49808</v>
      </c>
    </row>
    <row r="3261" spans="1:1" x14ac:dyDescent="0.25">
      <c r="A3261" s="3" t="s">
        <v>8732</v>
      </c>
    </row>
    <row r="3262" spans="1:1" x14ac:dyDescent="0.25">
      <c r="A3262" s="3" t="s">
        <v>32401</v>
      </c>
    </row>
    <row r="3263" spans="1:1" x14ac:dyDescent="0.25">
      <c r="A3263" s="3" t="s">
        <v>53489</v>
      </c>
    </row>
    <row r="3264" spans="1:1" x14ac:dyDescent="0.25">
      <c r="A3264" s="3" t="s">
        <v>42337</v>
      </c>
    </row>
    <row r="3265" spans="1:1" x14ac:dyDescent="0.25">
      <c r="A3265" s="3" t="s">
        <v>16144</v>
      </c>
    </row>
    <row r="3266" spans="1:1" x14ac:dyDescent="0.25">
      <c r="A3266" s="3" t="s">
        <v>27819</v>
      </c>
    </row>
    <row r="3267" spans="1:1" x14ac:dyDescent="0.25">
      <c r="A3267" s="3" t="s">
        <v>28906</v>
      </c>
    </row>
    <row r="3268" spans="1:1" x14ac:dyDescent="0.25">
      <c r="A3268" s="3" t="s">
        <v>53746</v>
      </c>
    </row>
    <row r="3269" spans="1:1" x14ac:dyDescent="0.25">
      <c r="A3269" s="3" t="s">
        <v>54395</v>
      </c>
    </row>
    <row r="3270" spans="1:1" x14ac:dyDescent="0.25">
      <c r="A3270" s="3" t="s">
        <v>54379</v>
      </c>
    </row>
    <row r="3271" spans="1:1" x14ac:dyDescent="0.25">
      <c r="A3271" s="3" t="s">
        <v>49167</v>
      </c>
    </row>
    <row r="3272" spans="1:1" x14ac:dyDescent="0.25">
      <c r="A3272" s="3" t="s">
        <v>50744</v>
      </c>
    </row>
    <row r="3273" spans="1:1" x14ac:dyDescent="0.25">
      <c r="A3273" s="3" t="s">
        <v>76255</v>
      </c>
    </row>
    <row r="3274" spans="1:1" x14ac:dyDescent="0.25">
      <c r="A3274" s="3" t="s">
        <v>53933</v>
      </c>
    </row>
    <row r="3275" spans="1:1" x14ac:dyDescent="0.25">
      <c r="A3275" s="3" t="s">
        <v>67580</v>
      </c>
    </row>
    <row r="3276" spans="1:1" x14ac:dyDescent="0.25">
      <c r="A3276" s="3" t="s">
        <v>10077</v>
      </c>
    </row>
    <row r="3277" spans="1:1" x14ac:dyDescent="0.25">
      <c r="A3277" s="3" t="s">
        <v>51970</v>
      </c>
    </row>
    <row r="3278" spans="1:1" x14ac:dyDescent="0.25">
      <c r="A3278" s="3" t="s">
        <v>11987</v>
      </c>
    </row>
    <row r="3279" spans="1:1" x14ac:dyDescent="0.25">
      <c r="A3279" s="3" t="s">
        <v>39393</v>
      </c>
    </row>
    <row r="3280" spans="1:1" x14ac:dyDescent="0.25">
      <c r="A3280" s="3" t="s">
        <v>27162</v>
      </c>
    </row>
    <row r="3281" spans="1:1" x14ac:dyDescent="0.25">
      <c r="A3281" s="3" t="s">
        <v>41978</v>
      </c>
    </row>
    <row r="3282" spans="1:1" x14ac:dyDescent="0.25">
      <c r="A3282" s="3" t="s">
        <v>26720</v>
      </c>
    </row>
    <row r="3283" spans="1:1" x14ac:dyDescent="0.25">
      <c r="A3283" s="3" t="s">
        <v>75444</v>
      </c>
    </row>
    <row r="3284" spans="1:1" x14ac:dyDescent="0.25">
      <c r="A3284" s="3" t="s">
        <v>20997</v>
      </c>
    </row>
    <row r="3285" spans="1:1" x14ac:dyDescent="0.25">
      <c r="A3285" s="3" t="s">
        <v>9821</v>
      </c>
    </row>
    <row r="3286" spans="1:1" x14ac:dyDescent="0.25">
      <c r="A3286" s="3" t="s">
        <v>68089</v>
      </c>
    </row>
    <row r="3287" spans="1:1" x14ac:dyDescent="0.25">
      <c r="A3287" s="3" t="s">
        <v>29112</v>
      </c>
    </row>
    <row r="3288" spans="1:1" x14ac:dyDescent="0.25">
      <c r="A3288" s="3" t="s">
        <v>12178</v>
      </c>
    </row>
    <row r="3289" spans="1:1" x14ac:dyDescent="0.25">
      <c r="A3289" s="3" t="s">
        <v>5106</v>
      </c>
    </row>
    <row r="3290" spans="1:1" x14ac:dyDescent="0.25">
      <c r="A3290" s="3" t="s">
        <v>17949</v>
      </c>
    </row>
    <row r="3291" spans="1:1" x14ac:dyDescent="0.25">
      <c r="A3291" s="3" t="s">
        <v>68218</v>
      </c>
    </row>
    <row r="3292" spans="1:1" x14ac:dyDescent="0.25">
      <c r="A3292" s="3" t="s">
        <v>26708</v>
      </c>
    </row>
    <row r="3293" spans="1:1" x14ac:dyDescent="0.25">
      <c r="A3293" s="3" t="s">
        <v>65657</v>
      </c>
    </row>
    <row r="3294" spans="1:1" x14ac:dyDescent="0.25">
      <c r="A3294" s="3" t="s">
        <v>5607</v>
      </c>
    </row>
    <row r="3295" spans="1:1" x14ac:dyDescent="0.25">
      <c r="A3295" s="3" t="s">
        <v>70014</v>
      </c>
    </row>
    <row r="3296" spans="1:1" x14ac:dyDescent="0.25">
      <c r="A3296" s="3" t="s">
        <v>16007</v>
      </c>
    </row>
    <row r="3297" spans="1:1" x14ac:dyDescent="0.25">
      <c r="A3297" s="3" t="s">
        <v>52620</v>
      </c>
    </row>
    <row r="3298" spans="1:1" x14ac:dyDescent="0.25">
      <c r="A3298" s="3" t="s">
        <v>32697</v>
      </c>
    </row>
    <row r="3299" spans="1:1" x14ac:dyDescent="0.25">
      <c r="A3299" s="3" t="s">
        <v>20248</v>
      </c>
    </row>
    <row r="3300" spans="1:1" x14ac:dyDescent="0.25">
      <c r="A3300" s="3" t="s">
        <v>24611</v>
      </c>
    </row>
    <row r="3301" spans="1:1" x14ac:dyDescent="0.25">
      <c r="A3301" s="3" t="s">
        <v>35426</v>
      </c>
    </row>
    <row r="3302" spans="1:1" x14ac:dyDescent="0.25">
      <c r="A3302" s="3" t="s">
        <v>48931</v>
      </c>
    </row>
    <row r="3303" spans="1:1" x14ac:dyDescent="0.25">
      <c r="A3303" s="3" t="s">
        <v>13448</v>
      </c>
    </row>
    <row r="3304" spans="1:1" x14ac:dyDescent="0.25">
      <c r="A3304" s="3" t="s">
        <v>69483</v>
      </c>
    </row>
    <row r="3305" spans="1:1" x14ac:dyDescent="0.25">
      <c r="A3305" s="3" t="s">
        <v>71668</v>
      </c>
    </row>
    <row r="3306" spans="1:1" x14ac:dyDescent="0.25">
      <c r="A3306" s="3" t="s">
        <v>9546</v>
      </c>
    </row>
    <row r="3307" spans="1:1" x14ac:dyDescent="0.25">
      <c r="A3307" s="3" t="s">
        <v>38766</v>
      </c>
    </row>
    <row r="3308" spans="1:1" x14ac:dyDescent="0.25">
      <c r="A3308" s="3" t="s">
        <v>64094</v>
      </c>
    </row>
    <row r="3309" spans="1:1" x14ac:dyDescent="0.25">
      <c r="A3309" s="3" t="s">
        <v>52536</v>
      </c>
    </row>
    <row r="3310" spans="1:1" x14ac:dyDescent="0.25">
      <c r="A3310" s="3" t="s">
        <v>31421</v>
      </c>
    </row>
    <row r="3311" spans="1:1" x14ac:dyDescent="0.25">
      <c r="A3311" s="3" t="s">
        <v>21862</v>
      </c>
    </row>
    <row r="3312" spans="1:1" x14ac:dyDescent="0.25">
      <c r="A3312" s="3" t="s">
        <v>35988</v>
      </c>
    </row>
    <row r="3313" spans="1:1" x14ac:dyDescent="0.25">
      <c r="A3313" s="3" t="s">
        <v>64938</v>
      </c>
    </row>
    <row r="3314" spans="1:1" x14ac:dyDescent="0.25">
      <c r="A3314" s="3" t="s">
        <v>25022</v>
      </c>
    </row>
    <row r="3315" spans="1:1" x14ac:dyDescent="0.25">
      <c r="A3315" s="3" t="s">
        <v>13057</v>
      </c>
    </row>
    <row r="3316" spans="1:1" x14ac:dyDescent="0.25">
      <c r="A3316" s="3" t="s">
        <v>21896</v>
      </c>
    </row>
    <row r="3317" spans="1:1" x14ac:dyDescent="0.25">
      <c r="A3317" s="3" t="s">
        <v>19843</v>
      </c>
    </row>
    <row r="3318" spans="1:1" x14ac:dyDescent="0.25">
      <c r="A3318" s="3" t="s">
        <v>4019</v>
      </c>
    </row>
    <row r="3319" spans="1:1" x14ac:dyDescent="0.25">
      <c r="A3319" s="3" t="s">
        <v>1072</v>
      </c>
    </row>
    <row r="3320" spans="1:1" x14ac:dyDescent="0.25">
      <c r="A3320" s="3" t="s">
        <v>61490</v>
      </c>
    </row>
    <row r="3321" spans="1:1" x14ac:dyDescent="0.25">
      <c r="A3321" s="3" t="s">
        <v>2743</v>
      </c>
    </row>
    <row r="3322" spans="1:1" x14ac:dyDescent="0.25">
      <c r="A3322" s="3" t="s">
        <v>49656</v>
      </c>
    </row>
    <row r="3323" spans="1:1" x14ac:dyDescent="0.25">
      <c r="A3323" s="3" t="s">
        <v>60208</v>
      </c>
    </row>
    <row r="3324" spans="1:1" x14ac:dyDescent="0.25">
      <c r="A3324" s="3" t="s">
        <v>259</v>
      </c>
    </row>
    <row r="3325" spans="1:1" x14ac:dyDescent="0.25">
      <c r="A3325" s="3" t="s">
        <v>16824</v>
      </c>
    </row>
    <row r="3326" spans="1:1" x14ac:dyDescent="0.25">
      <c r="A3326" s="3" t="s">
        <v>45913</v>
      </c>
    </row>
    <row r="3327" spans="1:1" x14ac:dyDescent="0.25">
      <c r="A3327" s="3" t="s">
        <v>67032</v>
      </c>
    </row>
    <row r="3328" spans="1:1" x14ac:dyDescent="0.25">
      <c r="A3328" s="3" t="s">
        <v>74205</v>
      </c>
    </row>
    <row r="3329" spans="1:1" x14ac:dyDescent="0.25">
      <c r="A3329" s="3" t="s">
        <v>71341</v>
      </c>
    </row>
    <row r="3330" spans="1:1" x14ac:dyDescent="0.25">
      <c r="A3330" s="3" t="s">
        <v>16309</v>
      </c>
    </row>
    <row r="3331" spans="1:1" x14ac:dyDescent="0.25">
      <c r="A3331" s="3" t="s">
        <v>58653</v>
      </c>
    </row>
    <row r="3332" spans="1:1" x14ac:dyDescent="0.25">
      <c r="A3332" s="3" t="s">
        <v>73301</v>
      </c>
    </row>
    <row r="3333" spans="1:1" x14ac:dyDescent="0.25">
      <c r="A3333" s="3" t="s">
        <v>59017</v>
      </c>
    </row>
    <row r="3334" spans="1:1" x14ac:dyDescent="0.25">
      <c r="A3334" s="3" t="s">
        <v>51073</v>
      </c>
    </row>
    <row r="3335" spans="1:1" x14ac:dyDescent="0.25">
      <c r="A3335" s="3" t="s">
        <v>32466</v>
      </c>
    </row>
    <row r="3336" spans="1:1" x14ac:dyDescent="0.25">
      <c r="A3336" s="3" t="s">
        <v>44619</v>
      </c>
    </row>
    <row r="3337" spans="1:1" x14ac:dyDescent="0.25">
      <c r="A3337" s="3" t="s">
        <v>38041</v>
      </c>
    </row>
    <row r="3338" spans="1:1" x14ac:dyDescent="0.25">
      <c r="A3338" s="3" t="s">
        <v>56840</v>
      </c>
    </row>
    <row r="3339" spans="1:1" x14ac:dyDescent="0.25">
      <c r="A3339" s="3" t="s">
        <v>10319</v>
      </c>
    </row>
    <row r="3340" spans="1:1" x14ac:dyDescent="0.25">
      <c r="A3340" s="3" t="s">
        <v>71027</v>
      </c>
    </row>
    <row r="3341" spans="1:1" x14ac:dyDescent="0.25">
      <c r="A3341" s="3" t="s">
        <v>9868</v>
      </c>
    </row>
    <row r="3342" spans="1:1" x14ac:dyDescent="0.25">
      <c r="A3342" s="3" t="s">
        <v>15682</v>
      </c>
    </row>
    <row r="3343" spans="1:1" x14ac:dyDescent="0.25">
      <c r="A3343" s="3" t="s">
        <v>32617</v>
      </c>
    </row>
    <row r="3344" spans="1:1" x14ac:dyDescent="0.25">
      <c r="A3344" s="3" t="s">
        <v>295</v>
      </c>
    </row>
    <row r="3345" spans="1:1" x14ac:dyDescent="0.25">
      <c r="A3345" s="3" t="s">
        <v>30243</v>
      </c>
    </row>
    <row r="3346" spans="1:1" x14ac:dyDescent="0.25">
      <c r="A3346" s="3" t="s">
        <v>18222</v>
      </c>
    </row>
    <row r="3347" spans="1:1" x14ac:dyDescent="0.25">
      <c r="A3347" s="3" t="s">
        <v>26001</v>
      </c>
    </row>
    <row r="3348" spans="1:1" x14ac:dyDescent="0.25">
      <c r="A3348" s="3" t="s">
        <v>14887</v>
      </c>
    </row>
    <row r="3349" spans="1:1" x14ac:dyDescent="0.25">
      <c r="A3349" s="3" t="s">
        <v>58867</v>
      </c>
    </row>
    <row r="3350" spans="1:1" x14ac:dyDescent="0.25">
      <c r="A3350" s="3" t="s">
        <v>5210</v>
      </c>
    </row>
    <row r="3351" spans="1:1" x14ac:dyDescent="0.25">
      <c r="A3351" s="3" t="s">
        <v>10310</v>
      </c>
    </row>
    <row r="3352" spans="1:1" x14ac:dyDescent="0.25">
      <c r="A3352" s="3" t="s">
        <v>64592</v>
      </c>
    </row>
    <row r="3353" spans="1:1" x14ac:dyDescent="0.25">
      <c r="A3353" s="3" t="s">
        <v>30568</v>
      </c>
    </row>
    <row r="3354" spans="1:1" x14ac:dyDescent="0.25">
      <c r="A3354" s="3" t="s">
        <v>70928</v>
      </c>
    </row>
    <row r="3355" spans="1:1" x14ac:dyDescent="0.25">
      <c r="A3355" s="3" t="s">
        <v>12667</v>
      </c>
    </row>
    <row r="3356" spans="1:1" x14ac:dyDescent="0.25">
      <c r="A3356" s="3" t="s">
        <v>24124</v>
      </c>
    </row>
    <row r="3357" spans="1:1" x14ac:dyDescent="0.25">
      <c r="A3357" s="3" t="s">
        <v>36397</v>
      </c>
    </row>
    <row r="3358" spans="1:1" x14ac:dyDescent="0.25">
      <c r="A3358" s="3" t="s">
        <v>54023</v>
      </c>
    </row>
    <row r="3359" spans="1:1" x14ac:dyDescent="0.25">
      <c r="A3359" s="3" t="s">
        <v>1746</v>
      </c>
    </row>
    <row r="3360" spans="1:1" x14ac:dyDescent="0.25">
      <c r="A3360" s="3" t="s">
        <v>38608</v>
      </c>
    </row>
    <row r="3361" spans="1:1" x14ac:dyDescent="0.25">
      <c r="A3361" s="3" t="s">
        <v>64286</v>
      </c>
    </row>
    <row r="3362" spans="1:1" x14ac:dyDescent="0.25">
      <c r="A3362" s="3" t="s">
        <v>13075</v>
      </c>
    </row>
    <row r="3363" spans="1:1" x14ac:dyDescent="0.25">
      <c r="A3363" s="3" t="s">
        <v>46107</v>
      </c>
    </row>
    <row r="3364" spans="1:1" x14ac:dyDescent="0.25">
      <c r="A3364" s="3" t="s">
        <v>45779</v>
      </c>
    </row>
    <row r="3365" spans="1:1" x14ac:dyDescent="0.25">
      <c r="A3365" s="3" t="s">
        <v>25412</v>
      </c>
    </row>
    <row r="3366" spans="1:1" x14ac:dyDescent="0.25">
      <c r="A3366" s="3" t="s">
        <v>2490</v>
      </c>
    </row>
    <row r="3367" spans="1:1" x14ac:dyDescent="0.25">
      <c r="A3367" s="3" t="s">
        <v>58466</v>
      </c>
    </row>
    <row r="3368" spans="1:1" x14ac:dyDescent="0.25">
      <c r="A3368" s="3" t="s">
        <v>45229</v>
      </c>
    </row>
    <row r="3369" spans="1:1" x14ac:dyDescent="0.25">
      <c r="A3369" s="3" t="s">
        <v>59092</v>
      </c>
    </row>
    <row r="3370" spans="1:1" x14ac:dyDescent="0.25">
      <c r="A3370" s="3" t="s">
        <v>37286</v>
      </c>
    </row>
    <row r="3371" spans="1:1" x14ac:dyDescent="0.25">
      <c r="A3371" s="3" t="s">
        <v>11714</v>
      </c>
    </row>
    <row r="3372" spans="1:1" x14ac:dyDescent="0.25">
      <c r="A3372" s="3" t="s">
        <v>7694</v>
      </c>
    </row>
    <row r="3373" spans="1:1" x14ac:dyDescent="0.25">
      <c r="A3373" s="3" t="s">
        <v>42734</v>
      </c>
    </row>
    <row r="3374" spans="1:1" x14ac:dyDescent="0.25">
      <c r="A3374" s="3" t="s">
        <v>6326</v>
      </c>
    </row>
    <row r="3375" spans="1:1" x14ac:dyDescent="0.25">
      <c r="A3375" s="3" t="s">
        <v>7382</v>
      </c>
    </row>
    <row r="3376" spans="1:1" x14ac:dyDescent="0.25">
      <c r="A3376" s="3" t="s">
        <v>21999</v>
      </c>
    </row>
    <row r="3377" spans="1:1" x14ac:dyDescent="0.25">
      <c r="A3377" s="3" t="s">
        <v>2688</v>
      </c>
    </row>
    <row r="3378" spans="1:1" x14ac:dyDescent="0.25">
      <c r="A3378" s="3" t="s">
        <v>7572</v>
      </c>
    </row>
    <row r="3379" spans="1:1" x14ac:dyDescent="0.25">
      <c r="A3379" s="3" t="s">
        <v>23791</v>
      </c>
    </row>
    <row r="3380" spans="1:1" x14ac:dyDescent="0.25">
      <c r="A3380" s="3" t="s">
        <v>3080</v>
      </c>
    </row>
    <row r="3381" spans="1:1" x14ac:dyDescent="0.25">
      <c r="A3381" s="3" t="s">
        <v>15215</v>
      </c>
    </row>
    <row r="3382" spans="1:1" x14ac:dyDescent="0.25">
      <c r="A3382" s="3" t="s">
        <v>36333</v>
      </c>
    </row>
    <row r="3383" spans="1:1" x14ac:dyDescent="0.25">
      <c r="A3383" s="3" t="s">
        <v>1709</v>
      </c>
    </row>
    <row r="3384" spans="1:1" x14ac:dyDescent="0.25">
      <c r="A3384" s="3" t="s">
        <v>17313</v>
      </c>
    </row>
    <row r="3385" spans="1:1" x14ac:dyDescent="0.25">
      <c r="A3385" s="3" t="s">
        <v>60149</v>
      </c>
    </row>
    <row r="3386" spans="1:1" x14ac:dyDescent="0.25">
      <c r="A3386" s="3" t="s">
        <v>59114</v>
      </c>
    </row>
    <row r="3387" spans="1:1" x14ac:dyDescent="0.25">
      <c r="A3387" s="3" t="s">
        <v>17154</v>
      </c>
    </row>
    <row r="3388" spans="1:1" x14ac:dyDescent="0.25">
      <c r="A3388" s="3" t="s">
        <v>4701</v>
      </c>
    </row>
    <row r="3389" spans="1:1" x14ac:dyDescent="0.25">
      <c r="A3389" s="3" t="s">
        <v>3296</v>
      </c>
    </row>
    <row r="3390" spans="1:1" x14ac:dyDescent="0.25">
      <c r="A3390" s="3" t="s">
        <v>31448</v>
      </c>
    </row>
    <row r="3391" spans="1:1" x14ac:dyDescent="0.25">
      <c r="A3391" s="3" t="s">
        <v>7707</v>
      </c>
    </row>
    <row r="3392" spans="1:1" x14ac:dyDescent="0.25">
      <c r="A3392" s="3" t="s">
        <v>63042</v>
      </c>
    </row>
    <row r="3393" spans="1:1" x14ac:dyDescent="0.25">
      <c r="A3393" s="3" t="s">
        <v>45746</v>
      </c>
    </row>
    <row r="3394" spans="1:1" x14ac:dyDescent="0.25">
      <c r="A3394" s="3" t="s">
        <v>49795</v>
      </c>
    </row>
    <row r="3395" spans="1:1" x14ac:dyDescent="0.25">
      <c r="A3395" s="3" t="s">
        <v>3351</v>
      </c>
    </row>
    <row r="3396" spans="1:1" x14ac:dyDescent="0.25">
      <c r="A3396" s="3" t="s">
        <v>1485</v>
      </c>
    </row>
    <row r="3397" spans="1:1" x14ac:dyDescent="0.25">
      <c r="A3397" s="3" t="s">
        <v>18397</v>
      </c>
    </row>
    <row r="3398" spans="1:1" x14ac:dyDescent="0.25">
      <c r="A3398" s="3" t="s">
        <v>58818</v>
      </c>
    </row>
    <row r="3399" spans="1:1" x14ac:dyDescent="0.25">
      <c r="A3399" s="3" t="s">
        <v>7137</v>
      </c>
    </row>
    <row r="3400" spans="1:1" x14ac:dyDescent="0.25">
      <c r="A3400" s="3" t="s">
        <v>63975</v>
      </c>
    </row>
    <row r="3401" spans="1:1" x14ac:dyDescent="0.25">
      <c r="A3401" s="3" t="s">
        <v>30110</v>
      </c>
    </row>
    <row r="3402" spans="1:1" x14ac:dyDescent="0.25">
      <c r="A3402" s="3" t="s">
        <v>10566</v>
      </c>
    </row>
    <row r="3403" spans="1:1" x14ac:dyDescent="0.25">
      <c r="A3403" s="3" t="s">
        <v>11544</v>
      </c>
    </row>
    <row r="3404" spans="1:1" x14ac:dyDescent="0.25">
      <c r="A3404" s="3" t="s">
        <v>15306</v>
      </c>
    </row>
    <row r="3405" spans="1:1" x14ac:dyDescent="0.25">
      <c r="A3405" s="3" t="s">
        <v>52797</v>
      </c>
    </row>
    <row r="3406" spans="1:1" x14ac:dyDescent="0.25">
      <c r="A3406" s="3" t="s">
        <v>18855</v>
      </c>
    </row>
    <row r="3407" spans="1:1" x14ac:dyDescent="0.25">
      <c r="A3407" s="3" t="s">
        <v>35996</v>
      </c>
    </row>
    <row r="3408" spans="1:1" x14ac:dyDescent="0.25">
      <c r="A3408" s="3" t="s">
        <v>23924</v>
      </c>
    </row>
    <row r="3409" spans="1:1" x14ac:dyDescent="0.25">
      <c r="A3409" s="3" t="s">
        <v>8018</v>
      </c>
    </row>
    <row r="3410" spans="1:1" x14ac:dyDescent="0.25">
      <c r="A3410" s="3" t="s">
        <v>4086</v>
      </c>
    </row>
    <row r="3411" spans="1:1" x14ac:dyDescent="0.25">
      <c r="A3411" s="3" t="s">
        <v>13206</v>
      </c>
    </row>
    <row r="3412" spans="1:1" x14ac:dyDescent="0.25">
      <c r="A3412" s="3" t="s">
        <v>66025</v>
      </c>
    </row>
    <row r="3413" spans="1:1" x14ac:dyDescent="0.25">
      <c r="A3413" s="3" t="s">
        <v>11934</v>
      </c>
    </row>
    <row r="3414" spans="1:1" x14ac:dyDescent="0.25">
      <c r="A3414" s="3" t="s">
        <v>60302</v>
      </c>
    </row>
    <row r="3415" spans="1:1" x14ac:dyDescent="0.25">
      <c r="A3415" s="3" t="s">
        <v>15349</v>
      </c>
    </row>
    <row r="3416" spans="1:1" x14ac:dyDescent="0.25">
      <c r="A3416" s="3" t="s">
        <v>63911</v>
      </c>
    </row>
    <row r="3417" spans="1:1" x14ac:dyDescent="0.25">
      <c r="A3417" s="3" t="s">
        <v>11507</v>
      </c>
    </row>
    <row r="3418" spans="1:1" x14ac:dyDescent="0.25">
      <c r="A3418" s="3" t="s">
        <v>23810</v>
      </c>
    </row>
    <row r="3419" spans="1:1" x14ac:dyDescent="0.25">
      <c r="A3419" s="3" t="s">
        <v>4791</v>
      </c>
    </row>
    <row r="3420" spans="1:1" x14ac:dyDescent="0.25">
      <c r="A3420" s="3" t="s">
        <v>46750</v>
      </c>
    </row>
    <row r="3421" spans="1:1" x14ac:dyDescent="0.25">
      <c r="A3421" s="3" t="s">
        <v>38313</v>
      </c>
    </row>
    <row r="3422" spans="1:1" x14ac:dyDescent="0.25">
      <c r="A3422" s="3" t="s">
        <v>62751</v>
      </c>
    </row>
    <row r="3423" spans="1:1" x14ac:dyDescent="0.25">
      <c r="A3423" s="3" t="s">
        <v>1166</v>
      </c>
    </row>
    <row r="3424" spans="1:1" x14ac:dyDescent="0.25">
      <c r="A3424" s="3" t="s">
        <v>2126</v>
      </c>
    </row>
    <row r="3425" spans="1:1" x14ac:dyDescent="0.25">
      <c r="A3425" s="3" t="s">
        <v>39903</v>
      </c>
    </row>
    <row r="3426" spans="1:1" x14ac:dyDescent="0.25">
      <c r="A3426" s="3" t="s">
        <v>12231</v>
      </c>
    </row>
    <row r="3427" spans="1:1" x14ac:dyDescent="0.25">
      <c r="A3427" s="3" t="s">
        <v>46634</v>
      </c>
    </row>
    <row r="3428" spans="1:1" x14ac:dyDescent="0.25">
      <c r="A3428" s="3" t="s">
        <v>23425</v>
      </c>
    </row>
    <row r="3429" spans="1:1" x14ac:dyDescent="0.25">
      <c r="A3429" s="3" t="s">
        <v>8440</v>
      </c>
    </row>
    <row r="3430" spans="1:1" x14ac:dyDescent="0.25">
      <c r="A3430" s="3" t="s">
        <v>64812</v>
      </c>
    </row>
    <row r="3431" spans="1:1" x14ac:dyDescent="0.25">
      <c r="A3431" s="3" t="s">
        <v>58148</v>
      </c>
    </row>
    <row r="3432" spans="1:1" x14ac:dyDescent="0.25">
      <c r="A3432" s="3" t="s">
        <v>31000</v>
      </c>
    </row>
    <row r="3433" spans="1:1" x14ac:dyDescent="0.25">
      <c r="A3433" s="3" t="s">
        <v>11887</v>
      </c>
    </row>
    <row r="3434" spans="1:1" x14ac:dyDescent="0.25">
      <c r="A3434" s="3" t="s">
        <v>15109</v>
      </c>
    </row>
    <row r="3435" spans="1:1" x14ac:dyDescent="0.25">
      <c r="A3435" s="3" t="s">
        <v>37344</v>
      </c>
    </row>
    <row r="3436" spans="1:1" x14ac:dyDescent="0.25">
      <c r="A3436" s="3" t="s">
        <v>3770</v>
      </c>
    </row>
    <row r="3437" spans="1:1" x14ac:dyDescent="0.25">
      <c r="A3437" s="3" t="s">
        <v>11840</v>
      </c>
    </row>
    <row r="3438" spans="1:1" x14ac:dyDescent="0.25">
      <c r="A3438" s="3" t="s">
        <v>16055</v>
      </c>
    </row>
    <row r="3439" spans="1:1" x14ac:dyDescent="0.25">
      <c r="A3439" s="3" t="s">
        <v>9339</v>
      </c>
    </row>
    <row r="3440" spans="1:1" x14ac:dyDescent="0.25">
      <c r="A3440" s="3" t="s">
        <v>3039</v>
      </c>
    </row>
    <row r="3441" spans="1:1" x14ac:dyDescent="0.25">
      <c r="A3441" s="3" t="s">
        <v>3562</v>
      </c>
    </row>
    <row r="3442" spans="1:1" x14ac:dyDescent="0.25">
      <c r="A3442" s="3" t="s">
        <v>19751</v>
      </c>
    </row>
    <row r="3443" spans="1:1" x14ac:dyDescent="0.25">
      <c r="A3443" s="3" t="s">
        <v>36285</v>
      </c>
    </row>
    <row r="3444" spans="1:1" x14ac:dyDescent="0.25">
      <c r="A3444" s="3" t="s">
        <v>7888</v>
      </c>
    </row>
    <row r="3445" spans="1:1" x14ac:dyDescent="0.25">
      <c r="A3445" s="3" t="s">
        <v>70876</v>
      </c>
    </row>
    <row r="3446" spans="1:1" x14ac:dyDescent="0.25">
      <c r="A3446" s="3" t="s">
        <v>19394</v>
      </c>
    </row>
    <row r="3447" spans="1:1" x14ac:dyDescent="0.25">
      <c r="A3447" s="3" t="s">
        <v>7654</v>
      </c>
    </row>
    <row r="3448" spans="1:1" x14ac:dyDescent="0.25">
      <c r="A3448" s="3" t="s">
        <v>21882</v>
      </c>
    </row>
    <row r="3449" spans="1:1" x14ac:dyDescent="0.25">
      <c r="A3449" s="3" t="s">
        <v>16329</v>
      </c>
    </row>
    <row r="3450" spans="1:1" x14ac:dyDescent="0.25">
      <c r="A3450" s="3" t="s">
        <v>6482</v>
      </c>
    </row>
    <row r="3451" spans="1:1" x14ac:dyDescent="0.25">
      <c r="A3451" s="3" t="s">
        <v>10826</v>
      </c>
    </row>
    <row r="3452" spans="1:1" x14ac:dyDescent="0.25">
      <c r="A3452" s="3" t="s">
        <v>4137</v>
      </c>
    </row>
    <row r="3453" spans="1:1" x14ac:dyDescent="0.25">
      <c r="A3453" s="3" t="s">
        <v>65078</v>
      </c>
    </row>
    <row r="3454" spans="1:1" x14ac:dyDescent="0.25">
      <c r="A3454" s="3" t="s">
        <v>21141</v>
      </c>
    </row>
    <row r="3455" spans="1:1" x14ac:dyDescent="0.25">
      <c r="A3455" s="3" t="s">
        <v>56304</v>
      </c>
    </row>
    <row r="3456" spans="1:1" x14ac:dyDescent="0.25">
      <c r="A3456" s="3" t="s">
        <v>31177</v>
      </c>
    </row>
    <row r="3457" spans="1:1" x14ac:dyDescent="0.25">
      <c r="A3457" s="3" t="s">
        <v>36371</v>
      </c>
    </row>
    <row r="3458" spans="1:1" x14ac:dyDescent="0.25">
      <c r="A3458" s="3" t="s">
        <v>6334</v>
      </c>
    </row>
    <row r="3459" spans="1:1" x14ac:dyDescent="0.25">
      <c r="A3459" s="3" t="s">
        <v>59792</v>
      </c>
    </row>
    <row r="3460" spans="1:1" x14ac:dyDescent="0.25">
      <c r="A3460" s="3" t="s">
        <v>62673</v>
      </c>
    </row>
    <row r="3461" spans="1:1" x14ac:dyDescent="0.25">
      <c r="A3461" s="3" t="s">
        <v>4820</v>
      </c>
    </row>
    <row r="3462" spans="1:1" x14ac:dyDescent="0.25">
      <c r="A3462" s="3" t="s">
        <v>33233</v>
      </c>
    </row>
    <row r="3463" spans="1:1" x14ac:dyDescent="0.25">
      <c r="A3463" s="3" t="s">
        <v>43213</v>
      </c>
    </row>
    <row r="3464" spans="1:1" x14ac:dyDescent="0.25">
      <c r="A3464" s="3" t="s">
        <v>63367</v>
      </c>
    </row>
    <row r="3465" spans="1:1" x14ac:dyDescent="0.25">
      <c r="A3465" s="3" t="s">
        <v>32481</v>
      </c>
    </row>
    <row r="3466" spans="1:1" x14ac:dyDescent="0.25">
      <c r="A3466" s="3" t="s">
        <v>44797</v>
      </c>
    </row>
    <row r="3467" spans="1:1" x14ac:dyDescent="0.25">
      <c r="A3467" s="3" t="s">
        <v>11963</v>
      </c>
    </row>
    <row r="3468" spans="1:1" x14ac:dyDescent="0.25">
      <c r="A3468" s="3" t="s">
        <v>36440</v>
      </c>
    </row>
    <row r="3469" spans="1:1" x14ac:dyDescent="0.25">
      <c r="A3469" s="3" t="s">
        <v>10722</v>
      </c>
    </row>
    <row r="3470" spans="1:1" x14ac:dyDescent="0.25">
      <c r="A3470" s="3" t="s">
        <v>58595</v>
      </c>
    </row>
    <row r="3471" spans="1:1" x14ac:dyDescent="0.25">
      <c r="A3471" s="3" t="s">
        <v>57006</v>
      </c>
    </row>
    <row r="3472" spans="1:1" x14ac:dyDescent="0.25">
      <c r="A3472" s="3" t="s">
        <v>22642</v>
      </c>
    </row>
    <row r="3473" spans="1:1" x14ac:dyDescent="0.25">
      <c r="A3473" s="3" t="s">
        <v>8652</v>
      </c>
    </row>
    <row r="3474" spans="1:1" x14ac:dyDescent="0.25">
      <c r="A3474" s="3" t="s">
        <v>62689</v>
      </c>
    </row>
    <row r="3475" spans="1:1" x14ac:dyDescent="0.25">
      <c r="A3475" s="3" t="s">
        <v>5161</v>
      </c>
    </row>
    <row r="3476" spans="1:1" x14ac:dyDescent="0.25">
      <c r="A3476" s="3" t="s">
        <v>43300</v>
      </c>
    </row>
    <row r="3477" spans="1:1" x14ac:dyDescent="0.25">
      <c r="A3477" s="3" t="s">
        <v>12932</v>
      </c>
    </row>
    <row r="3478" spans="1:1" x14ac:dyDescent="0.25">
      <c r="A3478" s="3" t="s">
        <v>18751</v>
      </c>
    </row>
    <row r="3479" spans="1:1" x14ac:dyDescent="0.25">
      <c r="A3479" s="3" t="s">
        <v>1917</v>
      </c>
    </row>
    <row r="3480" spans="1:1" x14ac:dyDescent="0.25">
      <c r="A3480" s="3" t="s">
        <v>9616</v>
      </c>
    </row>
    <row r="3481" spans="1:1" x14ac:dyDescent="0.25">
      <c r="A3481" s="3" t="s">
        <v>46338</v>
      </c>
    </row>
    <row r="3482" spans="1:1" x14ac:dyDescent="0.25">
      <c r="A3482" s="3" t="s">
        <v>43280</v>
      </c>
    </row>
    <row r="3483" spans="1:1" x14ac:dyDescent="0.25">
      <c r="A3483" s="3" t="s">
        <v>56921</v>
      </c>
    </row>
    <row r="3484" spans="1:1" x14ac:dyDescent="0.25">
      <c r="A3484" s="3" t="s">
        <v>31492</v>
      </c>
    </row>
    <row r="3485" spans="1:1" x14ac:dyDescent="0.25">
      <c r="A3485" s="3" t="s">
        <v>35058</v>
      </c>
    </row>
    <row r="3486" spans="1:1" x14ac:dyDescent="0.25">
      <c r="A3486" s="3" t="s">
        <v>42666</v>
      </c>
    </row>
    <row r="3487" spans="1:1" x14ac:dyDescent="0.25">
      <c r="A3487" s="3" t="s">
        <v>3704</v>
      </c>
    </row>
    <row r="3488" spans="1:1" x14ac:dyDescent="0.25">
      <c r="A3488" s="3" t="s">
        <v>35710</v>
      </c>
    </row>
    <row r="3489" spans="1:1" x14ac:dyDescent="0.25">
      <c r="A3489" s="3" t="s">
        <v>62190</v>
      </c>
    </row>
    <row r="3490" spans="1:1" x14ac:dyDescent="0.25">
      <c r="A3490" s="3" t="s">
        <v>21201</v>
      </c>
    </row>
    <row r="3491" spans="1:1" x14ac:dyDescent="0.25">
      <c r="A3491" s="3" t="s">
        <v>18511</v>
      </c>
    </row>
    <row r="3492" spans="1:1" x14ac:dyDescent="0.25">
      <c r="A3492" s="3" t="s">
        <v>10112</v>
      </c>
    </row>
    <row r="3493" spans="1:1" x14ac:dyDescent="0.25">
      <c r="A3493" s="3" t="s">
        <v>64291</v>
      </c>
    </row>
    <row r="3494" spans="1:1" x14ac:dyDescent="0.25">
      <c r="A3494" s="3" t="s">
        <v>50223</v>
      </c>
    </row>
    <row r="3495" spans="1:1" x14ac:dyDescent="0.25">
      <c r="A3495" s="3" t="s">
        <v>36184</v>
      </c>
    </row>
    <row r="3496" spans="1:1" x14ac:dyDescent="0.25">
      <c r="A3496" s="3" t="s">
        <v>13135</v>
      </c>
    </row>
    <row r="3497" spans="1:1" x14ac:dyDescent="0.25">
      <c r="A3497" s="3" t="s">
        <v>44190</v>
      </c>
    </row>
    <row r="3498" spans="1:1" x14ac:dyDescent="0.25">
      <c r="A3498" s="3" t="s">
        <v>45677</v>
      </c>
    </row>
    <row r="3499" spans="1:1" x14ac:dyDescent="0.25">
      <c r="A3499" s="3" t="s">
        <v>49204</v>
      </c>
    </row>
    <row r="3500" spans="1:1" x14ac:dyDescent="0.25">
      <c r="A3500" s="3" t="s">
        <v>53892</v>
      </c>
    </row>
    <row r="3501" spans="1:1" x14ac:dyDescent="0.25">
      <c r="A3501" s="3" t="s">
        <v>48033</v>
      </c>
    </row>
    <row r="3502" spans="1:1" x14ac:dyDescent="0.25">
      <c r="A3502" s="3" t="s">
        <v>40128</v>
      </c>
    </row>
    <row r="3503" spans="1:1" x14ac:dyDescent="0.25">
      <c r="A3503" s="3" t="s">
        <v>54920</v>
      </c>
    </row>
    <row r="3504" spans="1:1" x14ac:dyDescent="0.25">
      <c r="A3504" s="3" t="s">
        <v>75720</v>
      </c>
    </row>
    <row r="3505" spans="1:1" x14ac:dyDescent="0.25">
      <c r="A3505" s="3" t="s">
        <v>25813</v>
      </c>
    </row>
    <row r="3506" spans="1:1" x14ac:dyDescent="0.25">
      <c r="A3506" s="3" t="s">
        <v>20599</v>
      </c>
    </row>
    <row r="3507" spans="1:1" x14ac:dyDescent="0.25">
      <c r="A3507" s="3" t="s">
        <v>42247</v>
      </c>
    </row>
    <row r="3508" spans="1:1" x14ac:dyDescent="0.25">
      <c r="A3508" s="3" t="s">
        <v>33753</v>
      </c>
    </row>
    <row r="3509" spans="1:1" x14ac:dyDescent="0.25">
      <c r="A3509" s="3" t="s">
        <v>2680</v>
      </c>
    </row>
    <row r="3510" spans="1:1" x14ac:dyDescent="0.25">
      <c r="A3510" s="3" t="s">
        <v>71738</v>
      </c>
    </row>
    <row r="3511" spans="1:1" x14ac:dyDescent="0.25">
      <c r="A3511" s="3" t="s">
        <v>32307</v>
      </c>
    </row>
    <row r="3512" spans="1:1" x14ac:dyDescent="0.25">
      <c r="A3512" s="3" t="s">
        <v>23745</v>
      </c>
    </row>
    <row r="3513" spans="1:1" x14ac:dyDescent="0.25">
      <c r="A3513" s="3" t="s">
        <v>21405</v>
      </c>
    </row>
    <row r="3514" spans="1:1" x14ac:dyDescent="0.25">
      <c r="A3514" s="3" t="s">
        <v>25619</v>
      </c>
    </row>
    <row r="3515" spans="1:1" x14ac:dyDescent="0.25">
      <c r="A3515" s="3" t="s">
        <v>71785</v>
      </c>
    </row>
    <row r="3516" spans="1:1" x14ac:dyDescent="0.25">
      <c r="A3516" s="3" t="s">
        <v>75430</v>
      </c>
    </row>
    <row r="3517" spans="1:1" x14ac:dyDescent="0.25">
      <c r="A3517" s="3" t="s">
        <v>17530</v>
      </c>
    </row>
    <row r="3518" spans="1:1" x14ac:dyDescent="0.25">
      <c r="A3518" s="3" t="s">
        <v>75166</v>
      </c>
    </row>
    <row r="3519" spans="1:1" x14ac:dyDescent="0.25">
      <c r="A3519" s="3" t="s">
        <v>33334</v>
      </c>
    </row>
    <row r="3520" spans="1:1" x14ac:dyDescent="0.25">
      <c r="A3520" s="3" t="s">
        <v>8198</v>
      </c>
    </row>
    <row r="3521" spans="1:1" x14ac:dyDescent="0.25">
      <c r="A3521" s="3" t="s">
        <v>56408</v>
      </c>
    </row>
    <row r="3522" spans="1:1" x14ac:dyDescent="0.25">
      <c r="A3522" s="3" t="s">
        <v>51691</v>
      </c>
    </row>
    <row r="3523" spans="1:1" x14ac:dyDescent="0.25">
      <c r="A3523" s="3" t="s">
        <v>61001</v>
      </c>
    </row>
    <row r="3524" spans="1:1" x14ac:dyDescent="0.25">
      <c r="A3524" s="3" t="s">
        <v>66561</v>
      </c>
    </row>
    <row r="3525" spans="1:1" x14ac:dyDescent="0.25">
      <c r="A3525" s="3" t="s">
        <v>23970</v>
      </c>
    </row>
    <row r="3526" spans="1:1" x14ac:dyDescent="0.25">
      <c r="A3526" s="3" t="s">
        <v>54270</v>
      </c>
    </row>
    <row r="3527" spans="1:1" x14ac:dyDescent="0.25">
      <c r="A3527" s="3" t="s">
        <v>18706</v>
      </c>
    </row>
    <row r="3528" spans="1:1" x14ac:dyDescent="0.25">
      <c r="A3528" s="3" t="s">
        <v>18715</v>
      </c>
    </row>
    <row r="3529" spans="1:1" x14ac:dyDescent="0.25">
      <c r="A3529" s="3" t="s">
        <v>25808</v>
      </c>
    </row>
    <row r="3530" spans="1:1" x14ac:dyDescent="0.25">
      <c r="A3530" s="3" t="s">
        <v>19938</v>
      </c>
    </row>
    <row r="3531" spans="1:1" x14ac:dyDescent="0.25">
      <c r="A3531" s="3" t="s">
        <v>17516</v>
      </c>
    </row>
    <row r="3532" spans="1:1" x14ac:dyDescent="0.25">
      <c r="A3532" s="3" t="s">
        <v>1949</v>
      </c>
    </row>
    <row r="3533" spans="1:1" x14ac:dyDescent="0.25">
      <c r="A3533" s="3" t="s">
        <v>13559</v>
      </c>
    </row>
    <row r="3534" spans="1:1" x14ac:dyDescent="0.25">
      <c r="A3534" s="3" t="s">
        <v>47458</v>
      </c>
    </row>
    <row r="3535" spans="1:1" x14ac:dyDescent="0.25">
      <c r="A3535" s="3" t="s">
        <v>32965</v>
      </c>
    </row>
    <row r="3536" spans="1:1" x14ac:dyDescent="0.25">
      <c r="A3536" s="3" t="s">
        <v>40045</v>
      </c>
    </row>
    <row r="3537" spans="1:1" x14ac:dyDescent="0.25">
      <c r="A3537" s="3" t="s">
        <v>62856</v>
      </c>
    </row>
    <row r="3538" spans="1:1" x14ac:dyDescent="0.25">
      <c r="A3538" s="3" t="s">
        <v>60555</v>
      </c>
    </row>
    <row r="3539" spans="1:1" x14ac:dyDescent="0.25">
      <c r="A3539" s="3" t="s">
        <v>9512</v>
      </c>
    </row>
    <row r="3540" spans="1:1" x14ac:dyDescent="0.25">
      <c r="A3540" s="3" t="s">
        <v>39037</v>
      </c>
    </row>
    <row r="3541" spans="1:1" x14ac:dyDescent="0.25">
      <c r="A3541" s="3" t="s">
        <v>60685</v>
      </c>
    </row>
    <row r="3542" spans="1:1" x14ac:dyDescent="0.25">
      <c r="A3542" s="3" t="s">
        <v>34494</v>
      </c>
    </row>
    <row r="3543" spans="1:1" x14ac:dyDescent="0.25">
      <c r="A3543" s="3" t="s">
        <v>73966</v>
      </c>
    </row>
    <row r="3544" spans="1:1" x14ac:dyDescent="0.25">
      <c r="A3544" s="3" t="s">
        <v>19778</v>
      </c>
    </row>
    <row r="3545" spans="1:1" x14ac:dyDescent="0.25">
      <c r="A3545" s="3" t="s">
        <v>61485</v>
      </c>
    </row>
    <row r="3546" spans="1:1" x14ac:dyDescent="0.25">
      <c r="A3546" s="3" t="s">
        <v>67273</v>
      </c>
    </row>
    <row r="3547" spans="1:1" x14ac:dyDescent="0.25">
      <c r="A3547" s="3" t="s">
        <v>72424</v>
      </c>
    </row>
    <row r="3548" spans="1:1" x14ac:dyDescent="0.25">
      <c r="A3548" s="3" t="s">
        <v>58943</v>
      </c>
    </row>
    <row r="3549" spans="1:1" x14ac:dyDescent="0.25">
      <c r="A3549" s="3" t="s">
        <v>32032</v>
      </c>
    </row>
    <row r="3550" spans="1:1" x14ac:dyDescent="0.25">
      <c r="A3550" s="3" t="s">
        <v>72593</v>
      </c>
    </row>
    <row r="3551" spans="1:1" x14ac:dyDescent="0.25">
      <c r="A3551" s="3" t="s">
        <v>50321</v>
      </c>
    </row>
    <row r="3552" spans="1:1" x14ac:dyDescent="0.25">
      <c r="A3552" s="3" t="s">
        <v>39475</v>
      </c>
    </row>
    <row r="3553" spans="1:1" x14ac:dyDescent="0.25">
      <c r="A3553" s="3" t="s">
        <v>60154</v>
      </c>
    </row>
    <row r="3554" spans="1:1" x14ac:dyDescent="0.25">
      <c r="A3554" s="3" t="s">
        <v>9564</v>
      </c>
    </row>
    <row r="3555" spans="1:1" x14ac:dyDescent="0.25">
      <c r="A3555" s="3" t="s">
        <v>28158</v>
      </c>
    </row>
    <row r="3556" spans="1:1" x14ac:dyDescent="0.25">
      <c r="A3556" s="3" t="s">
        <v>2453</v>
      </c>
    </row>
    <row r="3557" spans="1:1" x14ac:dyDescent="0.25">
      <c r="A3557" s="3" t="s">
        <v>35453</v>
      </c>
    </row>
    <row r="3558" spans="1:1" x14ac:dyDescent="0.25">
      <c r="A3558" s="3" t="s">
        <v>36685</v>
      </c>
    </row>
    <row r="3559" spans="1:1" x14ac:dyDescent="0.25">
      <c r="A3559" s="3" t="s">
        <v>71721</v>
      </c>
    </row>
    <row r="3560" spans="1:1" x14ac:dyDescent="0.25">
      <c r="A3560" s="3" t="s">
        <v>59959</v>
      </c>
    </row>
    <row r="3561" spans="1:1" x14ac:dyDescent="0.25">
      <c r="A3561" s="3" t="s">
        <v>5553</v>
      </c>
    </row>
    <row r="3562" spans="1:1" x14ac:dyDescent="0.25">
      <c r="A3562" s="3" t="s">
        <v>31818</v>
      </c>
    </row>
    <row r="3563" spans="1:1" x14ac:dyDescent="0.25">
      <c r="A3563" s="3" t="s">
        <v>7667</v>
      </c>
    </row>
    <row r="3564" spans="1:1" x14ac:dyDescent="0.25">
      <c r="A3564" s="3" t="s">
        <v>25584</v>
      </c>
    </row>
    <row r="3565" spans="1:1" x14ac:dyDescent="0.25">
      <c r="A3565" s="3" t="s">
        <v>7105</v>
      </c>
    </row>
    <row r="3566" spans="1:1" x14ac:dyDescent="0.25">
      <c r="A3566" s="3" t="s">
        <v>8657</v>
      </c>
    </row>
    <row r="3567" spans="1:1" x14ac:dyDescent="0.25">
      <c r="A3567" s="3" t="s">
        <v>22538</v>
      </c>
    </row>
    <row r="3568" spans="1:1" x14ac:dyDescent="0.25">
      <c r="A3568" s="3" t="s">
        <v>17912</v>
      </c>
    </row>
    <row r="3569" spans="1:1" x14ac:dyDescent="0.25">
      <c r="A3569" s="3" t="s">
        <v>72905</v>
      </c>
    </row>
    <row r="3570" spans="1:1" x14ac:dyDescent="0.25">
      <c r="A3570" s="3" t="s">
        <v>51511</v>
      </c>
    </row>
    <row r="3571" spans="1:1" x14ac:dyDescent="0.25">
      <c r="A3571" s="3" t="s">
        <v>28584</v>
      </c>
    </row>
    <row r="3572" spans="1:1" x14ac:dyDescent="0.25">
      <c r="A3572" s="3" t="s">
        <v>73789</v>
      </c>
    </row>
    <row r="3573" spans="1:1" x14ac:dyDescent="0.25">
      <c r="A3573" s="3" t="s">
        <v>27808</v>
      </c>
    </row>
    <row r="3574" spans="1:1" x14ac:dyDescent="0.25">
      <c r="A3574" s="3" t="s">
        <v>27068</v>
      </c>
    </row>
    <row r="3575" spans="1:1" x14ac:dyDescent="0.25">
      <c r="A3575" s="3" t="s">
        <v>720</v>
      </c>
    </row>
    <row r="3576" spans="1:1" x14ac:dyDescent="0.25">
      <c r="A3576" s="3" t="s">
        <v>8222</v>
      </c>
    </row>
    <row r="3577" spans="1:1" x14ac:dyDescent="0.25">
      <c r="A3577" s="3" t="s">
        <v>40274</v>
      </c>
    </row>
    <row r="3578" spans="1:1" x14ac:dyDescent="0.25">
      <c r="A3578" s="3" t="s">
        <v>6679</v>
      </c>
    </row>
    <row r="3579" spans="1:1" x14ac:dyDescent="0.25">
      <c r="A3579" s="3" t="s">
        <v>8013</v>
      </c>
    </row>
    <row r="3580" spans="1:1" x14ac:dyDescent="0.25">
      <c r="A3580" s="3" t="s">
        <v>615</v>
      </c>
    </row>
    <row r="3581" spans="1:1" x14ac:dyDescent="0.25">
      <c r="A3581" s="3" t="s">
        <v>57601</v>
      </c>
    </row>
    <row r="3582" spans="1:1" x14ac:dyDescent="0.25">
      <c r="A3582" s="3" t="s">
        <v>67126</v>
      </c>
    </row>
    <row r="3583" spans="1:1" x14ac:dyDescent="0.25">
      <c r="A3583" s="3" t="s">
        <v>492</v>
      </c>
    </row>
    <row r="3584" spans="1:1" x14ac:dyDescent="0.25">
      <c r="A3584" s="3" t="s">
        <v>16161</v>
      </c>
    </row>
    <row r="3585" spans="1:1" x14ac:dyDescent="0.25">
      <c r="A3585" s="3" t="s">
        <v>27605</v>
      </c>
    </row>
    <row r="3586" spans="1:1" x14ac:dyDescent="0.25">
      <c r="A3586" s="3" t="s">
        <v>2091</v>
      </c>
    </row>
    <row r="3587" spans="1:1" x14ac:dyDescent="0.25">
      <c r="A3587" s="3" t="s">
        <v>2365</v>
      </c>
    </row>
    <row r="3588" spans="1:1" x14ac:dyDescent="0.25">
      <c r="A3588" s="3" t="s">
        <v>35941</v>
      </c>
    </row>
    <row r="3589" spans="1:1" x14ac:dyDescent="0.25">
      <c r="A3589" s="3" t="s">
        <v>30052</v>
      </c>
    </row>
    <row r="3590" spans="1:1" x14ac:dyDescent="0.25">
      <c r="A3590" s="3" t="s">
        <v>23521</v>
      </c>
    </row>
    <row r="3591" spans="1:1" x14ac:dyDescent="0.25">
      <c r="A3591" s="3" t="s">
        <v>19546</v>
      </c>
    </row>
    <row r="3592" spans="1:1" x14ac:dyDescent="0.25">
      <c r="A3592" s="3" t="s">
        <v>11406</v>
      </c>
    </row>
    <row r="3593" spans="1:1" x14ac:dyDescent="0.25">
      <c r="A3593" s="3" t="s">
        <v>47810</v>
      </c>
    </row>
    <row r="3594" spans="1:1" x14ac:dyDescent="0.25">
      <c r="A3594" s="3" t="s">
        <v>11512</v>
      </c>
    </row>
    <row r="3595" spans="1:1" x14ac:dyDescent="0.25">
      <c r="A3595" s="3" t="s">
        <v>57492</v>
      </c>
    </row>
    <row r="3596" spans="1:1" x14ac:dyDescent="0.25">
      <c r="A3596" s="3" t="s">
        <v>17743</v>
      </c>
    </row>
    <row r="3597" spans="1:1" x14ac:dyDescent="0.25">
      <c r="A3597" s="3" t="s">
        <v>15194</v>
      </c>
    </row>
    <row r="3598" spans="1:1" x14ac:dyDescent="0.25">
      <c r="A3598" s="3" t="s">
        <v>46085</v>
      </c>
    </row>
    <row r="3599" spans="1:1" x14ac:dyDescent="0.25">
      <c r="A3599" s="3" t="s">
        <v>30940</v>
      </c>
    </row>
    <row r="3600" spans="1:1" x14ac:dyDescent="0.25">
      <c r="A3600" s="3" t="s">
        <v>43672</v>
      </c>
    </row>
    <row r="3601" spans="1:1" x14ac:dyDescent="0.25">
      <c r="A3601" s="3" t="s">
        <v>13714</v>
      </c>
    </row>
    <row r="3602" spans="1:1" x14ac:dyDescent="0.25">
      <c r="A3602" s="3" t="s">
        <v>30461</v>
      </c>
    </row>
    <row r="3603" spans="1:1" x14ac:dyDescent="0.25">
      <c r="A3603" s="3" t="s">
        <v>13249</v>
      </c>
    </row>
    <row r="3604" spans="1:1" x14ac:dyDescent="0.25">
      <c r="A3604" s="3" t="s">
        <v>50832</v>
      </c>
    </row>
    <row r="3605" spans="1:1" x14ac:dyDescent="0.25">
      <c r="A3605" s="3" t="s">
        <v>76228</v>
      </c>
    </row>
    <row r="3606" spans="1:1" x14ac:dyDescent="0.25">
      <c r="A3606" s="3" t="s">
        <v>41534</v>
      </c>
    </row>
    <row r="3607" spans="1:1" x14ac:dyDescent="0.25">
      <c r="A3607" s="3" t="s">
        <v>56916</v>
      </c>
    </row>
    <row r="3608" spans="1:1" x14ac:dyDescent="0.25">
      <c r="A3608" s="3" t="s">
        <v>44222</v>
      </c>
    </row>
    <row r="3609" spans="1:1" x14ac:dyDescent="0.25">
      <c r="A3609" s="3" t="s">
        <v>40975</v>
      </c>
    </row>
    <row r="3610" spans="1:1" x14ac:dyDescent="0.25">
      <c r="A3610" s="3" t="s">
        <v>725</v>
      </c>
    </row>
    <row r="3611" spans="1:1" x14ac:dyDescent="0.25">
      <c r="A3611" s="3" t="s">
        <v>54884</v>
      </c>
    </row>
    <row r="3612" spans="1:1" x14ac:dyDescent="0.25">
      <c r="A3612" s="3" t="s">
        <v>42429</v>
      </c>
    </row>
    <row r="3613" spans="1:1" x14ac:dyDescent="0.25">
      <c r="A3613" s="3" t="s">
        <v>76359</v>
      </c>
    </row>
    <row r="3614" spans="1:1" x14ac:dyDescent="0.25">
      <c r="A3614" s="3" t="s">
        <v>57722</v>
      </c>
    </row>
    <row r="3615" spans="1:1" x14ac:dyDescent="0.25">
      <c r="A3615" s="3" t="s">
        <v>11221</v>
      </c>
    </row>
    <row r="3616" spans="1:1" x14ac:dyDescent="0.25">
      <c r="A3616" s="3" t="s">
        <v>10305</v>
      </c>
    </row>
    <row r="3617" spans="1:1" x14ac:dyDescent="0.25">
      <c r="A3617" s="3" t="s">
        <v>69530</v>
      </c>
    </row>
    <row r="3618" spans="1:1" x14ac:dyDescent="0.25">
      <c r="A3618" s="3" t="s">
        <v>20022</v>
      </c>
    </row>
    <row r="3619" spans="1:1" x14ac:dyDescent="0.25">
      <c r="A3619" s="3" t="s">
        <v>56459</v>
      </c>
    </row>
    <row r="3620" spans="1:1" x14ac:dyDescent="0.25">
      <c r="A3620" s="3" t="s">
        <v>42140</v>
      </c>
    </row>
    <row r="3621" spans="1:1" x14ac:dyDescent="0.25">
      <c r="A3621" s="3" t="s">
        <v>67553</v>
      </c>
    </row>
    <row r="3622" spans="1:1" x14ac:dyDescent="0.25">
      <c r="A3622" s="3" t="s">
        <v>28451</v>
      </c>
    </row>
    <row r="3623" spans="1:1" x14ac:dyDescent="0.25">
      <c r="A3623" s="3" t="s">
        <v>63810</v>
      </c>
    </row>
    <row r="3624" spans="1:1" x14ac:dyDescent="0.25">
      <c r="A3624" s="3" t="s">
        <v>66692</v>
      </c>
    </row>
    <row r="3625" spans="1:1" x14ac:dyDescent="0.25">
      <c r="A3625" s="3" t="s">
        <v>39239</v>
      </c>
    </row>
    <row r="3626" spans="1:1" x14ac:dyDescent="0.25">
      <c r="A3626" s="3" t="s">
        <v>75342</v>
      </c>
    </row>
    <row r="3627" spans="1:1" x14ac:dyDescent="0.25">
      <c r="A3627" s="3" t="s">
        <v>41961</v>
      </c>
    </row>
    <row r="3628" spans="1:1" x14ac:dyDescent="0.25">
      <c r="A3628" s="3" t="s">
        <v>26149</v>
      </c>
    </row>
    <row r="3629" spans="1:1" x14ac:dyDescent="0.25">
      <c r="A3629" s="3" t="s">
        <v>18380</v>
      </c>
    </row>
    <row r="3630" spans="1:1" x14ac:dyDescent="0.25">
      <c r="A3630" s="3" t="s">
        <v>63733</v>
      </c>
    </row>
    <row r="3631" spans="1:1" x14ac:dyDescent="0.25">
      <c r="A3631" s="3" t="s">
        <v>24371</v>
      </c>
    </row>
    <row r="3632" spans="1:1" x14ac:dyDescent="0.25">
      <c r="A3632" s="3" t="s">
        <v>74140</v>
      </c>
    </row>
    <row r="3633" spans="1:1" x14ac:dyDescent="0.25">
      <c r="A3633" s="3" t="s">
        <v>13130</v>
      </c>
    </row>
    <row r="3634" spans="1:1" x14ac:dyDescent="0.25">
      <c r="A3634" s="3" t="s">
        <v>56160</v>
      </c>
    </row>
    <row r="3635" spans="1:1" x14ac:dyDescent="0.25">
      <c r="A3635" s="3" t="s">
        <v>26536</v>
      </c>
    </row>
    <row r="3636" spans="1:1" x14ac:dyDescent="0.25">
      <c r="A3636" s="3" t="s">
        <v>26674</v>
      </c>
    </row>
    <row r="3637" spans="1:1" x14ac:dyDescent="0.25">
      <c r="A3637" s="3" t="s">
        <v>46418</v>
      </c>
    </row>
    <row r="3638" spans="1:1" x14ac:dyDescent="0.25">
      <c r="A3638" s="3" t="s">
        <v>3729</v>
      </c>
    </row>
    <row r="3639" spans="1:1" x14ac:dyDescent="0.25">
      <c r="A3639" s="3" t="s">
        <v>40331</v>
      </c>
    </row>
    <row r="3640" spans="1:1" x14ac:dyDescent="0.25">
      <c r="A3640" s="3" t="s">
        <v>63137</v>
      </c>
    </row>
    <row r="3641" spans="1:1" x14ac:dyDescent="0.25">
      <c r="A3641" s="3" t="s">
        <v>7682</v>
      </c>
    </row>
    <row r="3642" spans="1:1" x14ac:dyDescent="0.25">
      <c r="A3642" s="3" t="s">
        <v>4506</v>
      </c>
    </row>
    <row r="3643" spans="1:1" x14ac:dyDescent="0.25">
      <c r="A3643" s="3" t="s">
        <v>20537</v>
      </c>
    </row>
    <row r="3644" spans="1:1" x14ac:dyDescent="0.25">
      <c r="A3644" s="3" t="s">
        <v>10592</v>
      </c>
    </row>
    <row r="3645" spans="1:1" x14ac:dyDescent="0.25">
      <c r="A3645" s="3" t="s">
        <v>45290</v>
      </c>
    </row>
    <row r="3646" spans="1:1" x14ac:dyDescent="0.25">
      <c r="A3646" s="3" t="s">
        <v>11926</v>
      </c>
    </row>
    <row r="3647" spans="1:1" x14ac:dyDescent="0.25">
      <c r="A3647" s="3" t="s">
        <v>38036</v>
      </c>
    </row>
    <row r="3648" spans="1:1" x14ac:dyDescent="0.25">
      <c r="A3648" s="3" t="s">
        <v>22547</v>
      </c>
    </row>
    <row r="3649" spans="1:1" x14ac:dyDescent="0.25">
      <c r="A3649" s="3" t="s">
        <v>2155</v>
      </c>
    </row>
    <row r="3650" spans="1:1" x14ac:dyDescent="0.25">
      <c r="A3650" s="3" t="s">
        <v>20589</v>
      </c>
    </row>
    <row r="3651" spans="1:1" x14ac:dyDescent="0.25">
      <c r="A3651" s="3" t="s">
        <v>36123</v>
      </c>
    </row>
    <row r="3652" spans="1:1" x14ac:dyDescent="0.25">
      <c r="A3652" s="3" t="s">
        <v>30201</v>
      </c>
    </row>
    <row r="3653" spans="1:1" x14ac:dyDescent="0.25">
      <c r="A3653" s="3" t="s">
        <v>30703</v>
      </c>
    </row>
    <row r="3654" spans="1:1" x14ac:dyDescent="0.25">
      <c r="A3654" s="3" t="s">
        <v>13338</v>
      </c>
    </row>
    <row r="3655" spans="1:1" x14ac:dyDescent="0.25">
      <c r="A3655" s="3" t="s">
        <v>35816</v>
      </c>
    </row>
    <row r="3656" spans="1:1" x14ac:dyDescent="0.25">
      <c r="A3656" s="3" t="s">
        <v>64751</v>
      </c>
    </row>
    <row r="3657" spans="1:1" x14ac:dyDescent="0.25">
      <c r="A3657" s="3" t="s">
        <v>34096</v>
      </c>
    </row>
    <row r="3658" spans="1:1" x14ac:dyDescent="0.25">
      <c r="A3658" s="3" t="s">
        <v>56516</v>
      </c>
    </row>
    <row r="3659" spans="1:1" x14ac:dyDescent="0.25">
      <c r="A3659" s="3" t="s">
        <v>54302</v>
      </c>
    </row>
    <row r="3660" spans="1:1" x14ac:dyDescent="0.25">
      <c r="A3660" s="3" t="s">
        <v>60220</v>
      </c>
    </row>
    <row r="3661" spans="1:1" x14ac:dyDescent="0.25">
      <c r="A3661" s="3" t="s">
        <v>18930</v>
      </c>
    </row>
    <row r="3662" spans="1:1" x14ac:dyDescent="0.25">
      <c r="A3662" s="3" t="s">
        <v>24085</v>
      </c>
    </row>
    <row r="3663" spans="1:1" x14ac:dyDescent="0.25">
      <c r="A3663" s="3" t="s">
        <v>31630</v>
      </c>
    </row>
    <row r="3664" spans="1:1" x14ac:dyDescent="0.25">
      <c r="A3664" s="3" t="s">
        <v>50189</v>
      </c>
    </row>
    <row r="3665" spans="1:1" x14ac:dyDescent="0.25">
      <c r="A3665" s="3" t="s">
        <v>59643</v>
      </c>
    </row>
    <row r="3666" spans="1:1" x14ac:dyDescent="0.25">
      <c r="A3666" s="3" t="s">
        <v>72791</v>
      </c>
    </row>
    <row r="3667" spans="1:1" x14ac:dyDescent="0.25">
      <c r="A3667" s="3" t="s">
        <v>60240</v>
      </c>
    </row>
    <row r="3668" spans="1:1" x14ac:dyDescent="0.25">
      <c r="A3668" s="3" t="s">
        <v>28538</v>
      </c>
    </row>
    <row r="3669" spans="1:1" x14ac:dyDescent="0.25">
      <c r="A3669" s="3" t="s">
        <v>10100</v>
      </c>
    </row>
    <row r="3670" spans="1:1" x14ac:dyDescent="0.25">
      <c r="A3670" s="3" t="s">
        <v>39441</v>
      </c>
    </row>
    <row r="3671" spans="1:1" x14ac:dyDescent="0.25">
      <c r="A3671" s="3" t="s">
        <v>32818</v>
      </c>
    </row>
    <row r="3672" spans="1:1" x14ac:dyDescent="0.25">
      <c r="A3672" s="3" t="s">
        <v>73917</v>
      </c>
    </row>
    <row r="3673" spans="1:1" x14ac:dyDescent="0.25">
      <c r="A3673" s="3" t="s">
        <v>46675</v>
      </c>
    </row>
    <row r="3674" spans="1:1" x14ac:dyDescent="0.25">
      <c r="A3674" s="3" t="s">
        <v>23381</v>
      </c>
    </row>
    <row r="3675" spans="1:1" x14ac:dyDescent="0.25">
      <c r="A3675" s="3" t="s">
        <v>13392</v>
      </c>
    </row>
    <row r="3676" spans="1:1" x14ac:dyDescent="0.25">
      <c r="A3676" s="3" t="s">
        <v>55971</v>
      </c>
    </row>
    <row r="3677" spans="1:1" x14ac:dyDescent="0.25">
      <c r="A3677" s="3" t="s">
        <v>800</v>
      </c>
    </row>
    <row r="3678" spans="1:1" x14ac:dyDescent="0.25">
      <c r="A3678" s="3" t="s">
        <v>32739</v>
      </c>
    </row>
    <row r="3679" spans="1:1" x14ac:dyDescent="0.25">
      <c r="A3679" s="3" t="s">
        <v>7731</v>
      </c>
    </row>
    <row r="3680" spans="1:1" x14ac:dyDescent="0.25">
      <c r="A3680" s="3" t="s">
        <v>75251</v>
      </c>
    </row>
    <row r="3681" spans="1:1" x14ac:dyDescent="0.25">
      <c r="A3681" s="3" t="s">
        <v>14024</v>
      </c>
    </row>
    <row r="3682" spans="1:1" x14ac:dyDescent="0.25">
      <c r="A3682" s="3" t="s">
        <v>57370</v>
      </c>
    </row>
    <row r="3683" spans="1:1" x14ac:dyDescent="0.25">
      <c r="A3683" s="3" t="s">
        <v>39048</v>
      </c>
    </row>
    <row r="3684" spans="1:1" x14ac:dyDescent="0.25">
      <c r="A3684" s="3" t="s">
        <v>20426</v>
      </c>
    </row>
    <row r="3685" spans="1:1" x14ac:dyDescent="0.25">
      <c r="A3685" s="3" t="s">
        <v>25925</v>
      </c>
    </row>
    <row r="3686" spans="1:1" x14ac:dyDescent="0.25">
      <c r="A3686" s="3" t="s">
        <v>67855</v>
      </c>
    </row>
    <row r="3687" spans="1:1" x14ac:dyDescent="0.25">
      <c r="A3687" s="3" t="s">
        <v>45348</v>
      </c>
    </row>
    <row r="3688" spans="1:1" x14ac:dyDescent="0.25">
      <c r="A3688" s="3" t="s">
        <v>6626</v>
      </c>
    </row>
    <row r="3689" spans="1:1" x14ac:dyDescent="0.25">
      <c r="A3689" s="3" t="s">
        <v>39057</v>
      </c>
    </row>
    <row r="3690" spans="1:1" x14ac:dyDescent="0.25">
      <c r="A3690" s="3" t="s">
        <v>33059</v>
      </c>
    </row>
    <row r="3691" spans="1:1" x14ac:dyDescent="0.25">
      <c r="A3691" s="3" t="s">
        <v>2503</v>
      </c>
    </row>
    <row r="3692" spans="1:1" x14ac:dyDescent="0.25">
      <c r="A3692" s="3" t="s">
        <v>39791</v>
      </c>
    </row>
    <row r="3693" spans="1:1" x14ac:dyDescent="0.25">
      <c r="A3693" s="3" t="s">
        <v>46278</v>
      </c>
    </row>
    <row r="3694" spans="1:1" x14ac:dyDescent="0.25">
      <c r="A3694" s="3" t="s">
        <v>69809</v>
      </c>
    </row>
    <row r="3695" spans="1:1" x14ac:dyDescent="0.25">
      <c r="A3695" s="3" t="s">
        <v>2738</v>
      </c>
    </row>
    <row r="3696" spans="1:1" x14ac:dyDescent="0.25">
      <c r="A3696" s="3" t="s">
        <v>51624</v>
      </c>
    </row>
    <row r="3697" spans="1:1" x14ac:dyDescent="0.25">
      <c r="A3697" s="3" t="s">
        <v>12266</v>
      </c>
    </row>
    <row r="3698" spans="1:1" x14ac:dyDescent="0.25">
      <c r="A3698" s="3" t="s">
        <v>51632</v>
      </c>
    </row>
    <row r="3699" spans="1:1" x14ac:dyDescent="0.25">
      <c r="A3699" s="3" t="s">
        <v>57919</v>
      </c>
    </row>
    <row r="3700" spans="1:1" x14ac:dyDescent="0.25">
      <c r="A3700" s="3" t="s">
        <v>2071</v>
      </c>
    </row>
    <row r="3701" spans="1:1" x14ac:dyDescent="0.25">
      <c r="A3701" s="3" t="s">
        <v>20845</v>
      </c>
    </row>
    <row r="3702" spans="1:1" x14ac:dyDescent="0.25">
      <c r="A3702" s="3" t="s">
        <v>15114</v>
      </c>
    </row>
    <row r="3703" spans="1:1" x14ac:dyDescent="0.25">
      <c r="A3703" s="3" t="s">
        <v>46504</v>
      </c>
    </row>
    <row r="3704" spans="1:1" x14ac:dyDescent="0.25">
      <c r="A3704" s="3" t="s">
        <v>47453</v>
      </c>
    </row>
    <row r="3705" spans="1:1" x14ac:dyDescent="0.25">
      <c r="A3705" s="3" t="s">
        <v>23342</v>
      </c>
    </row>
    <row r="3706" spans="1:1" x14ac:dyDescent="0.25">
      <c r="A3706" s="3" t="s">
        <v>67354</v>
      </c>
    </row>
    <row r="3707" spans="1:1" x14ac:dyDescent="0.25">
      <c r="A3707" s="3" t="s">
        <v>49904</v>
      </c>
    </row>
    <row r="3708" spans="1:1" x14ac:dyDescent="0.25">
      <c r="A3708" s="3" t="s">
        <v>30549</v>
      </c>
    </row>
    <row r="3709" spans="1:1" x14ac:dyDescent="0.25">
      <c r="A3709" s="3" t="s">
        <v>46040</v>
      </c>
    </row>
    <row r="3710" spans="1:1" x14ac:dyDescent="0.25">
      <c r="A3710" s="3" t="s">
        <v>45827</v>
      </c>
    </row>
    <row r="3711" spans="1:1" x14ac:dyDescent="0.25">
      <c r="A3711" s="3" t="s">
        <v>30157</v>
      </c>
    </row>
    <row r="3712" spans="1:1" x14ac:dyDescent="0.25">
      <c r="A3712" s="3" t="s">
        <v>76611</v>
      </c>
    </row>
    <row r="3713" spans="1:1" x14ac:dyDescent="0.25">
      <c r="A3713" s="3" t="s">
        <v>54343</v>
      </c>
    </row>
    <row r="3714" spans="1:1" x14ac:dyDescent="0.25">
      <c r="A3714" s="3" t="s">
        <v>740</v>
      </c>
    </row>
    <row r="3715" spans="1:1" x14ac:dyDescent="0.25">
      <c r="A3715" s="3" t="s">
        <v>50437</v>
      </c>
    </row>
    <row r="3716" spans="1:1" x14ac:dyDescent="0.25">
      <c r="A3716" s="3" t="s">
        <v>68223</v>
      </c>
    </row>
    <row r="3717" spans="1:1" x14ac:dyDescent="0.25">
      <c r="A3717" s="3" t="s">
        <v>1721</v>
      </c>
    </row>
    <row r="3718" spans="1:1" x14ac:dyDescent="0.25">
      <c r="A3718" s="3" t="s">
        <v>21169</v>
      </c>
    </row>
    <row r="3719" spans="1:1" x14ac:dyDescent="0.25">
      <c r="A3719" s="3" t="s">
        <v>18720</v>
      </c>
    </row>
    <row r="3720" spans="1:1" x14ac:dyDescent="0.25">
      <c r="A3720" s="3" t="s">
        <v>15545</v>
      </c>
    </row>
    <row r="3721" spans="1:1" x14ac:dyDescent="0.25">
      <c r="A3721" s="3" t="s">
        <v>21136</v>
      </c>
    </row>
    <row r="3722" spans="1:1" x14ac:dyDescent="0.25">
      <c r="A3722" s="3" t="s">
        <v>60807</v>
      </c>
    </row>
    <row r="3723" spans="1:1" x14ac:dyDescent="0.25">
      <c r="A3723" s="3" t="s">
        <v>30325</v>
      </c>
    </row>
    <row r="3724" spans="1:1" x14ac:dyDescent="0.25">
      <c r="A3724" s="3" t="s">
        <v>34730</v>
      </c>
    </row>
    <row r="3725" spans="1:1" x14ac:dyDescent="0.25">
      <c r="A3725" s="3" t="s">
        <v>46905</v>
      </c>
    </row>
    <row r="3726" spans="1:1" x14ac:dyDescent="0.25">
      <c r="A3726" s="3" t="s">
        <v>4557</v>
      </c>
    </row>
    <row r="3727" spans="1:1" x14ac:dyDescent="0.25">
      <c r="A3727" s="3" t="s">
        <v>69900</v>
      </c>
    </row>
    <row r="3728" spans="1:1" x14ac:dyDescent="0.25">
      <c r="A3728" s="3" t="s">
        <v>14186</v>
      </c>
    </row>
    <row r="3729" spans="1:1" x14ac:dyDescent="0.25">
      <c r="A3729" s="3" t="s">
        <v>39555</v>
      </c>
    </row>
    <row r="3730" spans="1:1" x14ac:dyDescent="0.25">
      <c r="A3730" s="3" t="s">
        <v>3440</v>
      </c>
    </row>
    <row r="3731" spans="1:1" x14ac:dyDescent="0.25">
      <c r="A3731" s="3" t="s">
        <v>17660</v>
      </c>
    </row>
    <row r="3732" spans="1:1" x14ac:dyDescent="0.25">
      <c r="A3732" s="3" t="s">
        <v>2214</v>
      </c>
    </row>
    <row r="3733" spans="1:1" x14ac:dyDescent="0.25">
      <c r="A3733" s="3" t="s">
        <v>53316</v>
      </c>
    </row>
    <row r="3734" spans="1:1" x14ac:dyDescent="0.25">
      <c r="A3734" s="3" t="s">
        <v>19284</v>
      </c>
    </row>
    <row r="3735" spans="1:1" x14ac:dyDescent="0.25">
      <c r="A3735" s="3" t="s">
        <v>33114</v>
      </c>
    </row>
    <row r="3736" spans="1:1" x14ac:dyDescent="0.25">
      <c r="A3736" s="3" t="s">
        <v>35781</v>
      </c>
    </row>
    <row r="3737" spans="1:1" x14ac:dyDescent="0.25">
      <c r="A3737" s="3" t="s">
        <v>11055</v>
      </c>
    </row>
    <row r="3738" spans="1:1" x14ac:dyDescent="0.25">
      <c r="A3738" s="3" t="s">
        <v>30648</v>
      </c>
    </row>
    <row r="3739" spans="1:1" x14ac:dyDescent="0.25">
      <c r="A3739" s="3" t="s">
        <v>37289</v>
      </c>
    </row>
    <row r="3740" spans="1:1" x14ac:dyDescent="0.25">
      <c r="A3740" s="3" t="s">
        <v>2041</v>
      </c>
    </row>
    <row r="3741" spans="1:1" x14ac:dyDescent="0.25">
      <c r="A3741" s="3" t="s">
        <v>41539</v>
      </c>
    </row>
    <row r="3742" spans="1:1" x14ac:dyDescent="0.25">
      <c r="A3742" s="3" t="s">
        <v>20776</v>
      </c>
    </row>
    <row r="3743" spans="1:1" x14ac:dyDescent="0.25">
      <c r="A3743" s="3" t="s">
        <v>20430</v>
      </c>
    </row>
    <row r="3744" spans="1:1" x14ac:dyDescent="0.25">
      <c r="A3744" s="3" t="s">
        <v>72762</v>
      </c>
    </row>
    <row r="3745" spans="1:1" x14ac:dyDescent="0.25">
      <c r="A3745" s="3" t="s">
        <v>34815</v>
      </c>
    </row>
    <row r="3746" spans="1:1" x14ac:dyDescent="0.25">
      <c r="A3746" s="3" t="s">
        <v>32264</v>
      </c>
    </row>
    <row r="3747" spans="1:1" x14ac:dyDescent="0.25">
      <c r="A3747" s="3" t="s">
        <v>19756</v>
      </c>
    </row>
    <row r="3748" spans="1:1" x14ac:dyDescent="0.25">
      <c r="A3748" s="3" t="s">
        <v>32864</v>
      </c>
    </row>
    <row r="3749" spans="1:1" x14ac:dyDescent="0.25">
      <c r="A3749" s="3" t="s">
        <v>4599</v>
      </c>
    </row>
    <row r="3750" spans="1:1" x14ac:dyDescent="0.25">
      <c r="A3750" s="3" t="s">
        <v>64445</v>
      </c>
    </row>
    <row r="3751" spans="1:1" x14ac:dyDescent="0.25">
      <c r="A3751" s="3" t="s">
        <v>69946</v>
      </c>
    </row>
    <row r="3752" spans="1:1" x14ac:dyDescent="0.25">
      <c r="A3752" s="3" t="s">
        <v>24527</v>
      </c>
    </row>
    <row r="3753" spans="1:1" x14ac:dyDescent="0.25">
      <c r="A3753" s="3" t="s">
        <v>32084</v>
      </c>
    </row>
    <row r="3754" spans="1:1" x14ac:dyDescent="0.25">
      <c r="A3754" s="3" t="s">
        <v>12599</v>
      </c>
    </row>
    <row r="3755" spans="1:1" x14ac:dyDescent="0.25">
      <c r="A3755" s="3" t="s">
        <v>73102</v>
      </c>
    </row>
    <row r="3756" spans="1:1" x14ac:dyDescent="0.25">
      <c r="A3756" s="3" t="s">
        <v>72844</v>
      </c>
    </row>
    <row r="3757" spans="1:1" x14ac:dyDescent="0.25">
      <c r="A3757" s="3" t="s">
        <v>18096</v>
      </c>
    </row>
    <row r="3758" spans="1:1" x14ac:dyDescent="0.25">
      <c r="A3758" s="3" t="s">
        <v>18993</v>
      </c>
    </row>
    <row r="3759" spans="1:1" x14ac:dyDescent="0.25">
      <c r="A3759" s="3" t="s">
        <v>53673</v>
      </c>
    </row>
    <row r="3760" spans="1:1" x14ac:dyDescent="0.25">
      <c r="A3760" s="3" t="s">
        <v>46126</v>
      </c>
    </row>
    <row r="3761" spans="1:1" x14ac:dyDescent="0.25">
      <c r="A3761" s="3" t="s">
        <v>67668</v>
      </c>
    </row>
    <row r="3762" spans="1:1" x14ac:dyDescent="0.25">
      <c r="A3762" s="3" t="s">
        <v>7055</v>
      </c>
    </row>
    <row r="3763" spans="1:1" x14ac:dyDescent="0.25">
      <c r="A3763" s="3" t="s">
        <v>21887</v>
      </c>
    </row>
    <row r="3764" spans="1:1" x14ac:dyDescent="0.25">
      <c r="A3764" s="3" t="s">
        <v>49447</v>
      </c>
    </row>
    <row r="3765" spans="1:1" x14ac:dyDescent="0.25">
      <c r="A3765" s="3" t="s">
        <v>73201</v>
      </c>
    </row>
    <row r="3766" spans="1:1" x14ac:dyDescent="0.25">
      <c r="A3766" s="3" t="s">
        <v>46687</v>
      </c>
    </row>
    <row r="3767" spans="1:1" x14ac:dyDescent="0.25">
      <c r="A3767" s="3" t="s">
        <v>53075</v>
      </c>
    </row>
    <row r="3768" spans="1:1" x14ac:dyDescent="0.25">
      <c r="A3768" s="3" t="s">
        <v>47732</v>
      </c>
    </row>
    <row r="3769" spans="1:1" x14ac:dyDescent="0.25">
      <c r="A3769" s="3" t="s">
        <v>75434</v>
      </c>
    </row>
    <row r="3770" spans="1:1" x14ac:dyDescent="0.25">
      <c r="A3770" s="3" t="s">
        <v>26629</v>
      </c>
    </row>
    <row r="3771" spans="1:1" x14ac:dyDescent="0.25">
      <c r="A3771" s="3" t="s">
        <v>52686</v>
      </c>
    </row>
    <row r="3772" spans="1:1" x14ac:dyDescent="0.25">
      <c r="A3772" s="3" t="s">
        <v>51310</v>
      </c>
    </row>
    <row r="3773" spans="1:1" x14ac:dyDescent="0.25">
      <c r="A3773" s="3" t="s">
        <v>15162</v>
      </c>
    </row>
    <row r="3774" spans="1:1" x14ac:dyDescent="0.25">
      <c r="A3774" s="3" t="s">
        <v>10296</v>
      </c>
    </row>
    <row r="3775" spans="1:1" x14ac:dyDescent="0.25">
      <c r="A3775" s="3" t="s">
        <v>6160</v>
      </c>
    </row>
    <row r="3776" spans="1:1" x14ac:dyDescent="0.25">
      <c r="A3776" s="3" t="s">
        <v>44740</v>
      </c>
    </row>
    <row r="3777" spans="1:1" x14ac:dyDescent="0.25">
      <c r="A3777" s="3" t="s">
        <v>10887</v>
      </c>
    </row>
    <row r="3778" spans="1:1" x14ac:dyDescent="0.25">
      <c r="A3778" s="3" t="s">
        <v>7404</v>
      </c>
    </row>
    <row r="3779" spans="1:1" x14ac:dyDescent="0.25">
      <c r="A3779" s="3" t="s">
        <v>50009</v>
      </c>
    </row>
    <row r="3780" spans="1:1" x14ac:dyDescent="0.25">
      <c r="A3780" s="3" t="s">
        <v>62719</v>
      </c>
    </row>
    <row r="3781" spans="1:1" x14ac:dyDescent="0.25">
      <c r="A3781" s="3" t="s">
        <v>38699</v>
      </c>
    </row>
    <row r="3782" spans="1:1" x14ac:dyDescent="0.25">
      <c r="A3782" s="3" t="s">
        <v>7567</v>
      </c>
    </row>
    <row r="3783" spans="1:1" x14ac:dyDescent="0.25">
      <c r="A3783" s="3" t="s">
        <v>60415</v>
      </c>
    </row>
    <row r="3784" spans="1:1" x14ac:dyDescent="0.25">
      <c r="A3784" s="3" t="s">
        <v>7369</v>
      </c>
    </row>
    <row r="3785" spans="1:1" x14ac:dyDescent="0.25">
      <c r="A3785" s="3" t="s">
        <v>73127</v>
      </c>
    </row>
    <row r="3786" spans="1:1" x14ac:dyDescent="0.25">
      <c r="A3786" s="3" t="s">
        <v>31353</v>
      </c>
    </row>
    <row r="3787" spans="1:1" x14ac:dyDescent="0.25">
      <c r="A3787" s="3" t="s">
        <v>20616</v>
      </c>
    </row>
    <row r="3788" spans="1:1" x14ac:dyDescent="0.25">
      <c r="A3788" s="3" t="s">
        <v>57953</v>
      </c>
    </row>
    <row r="3789" spans="1:1" x14ac:dyDescent="0.25">
      <c r="A3789" s="3" t="s">
        <v>64441</v>
      </c>
    </row>
    <row r="3790" spans="1:1" x14ac:dyDescent="0.25">
      <c r="A3790" s="3" t="s">
        <v>35517</v>
      </c>
    </row>
    <row r="3791" spans="1:1" x14ac:dyDescent="0.25">
      <c r="A3791" s="3" t="s">
        <v>19953</v>
      </c>
    </row>
    <row r="3792" spans="1:1" x14ac:dyDescent="0.25">
      <c r="A3792" s="3" t="s">
        <v>6235</v>
      </c>
    </row>
    <row r="3793" spans="1:1" x14ac:dyDescent="0.25">
      <c r="A3793" s="3" t="s">
        <v>20784</v>
      </c>
    </row>
    <row r="3794" spans="1:1" x14ac:dyDescent="0.25">
      <c r="A3794" s="3" t="s">
        <v>33247</v>
      </c>
    </row>
    <row r="3795" spans="1:1" x14ac:dyDescent="0.25">
      <c r="A3795" s="3" t="s">
        <v>50924</v>
      </c>
    </row>
    <row r="3796" spans="1:1" x14ac:dyDescent="0.25">
      <c r="A3796" s="3" t="s">
        <v>22714</v>
      </c>
    </row>
    <row r="3797" spans="1:1" x14ac:dyDescent="0.25">
      <c r="A3797" s="3" t="s">
        <v>64212</v>
      </c>
    </row>
    <row r="3798" spans="1:1" x14ac:dyDescent="0.25">
      <c r="A3798" s="3" t="s">
        <v>43401</v>
      </c>
    </row>
    <row r="3799" spans="1:1" x14ac:dyDescent="0.25">
      <c r="A3799" s="3" t="s">
        <v>13176</v>
      </c>
    </row>
    <row r="3800" spans="1:1" x14ac:dyDescent="0.25">
      <c r="A3800" s="3" t="s">
        <v>66499</v>
      </c>
    </row>
    <row r="3801" spans="1:1" x14ac:dyDescent="0.25">
      <c r="A3801" s="3" t="s">
        <v>19859</v>
      </c>
    </row>
    <row r="3802" spans="1:1" x14ac:dyDescent="0.25">
      <c r="A3802" s="3" t="s">
        <v>40686</v>
      </c>
    </row>
    <row r="3803" spans="1:1" x14ac:dyDescent="0.25">
      <c r="A3803" s="3" t="s">
        <v>5865</v>
      </c>
    </row>
    <row r="3804" spans="1:1" x14ac:dyDescent="0.25">
      <c r="A3804" s="3" t="s">
        <v>73589</v>
      </c>
    </row>
    <row r="3805" spans="1:1" x14ac:dyDescent="0.25">
      <c r="A3805" s="3" t="s">
        <v>66236</v>
      </c>
    </row>
    <row r="3806" spans="1:1" x14ac:dyDescent="0.25">
      <c r="A3806" s="3" t="s">
        <v>68635</v>
      </c>
    </row>
    <row r="3807" spans="1:1" x14ac:dyDescent="0.25">
      <c r="A3807" s="3" t="s">
        <v>38596</v>
      </c>
    </row>
    <row r="3808" spans="1:1" x14ac:dyDescent="0.25">
      <c r="A3808" s="3" t="s">
        <v>36486</v>
      </c>
    </row>
    <row r="3809" spans="1:1" x14ac:dyDescent="0.25">
      <c r="A3809" s="3" t="s">
        <v>41013</v>
      </c>
    </row>
    <row r="3810" spans="1:1" x14ac:dyDescent="0.25">
      <c r="A3810" s="3" t="s">
        <v>21101</v>
      </c>
    </row>
    <row r="3811" spans="1:1" x14ac:dyDescent="0.25">
      <c r="A3811" s="3" t="s">
        <v>54063</v>
      </c>
    </row>
    <row r="3812" spans="1:1" x14ac:dyDescent="0.25">
      <c r="A3812" s="3" t="s">
        <v>31665</v>
      </c>
    </row>
    <row r="3813" spans="1:1" x14ac:dyDescent="0.25">
      <c r="A3813" s="3" t="s">
        <v>37711</v>
      </c>
    </row>
    <row r="3814" spans="1:1" x14ac:dyDescent="0.25">
      <c r="A3814" s="3" t="s">
        <v>27553</v>
      </c>
    </row>
    <row r="3815" spans="1:1" x14ac:dyDescent="0.25">
      <c r="A3815" s="3" t="s">
        <v>60620</v>
      </c>
    </row>
    <row r="3816" spans="1:1" x14ac:dyDescent="0.25">
      <c r="A3816" s="3" t="s">
        <v>44229</v>
      </c>
    </row>
    <row r="3817" spans="1:1" x14ac:dyDescent="0.25">
      <c r="A3817" s="3" t="s">
        <v>44250</v>
      </c>
    </row>
    <row r="3818" spans="1:1" x14ac:dyDescent="0.25">
      <c r="A3818" s="3" t="s">
        <v>46969</v>
      </c>
    </row>
    <row r="3819" spans="1:1" x14ac:dyDescent="0.25">
      <c r="A3819" s="3" t="s">
        <v>73147</v>
      </c>
    </row>
    <row r="3820" spans="1:1" x14ac:dyDescent="0.25">
      <c r="A3820" s="3" t="s">
        <v>24515</v>
      </c>
    </row>
    <row r="3821" spans="1:1" x14ac:dyDescent="0.25">
      <c r="A3821" s="3" t="s">
        <v>16031</v>
      </c>
    </row>
    <row r="3822" spans="1:1" x14ac:dyDescent="0.25">
      <c r="A3822" s="3" t="s">
        <v>6888</v>
      </c>
    </row>
    <row r="3823" spans="1:1" x14ac:dyDescent="0.25">
      <c r="A3823" s="3" t="s">
        <v>34906</v>
      </c>
    </row>
    <row r="3824" spans="1:1" x14ac:dyDescent="0.25">
      <c r="A3824" s="3" t="s">
        <v>8844</v>
      </c>
    </row>
    <row r="3825" spans="1:1" x14ac:dyDescent="0.25">
      <c r="A3825" s="3" t="s">
        <v>71624</v>
      </c>
    </row>
    <row r="3826" spans="1:1" x14ac:dyDescent="0.25">
      <c r="A3826" s="3" t="s">
        <v>44085</v>
      </c>
    </row>
    <row r="3827" spans="1:1" x14ac:dyDescent="0.25">
      <c r="A3827" s="3" t="s">
        <v>10334</v>
      </c>
    </row>
    <row r="3828" spans="1:1" x14ac:dyDescent="0.25">
      <c r="A3828" s="3" t="s">
        <v>55151</v>
      </c>
    </row>
    <row r="3829" spans="1:1" x14ac:dyDescent="0.25">
      <c r="A3829" s="3" t="s">
        <v>71432</v>
      </c>
    </row>
    <row r="3830" spans="1:1" x14ac:dyDescent="0.25">
      <c r="A3830" s="3" t="s">
        <v>58863</v>
      </c>
    </row>
    <row r="3831" spans="1:1" x14ac:dyDescent="0.25">
      <c r="A3831" s="3" t="s">
        <v>30374</v>
      </c>
    </row>
    <row r="3832" spans="1:1" x14ac:dyDescent="0.25">
      <c r="A3832" s="3" t="s">
        <v>63504</v>
      </c>
    </row>
    <row r="3833" spans="1:1" x14ac:dyDescent="0.25">
      <c r="A3833" s="3" t="s">
        <v>30921</v>
      </c>
    </row>
    <row r="3834" spans="1:1" x14ac:dyDescent="0.25">
      <c r="A3834" s="3" t="s">
        <v>50247</v>
      </c>
    </row>
    <row r="3835" spans="1:1" x14ac:dyDescent="0.25">
      <c r="A3835" s="3" t="s">
        <v>33507</v>
      </c>
    </row>
    <row r="3836" spans="1:1" x14ac:dyDescent="0.25">
      <c r="A3836" s="3" t="s">
        <v>42064</v>
      </c>
    </row>
    <row r="3837" spans="1:1" x14ac:dyDescent="0.25">
      <c r="A3837" s="3" t="s">
        <v>22206</v>
      </c>
    </row>
    <row r="3838" spans="1:1" x14ac:dyDescent="0.25">
      <c r="A3838" s="3" t="s">
        <v>45138</v>
      </c>
    </row>
    <row r="3839" spans="1:1" x14ac:dyDescent="0.25">
      <c r="A3839" s="3" t="s">
        <v>40358</v>
      </c>
    </row>
    <row r="3840" spans="1:1" x14ac:dyDescent="0.25">
      <c r="A3840" s="3" t="s">
        <v>21949</v>
      </c>
    </row>
    <row r="3841" spans="1:1" x14ac:dyDescent="0.25">
      <c r="A3841" s="3" t="s">
        <v>34630</v>
      </c>
    </row>
    <row r="3842" spans="1:1" x14ac:dyDescent="0.25">
      <c r="A3842" s="3" t="s">
        <v>70177</v>
      </c>
    </row>
    <row r="3843" spans="1:1" x14ac:dyDescent="0.25">
      <c r="A3843" s="3" t="s">
        <v>65776</v>
      </c>
    </row>
    <row r="3844" spans="1:1" x14ac:dyDescent="0.25">
      <c r="A3844" s="3" t="s">
        <v>10208</v>
      </c>
    </row>
    <row r="3845" spans="1:1" x14ac:dyDescent="0.25">
      <c r="A3845" s="3" t="s">
        <v>53059</v>
      </c>
    </row>
    <row r="3846" spans="1:1" x14ac:dyDescent="0.25">
      <c r="A3846" s="3" t="s">
        <v>23260</v>
      </c>
    </row>
    <row r="3847" spans="1:1" x14ac:dyDescent="0.25">
      <c r="A3847" s="3" t="s">
        <v>39540</v>
      </c>
    </row>
    <row r="3848" spans="1:1" x14ac:dyDescent="0.25">
      <c r="A3848" s="3" t="s">
        <v>28824</v>
      </c>
    </row>
    <row r="3849" spans="1:1" x14ac:dyDescent="0.25">
      <c r="A3849" s="3" t="s">
        <v>43477</v>
      </c>
    </row>
    <row r="3850" spans="1:1" x14ac:dyDescent="0.25">
      <c r="A3850" s="3" t="s">
        <v>43331</v>
      </c>
    </row>
    <row r="3851" spans="1:1" x14ac:dyDescent="0.25">
      <c r="A3851" s="3" t="s">
        <v>68186</v>
      </c>
    </row>
    <row r="3852" spans="1:1" x14ac:dyDescent="0.25">
      <c r="A3852" s="3" t="s">
        <v>52036</v>
      </c>
    </row>
    <row r="3853" spans="1:1" x14ac:dyDescent="0.25">
      <c r="A3853" s="3" t="s">
        <v>58303</v>
      </c>
    </row>
    <row r="3854" spans="1:1" x14ac:dyDescent="0.25">
      <c r="A3854" s="3" t="s">
        <v>18801</v>
      </c>
    </row>
    <row r="3855" spans="1:1" x14ac:dyDescent="0.25">
      <c r="A3855" s="3" t="s">
        <v>5471</v>
      </c>
    </row>
    <row r="3856" spans="1:1" x14ac:dyDescent="0.25">
      <c r="A3856" s="3" t="s">
        <v>73211</v>
      </c>
    </row>
    <row r="3857" spans="1:1" x14ac:dyDescent="0.25">
      <c r="A3857" s="3" t="s">
        <v>30021</v>
      </c>
    </row>
    <row r="3858" spans="1:1" x14ac:dyDescent="0.25">
      <c r="A3858" s="3" t="s">
        <v>46737</v>
      </c>
    </row>
    <row r="3859" spans="1:1" x14ac:dyDescent="0.25">
      <c r="A3859" s="3" t="s">
        <v>20907</v>
      </c>
    </row>
    <row r="3860" spans="1:1" x14ac:dyDescent="0.25">
      <c r="A3860" s="3" t="s">
        <v>2633</v>
      </c>
    </row>
    <row r="3861" spans="1:1" x14ac:dyDescent="0.25">
      <c r="A3861" s="3" t="s">
        <v>278</v>
      </c>
    </row>
    <row r="3862" spans="1:1" x14ac:dyDescent="0.25">
      <c r="A3862" s="3" t="s">
        <v>27239</v>
      </c>
    </row>
    <row r="3863" spans="1:1" x14ac:dyDescent="0.25">
      <c r="A3863" s="3" t="s">
        <v>12114</v>
      </c>
    </row>
    <row r="3864" spans="1:1" x14ac:dyDescent="0.25">
      <c r="A3864" s="3" t="s">
        <v>43323</v>
      </c>
    </row>
    <row r="3865" spans="1:1" x14ac:dyDescent="0.25">
      <c r="A3865" s="3" t="s">
        <v>67313</v>
      </c>
    </row>
    <row r="3866" spans="1:1" x14ac:dyDescent="0.25">
      <c r="A3866" s="3" t="s">
        <v>50291</v>
      </c>
    </row>
    <row r="3867" spans="1:1" x14ac:dyDescent="0.25">
      <c r="A3867" s="3" t="s">
        <v>41438</v>
      </c>
    </row>
    <row r="3868" spans="1:1" x14ac:dyDescent="0.25">
      <c r="A3868" s="3" t="s">
        <v>32813</v>
      </c>
    </row>
    <row r="3869" spans="1:1" x14ac:dyDescent="0.25">
      <c r="A3869" s="3" t="s">
        <v>8547</v>
      </c>
    </row>
    <row r="3870" spans="1:1" x14ac:dyDescent="0.25">
      <c r="A3870" s="3" t="s">
        <v>4169</v>
      </c>
    </row>
    <row r="3871" spans="1:1" x14ac:dyDescent="0.25">
      <c r="A3871" s="3" t="s">
        <v>72001</v>
      </c>
    </row>
    <row r="3872" spans="1:1" x14ac:dyDescent="0.25">
      <c r="A3872" s="3" t="s">
        <v>33144</v>
      </c>
    </row>
    <row r="3873" spans="1:1" x14ac:dyDescent="0.25">
      <c r="A3873" s="3" t="s">
        <v>38826</v>
      </c>
    </row>
    <row r="3874" spans="1:1" x14ac:dyDescent="0.25">
      <c r="A3874" s="3" t="s">
        <v>42325</v>
      </c>
    </row>
    <row r="3875" spans="1:1" x14ac:dyDescent="0.25">
      <c r="A3875" s="3" t="s">
        <v>47411</v>
      </c>
    </row>
    <row r="3876" spans="1:1" x14ac:dyDescent="0.25">
      <c r="A3876" s="3" t="s">
        <v>12212</v>
      </c>
    </row>
    <row r="3877" spans="1:1" x14ac:dyDescent="0.25">
      <c r="A3877" s="3" t="s">
        <v>54876</v>
      </c>
    </row>
    <row r="3878" spans="1:1" x14ac:dyDescent="0.25">
      <c r="A3878" s="3" t="s">
        <v>66462</v>
      </c>
    </row>
    <row r="3879" spans="1:1" x14ac:dyDescent="0.25">
      <c r="A3879" s="3" t="s">
        <v>17062</v>
      </c>
    </row>
    <row r="3880" spans="1:1" x14ac:dyDescent="0.25">
      <c r="A3880" s="3" t="s">
        <v>20252</v>
      </c>
    </row>
    <row r="3881" spans="1:1" x14ac:dyDescent="0.25">
      <c r="A3881" s="3" t="s">
        <v>10924</v>
      </c>
    </row>
    <row r="3882" spans="1:1" x14ac:dyDescent="0.25">
      <c r="A3882" s="3" t="s">
        <v>33686</v>
      </c>
    </row>
    <row r="3883" spans="1:1" x14ac:dyDescent="0.25">
      <c r="A3883" s="3" t="s">
        <v>39022</v>
      </c>
    </row>
    <row r="3884" spans="1:1" x14ac:dyDescent="0.25">
      <c r="A3884" s="3" t="s">
        <v>54799</v>
      </c>
    </row>
    <row r="3885" spans="1:1" x14ac:dyDescent="0.25">
      <c r="A3885" s="3" t="s">
        <v>938</v>
      </c>
    </row>
    <row r="3886" spans="1:1" x14ac:dyDescent="0.25">
      <c r="A3886" s="3" t="s">
        <v>67725</v>
      </c>
    </row>
    <row r="3887" spans="1:1" x14ac:dyDescent="0.25">
      <c r="A3887" s="3" t="s">
        <v>8189</v>
      </c>
    </row>
    <row r="3888" spans="1:1" x14ac:dyDescent="0.25">
      <c r="A3888" s="3" t="s">
        <v>57085</v>
      </c>
    </row>
    <row r="3889" spans="1:1" x14ac:dyDescent="0.25">
      <c r="A3889" s="3" t="s">
        <v>15250</v>
      </c>
    </row>
    <row r="3890" spans="1:1" x14ac:dyDescent="0.25">
      <c r="A3890" s="3" t="s">
        <v>52294</v>
      </c>
    </row>
    <row r="3891" spans="1:1" x14ac:dyDescent="0.25">
      <c r="A3891" s="3" t="s">
        <v>56700</v>
      </c>
    </row>
    <row r="3892" spans="1:1" x14ac:dyDescent="0.25">
      <c r="A3892" s="3" t="s">
        <v>42946</v>
      </c>
    </row>
    <row r="3893" spans="1:1" x14ac:dyDescent="0.25">
      <c r="A3893" s="3" t="s">
        <v>17684</v>
      </c>
    </row>
    <row r="3894" spans="1:1" x14ac:dyDescent="0.25">
      <c r="A3894" s="3" t="s">
        <v>59278</v>
      </c>
    </row>
    <row r="3895" spans="1:1" x14ac:dyDescent="0.25">
      <c r="A3895" s="3" t="s">
        <v>76420</v>
      </c>
    </row>
    <row r="3896" spans="1:1" x14ac:dyDescent="0.25">
      <c r="A3896" s="3" t="s">
        <v>25183</v>
      </c>
    </row>
    <row r="3897" spans="1:1" x14ac:dyDescent="0.25">
      <c r="A3897" s="3" t="s">
        <v>62345</v>
      </c>
    </row>
    <row r="3898" spans="1:1" x14ac:dyDescent="0.25">
      <c r="A3898" s="3" t="s">
        <v>19834</v>
      </c>
    </row>
    <row r="3899" spans="1:1" x14ac:dyDescent="0.25">
      <c r="A3899" s="3" t="s">
        <v>29651</v>
      </c>
    </row>
    <row r="3900" spans="1:1" x14ac:dyDescent="0.25">
      <c r="A3900" s="3" t="s">
        <v>67411</v>
      </c>
    </row>
    <row r="3901" spans="1:1" x14ac:dyDescent="0.25">
      <c r="A3901" s="3" t="s">
        <v>31887</v>
      </c>
    </row>
    <row r="3902" spans="1:1" x14ac:dyDescent="0.25">
      <c r="A3902" s="3" t="s">
        <v>4466</v>
      </c>
    </row>
    <row r="3903" spans="1:1" x14ac:dyDescent="0.25">
      <c r="A3903" s="3" t="s">
        <v>2817</v>
      </c>
    </row>
    <row r="3904" spans="1:1" x14ac:dyDescent="0.25">
      <c r="A3904" s="3" t="s">
        <v>11730</v>
      </c>
    </row>
    <row r="3905" spans="1:1" x14ac:dyDescent="0.25">
      <c r="A3905" s="3" t="s">
        <v>50578</v>
      </c>
    </row>
    <row r="3906" spans="1:1" x14ac:dyDescent="0.25">
      <c r="A3906" s="3" t="s">
        <v>21385</v>
      </c>
    </row>
    <row r="3907" spans="1:1" x14ac:dyDescent="0.25">
      <c r="A3907" s="3" t="s">
        <v>43460</v>
      </c>
    </row>
    <row r="3908" spans="1:1" x14ac:dyDescent="0.25">
      <c r="A3908" s="3" t="s">
        <v>32628</v>
      </c>
    </row>
    <row r="3909" spans="1:1" x14ac:dyDescent="0.25">
      <c r="A3909" s="3" t="s">
        <v>36564</v>
      </c>
    </row>
    <row r="3910" spans="1:1" x14ac:dyDescent="0.25">
      <c r="A3910" s="3" t="s">
        <v>44446</v>
      </c>
    </row>
    <row r="3911" spans="1:1" x14ac:dyDescent="0.25">
      <c r="A3911" s="3" t="s">
        <v>14280</v>
      </c>
    </row>
    <row r="3912" spans="1:1" x14ac:dyDescent="0.25">
      <c r="A3912" s="3" t="s">
        <v>3167</v>
      </c>
    </row>
    <row r="3913" spans="1:1" x14ac:dyDescent="0.25">
      <c r="A3913" s="3" t="s">
        <v>56969</v>
      </c>
    </row>
    <row r="3914" spans="1:1" x14ac:dyDescent="0.25">
      <c r="A3914" s="3" t="s">
        <v>29274</v>
      </c>
    </row>
    <row r="3915" spans="1:1" x14ac:dyDescent="0.25">
      <c r="A3915" s="3" t="s">
        <v>17371</v>
      </c>
    </row>
    <row r="3916" spans="1:1" x14ac:dyDescent="0.25">
      <c r="A3916" s="3" t="s">
        <v>6896</v>
      </c>
    </row>
    <row r="3917" spans="1:1" x14ac:dyDescent="0.25">
      <c r="A3917" s="3" t="s">
        <v>22452</v>
      </c>
    </row>
    <row r="3918" spans="1:1" x14ac:dyDescent="0.25">
      <c r="A3918" s="3" t="s">
        <v>37409</v>
      </c>
    </row>
    <row r="3919" spans="1:1" x14ac:dyDescent="0.25">
      <c r="A3919" s="3" t="s">
        <v>15098</v>
      </c>
    </row>
    <row r="3920" spans="1:1" x14ac:dyDescent="0.25">
      <c r="A3920" s="3" t="s">
        <v>57034</v>
      </c>
    </row>
    <row r="3921" spans="1:1" x14ac:dyDescent="0.25">
      <c r="A3921" s="3" t="s">
        <v>44624</v>
      </c>
    </row>
    <row r="3922" spans="1:1" x14ac:dyDescent="0.25">
      <c r="A3922" s="3" t="s">
        <v>2553</v>
      </c>
    </row>
    <row r="3923" spans="1:1" x14ac:dyDescent="0.25">
      <c r="A3923" s="3" t="s">
        <v>5484</v>
      </c>
    </row>
    <row r="3924" spans="1:1" x14ac:dyDescent="0.25">
      <c r="A3924" s="3" t="s">
        <v>49969</v>
      </c>
    </row>
    <row r="3925" spans="1:1" x14ac:dyDescent="0.25">
      <c r="A3925" s="3" t="s">
        <v>36118</v>
      </c>
    </row>
    <row r="3926" spans="1:1" x14ac:dyDescent="0.25">
      <c r="A3926" s="3" t="s">
        <v>50318</v>
      </c>
    </row>
    <row r="3927" spans="1:1" x14ac:dyDescent="0.25">
      <c r="A3927" s="3" t="s">
        <v>17142</v>
      </c>
    </row>
    <row r="3928" spans="1:1" x14ac:dyDescent="0.25">
      <c r="A3928" s="3" t="s">
        <v>45295</v>
      </c>
    </row>
    <row r="3929" spans="1:1" x14ac:dyDescent="0.25">
      <c r="A3929" s="3" t="s">
        <v>22330</v>
      </c>
    </row>
    <row r="3930" spans="1:1" x14ac:dyDescent="0.25">
      <c r="A3930" s="3" t="s">
        <v>50389</v>
      </c>
    </row>
    <row r="3931" spans="1:1" x14ac:dyDescent="0.25">
      <c r="A3931" s="3" t="s">
        <v>68125</v>
      </c>
    </row>
    <row r="3932" spans="1:1" x14ac:dyDescent="0.25">
      <c r="A3932" s="3" t="s">
        <v>29016</v>
      </c>
    </row>
    <row r="3933" spans="1:1" x14ac:dyDescent="0.25">
      <c r="A3933" s="3" t="s">
        <v>50778</v>
      </c>
    </row>
    <row r="3934" spans="1:1" x14ac:dyDescent="0.25">
      <c r="A3934" s="3" t="s">
        <v>37444</v>
      </c>
    </row>
    <row r="3935" spans="1:1" x14ac:dyDescent="0.25">
      <c r="A3935" s="3" t="s">
        <v>30348</v>
      </c>
    </row>
    <row r="3936" spans="1:1" x14ac:dyDescent="0.25">
      <c r="A3936" s="3" t="s">
        <v>5347</v>
      </c>
    </row>
    <row r="3937" spans="1:1" x14ac:dyDescent="0.25">
      <c r="A3937" s="3" t="s">
        <v>50549</v>
      </c>
    </row>
    <row r="3938" spans="1:1" x14ac:dyDescent="0.25">
      <c r="A3938" s="3" t="s">
        <v>10232</v>
      </c>
    </row>
    <row r="3939" spans="1:1" x14ac:dyDescent="0.25">
      <c r="A3939" s="3" t="s">
        <v>44909</v>
      </c>
    </row>
    <row r="3940" spans="1:1" x14ac:dyDescent="0.25">
      <c r="A3940" s="3" t="s">
        <v>11662</v>
      </c>
    </row>
    <row r="3941" spans="1:1" x14ac:dyDescent="0.25">
      <c r="A3941" s="3" t="s">
        <v>28875</v>
      </c>
    </row>
    <row r="3942" spans="1:1" x14ac:dyDescent="0.25">
      <c r="A3942" s="3" t="s">
        <v>30036</v>
      </c>
    </row>
    <row r="3943" spans="1:1" x14ac:dyDescent="0.25">
      <c r="A3943" s="3" t="s">
        <v>72406</v>
      </c>
    </row>
    <row r="3944" spans="1:1" x14ac:dyDescent="0.25">
      <c r="A3944" s="3" t="s">
        <v>18486</v>
      </c>
    </row>
    <row r="3945" spans="1:1" x14ac:dyDescent="0.25">
      <c r="A3945" s="3" t="s">
        <v>28166</v>
      </c>
    </row>
    <row r="3946" spans="1:1" x14ac:dyDescent="0.25">
      <c r="A3946" s="3" t="s">
        <v>44474</v>
      </c>
    </row>
    <row r="3947" spans="1:1" x14ac:dyDescent="0.25">
      <c r="A3947" s="3" t="s">
        <v>65430</v>
      </c>
    </row>
    <row r="3948" spans="1:1" x14ac:dyDescent="0.25">
      <c r="A3948" s="3" t="s">
        <v>60602</v>
      </c>
    </row>
    <row r="3949" spans="1:1" x14ac:dyDescent="0.25">
      <c r="A3949" s="3" t="s">
        <v>17219</v>
      </c>
    </row>
    <row r="3950" spans="1:1" x14ac:dyDescent="0.25">
      <c r="A3950" s="3" t="s">
        <v>68703</v>
      </c>
    </row>
    <row r="3951" spans="1:1" x14ac:dyDescent="0.25">
      <c r="A3951" s="3" t="s">
        <v>56356</v>
      </c>
    </row>
    <row r="3952" spans="1:1" x14ac:dyDescent="0.25">
      <c r="A3952" s="3" t="s">
        <v>63157</v>
      </c>
    </row>
    <row r="3953" spans="1:1" x14ac:dyDescent="0.25">
      <c r="A3953" s="3" t="s">
        <v>14121</v>
      </c>
    </row>
    <row r="3954" spans="1:1" x14ac:dyDescent="0.25">
      <c r="A3954" s="3" t="s">
        <v>63053</v>
      </c>
    </row>
    <row r="3955" spans="1:1" x14ac:dyDescent="0.25">
      <c r="A3955" s="3" t="s">
        <v>45077</v>
      </c>
    </row>
    <row r="3956" spans="1:1" x14ac:dyDescent="0.25">
      <c r="A3956" s="3" t="s">
        <v>2034</v>
      </c>
    </row>
    <row r="3957" spans="1:1" x14ac:dyDescent="0.25">
      <c r="A3957" s="3" t="s">
        <v>35565</v>
      </c>
    </row>
    <row r="3958" spans="1:1" x14ac:dyDescent="0.25">
      <c r="A3958" s="3" t="s">
        <v>24856</v>
      </c>
    </row>
    <row r="3959" spans="1:1" x14ac:dyDescent="0.25">
      <c r="A3959" s="3" t="s">
        <v>60769</v>
      </c>
    </row>
    <row r="3960" spans="1:1" x14ac:dyDescent="0.25">
      <c r="A3960" s="3" t="s">
        <v>3242</v>
      </c>
    </row>
    <row r="3961" spans="1:1" x14ac:dyDescent="0.25">
      <c r="A3961" s="3" t="s">
        <v>4122</v>
      </c>
    </row>
    <row r="3962" spans="1:1" x14ac:dyDescent="0.25">
      <c r="A3962" s="3" t="s">
        <v>4916</v>
      </c>
    </row>
    <row r="3963" spans="1:1" x14ac:dyDescent="0.25">
      <c r="A3963" s="3" t="s">
        <v>3942</v>
      </c>
    </row>
    <row r="3964" spans="1:1" x14ac:dyDescent="0.25">
      <c r="A3964" s="3" t="s">
        <v>55418</v>
      </c>
    </row>
    <row r="3965" spans="1:1" x14ac:dyDescent="0.25">
      <c r="A3965" s="3" t="s">
        <v>55421</v>
      </c>
    </row>
    <row r="3966" spans="1:1" x14ac:dyDescent="0.25">
      <c r="A3966" s="3" t="s">
        <v>43914</v>
      </c>
    </row>
    <row r="3967" spans="1:1" x14ac:dyDescent="0.25">
      <c r="A3967" s="3" t="s">
        <v>14980</v>
      </c>
    </row>
    <row r="3968" spans="1:1" x14ac:dyDescent="0.25">
      <c r="A3968" s="3" t="s">
        <v>53143</v>
      </c>
    </row>
    <row r="3969" spans="1:1" x14ac:dyDescent="0.25">
      <c r="A3969" s="3" t="s">
        <v>60104</v>
      </c>
    </row>
    <row r="3970" spans="1:1" x14ac:dyDescent="0.25">
      <c r="A3970" s="3" t="s">
        <v>41235</v>
      </c>
    </row>
    <row r="3971" spans="1:1" x14ac:dyDescent="0.25">
      <c r="A3971" s="3" t="s">
        <v>50341</v>
      </c>
    </row>
    <row r="3972" spans="1:1" x14ac:dyDescent="0.25">
      <c r="A3972" s="3" t="s">
        <v>13881</v>
      </c>
    </row>
    <row r="3973" spans="1:1" x14ac:dyDescent="0.25">
      <c r="A3973" s="3" t="s">
        <v>62611</v>
      </c>
    </row>
    <row r="3974" spans="1:1" x14ac:dyDescent="0.25">
      <c r="A3974" s="3" t="s">
        <v>31473</v>
      </c>
    </row>
    <row r="3975" spans="1:1" x14ac:dyDescent="0.25">
      <c r="A3975" s="3" t="s">
        <v>35678</v>
      </c>
    </row>
    <row r="3976" spans="1:1" x14ac:dyDescent="0.25">
      <c r="A3976" s="3" t="s">
        <v>37623</v>
      </c>
    </row>
    <row r="3977" spans="1:1" x14ac:dyDescent="0.25">
      <c r="A3977" s="3" t="s">
        <v>57149</v>
      </c>
    </row>
    <row r="3978" spans="1:1" x14ac:dyDescent="0.25">
      <c r="A3978" s="3" t="s">
        <v>18698</v>
      </c>
    </row>
    <row r="3979" spans="1:1" x14ac:dyDescent="0.25">
      <c r="A3979" s="3" t="s">
        <v>38994</v>
      </c>
    </row>
    <row r="3980" spans="1:1" x14ac:dyDescent="0.25">
      <c r="A3980" s="3" t="s">
        <v>12659</v>
      </c>
    </row>
    <row r="3981" spans="1:1" x14ac:dyDescent="0.25">
      <c r="A3981" s="3" t="s">
        <v>50302</v>
      </c>
    </row>
    <row r="3982" spans="1:1" x14ac:dyDescent="0.25">
      <c r="A3982" s="3" t="s">
        <v>55919</v>
      </c>
    </row>
    <row r="3983" spans="1:1" x14ac:dyDescent="0.25">
      <c r="A3983" s="3" t="s">
        <v>14731</v>
      </c>
    </row>
    <row r="3984" spans="1:1" x14ac:dyDescent="0.25">
      <c r="A3984" s="3" t="s">
        <v>18405</v>
      </c>
    </row>
    <row r="3985" spans="1:1" x14ac:dyDescent="0.25">
      <c r="A3985" s="3" t="s">
        <v>4094</v>
      </c>
    </row>
    <row r="3986" spans="1:1" x14ac:dyDescent="0.25">
      <c r="A3986" s="3" t="s">
        <v>61974</v>
      </c>
    </row>
    <row r="3987" spans="1:1" x14ac:dyDescent="0.25">
      <c r="A3987" s="3" t="s">
        <v>10739</v>
      </c>
    </row>
    <row r="3988" spans="1:1" x14ac:dyDescent="0.25">
      <c r="A3988" s="3" t="s">
        <v>46551</v>
      </c>
    </row>
    <row r="3989" spans="1:1" x14ac:dyDescent="0.25">
      <c r="A3989" s="3" t="s">
        <v>38200</v>
      </c>
    </row>
    <row r="3990" spans="1:1" x14ac:dyDescent="0.25">
      <c r="A3990" s="3" t="s">
        <v>36393</v>
      </c>
    </row>
    <row r="3991" spans="1:1" x14ac:dyDescent="0.25">
      <c r="A3991" s="3" t="s">
        <v>59758</v>
      </c>
    </row>
    <row r="3992" spans="1:1" x14ac:dyDescent="0.25">
      <c r="A3992" s="3" t="s">
        <v>12477</v>
      </c>
    </row>
    <row r="3993" spans="1:1" x14ac:dyDescent="0.25">
      <c r="A3993" s="3" t="s">
        <v>25599</v>
      </c>
    </row>
    <row r="3994" spans="1:1" x14ac:dyDescent="0.25">
      <c r="A3994" s="3" t="s">
        <v>45758</v>
      </c>
    </row>
    <row r="3995" spans="1:1" x14ac:dyDescent="0.25">
      <c r="A3995" s="3" t="s">
        <v>60267</v>
      </c>
    </row>
    <row r="3996" spans="1:1" x14ac:dyDescent="0.25">
      <c r="A3996" s="3" t="s">
        <v>5971</v>
      </c>
    </row>
    <row r="3997" spans="1:1" x14ac:dyDescent="0.25">
      <c r="A3997" s="3" t="s">
        <v>63277</v>
      </c>
    </row>
    <row r="3998" spans="1:1" x14ac:dyDescent="0.25">
      <c r="A3998" s="3" t="s">
        <v>75087</v>
      </c>
    </row>
    <row r="3999" spans="1:1" x14ac:dyDescent="0.25">
      <c r="A3999" s="3" t="s">
        <v>23241</v>
      </c>
    </row>
    <row r="4000" spans="1:1" x14ac:dyDescent="0.25">
      <c r="A4000" s="3" t="s">
        <v>40239</v>
      </c>
    </row>
    <row r="4001" spans="1:1" x14ac:dyDescent="0.25">
      <c r="A4001" s="3" t="s">
        <v>38339</v>
      </c>
    </row>
    <row r="4002" spans="1:1" x14ac:dyDescent="0.25">
      <c r="A4002" s="3" t="s">
        <v>23647</v>
      </c>
    </row>
    <row r="4003" spans="1:1" x14ac:dyDescent="0.25">
      <c r="A4003" s="3" t="s">
        <v>32318</v>
      </c>
    </row>
    <row r="4004" spans="1:1" x14ac:dyDescent="0.25">
      <c r="A4004" s="3" t="s">
        <v>71967</v>
      </c>
    </row>
    <row r="4005" spans="1:1" x14ac:dyDescent="0.25">
      <c r="A4005" s="3" t="s">
        <v>5179</v>
      </c>
    </row>
    <row r="4006" spans="1:1" x14ac:dyDescent="0.25">
      <c r="A4006" s="3" t="s">
        <v>47193</v>
      </c>
    </row>
    <row r="4007" spans="1:1" x14ac:dyDescent="0.25">
      <c r="A4007" s="3" t="s">
        <v>67478</v>
      </c>
    </row>
    <row r="4008" spans="1:1" x14ac:dyDescent="0.25">
      <c r="A4008" s="3" t="s">
        <v>9556</v>
      </c>
    </row>
    <row r="4009" spans="1:1" x14ac:dyDescent="0.25">
      <c r="A4009" s="3" t="s">
        <v>68891</v>
      </c>
    </row>
    <row r="4010" spans="1:1" x14ac:dyDescent="0.25">
      <c r="A4010" s="3" t="s">
        <v>32579</v>
      </c>
    </row>
    <row r="4011" spans="1:1" x14ac:dyDescent="0.25">
      <c r="A4011" s="3" t="s">
        <v>1480</v>
      </c>
    </row>
    <row r="4012" spans="1:1" x14ac:dyDescent="0.25">
      <c r="A4012" s="3" t="s">
        <v>8282</v>
      </c>
    </row>
    <row r="4013" spans="1:1" x14ac:dyDescent="0.25">
      <c r="A4013" s="3" t="s">
        <v>58791</v>
      </c>
    </row>
    <row r="4014" spans="1:1" x14ac:dyDescent="0.25">
      <c r="A4014" s="3" t="s">
        <v>42476</v>
      </c>
    </row>
    <row r="4015" spans="1:1" x14ac:dyDescent="0.25">
      <c r="A4015" s="3" t="s">
        <v>23355</v>
      </c>
    </row>
    <row r="4016" spans="1:1" x14ac:dyDescent="0.25">
      <c r="A4016" s="3" t="s">
        <v>14136</v>
      </c>
    </row>
    <row r="4017" spans="1:1" x14ac:dyDescent="0.25">
      <c r="A4017" s="3" t="s">
        <v>44847</v>
      </c>
    </row>
    <row r="4018" spans="1:1" x14ac:dyDescent="0.25">
      <c r="A4018" s="3" t="s">
        <v>8668</v>
      </c>
    </row>
    <row r="4019" spans="1:1" x14ac:dyDescent="0.25">
      <c r="A4019" s="3" t="s">
        <v>8637</v>
      </c>
    </row>
    <row r="4020" spans="1:1" x14ac:dyDescent="0.25">
      <c r="A4020" s="3" t="s">
        <v>42332</v>
      </c>
    </row>
    <row r="4021" spans="1:1" x14ac:dyDescent="0.25">
      <c r="A4021" s="3" t="s">
        <v>63429</v>
      </c>
    </row>
    <row r="4022" spans="1:1" x14ac:dyDescent="0.25">
      <c r="A4022" s="3" t="s">
        <v>42290</v>
      </c>
    </row>
    <row r="4023" spans="1:1" x14ac:dyDescent="0.25">
      <c r="A4023" s="3" t="s">
        <v>18840</v>
      </c>
    </row>
    <row r="4024" spans="1:1" x14ac:dyDescent="0.25">
      <c r="A4024" s="3" t="s">
        <v>71448</v>
      </c>
    </row>
    <row r="4025" spans="1:1" x14ac:dyDescent="0.25">
      <c r="A4025" s="3" t="s">
        <v>27571</v>
      </c>
    </row>
    <row r="4026" spans="1:1" x14ac:dyDescent="0.25">
      <c r="A4026" s="3" t="s">
        <v>22630</v>
      </c>
    </row>
    <row r="4027" spans="1:1" x14ac:dyDescent="0.25">
      <c r="A4027" s="3" t="s">
        <v>4637</v>
      </c>
    </row>
    <row r="4028" spans="1:1" x14ac:dyDescent="0.25">
      <c r="A4028" s="3" t="s">
        <v>6051</v>
      </c>
    </row>
    <row r="4029" spans="1:1" x14ac:dyDescent="0.25">
      <c r="A4029" s="3" t="s">
        <v>64218</v>
      </c>
    </row>
    <row r="4030" spans="1:1" x14ac:dyDescent="0.25">
      <c r="A4030" s="3" t="s">
        <v>5895</v>
      </c>
    </row>
    <row r="4031" spans="1:1" x14ac:dyDescent="0.25">
      <c r="A4031" s="3" t="s">
        <v>60406</v>
      </c>
    </row>
    <row r="4032" spans="1:1" x14ac:dyDescent="0.25">
      <c r="A4032" s="3" t="s">
        <v>21380</v>
      </c>
    </row>
    <row r="4033" spans="1:1" x14ac:dyDescent="0.25">
      <c r="A4033" s="3" t="s">
        <v>74167</v>
      </c>
    </row>
    <row r="4034" spans="1:1" x14ac:dyDescent="0.25">
      <c r="A4034" s="3" t="s">
        <v>53223</v>
      </c>
    </row>
    <row r="4035" spans="1:1" x14ac:dyDescent="0.25">
      <c r="A4035" s="3" t="s">
        <v>42274</v>
      </c>
    </row>
    <row r="4036" spans="1:1" x14ac:dyDescent="0.25">
      <c r="A4036" s="3" t="s">
        <v>8400</v>
      </c>
    </row>
    <row r="4037" spans="1:1" x14ac:dyDescent="0.25">
      <c r="A4037" s="3" t="s">
        <v>64354</v>
      </c>
    </row>
    <row r="4038" spans="1:1" x14ac:dyDescent="0.25">
      <c r="A4038" s="3" t="s">
        <v>12707</v>
      </c>
    </row>
    <row r="4039" spans="1:1" x14ac:dyDescent="0.25">
      <c r="A4039" s="3" t="s">
        <v>64547</v>
      </c>
    </row>
    <row r="4040" spans="1:1" x14ac:dyDescent="0.25">
      <c r="A4040" s="3" t="s">
        <v>3250</v>
      </c>
    </row>
    <row r="4041" spans="1:1" x14ac:dyDescent="0.25">
      <c r="A4041" s="3" t="s">
        <v>7038</v>
      </c>
    </row>
    <row r="4042" spans="1:1" x14ac:dyDescent="0.25">
      <c r="A4042" s="3" t="s">
        <v>28880</v>
      </c>
    </row>
    <row r="4043" spans="1:1" x14ac:dyDescent="0.25">
      <c r="A4043" s="3" t="s">
        <v>26579</v>
      </c>
    </row>
    <row r="4044" spans="1:1" x14ac:dyDescent="0.25">
      <c r="A4044" s="3" t="s">
        <v>36655</v>
      </c>
    </row>
    <row r="4045" spans="1:1" x14ac:dyDescent="0.25">
      <c r="A4045" s="3" t="s">
        <v>37659</v>
      </c>
    </row>
    <row r="4046" spans="1:1" x14ac:dyDescent="0.25">
      <c r="A4046" s="3" t="s">
        <v>12874</v>
      </c>
    </row>
    <row r="4047" spans="1:1" x14ac:dyDescent="0.25">
      <c r="A4047" s="3" t="s">
        <v>43219</v>
      </c>
    </row>
    <row r="4048" spans="1:1" x14ac:dyDescent="0.25">
      <c r="A4048" s="3" t="s">
        <v>4572</v>
      </c>
    </row>
    <row r="4049" spans="1:1" x14ac:dyDescent="0.25">
      <c r="A4049" s="3" t="s">
        <v>57264</v>
      </c>
    </row>
    <row r="4050" spans="1:1" x14ac:dyDescent="0.25">
      <c r="A4050" s="3" t="s">
        <v>43561</v>
      </c>
    </row>
    <row r="4051" spans="1:1" x14ac:dyDescent="0.25">
      <c r="A4051" s="3" t="s">
        <v>24912</v>
      </c>
    </row>
    <row r="4052" spans="1:1" x14ac:dyDescent="0.25">
      <c r="A4052" s="3" t="s">
        <v>35277</v>
      </c>
    </row>
    <row r="4053" spans="1:1" x14ac:dyDescent="0.25">
      <c r="A4053" s="3" t="s">
        <v>28729</v>
      </c>
    </row>
    <row r="4054" spans="1:1" x14ac:dyDescent="0.25">
      <c r="A4054" s="3" t="s">
        <v>50252</v>
      </c>
    </row>
    <row r="4055" spans="1:1" x14ac:dyDescent="0.25">
      <c r="A4055" s="3" t="s">
        <v>33576</v>
      </c>
    </row>
    <row r="4056" spans="1:1" x14ac:dyDescent="0.25">
      <c r="A4056" s="3" t="s">
        <v>1490</v>
      </c>
    </row>
    <row r="4057" spans="1:1" x14ac:dyDescent="0.25">
      <c r="A4057" s="3" t="s">
        <v>8992</v>
      </c>
    </row>
    <row r="4058" spans="1:1" x14ac:dyDescent="0.25">
      <c r="A4058" s="3" t="s">
        <v>241</v>
      </c>
    </row>
    <row r="4059" spans="1:1" x14ac:dyDescent="0.25">
      <c r="A4059" s="3" t="s">
        <v>12333</v>
      </c>
    </row>
    <row r="4060" spans="1:1" x14ac:dyDescent="0.25">
      <c r="A4060" s="3" t="s">
        <v>2935</v>
      </c>
    </row>
    <row r="4061" spans="1:1" x14ac:dyDescent="0.25">
      <c r="A4061" s="3" t="s">
        <v>36277</v>
      </c>
    </row>
    <row r="4062" spans="1:1" x14ac:dyDescent="0.25">
      <c r="A4062" s="3" t="s">
        <v>6387</v>
      </c>
    </row>
    <row r="4063" spans="1:1" x14ac:dyDescent="0.25">
      <c r="A4063" s="3" t="s">
        <v>6069</v>
      </c>
    </row>
    <row r="4064" spans="1:1" x14ac:dyDescent="0.25">
      <c r="A4064" s="3" t="s">
        <v>1926</v>
      </c>
    </row>
    <row r="4065" spans="1:1" x14ac:dyDescent="0.25">
      <c r="A4065" s="3" t="s">
        <v>43821</v>
      </c>
    </row>
    <row r="4066" spans="1:1" x14ac:dyDescent="0.25">
      <c r="A4066" s="3" t="s">
        <v>68603</v>
      </c>
    </row>
    <row r="4067" spans="1:1" x14ac:dyDescent="0.25">
      <c r="A4067" s="3" t="s">
        <v>16831</v>
      </c>
    </row>
    <row r="4068" spans="1:1" x14ac:dyDescent="0.25">
      <c r="A4068" s="3" t="s">
        <v>62638</v>
      </c>
    </row>
    <row r="4069" spans="1:1" x14ac:dyDescent="0.25">
      <c r="A4069" s="3" t="s">
        <v>45253</v>
      </c>
    </row>
    <row r="4070" spans="1:1" x14ac:dyDescent="0.25">
      <c r="A4070" s="3" t="s">
        <v>24287</v>
      </c>
    </row>
    <row r="4071" spans="1:1" x14ac:dyDescent="0.25">
      <c r="A4071" s="3" t="s">
        <v>71933</v>
      </c>
    </row>
    <row r="4072" spans="1:1" x14ac:dyDescent="0.25">
      <c r="A4072" s="3" t="s">
        <v>16046</v>
      </c>
    </row>
    <row r="4073" spans="1:1" x14ac:dyDescent="0.25">
      <c r="A4073" s="3" t="s">
        <v>65259</v>
      </c>
    </row>
    <row r="4074" spans="1:1" x14ac:dyDescent="0.25">
      <c r="A4074" s="3" t="s">
        <v>7004</v>
      </c>
    </row>
    <row r="4075" spans="1:1" x14ac:dyDescent="0.25">
      <c r="A4075" s="3" t="s">
        <v>1413</v>
      </c>
    </row>
    <row r="4076" spans="1:1" x14ac:dyDescent="0.25">
      <c r="A4076" s="3" t="s">
        <v>32702</v>
      </c>
    </row>
    <row r="4077" spans="1:1" x14ac:dyDescent="0.25">
      <c r="A4077" s="3" t="s">
        <v>51893</v>
      </c>
    </row>
    <row r="4078" spans="1:1" x14ac:dyDescent="0.25">
      <c r="A4078" s="3" t="s">
        <v>30081</v>
      </c>
    </row>
    <row r="4079" spans="1:1" x14ac:dyDescent="0.25">
      <c r="A4079" s="3" t="s">
        <v>38664</v>
      </c>
    </row>
    <row r="4080" spans="1:1" x14ac:dyDescent="0.25">
      <c r="A4080" s="3" t="s">
        <v>59464</v>
      </c>
    </row>
    <row r="4081" spans="1:1" x14ac:dyDescent="0.25">
      <c r="A4081" s="3" t="s">
        <v>21940</v>
      </c>
    </row>
    <row r="4082" spans="1:1" x14ac:dyDescent="0.25">
      <c r="A4082" s="3" t="s">
        <v>51445</v>
      </c>
    </row>
    <row r="4083" spans="1:1" x14ac:dyDescent="0.25">
      <c r="A4083" s="3" t="s">
        <v>69332</v>
      </c>
    </row>
    <row r="4084" spans="1:1" x14ac:dyDescent="0.25">
      <c r="A4084" s="3" t="s">
        <v>36328</v>
      </c>
    </row>
    <row r="4085" spans="1:1" x14ac:dyDescent="0.25">
      <c r="A4085" s="3" t="s">
        <v>68580</v>
      </c>
    </row>
    <row r="4086" spans="1:1" x14ac:dyDescent="0.25">
      <c r="A4086" s="3" t="s">
        <v>12109</v>
      </c>
    </row>
    <row r="4087" spans="1:1" x14ac:dyDescent="0.25">
      <c r="A4087" s="3" t="s">
        <v>19585</v>
      </c>
    </row>
    <row r="4088" spans="1:1" x14ac:dyDescent="0.25">
      <c r="A4088" s="3" t="s">
        <v>11722</v>
      </c>
    </row>
    <row r="4089" spans="1:1" x14ac:dyDescent="0.25">
      <c r="A4089" s="3" t="s">
        <v>32592</v>
      </c>
    </row>
    <row r="4090" spans="1:1" x14ac:dyDescent="0.25">
      <c r="A4090" s="3" t="s">
        <v>12992</v>
      </c>
    </row>
    <row r="4091" spans="1:1" x14ac:dyDescent="0.25">
      <c r="A4091" s="3" t="s">
        <v>20988</v>
      </c>
    </row>
    <row r="4092" spans="1:1" x14ac:dyDescent="0.25">
      <c r="A4092" s="3" t="s">
        <v>55249</v>
      </c>
    </row>
    <row r="4093" spans="1:1" x14ac:dyDescent="0.25">
      <c r="A4093" s="3" t="s">
        <v>28695</v>
      </c>
    </row>
    <row r="4094" spans="1:1" x14ac:dyDescent="0.25">
      <c r="A4094" s="3" t="s">
        <v>24561</v>
      </c>
    </row>
    <row r="4095" spans="1:1" x14ac:dyDescent="0.25">
      <c r="A4095" s="3" t="s">
        <v>39727</v>
      </c>
    </row>
    <row r="4096" spans="1:1" x14ac:dyDescent="0.25">
      <c r="A4096" s="3" t="s">
        <v>36481</v>
      </c>
    </row>
    <row r="4097" spans="1:1" x14ac:dyDescent="0.25">
      <c r="A4097" s="3" t="s">
        <v>6692</v>
      </c>
    </row>
    <row r="4098" spans="1:1" x14ac:dyDescent="0.25">
      <c r="A4098" s="3" t="s">
        <v>14842</v>
      </c>
    </row>
    <row r="4099" spans="1:1" x14ac:dyDescent="0.25">
      <c r="A4099" s="3" t="s">
        <v>9551</v>
      </c>
    </row>
    <row r="4100" spans="1:1" x14ac:dyDescent="0.25">
      <c r="A4100" s="3" t="s">
        <v>14181</v>
      </c>
    </row>
    <row r="4101" spans="1:1" x14ac:dyDescent="0.25">
      <c r="A4101" s="3" t="s">
        <v>3011</v>
      </c>
    </row>
    <row r="4102" spans="1:1" x14ac:dyDescent="0.25">
      <c r="A4102" s="3" t="s">
        <v>39524</v>
      </c>
    </row>
    <row r="4103" spans="1:1" x14ac:dyDescent="0.25">
      <c r="A4103" s="3" t="s">
        <v>25297</v>
      </c>
    </row>
    <row r="4104" spans="1:1" x14ac:dyDescent="0.25">
      <c r="A4104" s="3" t="s">
        <v>63456</v>
      </c>
    </row>
    <row r="4105" spans="1:1" x14ac:dyDescent="0.25">
      <c r="A4105" s="3" t="s">
        <v>2467</v>
      </c>
    </row>
    <row r="4106" spans="1:1" x14ac:dyDescent="0.25">
      <c r="A4106" s="3" t="s">
        <v>17051</v>
      </c>
    </row>
    <row r="4107" spans="1:1" x14ac:dyDescent="0.25">
      <c r="A4107" s="3" t="s">
        <v>18418</v>
      </c>
    </row>
    <row r="4108" spans="1:1" x14ac:dyDescent="0.25">
      <c r="A4108" s="3" t="s">
        <v>8064</v>
      </c>
    </row>
    <row r="4109" spans="1:1" x14ac:dyDescent="0.25">
      <c r="A4109" s="3" t="s">
        <v>62306</v>
      </c>
    </row>
    <row r="4110" spans="1:1" x14ac:dyDescent="0.25">
      <c r="A4110" s="3" t="s">
        <v>46714</v>
      </c>
    </row>
    <row r="4111" spans="1:1" x14ac:dyDescent="0.25">
      <c r="A4111" s="3" t="s">
        <v>31950</v>
      </c>
    </row>
    <row r="4112" spans="1:1" x14ac:dyDescent="0.25">
      <c r="A4112" s="3" t="s">
        <v>19472</v>
      </c>
    </row>
    <row r="4113" spans="1:1" x14ac:dyDescent="0.25">
      <c r="A4113" s="3" t="s">
        <v>35933</v>
      </c>
    </row>
    <row r="4114" spans="1:1" x14ac:dyDescent="0.25">
      <c r="A4114" s="3" t="s">
        <v>21233</v>
      </c>
    </row>
    <row r="4115" spans="1:1" x14ac:dyDescent="0.25">
      <c r="A4115" s="3" t="s">
        <v>59556</v>
      </c>
    </row>
    <row r="4116" spans="1:1" x14ac:dyDescent="0.25">
      <c r="A4116" s="3" t="s">
        <v>69242</v>
      </c>
    </row>
    <row r="4117" spans="1:1" x14ac:dyDescent="0.25">
      <c r="A4117" s="3" t="s">
        <v>69225</v>
      </c>
    </row>
    <row r="4118" spans="1:1" x14ac:dyDescent="0.25">
      <c r="A4118" s="3" t="s">
        <v>62757</v>
      </c>
    </row>
    <row r="4119" spans="1:1" x14ac:dyDescent="0.25">
      <c r="A4119" s="3" t="s">
        <v>43803</v>
      </c>
    </row>
    <row r="4120" spans="1:1" x14ac:dyDescent="0.25">
      <c r="A4120" s="3" t="s">
        <v>31039</v>
      </c>
    </row>
    <row r="4121" spans="1:1" x14ac:dyDescent="0.25">
      <c r="A4121" s="3" t="s">
        <v>24582</v>
      </c>
    </row>
    <row r="4122" spans="1:1" x14ac:dyDescent="0.25">
      <c r="A4122" s="3" t="s">
        <v>54693</v>
      </c>
    </row>
    <row r="4123" spans="1:1" x14ac:dyDescent="0.25">
      <c r="A4123" s="3" t="s">
        <v>3996</v>
      </c>
    </row>
    <row r="4124" spans="1:1" x14ac:dyDescent="0.25">
      <c r="A4124" s="3" t="s">
        <v>12699</v>
      </c>
    </row>
    <row r="4125" spans="1:1" x14ac:dyDescent="0.25">
      <c r="A4125" s="3" t="s">
        <v>56578</v>
      </c>
    </row>
    <row r="4126" spans="1:1" x14ac:dyDescent="0.25">
      <c r="A4126" s="3" t="s">
        <v>27450</v>
      </c>
    </row>
    <row r="4127" spans="1:1" x14ac:dyDescent="0.25">
      <c r="A4127" s="3" t="s">
        <v>62574</v>
      </c>
    </row>
    <row r="4128" spans="1:1" x14ac:dyDescent="0.25">
      <c r="A4128" s="3" t="s">
        <v>24280</v>
      </c>
    </row>
    <row r="4129" spans="1:1" x14ac:dyDescent="0.25">
      <c r="A4129" s="3" t="s">
        <v>20442</v>
      </c>
    </row>
    <row r="4130" spans="1:1" x14ac:dyDescent="0.25">
      <c r="A4130" s="3" t="s">
        <v>20257</v>
      </c>
    </row>
    <row r="4131" spans="1:1" x14ac:dyDescent="0.25">
      <c r="A4131" s="3" t="s">
        <v>75222</v>
      </c>
    </row>
    <row r="4132" spans="1:1" x14ac:dyDescent="0.25">
      <c r="A4132" s="3" t="s">
        <v>38166</v>
      </c>
    </row>
    <row r="4133" spans="1:1" x14ac:dyDescent="0.25">
      <c r="A4133" s="3" t="s">
        <v>47326</v>
      </c>
    </row>
    <row r="4134" spans="1:1" x14ac:dyDescent="0.25">
      <c r="A4134" s="3" t="s">
        <v>68878</v>
      </c>
    </row>
    <row r="4135" spans="1:1" x14ac:dyDescent="0.25">
      <c r="A4135" s="3" t="s">
        <v>26739</v>
      </c>
    </row>
    <row r="4136" spans="1:1" x14ac:dyDescent="0.25">
      <c r="A4136" s="3" t="s">
        <v>28769</v>
      </c>
    </row>
    <row r="4137" spans="1:1" x14ac:dyDescent="0.25">
      <c r="A4137" s="3" t="s">
        <v>31193</v>
      </c>
    </row>
    <row r="4138" spans="1:1" x14ac:dyDescent="0.25">
      <c r="A4138" s="3" t="s">
        <v>39312</v>
      </c>
    </row>
    <row r="4139" spans="1:1" x14ac:dyDescent="0.25">
      <c r="A4139" s="3" t="s">
        <v>17452</v>
      </c>
    </row>
    <row r="4140" spans="1:1" x14ac:dyDescent="0.25">
      <c r="A4140" s="3" t="s">
        <v>57447</v>
      </c>
    </row>
    <row r="4141" spans="1:1" x14ac:dyDescent="0.25">
      <c r="A4141" s="3" t="s">
        <v>61656</v>
      </c>
    </row>
    <row r="4142" spans="1:1" x14ac:dyDescent="0.25">
      <c r="A4142" s="3" t="s">
        <v>15761</v>
      </c>
    </row>
    <row r="4143" spans="1:1" x14ac:dyDescent="0.25">
      <c r="A4143" s="3" t="s">
        <v>33590</v>
      </c>
    </row>
    <row r="4144" spans="1:1" x14ac:dyDescent="0.25">
      <c r="A4144" s="3" t="s">
        <v>68261</v>
      </c>
    </row>
    <row r="4145" spans="1:1" x14ac:dyDescent="0.25">
      <c r="A4145" s="3" t="s">
        <v>24026</v>
      </c>
    </row>
    <row r="4146" spans="1:1" x14ac:dyDescent="0.25">
      <c r="A4146" s="3" t="s">
        <v>7530</v>
      </c>
    </row>
    <row r="4147" spans="1:1" x14ac:dyDescent="0.25">
      <c r="A4147" s="3" t="s">
        <v>61801</v>
      </c>
    </row>
    <row r="4148" spans="1:1" x14ac:dyDescent="0.25">
      <c r="A4148" s="3" t="s">
        <v>61086</v>
      </c>
    </row>
    <row r="4149" spans="1:1" x14ac:dyDescent="0.25">
      <c r="A4149" s="3" t="s">
        <v>73419</v>
      </c>
    </row>
    <row r="4150" spans="1:1" x14ac:dyDescent="0.25">
      <c r="A4150" s="3" t="s">
        <v>48852</v>
      </c>
    </row>
    <row r="4151" spans="1:1" x14ac:dyDescent="0.25">
      <c r="A4151" s="3" t="s">
        <v>59099</v>
      </c>
    </row>
    <row r="4152" spans="1:1" x14ac:dyDescent="0.25">
      <c r="A4152" s="3" t="s">
        <v>48324</v>
      </c>
    </row>
    <row r="4153" spans="1:1" x14ac:dyDescent="0.25">
      <c r="A4153" s="3" t="s">
        <v>74553</v>
      </c>
    </row>
    <row r="4154" spans="1:1" x14ac:dyDescent="0.25">
      <c r="A4154" s="3" t="s">
        <v>46458</v>
      </c>
    </row>
    <row r="4155" spans="1:1" x14ac:dyDescent="0.25">
      <c r="A4155" s="3" t="s">
        <v>39307</v>
      </c>
    </row>
    <row r="4156" spans="1:1" x14ac:dyDescent="0.25">
      <c r="A4156" s="3" t="s">
        <v>58884</v>
      </c>
    </row>
    <row r="4157" spans="1:1" x14ac:dyDescent="0.25">
      <c r="A4157" s="3" t="s">
        <v>42434</v>
      </c>
    </row>
    <row r="4158" spans="1:1" x14ac:dyDescent="0.25">
      <c r="A4158" s="3" t="s">
        <v>45735</v>
      </c>
    </row>
    <row r="4159" spans="1:1" x14ac:dyDescent="0.25">
      <c r="A4159" s="3" t="s">
        <v>46451</v>
      </c>
    </row>
    <row r="4160" spans="1:1" x14ac:dyDescent="0.25">
      <c r="A4160" s="3" t="s">
        <v>75350</v>
      </c>
    </row>
    <row r="4161" spans="1:1" x14ac:dyDescent="0.25">
      <c r="A4161" s="3" t="s">
        <v>37014</v>
      </c>
    </row>
    <row r="4162" spans="1:1" x14ac:dyDescent="0.25">
      <c r="A4162" s="3" t="s">
        <v>53761</v>
      </c>
    </row>
    <row r="4163" spans="1:1" x14ac:dyDescent="0.25">
      <c r="A4163" s="3" t="s">
        <v>66157</v>
      </c>
    </row>
    <row r="4164" spans="1:1" x14ac:dyDescent="0.25">
      <c r="A4164" s="3" t="s">
        <v>42505</v>
      </c>
    </row>
    <row r="4165" spans="1:1" x14ac:dyDescent="0.25">
      <c r="A4165" s="3" t="s">
        <v>44092</v>
      </c>
    </row>
    <row r="4166" spans="1:1" x14ac:dyDescent="0.25">
      <c r="A4166" s="3" t="s">
        <v>25661</v>
      </c>
    </row>
    <row r="4167" spans="1:1" x14ac:dyDescent="0.25">
      <c r="A4167" s="3" t="s">
        <v>72489</v>
      </c>
    </row>
    <row r="4168" spans="1:1" x14ac:dyDescent="0.25">
      <c r="A4168" s="3" t="s">
        <v>72545</v>
      </c>
    </row>
    <row r="4169" spans="1:1" x14ac:dyDescent="0.25">
      <c r="A4169" s="3" t="s">
        <v>1692</v>
      </c>
    </row>
    <row r="4170" spans="1:1" x14ac:dyDescent="0.25">
      <c r="A4170" s="3" t="s">
        <v>74834</v>
      </c>
    </row>
    <row r="4171" spans="1:1" x14ac:dyDescent="0.25">
      <c r="A4171" s="3" t="s">
        <v>60170</v>
      </c>
    </row>
    <row r="4172" spans="1:1" x14ac:dyDescent="0.25">
      <c r="A4172" s="3" t="s">
        <v>285</v>
      </c>
    </row>
    <row r="4173" spans="1:1" x14ac:dyDescent="0.25">
      <c r="A4173" s="3" t="s">
        <v>42881</v>
      </c>
    </row>
    <row r="4174" spans="1:1" x14ac:dyDescent="0.25">
      <c r="A4174" s="3" t="s">
        <v>58327</v>
      </c>
    </row>
    <row r="4175" spans="1:1" x14ac:dyDescent="0.25">
      <c r="A4175" s="3" t="s">
        <v>54728</v>
      </c>
    </row>
    <row r="4176" spans="1:1" x14ac:dyDescent="0.25">
      <c r="A4176" s="3" t="s">
        <v>9724</v>
      </c>
    </row>
    <row r="4177" spans="1:1" x14ac:dyDescent="0.25">
      <c r="A4177" s="3" t="s">
        <v>37678</v>
      </c>
    </row>
    <row r="4178" spans="1:1" x14ac:dyDescent="0.25">
      <c r="A4178" s="3" t="s">
        <v>13746</v>
      </c>
    </row>
    <row r="4179" spans="1:1" x14ac:dyDescent="0.25">
      <c r="A4179" s="3" t="s">
        <v>69623</v>
      </c>
    </row>
    <row r="4180" spans="1:1" x14ac:dyDescent="0.25">
      <c r="A4180" s="3" t="s">
        <v>67061</v>
      </c>
    </row>
    <row r="4181" spans="1:1" x14ac:dyDescent="0.25">
      <c r="A4181" s="3" t="s">
        <v>36764</v>
      </c>
    </row>
    <row r="4182" spans="1:1" x14ac:dyDescent="0.25">
      <c r="A4182" s="3" t="s">
        <v>29742</v>
      </c>
    </row>
    <row r="4183" spans="1:1" x14ac:dyDescent="0.25">
      <c r="A4183" s="3" t="s">
        <v>31504</v>
      </c>
    </row>
    <row r="4184" spans="1:1" x14ac:dyDescent="0.25">
      <c r="A4184" s="3" t="s">
        <v>50668</v>
      </c>
    </row>
    <row r="4185" spans="1:1" x14ac:dyDescent="0.25">
      <c r="A4185" s="3" t="s">
        <v>6719</v>
      </c>
    </row>
    <row r="4186" spans="1:1" x14ac:dyDescent="0.25">
      <c r="A4186" s="3" t="s">
        <v>38026</v>
      </c>
    </row>
    <row r="4187" spans="1:1" x14ac:dyDescent="0.25">
      <c r="A4187" s="3" t="s">
        <v>27321</v>
      </c>
    </row>
    <row r="4188" spans="1:1" x14ac:dyDescent="0.25">
      <c r="A4188" s="3" t="s">
        <v>44018</v>
      </c>
    </row>
    <row r="4189" spans="1:1" x14ac:dyDescent="0.25">
      <c r="A4189" s="3" t="s">
        <v>68550</v>
      </c>
    </row>
    <row r="4190" spans="1:1" x14ac:dyDescent="0.25">
      <c r="A4190" s="3" t="s">
        <v>59340</v>
      </c>
    </row>
    <row r="4191" spans="1:1" x14ac:dyDescent="0.25">
      <c r="A4191" s="3" t="s">
        <v>63821</v>
      </c>
    </row>
    <row r="4192" spans="1:1" x14ac:dyDescent="0.25">
      <c r="A4192" s="3" t="s">
        <v>52930</v>
      </c>
    </row>
    <row r="4193" spans="1:1" x14ac:dyDescent="0.25">
      <c r="A4193" s="3" t="s">
        <v>48582</v>
      </c>
    </row>
    <row r="4194" spans="1:1" x14ac:dyDescent="0.25">
      <c r="A4194" s="3" t="s">
        <v>49761</v>
      </c>
    </row>
    <row r="4195" spans="1:1" x14ac:dyDescent="0.25">
      <c r="A4195" s="3" t="s">
        <v>32395</v>
      </c>
    </row>
    <row r="4196" spans="1:1" x14ac:dyDescent="0.25">
      <c r="A4196" s="3" t="s">
        <v>55800</v>
      </c>
    </row>
    <row r="4197" spans="1:1" x14ac:dyDescent="0.25">
      <c r="A4197" s="3" t="s">
        <v>21724</v>
      </c>
    </row>
    <row r="4198" spans="1:1" x14ac:dyDescent="0.25">
      <c r="A4198" s="3" t="s">
        <v>75082</v>
      </c>
    </row>
    <row r="4199" spans="1:1" x14ac:dyDescent="0.25">
      <c r="A4199" s="3" t="s">
        <v>47415</v>
      </c>
    </row>
    <row r="4200" spans="1:1" x14ac:dyDescent="0.25">
      <c r="A4200" s="3" t="s">
        <v>47221</v>
      </c>
    </row>
    <row r="4201" spans="1:1" x14ac:dyDescent="0.25">
      <c r="A4201" s="3" t="s">
        <v>72348</v>
      </c>
    </row>
    <row r="4202" spans="1:1" x14ac:dyDescent="0.25">
      <c r="A4202" s="3" t="s">
        <v>15735</v>
      </c>
    </row>
    <row r="4203" spans="1:1" x14ac:dyDescent="0.25">
      <c r="A4203" s="3" t="s">
        <v>64620</v>
      </c>
    </row>
    <row r="4204" spans="1:1" x14ac:dyDescent="0.25">
      <c r="A4204" s="3" t="s">
        <v>66896</v>
      </c>
    </row>
    <row r="4205" spans="1:1" x14ac:dyDescent="0.25">
      <c r="A4205" s="3" t="s">
        <v>656</v>
      </c>
    </row>
    <row r="4206" spans="1:1" x14ac:dyDescent="0.25">
      <c r="A4206" s="3" t="s">
        <v>58954</v>
      </c>
    </row>
    <row r="4207" spans="1:1" x14ac:dyDescent="0.25">
      <c r="A4207" s="3" t="s">
        <v>13040</v>
      </c>
    </row>
    <row r="4208" spans="1:1" x14ac:dyDescent="0.25">
      <c r="A4208" s="3" t="s">
        <v>62245</v>
      </c>
    </row>
    <row r="4209" spans="1:1" x14ac:dyDescent="0.25">
      <c r="A4209" s="3" t="s">
        <v>56367</v>
      </c>
    </row>
    <row r="4210" spans="1:1" x14ac:dyDescent="0.25">
      <c r="A4210" s="3" t="s">
        <v>35888</v>
      </c>
    </row>
    <row r="4211" spans="1:1" x14ac:dyDescent="0.25">
      <c r="A4211" s="3" t="s">
        <v>18791</v>
      </c>
    </row>
    <row r="4212" spans="1:1" x14ac:dyDescent="0.25">
      <c r="A4212" s="3" t="s">
        <v>66532</v>
      </c>
    </row>
    <row r="4213" spans="1:1" x14ac:dyDescent="0.25">
      <c r="A4213" s="3" t="s">
        <v>24184</v>
      </c>
    </row>
    <row r="4214" spans="1:1" x14ac:dyDescent="0.25">
      <c r="A4214" s="3" t="s">
        <v>9649</v>
      </c>
    </row>
    <row r="4215" spans="1:1" x14ac:dyDescent="0.25">
      <c r="A4215" s="3" t="s">
        <v>28809</v>
      </c>
    </row>
    <row r="4216" spans="1:1" x14ac:dyDescent="0.25">
      <c r="A4216" s="3" t="s">
        <v>43594</v>
      </c>
    </row>
    <row r="4217" spans="1:1" x14ac:dyDescent="0.25">
      <c r="A4217" s="3" t="s">
        <v>46289</v>
      </c>
    </row>
    <row r="4218" spans="1:1" x14ac:dyDescent="0.25">
      <c r="A4218" s="3" t="s">
        <v>75851</v>
      </c>
    </row>
    <row r="4219" spans="1:1" x14ac:dyDescent="0.25">
      <c r="A4219" s="3" t="s">
        <v>76028</v>
      </c>
    </row>
    <row r="4220" spans="1:1" x14ac:dyDescent="0.25">
      <c r="A4220" s="3" t="s">
        <v>75777</v>
      </c>
    </row>
    <row r="4221" spans="1:1" x14ac:dyDescent="0.25">
      <c r="A4221" s="3" t="s">
        <v>34923</v>
      </c>
    </row>
    <row r="4222" spans="1:1" x14ac:dyDescent="0.25">
      <c r="A4222" s="3" t="s">
        <v>38031</v>
      </c>
    </row>
    <row r="4223" spans="1:1" x14ac:dyDescent="0.25">
      <c r="A4223" s="3" t="s">
        <v>36494</v>
      </c>
    </row>
    <row r="4224" spans="1:1" x14ac:dyDescent="0.25">
      <c r="A4224" s="3" t="s">
        <v>3601</v>
      </c>
    </row>
    <row r="4225" spans="1:1" x14ac:dyDescent="0.25">
      <c r="A4225" s="3" t="s">
        <v>15295</v>
      </c>
    </row>
    <row r="4226" spans="1:1" x14ac:dyDescent="0.25">
      <c r="A4226" s="3" t="s">
        <v>22041</v>
      </c>
    </row>
    <row r="4227" spans="1:1" x14ac:dyDescent="0.25">
      <c r="A4227" s="3" t="s">
        <v>43375</v>
      </c>
    </row>
    <row r="4228" spans="1:1" x14ac:dyDescent="0.25">
      <c r="A4228" s="3" t="s">
        <v>36579</v>
      </c>
    </row>
    <row r="4229" spans="1:1" x14ac:dyDescent="0.25">
      <c r="A4229" s="3" t="s">
        <v>23199</v>
      </c>
    </row>
    <row r="4230" spans="1:1" x14ac:dyDescent="0.25">
      <c r="A4230" s="3" t="s">
        <v>20484</v>
      </c>
    </row>
    <row r="4231" spans="1:1" x14ac:dyDescent="0.25">
      <c r="A4231" s="3" t="s">
        <v>27664</v>
      </c>
    </row>
    <row r="4232" spans="1:1" x14ac:dyDescent="0.25">
      <c r="A4232" s="3" t="s">
        <v>1099</v>
      </c>
    </row>
    <row r="4233" spans="1:1" x14ac:dyDescent="0.25">
      <c r="A4233" s="3" t="s">
        <v>23949</v>
      </c>
    </row>
    <row r="4234" spans="1:1" x14ac:dyDescent="0.25">
      <c r="A4234" s="3" t="s">
        <v>23815</v>
      </c>
    </row>
    <row r="4235" spans="1:1" x14ac:dyDescent="0.25">
      <c r="A4235" s="3" t="s">
        <v>32795</v>
      </c>
    </row>
    <row r="4236" spans="1:1" x14ac:dyDescent="0.25">
      <c r="A4236" s="3" t="s">
        <v>76333</v>
      </c>
    </row>
    <row r="4237" spans="1:1" x14ac:dyDescent="0.25">
      <c r="A4237" s="3" t="s">
        <v>47878</v>
      </c>
    </row>
    <row r="4238" spans="1:1" x14ac:dyDescent="0.25">
      <c r="A4238" s="3" t="s">
        <v>55580</v>
      </c>
    </row>
    <row r="4239" spans="1:1" x14ac:dyDescent="0.25">
      <c r="A4239" s="3" t="s">
        <v>25078</v>
      </c>
    </row>
    <row r="4240" spans="1:1" x14ac:dyDescent="0.25">
      <c r="A4240" s="3" t="s">
        <v>20189</v>
      </c>
    </row>
    <row r="4241" spans="1:1" x14ac:dyDescent="0.25">
      <c r="A4241" s="3" t="s">
        <v>41171</v>
      </c>
    </row>
    <row r="4242" spans="1:1" x14ac:dyDescent="0.25">
      <c r="A4242" s="3" t="s">
        <v>49271</v>
      </c>
    </row>
    <row r="4243" spans="1:1" x14ac:dyDescent="0.25">
      <c r="A4243" s="3" t="s">
        <v>1364</v>
      </c>
    </row>
    <row r="4244" spans="1:1" x14ac:dyDescent="0.25">
      <c r="A4244" s="3" t="s">
        <v>55731</v>
      </c>
    </row>
    <row r="4245" spans="1:1" x14ac:dyDescent="0.25">
      <c r="A4245" s="3" t="s">
        <v>20828</v>
      </c>
    </row>
    <row r="4246" spans="1:1" x14ac:dyDescent="0.25">
      <c r="A4246" s="3" t="s">
        <v>20693</v>
      </c>
    </row>
    <row r="4247" spans="1:1" x14ac:dyDescent="0.25">
      <c r="A4247" s="3" t="s">
        <v>38154</v>
      </c>
    </row>
    <row r="4248" spans="1:1" x14ac:dyDescent="0.25">
      <c r="A4248" s="3" t="s">
        <v>64165</v>
      </c>
    </row>
    <row r="4249" spans="1:1" x14ac:dyDescent="0.25">
      <c r="A4249" s="3" t="s">
        <v>24223</v>
      </c>
    </row>
    <row r="4250" spans="1:1" x14ac:dyDescent="0.25">
      <c r="A4250" s="3" t="s">
        <v>64182</v>
      </c>
    </row>
    <row r="4251" spans="1:1" x14ac:dyDescent="0.25">
      <c r="A4251" s="3" t="s">
        <v>14911</v>
      </c>
    </row>
    <row r="4252" spans="1:1" x14ac:dyDescent="0.25">
      <c r="A4252" s="3" t="s">
        <v>21491</v>
      </c>
    </row>
    <row r="4253" spans="1:1" x14ac:dyDescent="0.25">
      <c r="A4253" s="3" t="s">
        <v>14530</v>
      </c>
    </row>
    <row r="4254" spans="1:1" x14ac:dyDescent="0.25">
      <c r="A4254" s="3" t="s">
        <v>29243</v>
      </c>
    </row>
    <row r="4255" spans="1:1" x14ac:dyDescent="0.25">
      <c r="A4255" s="3" t="s">
        <v>63391</v>
      </c>
    </row>
    <row r="4256" spans="1:1" x14ac:dyDescent="0.25">
      <c r="A4256" s="3" t="s">
        <v>46694</v>
      </c>
    </row>
    <row r="4257" spans="1:1" x14ac:dyDescent="0.25">
      <c r="A4257" s="3" t="s">
        <v>36969</v>
      </c>
    </row>
    <row r="4258" spans="1:1" x14ac:dyDescent="0.25">
      <c r="A4258" s="3" t="s">
        <v>1594</v>
      </c>
    </row>
    <row r="4259" spans="1:1" x14ac:dyDescent="0.25">
      <c r="A4259" s="3" t="s">
        <v>200</v>
      </c>
    </row>
    <row r="4260" spans="1:1" x14ac:dyDescent="0.25">
      <c r="A4260" s="3" t="s">
        <v>23783</v>
      </c>
    </row>
    <row r="4261" spans="1:1" x14ac:dyDescent="0.25">
      <c r="A4261" s="3" t="s">
        <v>33811</v>
      </c>
    </row>
    <row r="4262" spans="1:1" x14ac:dyDescent="0.25">
      <c r="A4262" s="3" t="s">
        <v>46245</v>
      </c>
    </row>
    <row r="4263" spans="1:1" x14ac:dyDescent="0.25">
      <c r="A4263" s="3" t="s">
        <v>816</v>
      </c>
    </row>
    <row r="4264" spans="1:1" x14ac:dyDescent="0.25">
      <c r="A4264" s="3" t="s">
        <v>49848</v>
      </c>
    </row>
    <row r="4265" spans="1:1" x14ac:dyDescent="0.25">
      <c r="A4265" s="3" t="s">
        <v>51202</v>
      </c>
    </row>
    <row r="4266" spans="1:1" x14ac:dyDescent="0.25">
      <c r="A4266" s="3" t="s">
        <v>37416</v>
      </c>
    </row>
    <row r="4267" spans="1:1" x14ac:dyDescent="0.25">
      <c r="A4267" s="3" t="s">
        <v>17921</v>
      </c>
    </row>
    <row r="4268" spans="1:1" x14ac:dyDescent="0.25">
      <c r="A4268" s="3" t="s">
        <v>8277</v>
      </c>
    </row>
    <row r="4269" spans="1:1" x14ac:dyDescent="0.25">
      <c r="A4269" s="3" t="s">
        <v>56412</v>
      </c>
    </row>
    <row r="4270" spans="1:1" x14ac:dyDescent="0.25">
      <c r="A4270" s="3" t="s">
        <v>67916</v>
      </c>
    </row>
    <row r="4271" spans="1:1" x14ac:dyDescent="0.25">
      <c r="A4271" s="3" t="s">
        <v>49056</v>
      </c>
    </row>
    <row r="4272" spans="1:1" x14ac:dyDescent="0.25">
      <c r="A4272" s="3" t="s">
        <v>74784</v>
      </c>
    </row>
    <row r="4273" spans="1:1" x14ac:dyDescent="0.25">
      <c r="A4273" s="3" t="s">
        <v>21798</v>
      </c>
    </row>
    <row r="4274" spans="1:1" x14ac:dyDescent="0.25">
      <c r="A4274" s="3" t="s">
        <v>23489</v>
      </c>
    </row>
    <row r="4275" spans="1:1" x14ac:dyDescent="0.25">
      <c r="A4275" s="3" t="s">
        <v>22987</v>
      </c>
    </row>
    <row r="4276" spans="1:1" x14ac:dyDescent="0.25">
      <c r="A4276" s="3" t="s">
        <v>63738</v>
      </c>
    </row>
    <row r="4277" spans="1:1" x14ac:dyDescent="0.25">
      <c r="A4277" s="3" t="s">
        <v>19676</v>
      </c>
    </row>
    <row r="4278" spans="1:1" x14ac:dyDescent="0.25">
      <c r="A4278" s="3" t="s">
        <v>41486</v>
      </c>
    </row>
    <row r="4279" spans="1:1" x14ac:dyDescent="0.25">
      <c r="A4279" s="3" t="s">
        <v>20514</v>
      </c>
    </row>
    <row r="4280" spans="1:1" x14ac:dyDescent="0.25">
      <c r="A4280" s="3" t="s">
        <v>2089</v>
      </c>
    </row>
    <row r="4281" spans="1:1" x14ac:dyDescent="0.25">
      <c r="A4281" s="3" t="s">
        <v>5667</v>
      </c>
    </row>
    <row r="4282" spans="1:1" x14ac:dyDescent="0.25">
      <c r="A4282" s="3" t="s">
        <v>28016</v>
      </c>
    </row>
    <row r="4283" spans="1:1" x14ac:dyDescent="0.25">
      <c r="A4283" s="3" t="s">
        <v>9138</v>
      </c>
    </row>
    <row r="4284" spans="1:1" x14ac:dyDescent="0.25">
      <c r="A4284" s="3" t="s">
        <v>31882</v>
      </c>
    </row>
    <row r="4285" spans="1:1" x14ac:dyDescent="0.25">
      <c r="A4285" s="3" t="s">
        <v>35290</v>
      </c>
    </row>
    <row r="4286" spans="1:1" x14ac:dyDescent="0.25">
      <c r="A4286" s="3" t="s">
        <v>76574</v>
      </c>
    </row>
    <row r="4287" spans="1:1" x14ac:dyDescent="0.25">
      <c r="A4287" s="3" t="s">
        <v>76520</v>
      </c>
    </row>
    <row r="4288" spans="1:1" x14ac:dyDescent="0.25">
      <c r="A4288" s="3" t="s">
        <v>26947</v>
      </c>
    </row>
    <row r="4289" spans="1:1" x14ac:dyDescent="0.25">
      <c r="A4289" s="3" t="s">
        <v>37200</v>
      </c>
    </row>
    <row r="4290" spans="1:1" x14ac:dyDescent="0.25">
      <c r="A4290" s="3" t="s">
        <v>20292</v>
      </c>
    </row>
    <row r="4291" spans="1:1" x14ac:dyDescent="0.25">
      <c r="A4291" s="3" t="s">
        <v>26436</v>
      </c>
    </row>
    <row r="4292" spans="1:1" x14ac:dyDescent="0.25">
      <c r="A4292" s="3" t="s">
        <v>26986</v>
      </c>
    </row>
    <row r="4293" spans="1:1" x14ac:dyDescent="0.25">
      <c r="A4293" s="3" t="s">
        <v>33842</v>
      </c>
    </row>
    <row r="4294" spans="1:1" x14ac:dyDescent="0.25">
      <c r="A4294" s="3" t="s">
        <v>5736</v>
      </c>
    </row>
    <row r="4295" spans="1:1" x14ac:dyDescent="0.25">
      <c r="A4295" s="3" t="s">
        <v>52968</v>
      </c>
    </row>
    <row r="4296" spans="1:1" x14ac:dyDescent="0.25">
      <c r="A4296" s="3" t="s">
        <v>37632</v>
      </c>
    </row>
    <row r="4297" spans="1:1" x14ac:dyDescent="0.25">
      <c r="A4297" s="3" t="s">
        <v>29100</v>
      </c>
    </row>
    <row r="4298" spans="1:1" x14ac:dyDescent="0.25">
      <c r="A4298" s="3" t="s">
        <v>40353</v>
      </c>
    </row>
    <row r="4299" spans="1:1" x14ac:dyDescent="0.25">
      <c r="A4299" s="3" t="s">
        <v>5880</v>
      </c>
    </row>
    <row r="4300" spans="1:1" x14ac:dyDescent="0.25">
      <c r="A4300" s="3" t="s">
        <v>24176</v>
      </c>
    </row>
    <row r="4301" spans="1:1" x14ac:dyDescent="0.25">
      <c r="A4301" s="3" t="s">
        <v>60384</v>
      </c>
    </row>
    <row r="4302" spans="1:1" x14ac:dyDescent="0.25">
      <c r="A4302" s="3" t="s">
        <v>12261</v>
      </c>
    </row>
    <row r="4303" spans="1:1" x14ac:dyDescent="0.25">
      <c r="A4303" s="3" t="s">
        <v>24236</v>
      </c>
    </row>
    <row r="4304" spans="1:1" x14ac:dyDescent="0.25">
      <c r="A4304" s="3" t="s">
        <v>1215</v>
      </c>
    </row>
    <row r="4305" spans="1:1" x14ac:dyDescent="0.25">
      <c r="A4305" s="3" t="s">
        <v>64517</v>
      </c>
    </row>
    <row r="4306" spans="1:1" x14ac:dyDescent="0.25">
      <c r="A4306" s="3" t="s">
        <v>38171</v>
      </c>
    </row>
    <row r="4307" spans="1:1" x14ac:dyDescent="0.25">
      <c r="A4307" s="3" t="s">
        <v>3687</v>
      </c>
    </row>
    <row r="4308" spans="1:1" x14ac:dyDescent="0.25">
      <c r="A4308" s="3" t="s">
        <v>73381</v>
      </c>
    </row>
    <row r="4309" spans="1:1" x14ac:dyDescent="0.25">
      <c r="A4309" s="3" t="s">
        <v>45037</v>
      </c>
    </row>
    <row r="4310" spans="1:1" x14ac:dyDescent="0.25">
      <c r="A4310" s="3" t="s">
        <v>59155</v>
      </c>
    </row>
    <row r="4311" spans="1:1" x14ac:dyDescent="0.25">
      <c r="A4311" s="3" t="s">
        <v>9143</v>
      </c>
    </row>
    <row r="4312" spans="1:1" x14ac:dyDescent="0.25">
      <c r="A4312" s="3" t="s">
        <v>34851</v>
      </c>
    </row>
    <row r="4313" spans="1:1" x14ac:dyDescent="0.25">
      <c r="A4313" s="3" t="s">
        <v>29291</v>
      </c>
    </row>
    <row r="4314" spans="1:1" x14ac:dyDescent="0.25">
      <c r="A4314" s="3" t="s">
        <v>4143</v>
      </c>
    </row>
    <row r="4315" spans="1:1" x14ac:dyDescent="0.25">
      <c r="A4315" s="3" t="s">
        <v>49109</v>
      </c>
    </row>
    <row r="4316" spans="1:1" x14ac:dyDescent="0.25">
      <c r="A4316" s="3" t="s">
        <v>27891</v>
      </c>
    </row>
    <row r="4317" spans="1:1" x14ac:dyDescent="0.25">
      <c r="A4317" s="3" t="s">
        <v>70715</v>
      </c>
    </row>
    <row r="4318" spans="1:1" x14ac:dyDescent="0.25">
      <c r="A4318" s="3" t="s">
        <v>8241</v>
      </c>
    </row>
    <row r="4319" spans="1:1" x14ac:dyDescent="0.25">
      <c r="A4319" s="3" t="s">
        <v>39961</v>
      </c>
    </row>
    <row r="4320" spans="1:1" x14ac:dyDescent="0.25">
      <c r="A4320" s="3" t="s">
        <v>68698</v>
      </c>
    </row>
    <row r="4321" spans="1:1" x14ac:dyDescent="0.25">
      <c r="A4321" s="3" t="s">
        <v>69431</v>
      </c>
    </row>
    <row r="4322" spans="1:1" x14ac:dyDescent="0.25">
      <c r="A4322" s="3" t="s">
        <v>53603</v>
      </c>
    </row>
    <row r="4323" spans="1:1" x14ac:dyDescent="0.25">
      <c r="A4323" s="3" t="s">
        <v>75867</v>
      </c>
    </row>
    <row r="4324" spans="1:1" x14ac:dyDescent="0.25">
      <c r="A4324" s="3" t="s">
        <v>2854</v>
      </c>
    </row>
    <row r="4325" spans="1:1" x14ac:dyDescent="0.25">
      <c r="A4325" s="3" t="s">
        <v>16525</v>
      </c>
    </row>
    <row r="4326" spans="1:1" x14ac:dyDescent="0.25">
      <c r="A4326" s="3" t="s">
        <v>45622</v>
      </c>
    </row>
    <row r="4327" spans="1:1" x14ac:dyDescent="0.25">
      <c r="A4327" s="3" t="s">
        <v>24439</v>
      </c>
    </row>
    <row r="4328" spans="1:1" x14ac:dyDescent="0.25">
      <c r="A4328" s="3" t="s">
        <v>52973</v>
      </c>
    </row>
    <row r="4329" spans="1:1" x14ac:dyDescent="0.25">
      <c r="A4329" s="3" t="s">
        <v>32014</v>
      </c>
    </row>
    <row r="4330" spans="1:1" x14ac:dyDescent="0.25">
      <c r="A4330" s="3" t="s">
        <v>4129</v>
      </c>
    </row>
    <row r="4331" spans="1:1" x14ac:dyDescent="0.25">
      <c r="A4331" s="3" t="s">
        <v>36195</v>
      </c>
    </row>
    <row r="4332" spans="1:1" x14ac:dyDescent="0.25">
      <c r="A4332" s="3" t="s">
        <v>11258</v>
      </c>
    </row>
    <row r="4333" spans="1:1" x14ac:dyDescent="0.25">
      <c r="A4333" s="3" t="s">
        <v>70249</v>
      </c>
    </row>
    <row r="4334" spans="1:1" x14ac:dyDescent="0.25">
      <c r="A4334" s="3" t="s">
        <v>36621</v>
      </c>
    </row>
    <row r="4335" spans="1:1" x14ac:dyDescent="0.25">
      <c r="A4335" s="3" t="s">
        <v>31791</v>
      </c>
    </row>
    <row r="4336" spans="1:1" x14ac:dyDescent="0.25">
      <c r="A4336" s="3" t="s">
        <v>35930</v>
      </c>
    </row>
    <row r="4337" spans="1:1" x14ac:dyDescent="0.25">
      <c r="A4337" s="3" t="s">
        <v>2188</v>
      </c>
    </row>
    <row r="4338" spans="1:1" x14ac:dyDescent="0.25">
      <c r="A4338" s="3" t="s">
        <v>19701</v>
      </c>
    </row>
    <row r="4339" spans="1:1" x14ac:dyDescent="0.25">
      <c r="A4339" s="3" t="s">
        <v>71593</v>
      </c>
    </row>
    <row r="4340" spans="1:1" x14ac:dyDescent="0.25">
      <c r="A4340" s="3" t="s">
        <v>24813</v>
      </c>
    </row>
    <row r="4341" spans="1:1" x14ac:dyDescent="0.25">
      <c r="A4341" s="3" t="s">
        <v>9590</v>
      </c>
    </row>
    <row r="4342" spans="1:1" x14ac:dyDescent="0.25">
      <c r="A4342" s="3" t="s">
        <v>24703</v>
      </c>
    </row>
    <row r="4343" spans="1:1" x14ac:dyDescent="0.25">
      <c r="A4343" s="3" t="s">
        <v>6912</v>
      </c>
    </row>
    <row r="4344" spans="1:1" x14ac:dyDescent="0.25">
      <c r="A4344" s="3" t="s">
        <v>9743</v>
      </c>
    </row>
    <row r="4345" spans="1:1" x14ac:dyDescent="0.25">
      <c r="A4345" s="3" t="s">
        <v>75044</v>
      </c>
    </row>
    <row r="4346" spans="1:1" x14ac:dyDescent="0.25">
      <c r="A4346" s="3" t="s">
        <v>73510</v>
      </c>
    </row>
    <row r="4347" spans="1:1" x14ac:dyDescent="0.25">
      <c r="A4347" s="3" t="s">
        <v>48379</v>
      </c>
    </row>
    <row r="4348" spans="1:1" x14ac:dyDescent="0.25">
      <c r="A4348" s="3" t="s">
        <v>66920</v>
      </c>
    </row>
    <row r="4349" spans="1:1" x14ac:dyDescent="0.25">
      <c r="A4349" s="3" t="s">
        <v>74525</v>
      </c>
    </row>
    <row r="4350" spans="1:1" x14ac:dyDescent="0.25">
      <c r="A4350" s="3" t="s">
        <v>25492</v>
      </c>
    </row>
    <row r="4351" spans="1:1" x14ac:dyDescent="0.25">
      <c r="A4351" s="3" t="s">
        <v>21444</v>
      </c>
    </row>
    <row r="4352" spans="1:1" x14ac:dyDescent="0.25">
      <c r="A4352" s="3" t="s">
        <v>1280</v>
      </c>
    </row>
    <row r="4353" spans="1:1" x14ac:dyDescent="0.25">
      <c r="A4353" s="3" t="s">
        <v>49527</v>
      </c>
    </row>
    <row r="4354" spans="1:1" x14ac:dyDescent="0.25">
      <c r="A4354" s="3" t="s">
        <v>44687</v>
      </c>
    </row>
    <row r="4355" spans="1:1" x14ac:dyDescent="0.25">
      <c r="A4355" s="3" t="s">
        <v>58323</v>
      </c>
    </row>
    <row r="4356" spans="1:1" x14ac:dyDescent="0.25">
      <c r="A4356" s="3" t="s">
        <v>34613</v>
      </c>
    </row>
    <row r="4357" spans="1:1" x14ac:dyDescent="0.25">
      <c r="A4357" s="3" t="s">
        <v>4001</v>
      </c>
    </row>
    <row r="4358" spans="1:1" x14ac:dyDescent="0.25">
      <c r="A4358" s="3" t="s">
        <v>2435</v>
      </c>
    </row>
    <row r="4359" spans="1:1" x14ac:dyDescent="0.25">
      <c r="A4359" s="3" t="s">
        <v>36704</v>
      </c>
    </row>
    <row r="4360" spans="1:1" x14ac:dyDescent="0.25">
      <c r="A4360" s="3" t="s">
        <v>64456</v>
      </c>
    </row>
    <row r="4361" spans="1:1" x14ac:dyDescent="0.25">
      <c r="A4361" s="3" t="s">
        <v>3734</v>
      </c>
    </row>
    <row r="4362" spans="1:1" x14ac:dyDescent="0.25">
      <c r="A4362" s="3" t="s">
        <v>8121</v>
      </c>
    </row>
    <row r="4363" spans="1:1" x14ac:dyDescent="0.25">
      <c r="A4363" s="3" t="s">
        <v>8818</v>
      </c>
    </row>
    <row r="4364" spans="1:1" x14ac:dyDescent="0.25">
      <c r="A4364" s="3" t="s">
        <v>6807</v>
      </c>
    </row>
    <row r="4365" spans="1:1" x14ac:dyDescent="0.25">
      <c r="A4365" s="3" t="s">
        <v>30273</v>
      </c>
    </row>
    <row r="4366" spans="1:1" x14ac:dyDescent="0.25">
      <c r="A4366" s="3" t="s">
        <v>31021</v>
      </c>
    </row>
    <row r="4367" spans="1:1" x14ac:dyDescent="0.25">
      <c r="A4367" s="3" t="s">
        <v>47627</v>
      </c>
    </row>
    <row r="4368" spans="1:1" x14ac:dyDescent="0.25">
      <c r="A4368" s="3" t="s">
        <v>41900</v>
      </c>
    </row>
    <row r="4369" spans="1:1" x14ac:dyDescent="0.25">
      <c r="A4369" s="3" t="s">
        <v>74825</v>
      </c>
    </row>
    <row r="4370" spans="1:1" x14ac:dyDescent="0.25">
      <c r="A4370" s="3" t="s">
        <v>1847</v>
      </c>
    </row>
    <row r="4371" spans="1:1" x14ac:dyDescent="0.25">
      <c r="A4371" s="3" t="s">
        <v>75919</v>
      </c>
    </row>
    <row r="4372" spans="1:1" x14ac:dyDescent="0.25">
      <c r="A4372" s="3" t="s">
        <v>16917</v>
      </c>
    </row>
    <row r="4373" spans="1:1" x14ac:dyDescent="0.25">
      <c r="A4373" s="3" t="s">
        <v>75064</v>
      </c>
    </row>
    <row r="4374" spans="1:1" x14ac:dyDescent="0.25">
      <c r="A4374" s="3" t="s">
        <v>1431</v>
      </c>
    </row>
    <row r="4375" spans="1:1" x14ac:dyDescent="0.25">
      <c r="A4375" s="3" t="s">
        <v>4278</v>
      </c>
    </row>
    <row r="4376" spans="1:1" x14ac:dyDescent="0.25">
      <c r="A4376" s="3" t="s">
        <v>12898</v>
      </c>
    </row>
    <row r="4377" spans="1:1" x14ac:dyDescent="0.25">
      <c r="A4377" s="3" t="s">
        <v>17636</v>
      </c>
    </row>
    <row r="4378" spans="1:1" x14ac:dyDescent="0.25">
      <c r="A4378" s="3" t="s">
        <v>19520</v>
      </c>
    </row>
    <row r="4379" spans="1:1" x14ac:dyDescent="0.25">
      <c r="A4379" s="3" t="s">
        <v>71872</v>
      </c>
    </row>
    <row r="4380" spans="1:1" x14ac:dyDescent="0.25">
      <c r="A4380" s="3" t="s">
        <v>56618</v>
      </c>
    </row>
    <row r="4381" spans="1:1" x14ac:dyDescent="0.25">
      <c r="A4381" s="3" t="s">
        <v>41851</v>
      </c>
    </row>
    <row r="4382" spans="1:1" x14ac:dyDescent="0.25">
      <c r="A4382" s="3" t="s">
        <v>30517</v>
      </c>
    </row>
    <row r="4383" spans="1:1" x14ac:dyDescent="0.25">
      <c r="A4383" s="3" t="s">
        <v>40000</v>
      </c>
    </row>
    <row r="4384" spans="1:1" x14ac:dyDescent="0.25">
      <c r="A4384" s="3" t="s">
        <v>25788</v>
      </c>
    </row>
    <row r="4385" spans="1:1" x14ac:dyDescent="0.25">
      <c r="A4385" s="3" t="s">
        <v>65200</v>
      </c>
    </row>
    <row r="4386" spans="1:1" x14ac:dyDescent="0.25">
      <c r="A4386" s="3" t="s">
        <v>750</v>
      </c>
    </row>
    <row r="4387" spans="1:1" x14ac:dyDescent="0.25">
      <c r="A4387" s="3" t="s">
        <v>25775</v>
      </c>
    </row>
    <row r="4388" spans="1:1" x14ac:dyDescent="0.25">
      <c r="A4388" s="3" t="s">
        <v>15094</v>
      </c>
    </row>
    <row r="4389" spans="1:1" x14ac:dyDescent="0.25">
      <c r="A4389" s="3" t="s">
        <v>1266</v>
      </c>
    </row>
    <row r="4390" spans="1:1" x14ac:dyDescent="0.25">
      <c r="A4390" s="3" t="s">
        <v>34120</v>
      </c>
    </row>
    <row r="4391" spans="1:1" x14ac:dyDescent="0.25">
      <c r="A4391" s="3" t="s">
        <v>16283</v>
      </c>
    </row>
    <row r="4392" spans="1:1" x14ac:dyDescent="0.25">
      <c r="A4392" s="3" t="s">
        <v>26937</v>
      </c>
    </row>
    <row r="4393" spans="1:1" x14ac:dyDescent="0.25">
      <c r="A4393" s="3" t="s">
        <v>44594</v>
      </c>
    </row>
    <row r="4394" spans="1:1" x14ac:dyDescent="0.25">
      <c r="A4394" s="3" t="s">
        <v>17308</v>
      </c>
    </row>
    <row r="4395" spans="1:1" x14ac:dyDescent="0.25">
      <c r="A4395" s="3" t="s">
        <v>3075</v>
      </c>
    </row>
    <row r="4396" spans="1:1" x14ac:dyDescent="0.25">
      <c r="A4396" s="3" t="s">
        <v>1617</v>
      </c>
    </row>
    <row r="4397" spans="1:1" x14ac:dyDescent="0.25">
      <c r="A4397" s="3" t="s">
        <v>54458</v>
      </c>
    </row>
    <row r="4398" spans="1:1" x14ac:dyDescent="0.25">
      <c r="A4398" s="3" t="s">
        <v>54636</v>
      </c>
    </row>
    <row r="4399" spans="1:1" x14ac:dyDescent="0.25">
      <c r="A4399" s="3" t="s">
        <v>54285</v>
      </c>
    </row>
    <row r="4400" spans="1:1" x14ac:dyDescent="0.25">
      <c r="A4400" s="3" t="s">
        <v>35441</v>
      </c>
    </row>
    <row r="4401" spans="1:1" x14ac:dyDescent="0.25">
      <c r="A4401" s="3" t="s">
        <v>57303</v>
      </c>
    </row>
    <row r="4402" spans="1:1" x14ac:dyDescent="0.25">
      <c r="A4402" s="3" t="s">
        <v>7232</v>
      </c>
    </row>
    <row r="4403" spans="1:1" x14ac:dyDescent="0.25">
      <c r="A4403" s="3" t="s">
        <v>29362</v>
      </c>
    </row>
    <row r="4404" spans="1:1" x14ac:dyDescent="0.25">
      <c r="A4404" s="3" t="s">
        <v>25012</v>
      </c>
    </row>
    <row r="4405" spans="1:1" x14ac:dyDescent="0.25">
      <c r="A4405" s="3" t="s">
        <v>17410</v>
      </c>
    </row>
    <row r="4406" spans="1:1" x14ac:dyDescent="0.25">
      <c r="A4406" s="3" t="s">
        <v>48595</v>
      </c>
    </row>
    <row r="4407" spans="1:1" x14ac:dyDescent="0.25">
      <c r="A4407" s="3" t="s">
        <v>76216</v>
      </c>
    </row>
    <row r="4408" spans="1:1" x14ac:dyDescent="0.25">
      <c r="A4408" s="3" t="s">
        <v>5513</v>
      </c>
    </row>
    <row r="4409" spans="1:1" x14ac:dyDescent="0.25">
      <c r="A4409" s="3" t="s">
        <v>42851</v>
      </c>
    </row>
    <row r="4410" spans="1:1" x14ac:dyDescent="0.25">
      <c r="A4410" s="3" t="s">
        <v>9472</v>
      </c>
    </row>
    <row r="4411" spans="1:1" x14ac:dyDescent="0.25">
      <c r="A4411" s="3" t="s">
        <v>50878</v>
      </c>
    </row>
    <row r="4412" spans="1:1" x14ac:dyDescent="0.25">
      <c r="A4412" s="3" t="s">
        <v>34375</v>
      </c>
    </row>
    <row r="4413" spans="1:1" x14ac:dyDescent="0.25">
      <c r="A4413" s="3" t="s">
        <v>11242</v>
      </c>
    </row>
    <row r="4414" spans="1:1" x14ac:dyDescent="0.25">
      <c r="A4414" s="3" t="s">
        <v>22283</v>
      </c>
    </row>
    <row r="4415" spans="1:1" x14ac:dyDescent="0.25">
      <c r="A4415" s="3" t="s">
        <v>54756</v>
      </c>
    </row>
    <row r="4416" spans="1:1" x14ac:dyDescent="0.25">
      <c r="A4416" s="3" t="s">
        <v>32370</v>
      </c>
    </row>
    <row r="4417" spans="1:1" x14ac:dyDescent="0.25">
      <c r="A4417" s="3" t="s">
        <v>30060</v>
      </c>
    </row>
    <row r="4418" spans="1:1" x14ac:dyDescent="0.25">
      <c r="A4418" s="3" t="s">
        <v>75307</v>
      </c>
    </row>
    <row r="4419" spans="1:1" x14ac:dyDescent="0.25">
      <c r="A4419" s="3" t="s">
        <v>25952</v>
      </c>
    </row>
    <row r="4420" spans="1:1" x14ac:dyDescent="0.25">
      <c r="A4420" s="3" t="s">
        <v>12444</v>
      </c>
    </row>
    <row r="4421" spans="1:1" x14ac:dyDescent="0.25">
      <c r="A4421" s="3" t="s">
        <v>24171</v>
      </c>
    </row>
    <row r="4422" spans="1:1" x14ac:dyDescent="0.25">
      <c r="A4422" s="3" t="s">
        <v>19363</v>
      </c>
    </row>
    <row r="4423" spans="1:1" x14ac:dyDescent="0.25">
      <c r="A4423" s="3" t="s">
        <v>34233</v>
      </c>
    </row>
    <row r="4424" spans="1:1" x14ac:dyDescent="0.25">
      <c r="A4424" s="3" t="s">
        <v>24434</v>
      </c>
    </row>
    <row r="4425" spans="1:1" x14ac:dyDescent="0.25">
      <c r="A4425" s="3" t="s">
        <v>28506</v>
      </c>
    </row>
    <row r="4426" spans="1:1" x14ac:dyDescent="0.25">
      <c r="A4426" s="3" t="s">
        <v>35908</v>
      </c>
    </row>
    <row r="4427" spans="1:1" x14ac:dyDescent="0.25">
      <c r="A4427" s="3" t="s">
        <v>32641</v>
      </c>
    </row>
    <row r="4428" spans="1:1" x14ac:dyDescent="0.25">
      <c r="A4428" s="3" t="s">
        <v>22581</v>
      </c>
    </row>
    <row r="4429" spans="1:1" x14ac:dyDescent="0.25">
      <c r="A4429" s="3" t="s">
        <v>36679</v>
      </c>
    </row>
    <row r="4430" spans="1:1" x14ac:dyDescent="0.25">
      <c r="A4430" s="3" t="s">
        <v>50723</v>
      </c>
    </row>
    <row r="4431" spans="1:1" x14ac:dyDescent="0.25">
      <c r="A4431" s="3" t="s">
        <v>52788</v>
      </c>
    </row>
    <row r="4432" spans="1:1" x14ac:dyDescent="0.25">
      <c r="A4432" s="3" t="s">
        <v>7985</v>
      </c>
    </row>
    <row r="4433" spans="1:1" x14ac:dyDescent="0.25">
      <c r="A4433" s="3" t="s">
        <v>64965</v>
      </c>
    </row>
    <row r="4434" spans="1:1" x14ac:dyDescent="0.25">
      <c r="A4434" s="3" t="s">
        <v>44428</v>
      </c>
    </row>
    <row r="4435" spans="1:1" x14ac:dyDescent="0.25">
      <c r="A4435" s="3" t="s">
        <v>11177</v>
      </c>
    </row>
    <row r="4436" spans="1:1" x14ac:dyDescent="0.25">
      <c r="A4436" s="3" t="s">
        <v>64674</v>
      </c>
    </row>
    <row r="4437" spans="1:1" x14ac:dyDescent="0.25">
      <c r="A4437" s="3" t="s">
        <v>16297</v>
      </c>
    </row>
    <row r="4438" spans="1:1" x14ac:dyDescent="0.25">
      <c r="A4438" s="3" t="s">
        <v>23716</v>
      </c>
    </row>
    <row r="4439" spans="1:1" x14ac:dyDescent="0.25">
      <c r="A4439" s="3" t="s">
        <v>53543</v>
      </c>
    </row>
    <row r="4440" spans="1:1" x14ac:dyDescent="0.25">
      <c r="A4440" s="3" t="s">
        <v>71691</v>
      </c>
    </row>
    <row r="4441" spans="1:1" x14ac:dyDescent="0.25">
      <c r="A4441" s="3" t="s">
        <v>54641</v>
      </c>
    </row>
    <row r="4442" spans="1:1" x14ac:dyDescent="0.25">
      <c r="A4442" s="3" t="s">
        <v>49703</v>
      </c>
    </row>
    <row r="4443" spans="1:1" x14ac:dyDescent="0.25">
      <c r="A4443" s="3" t="s">
        <v>47074</v>
      </c>
    </row>
    <row r="4444" spans="1:1" x14ac:dyDescent="0.25">
      <c r="A4444" s="3" t="s">
        <v>29737</v>
      </c>
    </row>
    <row r="4445" spans="1:1" x14ac:dyDescent="0.25">
      <c r="A4445" s="3" t="s">
        <v>27908</v>
      </c>
    </row>
    <row r="4446" spans="1:1" x14ac:dyDescent="0.25">
      <c r="A4446" s="3" t="s">
        <v>17655</v>
      </c>
    </row>
    <row r="4447" spans="1:1" x14ac:dyDescent="0.25">
      <c r="A4447" s="3" t="s">
        <v>9784</v>
      </c>
    </row>
    <row r="4448" spans="1:1" x14ac:dyDescent="0.25">
      <c r="A4448" s="3" t="s">
        <v>56944</v>
      </c>
    </row>
    <row r="4449" spans="1:1" x14ac:dyDescent="0.25">
      <c r="A4449" s="3" t="s">
        <v>28194</v>
      </c>
    </row>
    <row r="4450" spans="1:1" x14ac:dyDescent="0.25">
      <c r="A4450" s="3" t="s">
        <v>11560</v>
      </c>
    </row>
    <row r="4451" spans="1:1" x14ac:dyDescent="0.25">
      <c r="A4451" s="3" t="s">
        <v>65373</v>
      </c>
    </row>
    <row r="4452" spans="1:1" x14ac:dyDescent="0.25">
      <c r="A4452" s="3" t="s">
        <v>6201</v>
      </c>
    </row>
    <row r="4453" spans="1:1" x14ac:dyDescent="0.25">
      <c r="A4453" s="3" t="s">
        <v>26449</v>
      </c>
    </row>
    <row r="4454" spans="1:1" x14ac:dyDescent="0.25">
      <c r="A4454" s="3" t="s">
        <v>62081</v>
      </c>
    </row>
    <row r="4455" spans="1:1" x14ac:dyDescent="0.25">
      <c r="A4455" s="3" t="s">
        <v>55989</v>
      </c>
    </row>
    <row r="4456" spans="1:1" x14ac:dyDescent="0.25">
      <c r="A4456" s="3" t="s">
        <v>18594</v>
      </c>
    </row>
    <row r="4457" spans="1:1" x14ac:dyDescent="0.25">
      <c r="A4457" s="3" t="s">
        <v>22135</v>
      </c>
    </row>
    <row r="4458" spans="1:1" x14ac:dyDescent="0.25">
      <c r="A4458" s="3" t="s">
        <v>64250</v>
      </c>
    </row>
    <row r="4459" spans="1:1" x14ac:dyDescent="0.25">
      <c r="A4459" s="3" t="s">
        <v>21479</v>
      </c>
    </row>
    <row r="4460" spans="1:1" x14ac:dyDescent="0.25">
      <c r="A4460" s="3" t="s">
        <v>46383</v>
      </c>
    </row>
    <row r="4461" spans="1:1" x14ac:dyDescent="0.25">
      <c r="A4461" s="3" t="s">
        <v>45307</v>
      </c>
    </row>
    <row r="4462" spans="1:1" x14ac:dyDescent="0.25">
      <c r="A4462" s="3" t="s">
        <v>192</v>
      </c>
    </row>
    <row r="4463" spans="1:1" x14ac:dyDescent="0.25">
      <c r="A4463" s="3" t="s">
        <v>59512</v>
      </c>
    </row>
    <row r="4464" spans="1:1" x14ac:dyDescent="0.25">
      <c r="A4464" s="3" t="s">
        <v>60281</v>
      </c>
    </row>
    <row r="4465" spans="1:1" x14ac:dyDescent="0.25">
      <c r="A4465" s="3" t="s">
        <v>45559</v>
      </c>
    </row>
    <row r="4466" spans="1:1" x14ac:dyDescent="0.25">
      <c r="A4466" s="3" t="s">
        <v>4683</v>
      </c>
    </row>
    <row r="4467" spans="1:1" x14ac:dyDescent="0.25">
      <c r="A4467" s="3" t="s">
        <v>16467</v>
      </c>
    </row>
    <row r="4468" spans="1:1" x14ac:dyDescent="0.25">
      <c r="A4468" s="3" t="s">
        <v>27497</v>
      </c>
    </row>
    <row r="4469" spans="1:1" x14ac:dyDescent="0.25">
      <c r="A4469" s="3" t="s">
        <v>7634</v>
      </c>
    </row>
    <row r="4470" spans="1:1" x14ac:dyDescent="0.25">
      <c r="A4470" s="3" t="s">
        <v>33149</v>
      </c>
    </row>
    <row r="4471" spans="1:1" x14ac:dyDescent="0.25">
      <c r="A4471" s="3" t="s">
        <v>21749</v>
      </c>
    </row>
    <row r="4472" spans="1:1" x14ac:dyDescent="0.25">
      <c r="A4472" s="3" t="s">
        <v>26690</v>
      </c>
    </row>
    <row r="4473" spans="1:1" x14ac:dyDescent="0.25">
      <c r="A4473" s="3" t="s">
        <v>66543</v>
      </c>
    </row>
    <row r="4474" spans="1:1" x14ac:dyDescent="0.25">
      <c r="A4474" s="3" t="s">
        <v>59399</v>
      </c>
    </row>
    <row r="4475" spans="1:1" x14ac:dyDescent="0.25">
      <c r="A4475" s="3" t="s">
        <v>70379</v>
      </c>
    </row>
    <row r="4476" spans="1:1" x14ac:dyDescent="0.25">
      <c r="A4476" s="3" t="s">
        <v>13506</v>
      </c>
    </row>
    <row r="4477" spans="1:1" x14ac:dyDescent="0.25">
      <c r="A4477" s="3" t="s">
        <v>44442</v>
      </c>
    </row>
    <row r="4478" spans="1:1" x14ac:dyDescent="0.25">
      <c r="A4478" s="3" t="s">
        <v>43436</v>
      </c>
    </row>
    <row r="4479" spans="1:1" x14ac:dyDescent="0.25">
      <c r="A4479" s="3" t="s">
        <v>40318</v>
      </c>
    </row>
    <row r="4480" spans="1:1" x14ac:dyDescent="0.25">
      <c r="A4480" s="3" t="s">
        <v>3409</v>
      </c>
    </row>
    <row r="4481" spans="1:1" x14ac:dyDescent="0.25">
      <c r="A4481" s="3" t="s">
        <v>42135</v>
      </c>
    </row>
    <row r="4482" spans="1:1" x14ac:dyDescent="0.25">
      <c r="A4482" s="3" t="s">
        <v>33774</v>
      </c>
    </row>
    <row r="4483" spans="1:1" x14ac:dyDescent="0.25">
      <c r="A4483" s="3" t="s">
        <v>47336</v>
      </c>
    </row>
    <row r="4484" spans="1:1" x14ac:dyDescent="0.25">
      <c r="A4484" s="3" t="s">
        <v>75844</v>
      </c>
    </row>
    <row r="4485" spans="1:1" x14ac:dyDescent="0.25">
      <c r="A4485" s="3" t="s">
        <v>74919</v>
      </c>
    </row>
    <row r="4486" spans="1:1" x14ac:dyDescent="0.25">
      <c r="A4486" s="3" t="s">
        <v>71604</v>
      </c>
    </row>
    <row r="4487" spans="1:1" x14ac:dyDescent="0.25">
      <c r="A4487" s="3" t="s">
        <v>60874</v>
      </c>
    </row>
    <row r="4488" spans="1:1" x14ac:dyDescent="0.25">
      <c r="A4488" s="3" t="s">
        <v>14595</v>
      </c>
    </row>
    <row r="4489" spans="1:1" x14ac:dyDescent="0.25">
      <c r="A4489" s="3" t="s">
        <v>61906</v>
      </c>
    </row>
    <row r="4490" spans="1:1" x14ac:dyDescent="0.25">
      <c r="A4490" s="3" t="s">
        <v>23988</v>
      </c>
    </row>
    <row r="4491" spans="1:1" x14ac:dyDescent="0.25">
      <c r="A4491" s="3" t="s">
        <v>54538</v>
      </c>
    </row>
    <row r="4492" spans="1:1" x14ac:dyDescent="0.25">
      <c r="A4492" s="3" t="s">
        <v>42854</v>
      </c>
    </row>
    <row r="4493" spans="1:1" x14ac:dyDescent="0.25">
      <c r="A4493" s="3" t="s">
        <v>57338</v>
      </c>
    </row>
    <row r="4494" spans="1:1" x14ac:dyDescent="0.25">
      <c r="A4494" s="3" t="s">
        <v>33800</v>
      </c>
    </row>
    <row r="4495" spans="1:1" x14ac:dyDescent="0.25">
      <c r="A4495" s="3" t="s">
        <v>64969</v>
      </c>
    </row>
    <row r="4496" spans="1:1" x14ac:dyDescent="0.25">
      <c r="A4496" s="3" t="s">
        <v>19631</v>
      </c>
    </row>
    <row r="4497" spans="1:1" x14ac:dyDescent="0.25">
      <c r="A4497" s="3" t="s">
        <v>36173</v>
      </c>
    </row>
    <row r="4498" spans="1:1" x14ac:dyDescent="0.25">
      <c r="A4498" s="3" t="s">
        <v>11290</v>
      </c>
    </row>
    <row r="4499" spans="1:1" x14ac:dyDescent="0.25">
      <c r="A4499" s="3" t="s">
        <v>64852</v>
      </c>
    </row>
    <row r="4500" spans="1:1" x14ac:dyDescent="0.25">
      <c r="A4500" s="3" t="s">
        <v>60024</v>
      </c>
    </row>
    <row r="4501" spans="1:1" x14ac:dyDescent="0.25">
      <c r="A4501" s="3" t="s">
        <v>3528</v>
      </c>
    </row>
    <row r="4502" spans="1:1" x14ac:dyDescent="0.25">
      <c r="A4502" s="3" t="s">
        <v>19561</v>
      </c>
    </row>
    <row r="4503" spans="1:1" x14ac:dyDescent="0.25">
      <c r="A4503" s="3" t="s">
        <v>73223</v>
      </c>
    </row>
    <row r="4504" spans="1:1" x14ac:dyDescent="0.25">
      <c r="A4504" s="3" t="s">
        <v>59174</v>
      </c>
    </row>
    <row r="4505" spans="1:1" x14ac:dyDescent="0.25">
      <c r="A4505" s="3" t="s">
        <v>20965</v>
      </c>
    </row>
    <row r="4506" spans="1:1" x14ac:dyDescent="0.25">
      <c r="A4506" s="3" t="s">
        <v>17197</v>
      </c>
    </row>
    <row r="4507" spans="1:1" x14ac:dyDescent="0.25">
      <c r="A4507" s="3" t="s">
        <v>61954</v>
      </c>
    </row>
    <row r="4508" spans="1:1" x14ac:dyDescent="0.25">
      <c r="A4508" s="3" t="s">
        <v>56926</v>
      </c>
    </row>
    <row r="4509" spans="1:1" x14ac:dyDescent="0.25">
      <c r="A4509" s="3" t="s">
        <v>65890</v>
      </c>
    </row>
    <row r="4510" spans="1:1" x14ac:dyDescent="0.25">
      <c r="A4510" s="3" t="s">
        <v>5357</v>
      </c>
    </row>
    <row r="4511" spans="1:1" x14ac:dyDescent="0.25">
      <c r="A4511" s="3" t="s">
        <v>27063</v>
      </c>
    </row>
    <row r="4512" spans="1:1" x14ac:dyDescent="0.25">
      <c r="A4512" s="3" t="s">
        <v>30292</v>
      </c>
    </row>
    <row r="4513" spans="1:1" x14ac:dyDescent="0.25">
      <c r="A4513" s="3" t="s">
        <v>15896</v>
      </c>
    </row>
    <row r="4514" spans="1:1" x14ac:dyDescent="0.25">
      <c r="A4514" s="3" t="s">
        <v>31083</v>
      </c>
    </row>
    <row r="4515" spans="1:1" x14ac:dyDescent="0.25">
      <c r="A4515" s="3" t="s">
        <v>52364</v>
      </c>
    </row>
    <row r="4516" spans="1:1" x14ac:dyDescent="0.25">
      <c r="A4516" s="3" t="s">
        <v>71491</v>
      </c>
    </row>
    <row r="4517" spans="1:1" x14ac:dyDescent="0.25">
      <c r="A4517" s="3" t="s">
        <v>18702</v>
      </c>
    </row>
    <row r="4518" spans="1:1" x14ac:dyDescent="0.25">
      <c r="A4518" s="3" t="s">
        <v>49774</v>
      </c>
    </row>
    <row r="4519" spans="1:1" x14ac:dyDescent="0.25">
      <c r="A4519" s="3" t="s">
        <v>4256</v>
      </c>
    </row>
    <row r="4520" spans="1:1" x14ac:dyDescent="0.25">
      <c r="A4520" s="3" t="s">
        <v>30612</v>
      </c>
    </row>
    <row r="4521" spans="1:1" x14ac:dyDescent="0.25">
      <c r="A4521" s="3" t="s">
        <v>16517</v>
      </c>
    </row>
    <row r="4522" spans="1:1" x14ac:dyDescent="0.25">
      <c r="A4522" s="3" t="s">
        <v>42781</v>
      </c>
    </row>
    <row r="4523" spans="1:1" x14ac:dyDescent="0.25">
      <c r="A4523" s="3" t="s">
        <v>14166</v>
      </c>
    </row>
    <row r="4524" spans="1:1" x14ac:dyDescent="0.25">
      <c r="A4524" s="3" t="s">
        <v>45450</v>
      </c>
    </row>
    <row r="4525" spans="1:1" x14ac:dyDescent="0.25">
      <c r="A4525" s="3" t="s">
        <v>71807</v>
      </c>
    </row>
    <row r="4526" spans="1:1" x14ac:dyDescent="0.25">
      <c r="A4526" s="3" t="s">
        <v>72057</v>
      </c>
    </row>
    <row r="4527" spans="1:1" x14ac:dyDescent="0.25">
      <c r="A4527" s="3" t="s">
        <v>23915</v>
      </c>
    </row>
    <row r="4528" spans="1:1" x14ac:dyDescent="0.25">
      <c r="A4528" s="3" t="s">
        <v>45388</v>
      </c>
    </row>
    <row r="4529" spans="1:1" x14ac:dyDescent="0.25">
      <c r="A4529" s="3" t="s">
        <v>35330</v>
      </c>
    </row>
    <row r="4530" spans="1:1" x14ac:dyDescent="0.25">
      <c r="A4530" s="3" t="s">
        <v>58922</v>
      </c>
    </row>
    <row r="4531" spans="1:1" x14ac:dyDescent="0.25">
      <c r="A4531" s="3" t="s">
        <v>31892</v>
      </c>
    </row>
    <row r="4532" spans="1:1" x14ac:dyDescent="0.25">
      <c r="A4532" s="3" t="s">
        <v>5120</v>
      </c>
    </row>
    <row r="4533" spans="1:1" x14ac:dyDescent="0.25">
      <c r="A4533" s="3" t="s">
        <v>57240</v>
      </c>
    </row>
    <row r="4534" spans="1:1" x14ac:dyDescent="0.25">
      <c r="A4534" s="3" t="s">
        <v>47725</v>
      </c>
    </row>
    <row r="4535" spans="1:1" x14ac:dyDescent="0.25">
      <c r="A4535" s="3" t="s">
        <v>17131</v>
      </c>
    </row>
    <row r="4536" spans="1:1" x14ac:dyDescent="0.25">
      <c r="A4536" s="3" t="s">
        <v>38500</v>
      </c>
    </row>
    <row r="4537" spans="1:1" x14ac:dyDescent="0.25">
      <c r="A4537" s="3" t="s">
        <v>13979</v>
      </c>
    </row>
    <row r="4538" spans="1:1" x14ac:dyDescent="0.25">
      <c r="A4538" s="3" t="s">
        <v>14285</v>
      </c>
    </row>
    <row r="4539" spans="1:1" x14ac:dyDescent="0.25">
      <c r="A4539" s="3" t="s">
        <v>39748</v>
      </c>
    </row>
    <row r="4540" spans="1:1" x14ac:dyDescent="0.25">
      <c r="A4540" s="3" t="s">
        <v>12793</v>
      </c>
    </row>
    <row r="4541" spans="1:1" x14ac:dyDescent="0.25">
      <c r="A4541" s="3" t="s">
        <v>16383</v>
      </c>
    </row>
    <row r="4542" spans="1:1" x14ac:dyDescent="0.25">
      <c r="A4542" s="3" t="s">
        <v>37547</v>
      </c>
    </row>
    <row r="4543" spans="1:1" x14ac:dyDescent="0.25">
      <c r="A4543" s="3" t="s">
        <v>56993</v>
      </c>
    </row>
    <row r="4544" spans="1:1" x14ac:dyDescent="0.25">
      <c r="A4544" s="3" t="s">
        <v>63967</v>
      </c>
    </row>
    <row r="4545" spans="1:1" x14ac:dyDescent="0.25">
      <c r="A4545" s="3" t="s">
        <v>66240</v>
      </c>
    </row>
    <row r="4546" spans="1:1" x14ac:dyDescent="0.25">
      <c r="A4546" s="3" t="s">
        <v>14117</v>
      </c>
    </row>
    <row r="4547" spans="1:1" x14ac:dyDescent="0.25">
      <c r="A4547" s="3" t="s">
        <v>13439</v>
      </c>
    </row>
    <row r="4548" spans="1:1" x14ac:dyDescent="0.25">
      <c r="A4548" s="3" t="s">
        <v>3754</v>
      </c>
    </row>
    <row r="4549" spans="1:1" x14ac:dyDescent="0.25">
      <c r="A4549" s="3" t="s">
        <v>53336</v>
      </c>
    </row>
    <row r="4550" spans="1:1" x14ac:dyDescent="0.25">
      <c r="A4550" s="3" t="s">
        <v>1421</v>
      </c>
    </row>
    <row r="4551" spans="1:1" x14ac:dyDescent="0.25">
      <c r="A4551" s="3" t="s">
        <v>46423</v>
      </c>
    </row>
    <row r="4552" spans="1:1" x14ac:dyDescent="0.25">
      <c r="A4552" s="3" t="s">
        <v>5822</v>
      </c>
    </row>
    <row r="4553" spans="1:1" x14ac:dyDescent="0.25">
      <c r="A4553" s="3" t="s">
        <v>12627</v>
      </c>
    </row>
    <row r="4554" spans="1:1" x14ac:dyDescent="0.25">
      <c r="A4554" s="3" t="s">
        <v>32391</v>
      </c>
    </row>
    <row r="4555" spans="1:1" x14ac:dyDescent="0.25">
      <c r="A4555" s="3" t="s">
        <v>13191</v>
      </c>
    </row>
    <row r="4556" spans="1:1" x14ac:dyDescent="0.25">
      <c r="A4556" s="3" t="s">
        <v>2970</v>
      </c>
    </row>
    <row r="4557" spans="1:1" x14ac:dyDescent="0.25">
      <c r="A4557" s="3" t="s">
        <v>4771</v>
      </c>
    </row>
    <row r="4558" spans="1:1" x14ac:dyDescent="0.25">
      <c r="A4558" s="3" t="s">
        <v>11907</v>
      </c>
    </row>
    <row r="4559" spans="1:1" x14ac:dyDescent="0.25">
      <c r="A4559" s="3" t="s">
        <v>41607</v>
      </c>
    </row>
    <row r="4560" spans="1:1" x14ac:dyDescent="0.25">
      <c r="A4560" s="3" t="s">
        <v>73441</v>
      </c>
    </row>
    <row r="4561" spans="1:1" x14ac:dyDescent="0.25">
      <c r="A4561" s="3" t="s">
        <v>2778</v>
      </c>
    </row>
    <row r="4562" spans="1:1" x14ac:dyDescent="0.25">
      <c r="A4562" s="3" t="s">
        <v>5270</v>
      </c>
    </row>
    <row r="4563" spans="1:1" x14ac:dyDescent="0.25">
      <c r="A4563" s="3" t="s">
        <v>75622</v>
      </c>
    </row>
    <row r="4564" spans="1:1" x14ac:dyDescent="0.25">
      <c r="A4564" s="3" t="s">
        <v>37069</v>
      </c>
    </row>
    <row r="4565" spans="1:1" x14ac:dyDescent="0.25">
      <c r="A4565" s="3" t="s">
        <v>45659</v>
      </c>
    </row>
    <row r="4566" spans="1:1" x14ac:dyDescent="0.25">
      <c r="A4566" s="3" t="s">
        <v>76464</v>
      </c>
    </row>
    <row r="4567" spans="1:1" x14ac:dyDescent="0.25">
      <c r="A4567" s="3" t="s">
        <v>52999</v>
      </c>
    </row>
    <row r="4568" spans="1:1" x14ac:dyDescent="0.25">
      <c r="A4568" s="3" t="s">
        <v>39074</v>
      </c>
    </row>
    <row r="4569" spans="1:1" x14ac:dyDescent="0.25">
      <c r="A4569" s="3" t="s">
        <v>37260</v>
      </c>
    </row>
    <row r="4570" spans="1:1" x14ac:dyDescent="0.25">
      <c r="A4570" s="3" t="s">
        <v>32530</v>
      </c>
    </row>
    <row r="4571" spans="1:1" x14ac:dyDescent="0.25">
      <c r="A4571" s="3" t="s">
        <v>64431</v>
      </c>
    </row>
    <row r="4572" spans="1:1" x14ac:dyDescent="0.25">
      <c r="A4572" s="3" t="s">
        <v>16764</v>
      </c>
    </row>
    <row r="4573" spans="1:1" x14ac:dyDescent="0.25">
      <c r="A4573" s="3" t="s">
        <v>3265</v>
      </c>
    </row>
    <row r="4574" spans="1:1" x14ac:dyDescent="0.25">
      <c r="A4574" s="3" t="s">
        <v>30607</v>
      </c>
    </row>
    <row r="4575" spans="1:1" x14ac:dyDescent="0.25">
      <c r="A4575" s="3" t="s">
        <v>16748</v>
      </c>
    </row>
    <row r="4576" spans="1:1" x14ac:dyDescent="0.25">
      <c r="A4576" s="3" t="s">
        <v>21515</v>
      </c>
    </row>
    <row r="4577" spans="1:1" x14ac:dyDescent="0.25">
      <c r="A4577" s="3" t="s">
        <v>6883</v>
      </c>
    </row>
    <row r="4578" spans="1:1" x14ac:dyDescent="0.25">
      <c r="A4578" s="3" t="s">
        <v>45013</v>
      </c>
    </row>
    <row r="4579" spans="1:1" x14ac:dyDescent="0.25">
      <c r="A4579" s="3" t="s">
        <v>10156</v>
      </c>
    </row>
    <row r="4580" spans="1:1" x14ac:dyDescent="0.25">
      <c r="A4580" s="3" t="s">
        <v>58896</v>
      </c>
    </row>
    <row r="4581" spans="1:1" x14ac:dyDescent="0.25">
      <c r="A4581" s="3" t="s">
        <v>31649</v>
      </c>
    </row>
    <row r="4582" spans="1:1" x14ac:dyDescent="0.25">
      <c r="A4582" s="3" t="s">
        <v>42810</v>
      </c>
    </row>
    <row r="4583" spans="1:1" x14ac:dyDescent="0.25">
      <c r="A4583" s="3" t="s">
        <v>19480</v>
      </c>
    </row>
    <row r="4584" spans="1:1" x14ac:dyDescent="0.25">
      <c r="A4584" s="3" t="s">
        <v>3282</v>
      </c>
    </row>
    <row r="4585" spans="1:1" x14ac:dyDescent="0.25">
      <c r="A4585" s="3" t="s">
        <v>47982</v>
      </c>
    </row>
    <row r="4586" spans="1:1" x14ac:dyDescent="0.25">
      <c r="A4586" s="3" t="s">
        <v>50844</v>
      </c>
    </row>
    <row r="4587" spans="1:1" x14ac:dyDescent="0.25">
      <c r="A4587" s="3" t="s">
        <v>56190</v>
      </c>
    </row>
    <row r="4588" spans="1:1" x14ac:dyDescent="0.25">
      <c r="A4588" s="3" t="s">
        <v>29069</v>
      </c>
    </row>
    <row r="4589" spans="1:1" x14ac:dyDescent="0.25">
      <c r="A4589" s="3" t="s">
        <v>44353</v>
      </c>
    </row>
    <row r="4590" spans="1:1" x14ac:dyDescent="0.25">
      <c r="A4590" s="3" t="s">
        <v>1475</v>
      </c>
    </row>
    <row r="4591" spans="1:1" x14ac:dyDescent="0.25">
      <c r="A4591" s="3" t="s">
        <v>21468</v>
      </c>
    </row>
    <row r="4592" spans="1:1" x14ac:dyDescent="0.25">
      <c r="A4592" s="3" t="s">
        <v>6460</v>
      </c>
    </row>
    <row r="4593" spans="1:1" x14ac:dyDescent="0.25">
      <c r="A4593" s="3" t="s">
        <v>46613</v>
      </c>
    </row>
    <row r="4594" spans="1:1" x14ac:dyDescent="0.25">
      <c r="A4594" s="3" t="s">
        <v>30895</v>
      </c>
    </row>
    <row r="4595" spans="1:1" x14ac:dyDescent="0.25">
      <c r="A4595" s="3" t="s">
        <v>53228</v>
      </c>
    </row>
    <row r="4596" spans="1:1" x14ac:dyDescent="0.25">
      <c r="A4596" s="3" t="s">
        <v>30992</v>
      </c>
    </row>
    <row r="4597" spans="1:1" x14ac:dyDescent="0.25">
      <c r="A4597" s="3" t="s">
        <v>22423</v>
      </c>
    </row>
    <row r="4598" spans="1:1" x14ac:dyDescent="0.25">
      <c r="A4598" s="3" t="s">
        <v>51235</v>
      </c>
    </row>
    <row r="4599" spans="1:1" x14ac:dyDescent="0.25">
      <c r="A4599" s="3" t="s">
        <v>62321</v>
      </c>
    </row>
    <row r="4600" spans="1:1" x14ac:dyDescent="0.25">
      <c r="A4600" s="3" t="s">
        <v>67819</v>
      </c>
    </row>
    <row r="4601" spans="1:1" x14ac:dyDescent="0.25">
      <c r="A4601" s="3" t="s">
        <v>40845</v>
      </c>
    </row>
    <row r="4602" spans="1:1" x14ac:dyDescent="0.25">
      <c r="A4602" s="3" t="s">
        <v>22298</v>
      </c>
    </row>
    <row r="4603" spans="1:1" x14ac:dyDescent="0.25">
      <c r="A4603" s="3" t="s">
        <v>17775</v>
      </c>
    </row>
    <row r="4604" spans="1:1" x14ac:dyDescent="0.25">
      <c r="A4604" s="3" t="s">
        <v>17417</v>
      </c>
    </row>
    <row r="4605" spans="1:1" x14ac:dyDescent="0.25">
      <c r="A4605" s="3" t="s">
        <v>26642</v>
      </c>
    </row>
    <row r="4606" spans="1:1" x14ac:dyDescent="0.25">
      <c r="A4606" s="3" t="s">
        <v>17231</v>
      </c>
    </row>
    <row r="4607" spans="1:1" x14ac:dyDescent="0.25">
      <c r="A4607" s="3" t="s">
        <v>31717</v>
      </c>
    </row>
    <row r="4608" spans="1:1" x14ac:dyDescent="0.25">
      <c r="A4608" s="3" t="s">
        <v>76530</v>
      </c>
    </row>
    <row r="4609" spans="1:1" x14ac:dyDescent="0.25">
      <c r="A4609" s="3" t="s">
        <v>27742</v>
      </c>
    </row>
    <row r="4610" spans="1:1" x14ac:dyDescent="0.25">
      <c r="A4610" s="3" t="s">
        <v>36690</v>
      </c>
    </row>
    <row r="4611" spans="1:1" x14ac:dyDescent="0.25">
      <c r="A4611" s="3" t="s">
        <v>26371</v>
      </c>
    </row>
    <row r="4612" spans="1:1" x14ac:dyDescent="0.25">
      <c r="A4612" s="3" t="s">
        <v>13173</v>
      </c>
    </row>
    <row r="4613" spans="1:1" x14ac:dyDescent="0.25">
      <c r="A4613" s="3" t="s">
        <v>74771</v>
      </c>
    </row>
    <row r="4614" spans="1:1" x14ac:dyDescent="0.25">
      <c r="A4614" s="3" t="s">
        <v>33288</v>
      </c>
    </row>
    <row r="4615" spans="1:1" x14ac:dyDescent="0.25">
      <c r="A4615" s="3" t="s">
        <v>62390</v>
      </c>
    </row>
    <row r="4616" spans="1:1" x14ac:dyDescent="0.25">
      <c r="A4616" s="3" t="s">
        <v>37871</v>
      </c>
    </row>
    <row r="4617" spans="1:1" x14ac:dyDescent="0.25">
      <c r="A4617" s="3" t="s">
        <v>8798</v>
      </c>
    </row>
    <row r="4618" spans="1:1" x14ac:dyDescent="0.25">
      <c r="A4618" s="3" t="s">
        <v>1346</v>
      </c>
    </row>
    <row r="4619" spans="1:1" x14ac:dyDescent="0.25">
      <c r="A4619" s="3" t="s">
        <v>47485</v>
      </c>
    </row>
    <row r="4620" spans="1:1" x14ac:dyDescent="0.25">
      <c r="A4620" s="3" t="s">
        <v>51060</v>
      </c>
    </row>
    <row r="4621" spans="1:1" x14ac:dyDescent="0.25">
      <c r="A4621" s="3" t="s">
        <v>64849</v>
      </c>
    </row>
    <row r="4622" spans="1:1" x14ac:dyDescent="0.25">
      <c r="A4622" s="3" t="s">
        <v>25764</v>
      </c>
    </row>
    <row r="4623" spans="1:1" x14ac:dyDescent="0.25">
      <c r="A4623" s="3" t="s">
        <v>9535</v>
      </c>
    </row>
    <row r="4624" spans="1:1" x14ac:dyDescent="0.25">
      <c r="A4624" s="3" t="s">
        <v>53637</v>
      </c>
    </row>
    <row r="4625" spans="1:1" x14ac:dyDescent="0.25">
      <c r="A4625" s="3" t="s">
        <v>43694</v>
      </c>
    </row>
    <row r="4626" spans="1:1" x14ac:dyDescent="0.25">
      <c r="A4626" s="3" t="s">
        <v>52531</v>
      </c>
    </row>
    <row r="4627" spans="1:1" x14ac:dyDescent="0.25">
      <c r="A4627" s="3" t="s">
        <v>61070</v>
      </c>
    </row>
    <row r="4628" spans="1:1" x14ac:dyDescent="0.25">
      <c r="A4628" s="3" t="s">
        <v>52597</v>
      </c>
    </row>
    <row r="4629" spans="1:1" x14ac:dyDescent="0.25">
      <c r="A4629" s="3" t="s">
        <v>53321</v>
      </c>
    </row>
    <row r="4630" spans="1:1" x14ac:dyDescent="0.25">
      <c r="A4630" s="3" t="s">
        <v>69053</v>
      </c>
    </row>
    <row r="4631" spans="1:1" x14ac:dyDescent="0.25">
      <c r="A4631" s="3" t="s">
        <v>69371</v>
      </c>
    </row>
    <row r="4632" spans="1:1" x14ac:dyDescent="0.25">
      <c r="A4632" s="3" t="s">
        <v>54976</v>
      </c>
    </row>
    <row r="4633" spans="1:1" x14ac:dyDescent="0.25">
      <c r="A4633" s="3" t="s">
        <v>55765</v>
      </c>
    </row>
    <row r="4634" spans="1:1" x14ac:dyDescent="0.25">
      <c r="A4634" s="3" t="s">
        <v>17916</v>
      </c>
    </row>
    <row r="4635" spans="1:1" x14ac:dyDescent="0.25">
      <c r="A4635" s="3" t="s">
        <v>21606</v>
      </c>
    </row>
    <row r="4636" spans="1:1" x14ac:dyDescent="0.25">
      <c r="A4636" s="3" t="s">
        <v>13741</v>
      </c>
    </row>
    <row r="4637" spans="1:1" x14ac:dyDescent="0.25">
      <c r="A4637" s="3" t="s">
        <v>59474</v>
      </c>
    </row>
    <row r="4638" spans="1:1" x14ac:dyDescent="0.25">
      <c r="A4638" s="3" t="s">
        <v>14923</v>
      </c>
    </row>
    <row r="4639" spans="1:1" x14ac:dyDescent="0.25">
      <c r="A4639" s="3" t="s">
        <v>33416</v>
      </c>
    </row>
    <row r="4640" spans="1:1" x14ac:dyDescent="0.25">
      <c r="A4640" s="3" t="s">
        <v>14228</v>
      </c>
    </row>
    <row r="4641" spans="1:1" x14ac:dyDescent="0.25">
      <c r="A4641" s="3" t="s">
        <v>37073</v>
      </c>
    </row>
    <row r="4642" spans="1:1" x14ac:dyDescent="0.25">
      <c r="A4642" s="3" t="s">
        <v>8483</v>
      </c>
    </row>
    <row r="4643" spans="1:1" x14ac:dyDescent="0.25">
      <c r="A4643" s="3" t="s">
        <v>45672</v>
      </c>
    </row>
    <row r="4644" spans="1:1" x14ac:dyDescent="0.25">
      <c r="A4644" s="3" t="s">
        <v>12968</v>
      </c>
    </row>
    <row r="4645" spans="1:1" x14ac:dyDescent="0.25">
      <c r="A4645" s="3" t="s">
        <v>29004</v>
      </c>
    </row>
    <row r="4646" spans="1:1" x14ac:dyDescent="0.25">
      <c r="A4646" s="3" t="s">
        <v>12924</v>
      </c>
    </row>
    <row r="4647" spans="1:1" x14ac:dyDescent="0.25">
      <c r="A4647" s="3" t="s">
        <v>43488</v>
      </c>
    </row>
    <row r="4648" spans="1:1" x14ac:dyDescent="0.25">
      <c r="A4648" s="3" t="s">
        <v>61495</v>
      </c>
    </row>
    <row r="4649" spans="1:1" x14ac:dyDescent="0.25">
      <c r="A4649" s="3" t="s">
        <v>59902</v>
      </c>
    </row>
    <row r="4650" spans="1:1" x14ac:dyDescent="0.25">
      <c r="A4650" s="3" t="s">
        <v>8086</v>
      </c>
    </row>
    <row r="4651" spans="1:1" x14ac:dyDescent="0.25">
      <c r="A4651" s="3" t="s">
        <v>9423</v>
      </c>
    </row>
    <row r="4652" spans="1:1" x14ac:dyDescent="0.25">
      <c r="A4652" s="3" t="s">
        <v>38915</v>
      </c>
    </row>
    <row r="4653" spans="1:1" x14ac:dyDescent="0.25">
      <c r="A4653" s="3" t="s">
        <v>18859</v>
      </c>
    </row>
    <row r="4654" spans="1:1" x14ac:dyDescent="0.25">
      <c r="A4654" s="3" t="s">
        <v>4031</v>
      </c>
    </row>
    <row r="4655" spans="1:1" x14ac:dyDescent="0.25">
      <c r="A4655" s="3" t="s">
        <v>38907</v>
      </c>
    </row>
    <row r="4656" spans="1:1" x14ac:dyDescent="0.25">
      <c r="A4656" s="3" t="s">
        <v>12815</v>
      </c>
    </row>
    <row r="4657" spans="1:1" x14ac:dyDescent="0.25">
      <c r="A4657" s="3" t="s">
        <v>25604</v>
      </c>
    </row>
    <row r="4658" spans="1:1" x14ac:dyDescent="0.25">
      <c r="A4658" s="3" t="s">
        <v>26864</v>
      </c>
    </row>
    <row r="4659" spans="1:1" x14ac:dyDescent="0.25">
      <c r="A4659" s="3" t="s">
        <v>34369</v>
      </c>
    </row>
    <row r="4660" spans="1:1" x14ac:dyDescent="0.25">
      <c r="A4660" s="3" t="s">
        <v>18806</v>
      </c>
    </row>
    <row r="4661" spans="1:1" x14ac:dyDescent="0.25">
      <c r="A4661" s="3" t="s">
        <v>43995</v>
      </c>
    </row>
    <row r="4662" spans="1:1" x14ac:dyDescent="0.25">
      <c r="A4662" s="3" t="s">
        <v>15274</v>
      </c>
    </row>
    <row r="4663" spans="1:1" x14ac:dyDescent="0.25">
      <c r="A4663" s="3" t="s">
        <v>49091</v>
      </c>
    </row>
    <row r="4664" spans="1:1" x14ac:dyDescent="0.25">
      <c r="A4664" s="3" t="s">
        <v>24256</v>
      </c>
    </row>
    <row r="4665" spans="1:1" x14ac:dyDescent="0.25">
      <c r="A4665" s="3" t="s">
        <v>51814</v>
      </c>
    </row>
    <row r="4666" spans="1:1" x14ac:dyDescent="0.25">
      <c r="A4666" s="3" t="s">
        <v>2014</v>
      </c>
    </row>
    <row r="4667" spans="1:1" x14ac:dyDescent="0.25">
      <c r="A4667" s="3" t="s">
        <v>4519</v>
      </c>
    </row>
    <row r="4668" spans="1:1" x14ac:dyDescent="0.25">
      <c r="A4668" s="3" t="s">
        <v>16909</v>
      </c>
    </row>
    <row r="4669" spans="1:1" x14ac:dyDescent="0.25">
      <c r="A4669" s="3" t="s">
        <v>51182</v>
      </c>
    </row>
    <row r="4670" spans="1:1" x14ac:dyDescent="0.25">
      <c r="A4670" s="3" t="s">
        <v>58805</v>
      </c>
    </row>
    <row r="4671" spans="1:1" x14ac:dyDescent="0.25">
      <c r="A4671" s="3" t="s">
        <v>29283</v>
      </c>
    </row>
    <row r="4672" spans="1:1" x14ac:dyDescent="0.25">
      <c r="A4672" s="3" t="s">
        <v>51398</v>
      </c>
    </row>
    <row r="4673" spans="1:1" x14ac:dyDescent="0.25">
      <c r="A4673" s="3" t="s">
        <v>42624</v>
      </c>
    </row>
    <row r="4674" spans="1:1" x14ac:dyDescent="0.25">
      <c r="A4674" s="3" t="s">
        <v>11979</v>
      </c>
    </row>
    <row r="4675" spans="1:1" x14ac:dyDescent="0.25">
      <c r="A4675" s="3" t="s">
        <v>46131</v>
      </c>
    </row>
    <row r="4676" spans="1:1" x14ac:dyDescent="0.25">
      <c r="A4676" s="3" t="s">
        <v>6916</v>
      </c>
    </row>
    <row r="4677" spans="1:1" x14ac:dyDescent="0.25">
      <c r="A4677" s="3" t="s">
        <v>3965</v>
      </c>
    </row>
    <row r="4678" spans="1:1" x14ac:dyDescent="0.25">
      <c r="A4678" s="3" t="s">
        <v>44482</v>
      </c>
    </row>
    <row r="4679" spans="1:1" x14ac:dyDescent="0.25">
      <c r="A4679" s="3" t="s">
        <v>57253</v>
      </c>
    </row>
    <row r="4680" spans="1:1" x14ac:dyDescent="0.25">
      <c r="A4680" s="3" t="s">
        <v>56705</v>
      </c>
    </row>
    <row r="4681" spans="1:1" x14ac:dyDescent="0.25">
      <c r="A4681" s="3" t="s">
        <v>38584</v>
      </c>
    </row>
    <row r="4682" spans="1:1" x14ac:dyDescent="0.25">
      <c r="A4682" s="3" t="s">
        <v>52691</v>
      </c>
    </row>
    <row r="4683" spans="1:1" x14ac:dyDescent="0.25">
      <c r="A4683" s="3" t="s">
        <v>10629</v>
      </c>
    </row>
    <row r="4684" spans="1:1" x14ac:dyDescent="0.25">
      <c r="A4684" s="3" t="s">
        <v>38866</v>
      </c>
    </row>
    <row r="4685" spans="1:1" x14ac:dyDescent="0.25">
      <c r="A4685" s="3" t="s">
        <v>13579</v>
      </c>
    </row>
    <row r="4686" spans="1:1" x14ac:dyDescent="0.25">
      <c r="A4686" s="3" t="s">
        <v>14603</v>
      </c>
    </row>
    <row r="4687" spans="1:1" x14ac:dyDescent="0.25">
      <c r="A4687" s="3" t="s">
        <v>16278</v>
      </c>
    </row>
    <row r="4688" spans="1:1" x14ac:dyDescent="0.25">
      <c r="A4688" s="3" t="s">
        <v>11939</v>
      </c>
    </row>
    <row r="4689" spans="1:1" x14ac:dyDescent="0.25">
      <c r="A4689" s="3" t="s">
        <v>19706</v>
      </c>
    </row>
    <row r="4690" spans="1:1" x14ac:dyDescent="0.25">
      <c r="A4690" s="3" t="s">
        <v>63980</v>
      </c>
    </row>
    <row r="4691" spans="1:1" x14ac:dyDescent="0.25">
      <c r="A4691" s="3" t="s">
        <v>36472</v>
      </c>
    </row>
    <row r="4692" spans="1:1" x14ac:dyDescent="0.25">
      <c r="A4692" s="3" t="s">
        <v>29643</v>
      </c>
    </row>
    <row r="4693" spans="1:1" x14ac:dyDescent="0.25">
      <c r="A4693" s="3" t="s">
        <v>4283</v>
      </c>
    </row>
    <row r="4694" spans="1:1" x14ac:dyDescent="0.25">
      <c r="A4694" s="3" t="s">
        <v>1332</v>
      </c>
    </row>
    <row r="4695" spans="1:1" x14ac:dyDescent="0.25">
      <c r="A4695" s="3" t="s">
        <v>73371</v>
      </c>
    </row>
    <row r="4696" spans="1:1" x14ac:dyDescent="0.25">
      <c r="A4696" s="3" t="s">
        <v>18125</v>
      </c>
    </row>
    <row r="4697" spans="1:1" x14ac:dyDescent="0.25">
      <c r="A4697" s="3" t="s">
        <v>61592</v>
      </c>
    </row>
    <row r="4698" spans="1:1" x14ac:dyDescent="0.25">
      <c r="A4698" s="3" t="s">
        <v>4368</v>
      </c>
    </row>
    <row r="4699" spans="1:1" x14ac:dyDescent="0.25">
      <c r="A4699" s="3" t="s">
        <v>25506</v>
      </c>
    </row>
    <row r="4700" spans="1:1" x14ac:dyDescent="0.25">
      <c r="A4700" s="3" t="s">
        <v>36005</v>
      </c>
    </row>
    <row r="4701" spans="1:1" x14ac:dyDescent="0.25">
      <c r="A4701" s="3" t="s">
        <v>40269</v>
      </c>
    </row>
    <row r="4702" spans="1:1" x14ac:dyDescent="0.25">
      <c r="A4702" s="3" t="s">
        <v>24898</v>
      </c>
    </row>
    <row r="4703" spans="1:1" x14ac:dyDescent="0.25">
      <c r="A4703" s="3" t="s">
        <v>49364</v>
      </c>
    </row>
    <row r="4704" spans="1:1" x14ac:dyDescent="0.25">
      <c r="A4704" s="3" t="s">
        <v>62549</v>
      </c>
    </row>
    <row r="4705" spans="1:1" x14ac:dyDescent="0.25">
      <c r="A4705" s="3" t="s">
        <v>39488</v>
      </c>
    </row>
    <row r="4706" spans="1:1" x14ac:dyDescent="0.25">
      <c r="A4706" s="3" t="s">
        <v>29581</v>
      </c>
    </row>
    <row r="4707" spans="1:1" x14ac:dyDescent="0.25">
      <c r="A4707" s="3" t="s">
        <v>22726</v>
      </c>
    </row>
    <row r="4708" spans="1:1" x14ac:dyDescent="0.25">
      <c r="A4708" s="3" t="s">
        <v>10161</v>
      </c>
    </row>
    <row r="4709" spans="1:1" x14ac:dyDescent="0.25">
      <c r="A4709" s="3" t="s">
        <v>17535</v>
      </c>
    </row>
    <row r="4710" spans="1:1" x14ac:dyDescent="0.25">
      <c r="A4710" s="3" t="s">
        <v>2565</v>
      </c>
    </row>
    <row r="4711" spans="1:1" x14ac:dyDescent="0.25">
      <c r="A4711" s="3" t="s">
        <v>7927</v>
      </c>
    </row>
    <row r="4712" spans="1:1" x14ac:dyDescent="0.25">
      <c r="A4712" s="3" t="s">
        <v>9430</v>
      </c>
    </row>
    <row r="4713" spans="1:1" x14ac:dyDescent="0.25">
      <c r="A4713" s="3" t="s">
        <v>4737</v>
      </c>
    </row>
    <row r="4714" spans="1:1" x14ac:dyDescent="0.25">
      <c r="A4714" s="3" t="s">
        <v>48693</v>
      </c>
    </row>
    <row r="4715" spans="1:1" x14ac:dyDescent="0.25">
      <c r="A4715" s="3" t="s">
        <v>34153</v>
      </c>
    </row>
    <row r="4716" spans="1:1" x14ac:dyDescent="0.25">
      <c r="A4716" s="3" t="s">
        <v>74943</v>
      </c>
    </row>
    <row r="4717" spans="1:1" x14ac:dyDescent="0.25">
      <c r="A4717" s="3" t="s">
        <v>30281</v>
      </c>
    </row>
    <row r="4718" spans="1:1" x14ac:dyDescent="0.25">
      <c r="A4718" s="3" t="s">
        <v>6465</v>
      </c>
    </row>
    <row r="4719" spans="1:1" x14ac:dyDescent="0.25">
      <c r="A4719" s="3" t="s">
        <v>10016</v>
      </c>
    </row>
    <row r="4720" spans="1:1" x14ac:dyDescent="0.25">
      <c r="A4720" s="3" t="s">
        <v>17432</v>
      </c>
    </row>
    <row r="4721" spans="1:1" x14ac:dyDescent="0.25">
      <c r="A4721" s="3" t="s">
        <v>6448</v>
      </c>
    </row>
    <row r="4722" spans="1:1" x14ac:dyDescent="0.25">
      <c r="A4722" s="3" t="s">
        <v>7153</v>
      </c>
    </row>
    <row r="4723" spans="1:1" x14ac:dyDescent="0.25">
      <c r="A4723" s="3" t="s">
        <v>75686</v>
      </c>
    </row>
    <row r="4724" spans="1:1" x14ac:dyDescent="0.25">
      <c r="A4724" s="3" t="s">
        <v>887</v>
      </c>
    </row>
    <row r="4725" spans="1:1" x14ac:dyDescent="0.25">
      <c r="A4725" s="3" t="s">
        <v>76088</v>
      </c>
    </row>
    <row r="4726" spans="1:1" x14ac:dyDescent="0.25">
      <c r="A4726" s="3" t="s">
        <v>67000</v>
      </c>
    </row>
    <row r="4727" spans="1:1" x14ac:dyDescent="0.25">
      <c r="A4727" s="3" t="s">
        <v>4782</v>
      </c>
    </row>
    <row r="4728" spans="1:1" x14ac:dyDescent="0.25">
      <c r="A4728" s="3" t="s">
        <v>55815</v>
      </c>
    </row>
    <row r="4729" spans="1:1" x14ac:dyDescent="0.25">
      <c r="A4729" s="3" t="s">
        <v>23048</v>
      </c>
    </row>
    <row r="4730" spans="1:1" x14ac:dyDescent="0.25">
      <c r="A4730" s="3" t="s">
        <v>5072</v>
      </c>
    </row>
    <row r="4731" spans="1:1" x14ac:dyDescent="0.25">
      <c r="A4731" s="3" t="s">
        <v>13709</v>
      </c>
    </row>
    <row r="4732" spans="1:1" x14ac:dyDescent="0.25">
      <c r="A4732" s="3" t="s">
        <v>61571</v>
      </c>
    </row>
    <row r="4733" spans="1:1" x14ac:dyDescent="0.25">
      <c r="A4733" s="3" t="s">
        <v>3472</v>
      </c>
    </row>
    <row r="4734" spans="1:1" x14ac:dyDescent="0.25">
      <c r="A4734" s="3" t="s">
        <v>38492</v>
      </c>
    </row>
    <row r="4735" spans="1:1" x14ac:dyDescent="0.25">
      <c r="A4735" s="3" t="s">
        <v>6245</v>
      </c>
    </row>
    <row r="4736" spans="1:1" x14ac:dyDescent="0.25">
      <c r="A4736" s="3" t="s">
        <v>4100</v>
      </c>
    </row>
    <row r="4737" spans="1:1" x14ac:dyDescent="0.25">
      <c r="A4737" s="3" t="s">
        <v>3367</v>
      </c>
    </row>
    <row r="4738" spans="1:1" x14ac:dyDescent="0.25">
      <c r="A4738" s="3" t="s">
        <v>12612</v>
      </c>
    </row>
    <row r="4739" spans="1:1" x14ac:dyDescent="0.25">
      <c r="A4739" s="3" t="s">
        <v>51165</v>
      </c>
    </row>
    <row r="4740" spans="1:1" x14ac:dyDescent="0.25">
      <c r="A4740" s="3" t="s">
        <v>44451</v>
      </c>
    </row>
    <row r="4741" spans="1:1" x14ac:dyDescent="0.25">
      <c r="A4741" s="3" t="s">
        <v>56827</v>
      </c>
    </row>
    <row r="4742" spans="1:1" x14ac:dyDescent="0.25">
      <c r="A4742" s="3" t="s">
        <v>6132</v>
      </c>
    </row>
    <row r="4743" spans="1:1" x14ac:dyDescent="0.25">
      <c r="A4743" s="3" t="s">
        <v>4612</v>
      </c>
    </row>
    <row r="4744" spans="1:1" x14ac:dyDescent="0.25">
      <c r="A4744" s="3" t="s">
        <v>59918</v>
      </c>
    </row>
    <row r="4745" spans="1:1" x14ac:dyDescent="0.25">
      <c r="A4745" s="3" t="s">
        <v>1355</v>
      </c>
    </row>
    <row r="4746" spans="1:1" x14ac:dyDescent="0.25">
      <c r="A4746" s="3" t="s">
        <v>36553</v>
      </c>
    </row>
    <row r="4747" spans="1:1" x14ac:dyDescent="0.25">
      <c r="A4747" s="3" t="s">
        <v>11126</v>
      </c>
    </row>
    <row r="4748" spans="1:1" x14ac:dyDescent="0.25">
      <c r="A4748" s="3" t="s">
        <v>64575</v>
      </c>
    </row>
    <row r="4749" spans="1:1" x14ac:dyDescent="0.25">
      <c r="A4749" s="3" t="s">
        <v>52005</v>
      </c>
    </row>
    <row r="4750" spans="1:1" x14ac:dyDescent="0.25">
      <c r="A4750" s="3" t="s">
        <v>23290</v>
      </c>
    </row>
    <row r="4751" spans="1:1" x14ac:dyDescent="0.25">
      <c r="A4751" s="3" t="s">
        <v>55966</v>
      </c>
    </row>
    <row r="4752" spans="1:1" x14ac:dyDescent="0.25">
      <c r="A4752" s="3" t="s">
        <v>28977</v>
      </c>
    </row>
    <row r="4753" spans="1:1" x14ac:dyDescent="0.25">
      <c r="A4753" s="3" t="s">
        <v>1104</v>
      </c>
    </row>
    <row r="4754" spans="1:1" x14ac:dyDescent="0.25">
      <c r="A4754" s="3" t="s">
        <v>38050</v>
      </c>
    </row>
    <row r="4755" spans="1:1" x14ac:dyDescent="0.25">
      <c r="A4755" s="3" t="s">
        <v>16849</v>
      </c>
    </row>
    <row r="4756" spans="1:1" x14ac:dyDescent="0.25">
      <c r="A4756" s="3" t="s">
        <v>2734</v>
      </c>
    </row>
    <row r="4757" spans="1:1" x14ac:dyDescent="0.25">
      <c r="A4757" s="3" t="s">
        <v>66017</v>
      </c>
    </row>
    <row r="4758" spans="1:1" x14ac:dyDescent="0.25">
      <c r="A4758" s="3" t="s">
        <v>14191</v>
      </c>
    </row>
    <row r="4759" spans="1:1" x14ac:dyDescent="0.25">
      <c r="A4759" s="3" t="s">
        <v>17386</v>
      </c>
    </row>
    <row r="4760" spans="1:1" x14ac:dyDescent="0.25">
      <c r="A4760" s="3" t="s">
        <v>8408</v>
      </c>
    </row>
    <row r="4761" spans="1:1" x14ac:dyDescent="0.25">
      <c r="A4761" s="3" t="s">
        <v>4858</v>
      </c>
    </row>
    <row r="4762" spans="1:1" x14ac:dyDescent="0.25">
      <c r="A4762" s="3" t="s">
        <v>25447</v>
      </c>
    </row>
    <row r="4763" spans="1:1" x14ac:dyDescent="0.25">
      <c r="A4763" s="3" t="s">
        <v>38542</v>
      </c>
    </row>
    <row r="4764" spans="1:1" x14ac:dyDescent="0.25">
      <c r="A4764" s="3" t="s">
        <v>20038</v>
      </c>
    </row>
    <row r="4765" spans="1:1" x14ac:dyDescent="0.25">
      <c r="A4765" s="3" t="s">
        <v>2757</v>
      </c>
    </row>
    <row r="4766" spans="1:1" x14ac:dyDescent="0.25">
      <c r="A4766" s="3" t="s">
        <v>3505</v>
      </c>
    </row>
    <row r="4767" spans="1:1" x14ac:dyDescent="0.25">
      <c r="A4767" s="3" t="s">
        <v>6207</v>
      </c>
    </row>
    <row r="4768" spans="1:1" x14ac:dyDescent="0.25">
      <c r="A4768" s="3" t="s">
        <v>3424</v>
      </c>
    </row>
    <row r="4769" spans="1:1" x14ac:dyDescent="0.25">
      <c r="A4769" s="3" t="s">
        <v>3275</v>
      </c>
    </row>
    <row r="4770" spans="1:1" x14ac:dyDescent="0.25">
      <c r="A4770" s="3" t="s">
        <v>45213</v>
      </c>
    </row>
    <row r="4771" spans="1:1" x14ac:dyDescent="0.25">
      <c r="A4771" s="3" t="s">
        <v>438</v>
      </c>
    </row>
    <row r="4772" spans="1:1" x14ac:dyDescent="0.25">
      <c r="A4772" s="3" t="s">
        <v>6612</v>
      </c>
    </row>
    <row r="4773" spans="1:1" x14ac:dyDescent="0.25">
      <c r="A4773" s="3" t="s">
        <v>68288</v>
      </c>
    </row>
    <row r="4774" spans="1:1" x14ac:dyDescent="0.25">
      <c r="A4774" s="3" t="s">
        <v>59568</v>
      </c>
    </row>
    <row r="4775" spans="1:1" x14ac:dyDescent="0.25">
      <c r="A4775" s="3" t="s">
        <v>21118</v>
      </c>
    </row>
    <row r="4776" spans="1:1" x14ac:dyDescent="0.25">
      <c r="A4776" s="3" t="s">
        <v>30138</v>
      </c>
    </row>
    <row r="4777" spans="1:1" x14ac:dyDescent="0.25">
      <c r="A4777" s="3" t="s">
        <v>52419</v>
      </c>
    </row>
    <row r="4778" spans="1:1" x14ac:dyDescent="0.25">
      <c r="A4778" s="3" t="s">
        <v>36803</v>
      </c>
    </row>
    <row r="4779" spans="1:1" x14ac:dyDescent="0.25">
      <c r="A4779" s="3" t="s">
        <v>29012</v>
      </c>
    </row>
    <row r="4780" spans="1:1" x14ac:dyDescent="0.25">
      <c r="A4780" s="3" t="s">
        <v>59129</v>
      </c>
    </row>
    <row r="4781" spans="1:1" x14ac:dyDescent="0.25">
      <c r="A4781" s="3" t="s">
        <v>33227</v>
      </c>
    </row>
    <row r="4782" spans="1:1" x14ac:dyDescent="0.25">
      <c r="A4782" s="3" t="s">
        <v>29279</v>
      </c>
    </row>
    <row r="4783" spans="1:1" x14ac:dyDescent="0.25">
      <c r="A4783" s="3" t="s">
        <v>36097</v>
      </c>
    </row>
    <row r="4784" spans="1:1" x14ac:dyDescent="0.25">
      <c r="A4784" s="3" t="s">
        <v>61297</v>
      </c>
    </row>
    <row r="4785" spans="1:1" x14ac:dyDescent="0.25">
      <c r="A4785" s="3" t="s">
        <v>2100</v>
      </c>
    </row>
    <row r="4786" spans="1:1" x14ac:dyDescent="0.25">
      <c r="A4786" s="3" t="s">
        <v>7838</v>
      </c>
    </row>
    <row r="4787" spans="1:1" x14ac:dyDescent="0.25">
      <c r="A4787" s="3" t="s">
        <v>24481</v>
      </c>
    </row>
    <row r="4788" spans="1:1" x14ac:dyDescent="0.25">
      <c r="A4788" s="3" t="s">
        <v>14701</v>
      </c>
    </row>
    <row r="4789" spans="1:1" x14ac:dyDescent="0.25">
      <c r="A4789" s="3" t="s">
        <v>12336</v>
      </c>
    </row>
    <row r="4790" spans="1:1" x14ac:dyDescent="0.25">
      <c r="A4790" s="3" t="s">
        <v>52289</v>
      </c>
    </row>
    <row r="4791" spans="1:1" x14ac:dyDescent="0.25">
      <c r="A4791" s="3" t="s">
        <v>24228</v>
      </c>
    </row>
    <row r="4792" spans="1:1" x14ac:dyDescent="0.25">
      <c r="A4792" s="3" t="s">
        <v>12552</v>
      </c>
    </row>
    <row r="4793" spans="1:1" x14ac:dyDescent="0.25">
      <c r="A4793" s="3" t="s">
        <v>53492</v>
      </c>
    </row>
    <row r="4794" spans="1:1" x14ac:dyDescent="0.25">
      <c r="A4794" s="3" t="s">
        <v>1303</v>
      </c>
    </row>
    <row r="4795" spans="1:1" x14ac:dyDescent="0.25">
      <c r="A4795" s="3" t="s">
        <v>7377</v>
      </c>
    </row>
    <row r="4796" spans="1:1" x14ac:dyDescent="0.25">
      <c r="A4796" s="3" t="s">
        <v>8039</v>
      </c>
    </row>
    <row r="4797" spans="1:1" x14ac:dyDescent="0.25">
      <c r="A4797" s="3" t="s">
        <v>25797</v>
      </c>
    </row>
    <row r="4798" spans="1:1" x14ac:dyDescent="0.25">
      <c r="A4798" s="3" t="s">
        <v>71531</v>
      </c>
    </row>
    <row r="4799" spans="1:1" x14ac:dyDescent="0.25">
      <c r="A4799" s="3" t="s">
        <v>10929</v>
      </c>
    </row>
    <row r="4800" spans="1:1" x14ac:dyDescent="0.25">
      <c r="A4800" s="3" t="s">
        <v>7196</v>
      </c>
    </row>
    <row r="4801" spans="1:1" x14ac:dyDescent="0.25">
      <c r="A4801" s="3" t="s">
        <v>63852</v>
      </c>
    </row>
    <row r="4802" spans="1:1" x14ac:dyDescent="0.25">
      <c r="A4802" s="3" t="s">
        <v>38213</v>
      </c>
    </row>
    <row r="4803" spans="1:1" x14ac:dyDescent="0.25">
      <c r="A4803" s="3" t="s">
        <v>47152</v>
      </c>
    </row>
    <row r="4804" spans="1:1" x14ac:dyDescent="0.25">
      <c r="A4804" s="3" t="s">
        <v>49939</v>
      </c>
    </row>
    <row r="4805" spans="1:1" x14ac:dyDescent="0.25">
      <c r="A4805" s="3" t="s">
        <v>2284</v>
      </c>
    </row>
    <row r="4806" spans="1:1" x14ac:dyDescent="0.25">
      <c r="A4806" s="3" t="s">
        <v>12863</v>
      </c>
    </row>
    <row r="4807" spans="1:1" x14ac:dyDescent="0.25">
      <c r="A4807" s="3" t="s">
        <v>28561</v>
      </c>
    </row>
    <row r="4808" spans="1:1" x14ac:dyDescent="0.25">
      <c r="A4808" s="3" t="s">
        <v>6904</v>
      </c>
    </row>
    <row r="4809" spans="1:1" x14ac:dyDescent="0.25">
      <c r="A4809" s="3" t="s">
        <v>44667</v>
      </c>
    </row>
    <row r="4810" spans="1:1" x14ac:dyDescent="0.25">
      <c r="A4810" s="3" t="s">
        <v>22146</v>
      </c>
    </row>
    <row r="4811" spans="1:1" x14ac:dyDescent="0.25">
      <c r="A4811" s="3" t="s">
        <v>4011</v>
      </c>
    </row>
    <row r="4812" spans="1:1" x14ac:dyDescent="0.25">
      <c r="A4812" s="3" t="s">
        <v>51675</v>
      </c>
    </row>
    <row r="4813" spans="1:1" x14ac:dyDescent="0.25">
      <c r="A4813" s="3" t="s">
        <v>12798</v>
      </c>
    </row>
    <row r="4814" spans="1:1" x14ac:dyDescent="0.25">
      <c r="A4814" s="3" t="s">
        <v>21857</v>
      </c>
    </row>
    <row r="4815" spans="1:1" x14ac:dyDescent="0.25">
      <c r="A4815" s="3" t="s">
        <v>24784</v>
      </c>
    </row>
    <row r="4816" spans="1:1" x14ac:dyDescent="0.25">
      <c r="A4816" s="3" t="s">
        <v>2449</v>
      </c>
    </row>
    <row r="4817" spans="1:1" x14ac:dyDescent="0.25">
      <c r="A4817" s="3" t="s">
        <v>6082</v>
      </c>
    </row>
    <row r="4818" spans="1:1" x14ac:dyDescent="0.25">
      <c r="A4818" s="3" t="s">
        <v>7801</v>
      </c>
    </row>
    <row r="4819" spans="1:1" x14ac:dyDescent="0.25">
      <c r="A4819" s="3" t="s">
        <v>9530</v>
      </c>
    </row>
    <row r="4820" spans="1:1" x14ac:dyDescent="0.25">
      <c r="A4820" s="3" t="s">
        <v>6176</v>
      </c>
    </row>
    <row r="4821" spans="1:1" x14ac:dyDescent="0.25">
      <c r="A4821" s="3" t="s">
        <v>1944</v>
      </c>
    </row>
    <row r="4822" spans="1:1" x14ac:dyDescent="0.25">
      <c r="A4822" s="3" t="s">
        <v>4732</v>
      </c>
    </row>
    <row r="4823" spans="1:1" x14ac:dyDescent="0.25">
      <c r="A4823" s="3" t="s">
        <v>56564</v>
      </c>
    </row>
    <row r="4824" spans="1:1" x14ac:dyDescent="0.25">
      <c r="A4824" s="3" t="s">
        <v>58855</v>
      </c>
    </row>
    <row r="4825" spans="1:1" x14ac:dyDescent="0.25">
      <c r="A4825" s="3" t="s">
        <v>44487</v>
      </c>
    </row>
    <row r="4826" spans="1:1" x14ac:dyDescent="0.25">
      <c r="A4826" s="3" t="s">
        <v>59656</v>
      </c>
    </row>
    <row r="4827" spans="1:1" x14ac:dyDescent="0.25">
      <c r="A4827" s="3" t="s">
        <v>44205</v>
      </c>
    </row>
    <row r="4828" spans="1:1" x14ac:dyDescent="0.25">
      <c r="A4828" s="3" t="s">
        <v>18911</v>
      </c>
    </row>
    <row r="4829" spans="1:1" x14ac:dyDescent="0.25">
      <c r="A4829" s="3" t="s">
        <v>45285</v>
      </c>
    </row>
    <row r="4830" spans="1:1" x14ac:dyDescent="0.25">
      <c r="A4830" s="3" t="s">
        <v>8419</v>
      </c>
    </row>
    <row r="4831" spans="1:1" x14ac:dyDescent="0.25">
      <c r="A4831" s="3" t="s">
        <v>15199</v>
      </c>
    </row>
    <row r="4832" spans="1:1" x14ac:dyDescent="0.25">
      <c r="A4832" s="3" t="s">
        <v>24945</v>
      </c>
    </row>
    <row r="4833" spans="1:1" x14ac:dyDescent="0.25">
      <c r="A4833" s="3" t="s">
        <v>14253</v>
      </c>
    </row>
    <row r="4834" spans="1:1" x14ac:dyDescent="0.25">
      <c r="A4834" s="3" t="s">
        <v>12468</v>
      </c>
    </row>
    <row r="4835" spans="1:1" x14ac:dyDescent="0.25">
      <c r="A4835" s="3" t="s">
        <v>18903</v>
      </c>
    </row>
    <row r="4836" spans="1:1" x14ac:dyDescent="0.25">
      <c r="A4836" s="3" t="s">
        <v>46488</v>
      </c>
    </row>
    <row r="4837" spans="1:1" x14ac:dyDescent="0.25">
      <c r="A4837" s="3" t="s">
        <v>2960</v>
      </c>
    </row>
    <row r="4838" spans="1:1" x14ac:dyDescent="0.25">
      <c r="A4838" s="3" t="s">
        <v>46009</v>
      </c>
    </row>
    <row r="4839" spans="1:1" x14ac:dyDescent="0.25">
      <c r="A4839" s="3" t="s">
        <v>59856</v>
      </c>
    </row>
    <row r="4840" spans="1:1" x14ac:dyDescent="0.25">
      <c r="A4840" s="3" t="s">
        <v>51839</v>
      </c>
    </row>
    <row r="4841" spans="1:1" x14ac:dyDescent="0.25">
      <c r="A4841" s="3" t="s">
        <v>53279</v>
      </c>
    </row>
    <row r="4842" spans="1:1" x14ac:dyDescent="0.25">
      <c r="A4842" s="3" t="s">
        <v>59707</v>
      </c>
    </row>
    <row r="4843" spans="1:1" x14ac:dyDescent="0.25">
      <c r="A4843" s="3" t="s">
        <v>51186</v>
      </c>
    </row>
    <row r="4844" spans="1:1" x14ac:dyDescent="0.25">
      <c r="A4844" s="3" t="s">
        <v>4208</v>
      </c>
    </row>
    <row r="4845" spans="1:1" x14ac:dyDescent="0.25">
      <c r="A4845" s="3" t="s">
        <v>31342</v>
      </c>
    </row>
    <row r="4846" spans="1:1" x14ac:dyDescent="0.25">
      <c r="A4846" s="3" t="s">
        <v>60465</v>
      </c>
    </row>
    <row r="4847" spans="1:1" x14ac:dyDescent="0.25">
      <c r="A4847" s="3" t="s">
        <v>22046</v>
      </c>
    </row>
    <row r="4848" spans="1:1" x14ac:dyDescent="0.25">
      <c r="A4848" s="3" t="s">
        <v>16094</v>
      </c>
    </row>
    <row r="4849" spans="1:1" x14ac:dyDescent="0.25">
      <c r="A4849" s="3" t="s">
        <v>29456</v>
      </c>
    </row>
    <row r="4850" spans="1:1" x14ac:dyDescent="0.25">
      <c r="A4850" s="3" t="s">
        <v>58406</v>
      </c>
    </row>
    <row r="4851" spans="1:1" x14ac:dyDescent="0.25">
      <c r="A4851" s="3" t="s">
        <v>7072</v>
      </c>
    </row>
    <row r="4852" spans="1:1" x14ac:dyDescent="0.25">
      <c r="A4852" s="3" t="s">
        <v>53678</v>
      </c>
    </row>
    <row r="4853" spans="1:1" x14ac:dyDescent="0.25">
      <c r="A4853" s="3" t="s">
        <v>56673</v>
      </c>
    </row>
    <row r="4854" spans="1:1" x14ac:dyDescent="0.25">
      <c r="A4854" s="3" t="s">
        <v>3821</v>
      </c>
    </row>
    <row r="4855" spans="1:1" x14ac:dyDescent="0.25">
      <c r="A4855" s="3" t="s">
        <v>11354</v>
      </c>
    </row>
    <row r="4856" spans="1:1" x14ac:dyDescent="0.25">
      <c r="A4856" s="3" t="s">
        <v>52757</v>
      </c>
    </row>
    <row r="4857" spans="1:1" x14ac:dyDescent="0.25">
      <c r="A4857" s="3" t="s">
        <v>50583</v>
      </c>
    </row>
    <row r="4858" spans="1:1" x14ac:dyDescent="0.25">
      <c r="A4858" s="3" t="s">
        <v>61524</v>
      </c>
    </row>
    <row r="4859" spans="1:1" x14ac:dyDescent="0.25">
      <c r="A4859" s="3" t="s">
        <v>5984</v>
      </c>
    </row>
    <row r="4860" spans="1:1" x14ac:dyDescent="0.25">
      <c r="A4860" s="3" t="s">
        <v>4617</v>
      </c>
    </row>
    <row r="4861" spans="1:1" x14ac:dyDescent="0.25">
      <c r="A4861" s="3" t="s">
        <v>14872</v>
      </c>
    </row>
    <row r="4862" spans="1:1" x14ac:dyDescent="0.25">
      <c r="A4862" s="3" t="s">
        <v>51369</v>
      </c>
    </row>
    <row r="4863" spans="1:1" x14ac:dyDescent="0.25">
      <c r="A4863" s="3" t="s">
        <v>35637</v>
      </c>
    </row>
    <row r="4864" spans="1:1" x14ac:dyDescent="0.25">
      <c r="A4864" s="3" t="s">
        <v>1703</v>
      </c>
    </row>
    <row r="4865" spans="1:1" x14ac:dyDescent="0.25">
      <c r="A4865" s="3" t="s">
        <v>22509</v>
      </c>
    </row>
    <row r="4866" spans="1:1" x14ac:dyDescent="0.25">
      <c r="A4866" s="3" t="s">
        <v>59635</v>
      </c>
    </row>
    <row r="4867" spans="1:1" x14ac:dyDescent="0.25">
      <c r="A4867" s="3" t="s">
        <v>3811</v>
      </c>
    </row>
    <row r="4868" spans="1:1" x14ac:dyDescent="0.25">
      <c r="A4868" s="3" t="s">
        <v>39138</v>
      </c>
    </row>
    <row r="4869" spans="1:1" x14ac:dyDescent="0.25">
      <c r="A4869" s="3" t="s">
        <v>2874</v>
      </c>
    </row>
    <row r="4870" spans="1:1" x14ac:dyDescent="0.25">
      <c r="A4870" s="3" t="s">
        <v>15344</v>
      </c>
    </row>
    <row r="4871" spans="1:1" x14ac:dyDescent="0.25">
      <c r="A4871" s="3" t="s">
        <v>17437</v>
      </c>
    </row>
    <row r="4872" spans="1:1" x14ac:dyDescent="0.25">
      <c r="A4872" s="3" t="s">
        <v>45631</v>
      </c>
    </row>
    <row r="4873" spans="1:1" x14ac:dyDescent="0.25">
      <c r="A4873" s="3" t="s">
        <v>2019</v>
      </c>
    </row>
    <row r="4874" spans="1:1" x14ac:dyDescent="0.25">
      <c r="A4874" s="3" t="s">
        <v>59064</v>
      </c>
    </row>
    <row r="4875" spans="1:1" x14ac:dyDescent="0.25">
      <c r="A4875" s="3" t="s">
        <v>43292</v>
      </c>
    </row>
    <row r="4876" spans="1:1" x14ac:dyDescent="0.25">
      <c r="A4876" s="3" t="s">
        <v>15279</v>
      </c>
    </row>
    <row r="4877" spans="1:1" x14ac:dyDescent="0.25">
      <c r="A4877" s="3" t="s">
        <v>4221</v>
      </c>
    </row>
    <row r="4878" spans="1:1" x14ac:dyDescent="0.25">
      <c r="A4878" s="3" t="s">
        <v>2993</v>
      </c>
    </row>
    <row r="4879" spans="1:1" x14ac:dyDescent="0.25">
      <c r="A4879" s="3" t="s">
        <v>1180</v>
      </c>
    </row>
    <row r="4880" spans="1:1" x14ac:dyDescent="0.25">
      <c r="A4880" s="3" t="s">
        <v>22576</v>
      </c>
    </row>
    <row r="4881" spans="1:1" x14ac:dyDescent="0.25">
      <c r="A4881" s="3" t="s">
        <v>11856</v>
      </c>
    </row>
    <row r="4882" spans="1:1" x14ac:dyDescent="0.25">
      <c r="A4882" s="3" t="s">
        <v>12810</v>
      </c>
    </row>
    <row r="4883" spans="1:1" x14ac:dyDescent="0.25">
      <c r="A4883" s="3" t="s">
        <v>52173</v>
      </c>
    </row>
    <row r="4884" spans="1:1" x14ac:dyDescent="0.25">
      <c r="A4884" s="3" t="s">
        <v>1764</v>
      </c>
    </row>
    <row r="4885" spans="1:1" x14ac:dyDescent="0.25">
      <c r="A4885" s="3" t="s">
        <v>15238</v>
      </c>
    </row>
    <row r="4886" spans="1:1" x14ac:dyDescent="0.25">
      <c r="A4886" s="3" t="s">
        <v>51247</v>
      </c>
    </row>
    <row r="4887" spans="1:1" x14ac:dyDescent="0.25">
      <c r="A4887" s="3" t="s">
        <v>2204</v>
      </c>
    </row>
    <row r="4888" spans="1:1" x14ac:dyDescent="0.25">
      <c r="A4888" s="3" t="s">
        <v>19714</v>
      </c>
    </row>
    <row r="4889" spans="1:1" x14ac:dyDescent="0.25">
      <c r="A4889" s="3" t="s">
        <v>63539</v>
      </c>
    </row>
    <row r="4890" spans="1:1" x14ac:dyDescent="0.25">
      <c r="A4890" s="3" t="s">
        <v>27215</v>
      </c>
    </row>
    <row r="4891" spans="1:1" x14ac:dyDescent="0.25">
      <c r="A4891" s="3" t="s">
        <v>61986</v>
      </c>
    </row>
    <row r="4892" spans="1:1" x14ac:dyDescent="0.25">
      <c r="A4892" s="3" t="s">
        <v>12012</v>
      </c>
    </row>
    <row r="4893" spans="1:1" x14ac:dyDescent="0.25">
      <c r="A4893" s="3" t="s">
        <v>33158</v>
      </c>
    </row>
    <row r="4894" spans="1:1" x14ac:dyDescent="0.25">
      <c r="A4894" s="3" t="s">
        <v>47721</v>
      </c>
    </row>
    <row r="4895" spans="1:1" x14ac:dyDescent="0.25">
      <c r="A4895" s="3" t="s">
        <v>6832</v>
      </c>
    </row>
    <row r="4896" spans="1:1" x14ac:dyDescent="0.25">
      <c r="A4896" s="3" t="s">
        <v>18819</v>
      </c>
    </row>
    <row r="4897" spans="1:1" x14ac:dyDescent="0.25">
      <c r="A4897" s="3" t="s">
        <v>33166</v>
      </c>
    </row>
    <row r="4898" spans="1:1" x14ac:dyDescent="0.25">
      <c r="A4898" s="3" t="s">
        <v>24744</v>
      </c>
    </row>
    <row r="4899" spans="1:1" x14ac:dyDescent="0.25">
      <c r="A4899" s="3" t="s">
        <v>53435</v>
      </c>
    </row>
    <row r="4900" spans="1:1" x14ac:dyDescent="0.25">
      <c r="A4900" s="3" t="s">
        <v>46602</v>
      </c>
    </row>
    <row r="4901" spans="1:1" x14ac:dyDescent="0.25">
      <c r="A4901" s="3" t="s">
        <v>25396</v>
      </c>
    </row>
    <row r="4902" spans="1:1" x14ac:dyDescent="0.25">
      <c r="A4902" s="3" t="s">
        <v>5977</v>
      </c>
    </row>
    <row r="4903" spans="1:1" x14ac:dyDescent="0.25">
      <c r="A4903" s="3" t="s">
        <v>7980</v>
      </c>
    </row>
    <row r="4904" spans="1:1" x14ac:dyDescent="0.25">
      <c r="A4904" s="3" t="s">
        <v>2293</v>
      </c>
    </row>
    <row r="4905" spans="1:1" x14ac:dyDescent="0.25">
      <c r="A4905" s="3" t="s">
        <v>31056</v>
      </c>
    </row>
    <row r="4906" spans="1:1" x14ac:dyDescent="0.25">
      <c r="A4906" s="3" t="s">
        <v>2530</v>
      </c>
    </row>
    <row r="4907" spans="1:1" x14ac:dyDescent="0.25">
      <c r="A4907" s="3" t="s">
        <v>45877</v>
      </c>
    </row>
    <row r="4908" spans="1:1" x14ac:dyDescent="0.25">
      <c r="A4908" s="3" t="s">
        <v>25071</v>
      </c>
    </row>
    <row r="4909" spans="1:1" x14ac:dyDescent="0.25">
      <c r="A4909" s="3" t="s">
        <v>19150</v>
      </c>
    </row>
    <row r="4910" spans="1:1" x14ac:dyDescent="0.25">
      <c r="A4910" s="3" t="s">
        <v>9120</v>
      </c>
    </row>
    <row r="4911" spans="1:1" x14ac:dyDescent="0.25">
      <c r="A4911" s="3" t="s">
        <v>15269</v>
      </c>
    </row>
    <row r="4912" spans="1:1" x14ac:dyDescent="0.25">
      <c r="A4912" s="3" t="s">
        <v>3215</v>
      </c>
    </row>
    <row r="4913" spans="1:1" x14ac:dyDescent="0.25">
      <c r="A4913" s="3" t="s">
        <v>3901</v>
      </c>
    </row>
    <row r="4914" spans="1:1" x14ac:dyDescent="0.25">
      <c r="A4914" s="3" t="s">
        <v>76749</v>
      </c>
    </row>
    <row r="4915" spans="1:1" x14ac:dyDescent="0.25">
      <c r="A4915" s="3" t="s">
        <v>1543</v>
      </c>
    </row>
    <row r="4916" spans="1:1" x14ac:dyDescent="0.25">
      <c r="A4916" s="3" t="s">
        <v>50446</v>
      </c>
    </row>
    <row r="4917" spans="1:1" x14ac:dyDescent="0.25">
      <c r="A4917" s="3" t="s">
        <v>46520</v>
      </c>
    </row>
    <row r="4918" spans="1:1" x14ac:dyDescent="0.25">
      <c r="A4918" s="3" t="s">
        <v>42705</v>
      </c>
    </row>
    <row r="4919" spans="1:1" x14ac:dyDescent="0.25">
      <c r="A4919" s="3" t="s">
        <v>66090</v>
      </c>
    </row>
    <row r="4920" spans="1:1" x14ac:dyDescent="0.25">
      <c r="A4920" s="3" t="s">
        <v>39495</v>
      </c>
    </row>
    <row r="4921" spans="1:1" x14ac:dyDescent="0.25">
      <c r="A4921" s="3" t="s">
        <v>65796</v>
      </c>
    </row>
    <row r="4922" spans="1:1" x14ac:dyDescent="0.25">
      <c r="A4922" s="3" t="s">
        <v>1400</v>
      </c>
    </row>
    <row r="4923" spans="1:1" x14ac:dyDescent="0.25">
      <c r="A4923" s="3" t="s">
        <v>8287</v>
      </c>
    </row>
    <row r="4924" spans="1:1" x14ac:dyDescent="0.25">
      <c r="A4924" s="3" t="s">
        <v>43061</v>
      </c>
    </row>
    <row r="4925" spans="1:1" x14ac:dyDescent="0.25">
      <c r="A4925" s="3" t="s">
        <v>156</v>
      </c>
    </row>
    <row r="4926" spans="1:1" x14ac:dyDescent="0.25">
      <c r="A4926" s="3" t="s">
        <v>12640</v>
      </c>
    </row>
    <row r="4927" spans="1:1" x14ac:dyDescent="0.25">
      <c r="A4927" s="3" t="s">
        <v>11281</v>
      </c>
    </row>
    <row r="4928" spans="1:1" x14ac:dyDescent="0.25">
      <c r="A4928" s="3" t="s">
        <v>36169</v>
      </c>
    </row>
    <row r="4929" spans="1:1" x14ac:dyDescent="0.25">
      <c r="A4929" s="3" t="s">
        <v>16484</v>
      </c>
    </row>
    <row r="4930" spans="1:1" x14ac:dyDescent="0.25">
      <c r="A4930" s="3" t="s">
        <v>38882</v>
      </c>
    </row>
    <row r="4931" spans="1:1" x14ac:dyDescent="0.25">
      <c r="A4931" s="3" t="s">
        <v>1454</v>
      </c>
    </row>
    <row r="4932" spans="1:1" x14ac:dyDescent="0.25">
      <c r="A4932" s="3" t="s">
        <v>3381</v>
      </c>
    </row>
    <row r="4933" spans="1:1" x14ac:dyDescent="0.25">
      <c r="A4933" s="3" t="s">
        <v>16805</v>
      </c>
    </row>
    <row r="4934" spans="1:1" x14ac:dyDescent="0.25">
      <c r="A4934" s="3" t="s">
        <v>15901</v>
      </c>
    </row>
    <row r="4935" spans="1:1" x14ac:dyDescent="0.25">
      <c r="A4935" s="3" t="s">
        <v>29231</v>
      </c>
    </row>
    <row r="4936" spans="1:1" x14ac:dyDescent="0.25">
      <c r="A4936" s="3" t="s">
        <v>19352</v>
      </c>
    </row>
    <row r="4937" spans="1:1" x14ac:dyDescent="0.25">
      <c r="A4937" s="3" t="s">
        <v>38244</v>
      </c>
    </row>
    <row r="4938" spans="1:1" x14ac:dyDescent="0.25">
      <c r="A4938" s="3" t="s">
        <v>75872</v>
      </c>
    </row>
    <row r="4939" spans="1:1" x14ac:dyDescent="0.25">
      <c r="A4939" s="3" t="s">
        <v>3392</v>
      </c>
    </row>
    <row r="4940" spans="1:1" x14ac:dyDescent="0.25">
      <c r="A4940" s="3" t="s">
        <v>2009</v>
      </c>
    </row>
    <row r="4941" spans="1:1" x14ac:dyDescent="0.25">
      <c r="A4941" s="3" t="s">
        <v>70341</v>
      </c>
    </row>
    <row r="4942" spans="1:1" x14ac:dyDescent="0.25">
      <c r="A4942" s="3" t="s">
        <v>590</v>
      </c>
    </row>
    <row r="4943" spans="1:1" x14ac:dyDescent="0.25">
      <c r="A4943" s="3" t="s">
        <v>52206</v>
      </c>
    </row>
    <row r="4944" spans="1:1" x14ac:dyDescent="0.25">
      <c r="A4944" s="3" t="s">
        <v>66085</v>
      </c>
    </row>
    <row r="4945" spans="1:1" x14ac:dyDescent="0.25">
      <c r="A4945" s="3" t="s">
        <v>62221</v>
      </c>
    </row>
    <row r="4946" spans="1:1" x14ac:dyDescent="0.25">
      <c r="A4946" s="3" t="s">
        <v>11285</v>
      </c>
    </row>
    <row r="4947" spans="1:1" x14ac:dyDescent="0.25">
      <c r="A4947" s="3" t="s">
        <v>28618</v>
      </c>
    </row>
    <row r="4948" spans="1:1" x14ac:dyDescent="0.25">
      <c r="A4948" s="3" t="s">
        <v>64740</v>
      </c>
    </row>
    <row r="4949" spans="1:1" x14ac:dyDescent="0.25">
      <c r="A4949" s="3" t="s">
        <v>64528</v>
      </c>
    </row>
    <row r="4950" spans="1:1" x14ac:dyDescent="0.25">
      <c r="A4950" s="3" t="s">
        <v>10679</v>
      </c>
    </row>
    <row r="4951" spans="1:1" x14ac:dyDescent="0.25">
      <c r="A4951" s="3" t="s">
        <v>18962</v>
      </c>
    </row>
    <row r="4952" spans="1:1" x14ac:dyDescent="0.25">
      <c r="A4952" s="3" t="s">
        <v>333</v>
      </c>
    </row>
    <row r="4953" spans="1:1" x14ac:dyDescent="0.25">
      <c r="A4953" s="3" t="s">
        <v>22969</v>
      </c>
    </row>
    <row r="4954" spans="1:1" x14ac:dyDescent="0.25">
      <c r="A4954" s="3" t="s">
        <v>33728</v>
      </c>
    </row>
    <row r="4955" spans="1:1" x14ac:dyDescent="0.25">
      <c r="A4955" s="3" t="s">
        <v>20553</v>
      </c>
    </row>
    <row r="4956" spans="1:1" x14ac:dyDescent="0.25">
      <c r="A4956" s="3" t="s">
        <v>35051</v>
      </c>
    </row>
    <row r="4957" spans="1:1" x14ac:dyDescent="0.25">
      <c r="A4957" s="3" t="s">
        <v>3448</v>
      </c>
    </row>
    <row r="4958" spans="1:1" x14ac:dyDescent="0.25">
      <c r="A4958" s="3" t="s">
        <v>63295</v>
      </c>
    </row>
    <row r="4959" spans="1:1" x14ac:dyDescent="0.25">
      <c r="A4959" s="3" t="s">
        <v>12126</v>
      </c>
    </row>
    <row r="4960" spans="1:1" x14ac:dyDescent="0.25">
      <c r="A4960" s="3" t="s">
        <v>6258</v>
      </c>
    </row>
    <row r="4961" spans="1:1" x14ac:dyDescent="0.25">
      <c r="A4961" s="3" t="s">
        <v>2770</v>
      </c>
    </row>
    <row r="4962" spans="1:1" x14ac:dyDescent="0.25">
      <c r="A4962" s="3" t="s">
        <v>38945</v>
      </c>
    </row>
    <row r="4963" spans="1:1" x14ac:dyDescent="0.25">
      <c r="A4963" s="3" t="s">
        <v>33272</v>
      </c>
    </row>
    <row r="4964" spans="1:1" x14ac:dyDescent="0.25">
      <c r="A4964" s="3" t="s">
        <v>49263</v>
      </c>
    </row>
    <row r="4965" spans="1:1" x14ac:dyDescent="0.25">
      <c r="A4965" s="3" t="s">
        <v>22211</v>
      </c>
    </row>
    <row r="4966" spans="1:1" x14ac:dyDescent="0.25">
      <c r="A4966" s="3" t="s">
        <v>2907</v>
      </c>
    </row>
    <row r="4967" spans="1:1" x14ac:dyDescent="0.25">
      <c r="A4967" s="3" t="s">
        <v>1735</v>
      </c>
    </row>
    <row r="4968" spans="1:1" x14ac:dyDescent="0.25">
      <c r="A4968" s="3" t="s">
        <v>46325</v>
      </c>
    </row>
    <row r="4969" spans="1:1" x14ac:dyDescent="0.25">
      <c r="A4969" s="3" t="s">
        <v>25882</v>
      </c>
    </row>
    <row r="4970" spans="1:1" x14ac:dyDescent="0.25">
      <c r="A4970" s="3" t="s">
        <v>1538</v>
      </c>
    </row>
    <row r="4971" spans="1:1" x14ac:dyDescent="0.25">
      <c r="A4971" s="3" t="s">
        <v>22072</v>
      </c>
    </row>
    <row r="4972" spans="1:1" x14ac:dyDescent="0.25">
      <c r="A4972" s="3" t="s">
        <v>4500</v>
      </c>
    </row>
    <row r="4973" spans="1:1" x14ac:dyDescent="0.25">
      <c r="A4973" s="3" t="s">
        <v>8786</v>
      </c>
    </row>
    <row r="4974" spans="1:1" x14ac:dyDescent="0.25">
      <c r="A4974" s="3" t="s">
        <v>9380</v>
      </c>
    </row>
    <row r="4975" spans="1:1" x14ac:dyDescent="0.25">
      <c r="A4975" s="3" t="s">
        <v>32043</v>
      </c>
    </row>
    <row r="4976" spans="1:1" x14ac:dyDescent="0.25">
      <c r="A4976" s="3" t="s">
        <v>30713</v>
      </c>
    </row>
    <row r="4977" spans="1:1" x14ac:dyDescent="0.25">
      <c r="A4977" s="3" t="s">
        <v>8557</v>
      </c>
    </row>
    <row r="4978" spans="1:1" x14ac:dyDescent="0.25">
      <c r="A4978" s="3" t="s">
        <v>16376</v>
      </c>
    </row>
    <row r="4979" spans="1:1" x14ac:dyDescent="0.25">
      <c r="A4979" s="3" t="s">
        <v>8562</v>
      </c>
    </row>
    <row r="4980" spans="1:1" x14ac:dyDescent="0.25">
      <c r="A4980" s="3" t="s">
        <v>8217</v>
      </c>
    </row>
    <row r="4981" spans="1:1" x14ac:dyDescent="0.25">
      <c r="A4981" s="3" t="s">
        <v>46268</v>
      </c>
    </row>
    <row r="4982" spans="1:1" x14ac:dyDescent="0.25">
      <c r="A4982" s="3" t="s">
        <v>50261</v>
      </c>
    </row>
    <row r="4983" spans="1:1" x14ac:dyDescent="0.25">
      <c r="A4983" s="3" t="s">
        <v>33419</v>
      </c>
    </row>
    <row r="4984" spans="1:1" x14ac:dyDescent="0.25">
      <c r="A4984" s="3" t="s">
        <v>28936</v>
      </c>
    </row>
    <row r="4985" spans="1:1" x14ac:dyDescent="0.25">
      <c r="A4985" s="3" t="s">
        <v>66771</v>
      </c>
    </row>
    <row r="4986" spans="1:1" x14ac:dyDescent="0.25">
      <c r="A4986" s="3" t="s">
        <v>993</v>
      </c>
    </row>
    <row r="4987" spans="1:1" x14ac:dyDescent="0.25">
      <c r="A4987" s="3" t="s">
        <v>5241</v>
      </c>
    </row>
    <row r="4988" spans="1:1" x14ac:dyDescent="0.25">
      <c r="A4988" s="3" t="s">
        <v>44312</v>
      </c>
    </row>
    <row r="4989" spans="1:1" x14ac:dyDescent="0.25">
      <c r="A4989" s="3" t="s">
        <v>42980</v>
      </c>
    </row>
    <row r="4990" spans="1:1" x14ac:dyDescent="0.25">
      <c r="A4990" s="3" t="s">
        <v>5850</v>
      </c>
    </row>
    <row r="4991" spans="1:1" x14ac:dyDescent="0.25">
      <c r="A4991" s="3" t="s">
        <v>33983</v>
      </c>
    </row>
    <row r="4992" spans="1:1" x14ac:dyDescent="0.25">
      <c r="A4992" s="3" t="s">
        <v>25818</v>
      </c>
    </row>
    <row r="4993" spans="1:1" x14ac:dyDescent="0.25">
      <c r="A4993" s="3" t="s">
        <v>6497</v>
      </c>
    </row>
    <row r="4994" spans="1:1" x14ac:dyDescent="0.25">
      <c r="A4994" s="3" t="s">
        <v>3523</v>
      </c>
    </row>
    <row r="4995" spans="1:1" x14ac:dyDescent="0.25">
      <c r="A4995" s="3" t="s">
        <v>37311</v>
      </c>
    </row>
    <row r="4996" spans="1:1" x14ac:dyDescent="0.25">
      <c r="A4996" s="3" t="s">
        <v>22408</v>
      </c>
    </row>
    <row r="4997" spans="1:1" x14ac:dyDescent="0.25">
      <c r="A4997" s="3" t="s">
        <v>16117</v>
      </c>
    </row>
    <row r="4998" spans="1:1" x14ac:dyDescent="0.25">
      <c r="A4998" s="3" t="s">
        <v>8212</v>
      </c>
    </row>
    <row r="4999" spans="1:1" x14ac:dyDescent="0.25">
      <c r="A4999" s="3" t="s">
        <v>36</v>
      </c>
    </row>
    <row r="5000" spans="1:1" x14ac:dyDescent="0.25">
      <c r="A5000" s="3" t="s">
        <v>24392</v>
      </c>
    </row>
    <row r="5001" spans="1:1" x14ac:dyDescent="0.25">
      <c r="A5001" s="3" t="s">
        <v>7344</v>
      </c>
    </row>
    <row r="5002" spans="1:1" x14ac:dyDescent="0.25">
      <c r="A5002" s="3" t="s">
        <v>8575</v>
      </c>
    </row>
    <row r="5003" spans="1:1" x14ac:dyDescent="0.25">
      <c r="A5003" s="3" t="s">
        <v>23268</v>
      </c>
    </row>
    <row r="5004" spans="1:1" x14ac:dyDescent="0.25">
      <c r="A5004" s="3" t="s">
        <v>64792</v>
      </c>
    </row>
    <row r="5005" spans="1:1" x14ac:dyDescent="0.25">
      <c r="A5005" s="3" t="s">
        <v>53698</v>
      </c>
    </row>
    <row r="5006" spans="1:1" x14ac:dyDescent="0.25">
      <c r="A5006" s="3" t="s">
        <v>3059</v>
      </c>
    </row>
    <row r="5007" spans="1:1" x14ac:dyDescent="0.25">
      <c r="A5007" s="3" t="s">
        <v>4461</v>
      </c>
    </row>
    <row r="5008" spans="1:1" x14ac:dyDescent="0.25">
      <c r="A5008" s="3" t="s">
        <v>32323</v>
      </c>
    </row>
    <row r="5009" spans="1:1" x14ac:dyDescent="0.25">
      <c r="A5009" s="3" t="s">
        <v>35953</v>
      </c>
    </row>
    <row r="5010" spans="1:1" x14ac:dyDescent="0.25">
      <c r="A5010" s="3" t="s">
        <v>44331</v>
      </c>
    </row>
    <row r="5011" spans="1:1" x14ac:dyDescent="0.25">
      <c r="A5011" s="3" t="s">
        <v>14635</v>
      </c>
    </row>
    <row r="5012" spans="1:1" x14ac:dyDescent="0.25">
      <c r="A5012" s="3" t="s">
        <v>63407</v>
      </c>
    </row>
    <row r="5013" spans="1:1" x14ac:dyDescent="0.25">
      <c r="A5013" s="3" t="s">
        <v>1123</v>
      </c>
    </row>
    <row r="5014" spans="1:1" x14ac:dyDescent="0.25">
      <c r="A5014" s="3" t="s">
        <v>3428</v>
      </c>
    </row>
    <row r="5015" spans="1:1" x14ac:dyDescent="0.25">
      <c r="A5015" s="3" t="s">
        <v>43082</v>
      </c>
    </row>
    <row r="5016" spans="1:1" x14ac:dyDescent="0.25">
      <c r="A5016" s="3" t="s">
        <v>18357</v>
      </c>
    </row>
    <row r="5017" spans="1:1" x14ac:dyDescent="0.25">
      <c r="A5017" s="3" t="s">
        <v>30913</v>
      </c>
    </row>
    <row r="5018" spans="1:1" x14ac:dyDescent="0.25">
      <c r="A5018" s="3" t="s">
        <v>3513</v>
      </c>
    </row>
    <row r="5019" spans="1:1" x14ac:dyDescent="0.25">
      <c r="A5019" s="3" t="s">
        <v>14853</v>
      </c>
    </row>
    <row r="5020" spans="1:1" x14ac:dyDescent="0.25">
      <c r="A5020" s="3" t="s">
        <v>18331</v>
      </c>
    </row>
    <row r="5021" spans="1:1" x14ac:dyDescent="0.25">
      <c r="A5021" s="3" t="s">
        <v>4534</v>
      </c>
    </row>
    <row r="5022" spans="1:1" x14ac:dyDescent="0.25">
      <c r="A5022" s="3" t="s">
        <v>13219</v>
      </c>
    </row>
    <row r="5023" spans="1:1" x14ac:dyDescent="0.25">
      <c r="A5023" s="3" t="s">
        <v>43257</v>
      </c>
    </row>
    <row r="5024" spans="1:1" x14ac:dyDescent="0.25">
      <c r="A5024" s="3" t="s">
        <v>8747</v>
      </c>
    </row>
    <row r="5025" spans="1:1" x14ac:dyDescent="0.25">
      <c r="A5025" s="3" t="s">
        <v>4027</v>
      </c>
    </row>
    <row r="5026" spans="1:1" x14ac:dyDescent="0.25">
      <c r="A5026" s="3" t="s">
        <v>43582</v>
      </c>
    </row>
    <row r="5027" spans="1:1" x14ac:dyDescent="0.25">
      <c r="A5027" s="3" t="s">
        <v>15978</v>
      </c>
    </row>
    <row r="5028" spans="1:1" x14ac:dyDescent="0.25">
      <c r="A5028" s="3" t="s">
        <v>66703</v>
      </c>
    </row>
    <row r="5029" spans="1:1" x14ac:dyDescent="0.25">
      <c r="A5029" s="3" t="s">
        <v>37316</v>
      </c>
    </row>
    <row r="5030" spans="1:1" x14ac:dyDescent="0.25">
      <c r="A5030" s="3" t="s">
        <v>16579</v>
      </c>
    </row>
    <row r="5031" spans="1:1" x14ac:dyDescent="0.25">
      <c r="A5031" s="3" t="s">
        <v>50988</v>
      </c>
    </row>
    <row r="5032" spans="1:1" x14ac:dyDescent="0.25">
      <c r="A5032" s="3" t="s">
        <v>16584</v>
      </c>
    </row>
    <row r="5033" spans="1:1" x14ac:dyDescent="0.25">
      <c r="A5033" s="3" t="s">
        <v>5680</v>
      </c>
    </row>
    <row r="5034" spans="1:1" x14ac:dyDescent="0.25">
      <c r="A5034" s="3" t="s">
        <v>8721</v>
      </c>
    </row>
    <row r="5035" spans="1:1" x14ac:dyDescent="0.25">
      <c r="A5035" s="3" t="s">
        <v>22106</v>
      </c>
    </row>
    <row r="5036" spans="1:1" x14ac:dyDescent="0.25">
      <c r="A5036" s="3" t="s">
        <v>56648</v>
      </c>
    </row>
    <row r="5037" spans="1:1" x14ac:dyDescent="0.25">
      <c r="A5037" s="3" t="s">
        <v>35859</v>
      </c>
    </row>
    <row r="5038" spans="1:1" x14ac:dyDescent="0.25">
      <c r="A5038" s="3" t="s">
        <v>4321</v>
      </c>
    </row>
    <row r="5039" spans="1:1" x14ac:dyDescent="0.25">
      <c r="A5039" s="3" t="s">
        <v>68078</v>
      </c>
    </row>
    <row r="5040" spans="1:1" x14ac:dyDescent="0.25">
      <c r="A5040" s="3" t="s">
        <v>56245</v>
      </c>
    </row>
    <row r="5041" spans="1:1" x14ac:dyDescent="0.25">
      <c r="A5041" s="3" t="s">
        <v>119</v>
      </c>
    </row>
    <row r="5042" spans="1:1" x14ac:dyDescent="0.25">
      <c r="A5042" s="3" t="s">
        <v>37485</v>
      </c>
    </row>
    <row r="5043" spans="1:1" x14ac:dyDescent="0.25">
      <c r="A5043" s="3" t="s">
        <v>362</v>
      </c>
    </row>
    <row r="5044" spans="1:1" x14ac:dyDescent="0.25">
      <c r="A5044" s="3" t="s">
        <v>15771</v>
      </c>
    </row>
    <row r="5045" spans="1:1" x14ac:dyDescent="0.25">
      <c r="A5045" s="3" t="s">
        <v>45975</v>
      </c>
    </row>
    <row r="5046" spans="1:1" x14ac:dyDescent="0.25">
      <c r="A5046" s="3" t="s">
        <v>58526</v>
      </c>
    </row>
    <row r="5047" spans="1:1" x14ac:dyDescent="0.25">
      <c r="A5047" s="3" t="s">
        <v>51</v>
      </c>
    </row>
    <row r="5048" spans="1:1" x14ac:dyDescent="0.25">
      <c r="A5048" s="3" t="s">
        <v>2783</v>
      </c>
    </row>
    <row r="5049" spans="1:1" x14ac:dyDescent="0.25">
      <c r="A5049" s="3" t="s">
        <v>23885</v>
      </c>
    </row>
    <row r="5050" spans="1:1" x14ac:dyDescent="0.25">
      <c r="A5050" s="3" t="s">
        <v>24164</v>
      </c>
    </row>
    <row r="5051" spans="1:1" x14ac:dyDescent="0.25">
      <c r="A5051" s="3" t="s">
        <v>5228</v>
      </c>
    </row>
    <row r="5052" spans="1:1" x14ac:dyDescent="0.25">
      <c r="A5052" s="3" t="s">
        <v>59802</v>
      </c>
    </row>
    <row r="5053" spans="1:1" x14ac:dyDescent="0.25">
      <c r="A5053" s="3" t="s">
        <v>20202</v>
      </c>
    </row>
    <row r="5054" spans="1:1" x14ac:dyDescent="0.25">
      <c r="A5054" s="3" t="s">
        <v>37000</v>
      </c>
    </row>
    <row r="5055" spans="1:1" x14ac:dyDescent="0.25">
      <c r="A5055" s="3" t="s">
        <v>6155</v>
      </c>
    </row>
    <row r="5056" spans="1:1" x14ac:dyDescent="0.25">
      <c r="A5056" s="3" t="s">
        <v>17851</v>
      </c>
    </row>
    <row r="5057" spans="1:1" x14ac:dyDescent="0.25">
      <c r="A5057" s="3" t="s">
        <v>16647</v>
      </c>
    </row>
    <row r="5058" spans="1:1" x14ac:dyDescent="0.25">
      <c r="A5058" s="3" t="s">
        <v>23014</v>
      </c>
    </row>
    <row r="5059" spans="1:1" x14ac:dyDescent="0.25">
      <c r="A5059" s="3" t="s">
        <v>10141</v>
      </c>
    </row>
    <row r="5060" spans="1:1" x14ac:dyDescent="0.25">
      <c r="A5060" s="3" t="s">
        <v>830</v>
      </c>
    </row>
    <row r="5061" spans="1:1" x14ac:dyDescent="0.25">
      <c r="A5061" s="3" t="s">
        <v>1185</v>
      </c>
    </row>
    <row r="5062" spans="1:1" x14ac:dyDescent="0.25">
      <c r="A5062" s="3" t="s">
        <v>75923</v>
      </c>
    </row>
    <row r="5063" spans="1:1" x14ac:dyDescent="0.25">
      <c r="A5063" s="3" t="s">
        <v>653</v>
      </c>
    </row>
    <row r="5064" spans="1:1" x14ac:dyDescent="0.25">
      <c r="A5064" s="3" t="s">
        <v>76079</v>
      </c>
    </row>
    <row r="5065" spans="1:1" x14ac:dyDescent="0.25">
      <c r="A5065" s="3" t="s">
        <v>3206</v>
      </c>
    </row>
    <row r="5066" spans="1:1" x14ac:dyDescent="0.25">
      <c r="A5066" s="3" t="s">
        <v>31823</v>
      </c>
    </row>
    <row r="5067" spans="1:1" x14ac:dyDescent="0.25">
      <c r="A5067" s="3" t="s">
        <v>66844</v>
      </c>
    </row>
    <row r="5068" spans="1:1" x14ac:dyDescent="0.25">
      <c r="A5068" s="3" t="s">
        <v>40503</v>
      </c>
    </row>
    <row r="5069" spans="1:1" x14ac:dyDescent="0.25">
      <c r="A5069" s="3" t="s">
        <v>22412</v>
      </c>
    </row>
    <row r="5070" spans="1:1" x14ac:dyDescent="0.25">
      <c r="A5070" s="3" t="s">
        <v>64423</v>
      </c>
    </row>
    <row r="5071" spans="1:1" x14ac:dyDescent="0.25">
      <c r="A5071" s="3" t="s">
        <v>28648</v>
      </c>
    </row>
    <row r="5072" spans="1:1" x14ac:dyDescent="0.25">
      <c r="A5072" s="3" t="s">
        <v>21078</v>
      </c>
    </row>
    <row r="5073" spans="1:1" x14ac:dyDescent="0.25">
      <c r="A5073" s="3" t="s">
        <v>55474</v>
      </c>
    </row>
    <row r="5074" spans="1:1" x14ac:dyDescent="0.25">
      <c r="A5074" s="3" t="s">
        <v>12399</v>
      </c>
    </row>
    <row r="5075" spans="1:1" x14ac:dyDescent="0.25">
      <c r="A5075" s="3" t="s">
        <v>26951</v>
      </c>
    </row>
    <row r="5076" spans="1:1" x14ac:dyDescent="0.25">
      <c r="A5076" s="3" t="s">
        <v>10793</v>
      </c>
    </row>
    <row r="5077" spans="1:1" x14ac:dyDescent="0.25">
      <c r="A5077" s="3" t="s">
        <v>33671</v>
      </c>
    </row>
    <row r="5078" spans="1:1" x14ac:dyDescent="0.25">
      <c r="A5078" s="3" t="s">
        <v>22082</v>
      </c>
    </row>
    <row r="5079" spans="1:1" x14ac:dyDescent="0.25">
      <c r="A5079" s="3" t="s">
        <v>18263</v>
      </c>
    </row>
    <row r="5080" spans="1:1" x14ac:dyDescent="0.25">
      <c r="A5080" s="3" t="s">
        <v>28854</v>
      </c>
    </row>
    <row r="5081" spans="1:1" x14ac:dyDescent="0.25">
      <c r="A5081" s="3" t="s">
        <v>70485</v>
      </c>
    </row>
    <row r="5082" spans="1:1" x14ac:dyDescent="0.25">
      <c r="A5082" s="3" t="s">
        <v>71184</v>
      </c>
    </row>
    <row r="5083" spans="1:1" x14ac:dyDescent="0.25">
      <c r="A5083" s="3" t="s">
        <v>34130</v>
      </c>
    </row>
    <row r="5084" spans="1:1" x14ac:dyDescent="0.25">
      <c r="A5084" s="3" t="s">
        <v>26679</v>
      </c>
    </row>
    <row r="5085" spans="1:1" x14ac:dyDescent="0.25">
      <c r="A5085" s="3" t="s">
        <v>13697</v>
      </c>
    </row>
    <row r="5086" spans="1:1" x14ac:dyDescent="0.25">
      <c r="A5086" s="3" t="s">
        <v>47427</v>
      </c>
    </row>
    <row r="5087" spans="1:1" x14ac:dyDescent="0.25">
      <c r="A5087" s="3" t="s">
        <v>32255</v>
      </c>
    </row>
    <row r="5088" spans="1:1" x14ac:dyDescent="0.25">
      <c r="A5088" s="3" t="s">
        <v>22622</v>
      </c>
    </row>
    <row r="5089" spans="1:1" x14ac:dyDescent="0.25">
      <c r="A5089" s="3" t="s">
        <v>2520</v>
      </c>
    </row>
    <row r="5090" spans="1:1" x14ac:dyDescent="0.25">
      <c r="A5090" s="3" t="s">
        <v>4825</v>
      </c>
    </row>
    <row r="5091" spans="1:1" x14ac:dyDescent="0.25">
      <c r="A5091" s="3" t="s">
        <v>22568</v>
      </c>
    </row>
    <row r="5092" spans="1:1" x14ac:dyDescent="0.25">
      <c r="A5092" s="3" t="s">
        <v>45087</v>
      </c>
    </row>
    <row r="5093" spans="1:1" x14ac:dyDescent="0.25">
      <c r="A5093" s="3" t="s">
        <v>13554</v>
      </c>
    </row>
    <row r="5094" spans="1:1" x14ac:dyDescent="0.25">
      <c r="A5094" s="3" t="s">
        <v>43865</v>
      </c>
    </row>
    <row r="5095" spans="1:1" x14ac:dyDescent="0.25">
      <c r="A5095" s="3" t="s">
        <v>27387</v>
      </c>
    </row>
    <row r="5096" spans="1:1" x14ac:dyDescent="0.25">
      <c r="A5096" s="3" t="s">
        <v>22175</v>
      </c>
    </row>
    <row r="5097" spans="1:1" x14ac:dyDescent="0.25">
      <c r="A5097" s="3" t="s">
        <v>37043</v>
      </c>
    </row>
    <row r="5098" spans="1:1" x14ac:dyDescent="0.25">
      <c r="A5098" s="3" t="s">
        <v>22755</v>
      </c>
    </row>
    <row r="5099" spans="1:1" x14ac:dyDescent="0.25">
      <c r="A5099" s="3" t="s">
        <v>61462</v>
      </c>
    </row>
    <row r="5100" spans="1:1" x14ac:dyDescent="0.25">
      <c r="A5100" s="3" t="s">
        <v>9001</v>
      </c>
    </row>
    <row r="5101" spans="1:1" x14ac:dyDescent="0.25">
      <c r="A5101" s="3" t="s">
        <v>9054</v>
      </c>
    </row>
    <row r="5102" spans="1:1" x14ac:dyDescent="0.25">
      <c r="A5102" s="3" t="s">
        <v>36312</v>
      </c>
    </row>
    <row r="5103" spans="1:1" x14ac:dyDescent="0.25">
      <c r="A5103" s="3" t="s">
        <v>19726</v>
      </c>
    </row>
    <row r="5104" spans="1:1" x14ac:dyDescent="0.25">
      <c r="A5104" s="3" t="s">
        <v>33628</v>
      </c>
    </row>
    <row r="5105" spans="1:1" x14ac:dyDescent="0.25">
      <c r="A5105" s="3" t="s">
        <v>27369</v>
      </c>
    </row>
    <row r="5106" spans="1:1" x14ac:dyDescent="0.25">
      <c r="A5106" s="3" t="s">
        <v>75749</v>
      </c>
    </row>
    <row r="5107" spans="1:1" x14ac:dyDescent="0.25">
      <c r="A5107" s="3" t="s">
        <v>75753</v>
      </c>
    </row>
    <row r="5108" spans="1:1" x14ac:dyDescent="0.25">
      <c r="A5108" s="3" t="s">
        <v>40536</v>
      </c>
    </row>
    <row r="5109" spans="1:1" x14ac:dyDescent="0.25">
      <c r="A5109" s="3" t="s">
        <v>18182</v>
      </c>
    </row>
    <row r="5110" spans="1:1" x14ac:dyDescent="0.25">
      <c r="A5110" s="3" t="s">
        <v>9773</v>
      </c>
    </row>
    <row r="5111" spans="1:1" x14ac:dyDescent="0.25">
      <c r="A5111" s="3" t="s">
        <v>8852</v>
      </c>
    </row>
    <row r="5112" spans="1:1" x14ac:dyDescent="0.25">
      <c r="A5112" s="3" t="s">
        <v>41790</v>
      </c>
    </row>
    <row r="5113" spans="1:1" x14ac:dyDescent="0.25">
      <c r="A5113" s="3" t="s">
        <v>1408</v>
      </c>
    </row>
    <row r="5114" spans="1:1" x14ac:dyDescent="0.25">
      <c r="A5114" s="3" t="s">
        <v>52097</v>
      </c>
    </row>
    <row r="5115" spans="1:1" x14ac:dyDescent="0.25">
      <c r="A5115" s="3" t="s">
        <v>18970</v>
      </c>
    </row>
    <row r="5116" spans="1:1" x14ac:dyDescent="0.25">
      <c r="A5116" s="3" t="s">
        <v>24550</v>
      </c>
    </row>
    <row r="5117" spans="1:1" x14ac:dyDescent="0.25">
      <c r="A5117" s="3" t="s">
        <v>17070</v>
      </c>
    </row>
    <row r="5118" spans="1:1" x14ac:dyDescent="0.25">
      <c r="A5118" s="3" t="s">
        <v>43003</v>
      </c>
    </row>
    <row r="5119" spans="1:1" x14ac:dyDescent="0.25">
      <c r="A5119" s="3" t="s">
        <v>31782</v>
      </c>
    </row>
    <row r="5120" spans="1:1" x14ac:dyDescent="0.25">
      <c r="A5120" s="3" t="s">
        <v>42633</v>
      </c>
    </row>
    <row r="5121" spans="1:1" x14ac:dyDescent="0.25">
      <c r="A5121" s="3" t="s">
        <v>33073</v>
      </c>
    </row>
    <row r="5122" spans="1:1" x14ac:dyDescent="0.25">
      <c r="A5122" s="3" t="s">
        <v>6981</v>
      </c>
    </row>
    <row r="5123" spans="1:1" x14ac:dyDescent="0.25">
      <c r="A5123" s="3" t="s">
        <v>25242</v>
      </c>
    </row>
    <row r="5124" spans="1:1" x14ac:dyDescent="0.25">
      <c r="A5124" s="3" t="s">
        <v>2835</v>
      </c>
    </row>
    <row r="5125" spans="1:1" x14ac:dyDescent="0.25">
      <c r="A5125" s="3" t="s">
        <v>66810</v>
      </c>
    </row>
    <row r="5126" spans="1:1" x14ac:dyDescent="0.25">
      <c r="A5126" s="3" t="s">
        <v>6318</v>
      </c>
    </row>
    <row r="5127" spans="1:1" x14ac:dyDescent="0.25">
      <c r="A5127" s="3" t="s">
        <v>51170</v>
      </c>
    </row>
    <row r="5128" spans="1:1" x14ac:dyDescent="0.25">
      <c r="A5128" s="3" t="s">
        <v>15704</v>
      </c>
    </row>
    <row r="5129" spans="1:1" x14ac:dyDescent="0.25">
      <c r="A5129" s="3" t="s">
        <v>23600</v>
      </c>
    </row>
    <row r="5130" spans="1:1" x14ac:dyDescent="0.25">
      <c r="A5130" s="3" t="s">
        <v>9046</v>
      </c>
    </row>
    <row r="5131" spans="1:1" x14ac:dyDescent="0.25">
      <c r="A5131" s="3" t="s">
        <v>13004</v>
      </c>
    </row>
    <row r="5132" spans="1:1" x14ac:dyDescent="0.25">
      <c r="A5132" s="3" t="s">
        <v>15424</v>
      </c>
    </row>
    <row r="5133" spans="1:1" x14ac:dyDescent="0.25">
      <c r="A5133" s="3" t="s">
        <v>38684</v>
      </c>
    </row>
    <row r="5134" spans="1:1" x14ac:dyDescent="0.25">
      <c r="A5134" s="3" t="s">
        <v>22813</v>
      </c>
    </row>
    <row r="5135" spans="1:1" x14ac:dyDescent="0.25">
      <c r="A5135" s="3" t="s">
        <v>22220</v>
      </c>
    </row>
    <row r="5136" spans="1:1" x14ac:dyDescent="0.25">
      <c r="A5136" s="3" t="s">
        <v>6030</v>
      </c>
    </row>
    <row r="5137" spans="1:1" x14ac:dyDescent="0.25">
      <c r="A5137" s="3" t="s">
        <v>36352</v>
      </c>
    </row>
    <row r="5138" spans="1:1" x14ac:dyDescent="0.25">
      <c r="A5138" s="3" t="s">
        <v>24429</v>
      </c>
    </row>
    <row r="5139" spans="1:1" x14ac:dyDescent="0.25">
      <c r="A5139" s="3" t="s">
        <v>55963</v>
      </c>
    </row>
    <row r="5140" spans="1:1" x14ac:dyDescent="0.25">
      <c r="A5140" s="3" t="s">
        <v>67021</v>
      </c>
    </row>
    <row r="5141" spans="1:1" x14ac:dyDescent="0.25">
      <c r="A5141" s="3" t="s">
        <v>4776</v>
      </c>
    </row>
    <row r="5142" spans="1:1" x14ac:dyDescent="0.25">
      <c r="A5142" s="3" t="s">
        <v>61135</v>
      </c>
    </row>
    <row r="5143" spans="1:1" x14ac:dyDescent="0.25">
      <c r="A5143" s="3" t="s">
        <v>43231</v>
      </c>
    </row>
    <row r="5144" spans="1:1" x14ac:dyDescent="0.25">
      <c r="A5144" s="3" t="s">
        <v>35532</v>
      </c>
    </row>
    <row r="5145" spans="1:1" x14ac:dyDescent="0.25">
      <c r="A5145" s="3" t="s">
        <v>10184</v>
      </c>
    </row>
    <row r="5146" spans="1:1" x14ac:dyDescent="0.25">
      <c r="A5146" s="3" t="s">
        <v>3486</v>
      </c>
    </row>
    <row r="5147" spans="1:1" x14ac:dyDescent="0.25">
      <c r="A5147" s="3" t="s">
        <v>11949</v>
      </c>
    </row>
    <row r="5148" spans="1:1" x14ac:dyDescent="0.25">
      <c r="A5148" s="3" t="s">
        <v>50398</v>
      </c>
    </row>
    <row r="5149" spans="1:1" x14ac:dyDescent="0.25">
      <c r="A5149" s="3" t="s">
        <v>28038</v>
      </c>
    </row>
    <row r="5150" spans="1:1" x14ac:dyDescent="0.25">
      <c r="A5150" s="3" t="s">
        <v>35961</v>
      </c>
    </row>
    <row r="5151" spans="1:1" x14ac:dyDescent="0.25">
      <c r="A5151" s="3" t="s">
        <v>22337</v>
      </c>
    </row>
    <row r="5152" spans="1:1" x14ac:dyDescent="0.25">
      <c r="A5152" s="3" t="s">
        <v>37427</v>
      </c>
    </row>
    <row r="5153" spans="1:1" x14ac:dyDescent="0.25">
      <c r="A5153" s="3" t="s">
        <v>62509</v>
      </c>
    </row>
    <row r="5154" spans="1:1" x14ac:dyDescent="0.25">
      <c r="A5154" s="3" t="s">
        <v>68719</v>
      </c>
    </row>
    <row r="5155" spans="1:1" x14ac:dyDescent="0.25">
      <c r="A5155" s="3" t="s">
        <v>66621</v>
      </c>
    </row>
    <row r="5156" spans="1:1" x14ac:dyDescent="0.25">
      <c r="A5156" s="3" t="s">
        <v>46195</v>
      </c>
    </row>
    <row r="5157" spans="1:1" x14ac:dyDescent="0.25">
      <c r="A5157" s="3" t="s">
        <v>23532</v>
      </c>
    </row>
    <row r="5158" spans="1:1" x14ac:dyDescent="0.25">
      <c r="A5158" s="3" t="s">
        <v>49590</v>
      </c>
    </row>
    <row r="5159" spans="1:1" x14ac:dyDescent="0.25">
      <c r="A5159" s="3" t="s">
        <v>30563</v>
      </c>
    </row>
    <row r="5160" spans="1:1" x14ac:dyDescent="0.25">
      <c r="A5160" s="3" t="s">
        <v>47128</v>
      </c>
    </row>
    <row r="5161" spans="1:1" x14ac:dyDescent="0.25">
      <c r="A5161" s="3" t="s">
        <v>39219</v>
      </c>
    </row>
    <row r="5162" spans="1:1" x14ac:dyDescent="0.25">
      <c r="A5162" s="3" t="s">
        <v>3257</v>
      </c>
    </row>
    <row r="5163" spans="1:1" x14ac:dyDescent="0.25">
      <c r="A5163" s="3" t="s">
        <v>58290</v>
      </c>
    </row>
    <row r="5164" spans="1:1" x14ac:dyDescent="0.25">
      <c r="A5164" s="3" t="s">
        <v>42739</v>
      </c>
    </row>
    <row r="5165" spans="1:1" x14ac:dyDescent="0.25">
      <c r="A5165" s="3" t="s">
        <v>933</v>
      </c>
    </row>
    <row r="5166" spans="1:1" x14ac:dyDescent="0.25">
      <c r="A5166" s="3" t="s">
        <v>33758</v>
      </c>
    </row>
    <row r="5167" spans="1:1" x14ac:dyDescent="0.25">
      <c r="A5167" s="3" t="s">
        <v>41338</v>
      </c>
    </row>
    <row r="5168" spans="1:1" x14ac:dyDescent="0.25">
      <c r="A5168" s="3" t="s">
        <v>1796</v>
      </c>
    </row>
    <row r="5169" spans="1:1" x14ac:dyDescent="0.25">
      <c r="A5169" s="3" t="s">
        <v>14666</v>
      </c>
    </row>
    <row r="5170" spans="1:1" x14ac:dyDescent="0.25">
      <c r="A5170" s="3" t="s">
        <v>68139</v>
      </c>
    </row>
    <row r="5171" spans="1:1" x14ac:dyDescent="0.25">
      <c r="A5171" s="3" t="s">
        <v>5314</v>
      </c>
    </row>
    <row r="5172" spans="1:1" x14ac:dyDescent="0.25">
      <c r="A5172" s="3" t="s">
        <v>13015</v>
      </c>
    </row>
    <row r="5173" spans="1:1" x14ac:dyDescent="0.25">
      <c r="A5173" s="3" t="s">
        <v>9100</v>
      </c>
    </row>
    <row r="5174" spans="1:1" x14ac:dyDescent="0.25">
      <c r="A5174" s="3" t="s">
        <v>49708</v>
      </c>
    </row>
    <row r="5175" spans="1:1" x14ac:dyDescent="0.25">
      <c r="A5175" s="3" t="s">
        <v>1933</v>
      </c>
    </row>
    <row r="5176" spans="1:1" x14ac:dyDescent="0.25">
      <c r="A5176" s="3" t="s">
        <v>19741</v>
      </c>
    </row>
    <row r="5177" spans="1:1" x14ac:dyDescent="0.25">
      <c r="A5177" s="3" t="s">
        <v>26076</v>
      </c>
    </row>
    <row r="5178" spans="1:1" x14ac:dyDescent="0.25">
      <c r="A5178" s="3" t="s">
        <v>3714</v>
      </c>
    </row>
    <row r="5179" spans="1:1" x14ac:dyDescent="0.25">
      <c r="A5179" s="3" t="s">
        <v>15022</v>
      </c>
    </row>
    <row r="5180" spans="1:1" x14ac:dyDescent="0.25">
      <c r="A5180" s="3" t="s">
        <v>35767</v>
      </c>
    </row>
    <row r="5181" spans="1:1" x14ac:dyDescent="0.25">
      <c r="A5181" s="3" t="s">
        <v>42120</v>
      </c>
    </row>
    <row r="5182" spans="1:1" x14ac:dyDescent="0.25">
      <c r="A5182" s="3" t="s">
        <v>10443</v>
      </c>
    </row>
    <row r="5183" spans="1:1" x14ac:dyDescent="0.25">
      <c r="A5183" s="3" t="s">
        <v>11324</v>
      </c>
    </row>
    <row r="5184" spans="1:1" x14ac:dyDescent="0.25">
      <c r="A5184" s="3" t="s">
        <v>11694</v>
      </c>
    </row>
    <row r="5185" spans="1:1" x14ac:dyDescent="0.25">
      <c r="A5185" s="3" t="s">
        <v>23983</v>
      </c>
    </row>
    <row r="5186" spans="1:1" x14ac:dyDescent="0.25">
      <c r="A5186" s="3" t="s">
        <v>42990</v>
      </c>
    </row>
    <row r="5187" spans="1:1" x14ac:dyDescent="0.25">
      <c r="A5187" s="3" t="s">
        <v>37208</v>
      </c>
    </row>
    <row r="5188" spans="1:1" x14ac:dyDescent="0.25">
      <c r="A5188" s="3" t="s">
        <v>929</v>
      </c>
    </row>
    <row r="5189" spans="1:1" x14ac:dyDescent="0.25">
      <c r="A5189" s="3" t="s">
        <v>43243</v>
      </c>
    </row>
    <row r="5190" spans="1:1" x14ac:dyDescent="0.25">
      <c r="A5190" s="3" t="s">
        <v>49801</v>
      </c>
    </row>
    <row r="5191" spans="1:1" x14ac:dyDescent="0.25">
      <c r="A5191" s="3" t="s">
        <v>14034</v>
      </c>
    </row>
    <row r="5192" spans="1:1" x14ac:dyDescent="0.25">
      <c r="A5192" s="3" t="s">
        <v>7778</v>
      </c>
    </row>
    <row r="5193" spans="1:1" x14ac:dyDescent="0.25">
      <c r="A5193" s="3" t="s">
        <v>4174</v>
      </c>
    </row>
    <row r="5194" spans="1:1" x14ac:dyDescent="0.25">
      <c r="A5194" s="3" t="s">
        <v>879</v>
      </c>
    </row>
    <row r="5195" spans="1:1" x14ac:dyDescent="0.25">
      <c r="A5195" s="3" t="s">
        <v>4334</v>
      </c>
    </row>
    <row r="5196" spans="1:1" x14ac:dyDescent="0.25">
      <c r="A5196" s="3" t="s">
        <v>60016</v>
      </c>
    </row>
    <row r="5197" spans="1:1" x14ac:dyDescent="0.25">
      <c r="A5197" s="3" t="s">
        <v>1251</v>
      </c>
    </row>
    <row r="5198" spans="1:1" x14ac:dyDescent="0.25">
      <c r="A5198" s="3" t="s">
        <v>28051</v>
      </c>
    </row>
    <row r="5199" spans="1:1" x14ac:dyDescent="0.25">
      <c r="A5199" s="3" t="s">
        <v>2596</v>
      </c>
    </row>
    <row r="5200" spans="1:1" x14ac:dyDescent="0.25">
      <c r="A5200" s="3" t="s">
        <v>54384</v>
      </c>
    </row>
    <row r="5201" spans="1:1" x14ac:dyDescent="0.25">
      <c r="A5201" s="3" t="s">
        <v>11821</v>
      </c>
    </row>
    <row r="5202" spans="1:1" x14ac:dyDescent="0.25">
      <c r="A5202" s="3" t="s">
        <v>1923</v>
      </c>
    </row>
    <row r="5203" spans="1:1" x14ac:dyDescent="0.25">
      <c r="A5203" s="3" t="s">
        <v>29608</v>
      </c>
    </row>
    <row r="5204" spans="1:1" x14ac:dyDescent="0.25">
      <c r="A5204" s="3" t="s">
        <v>997</v>
      </c>
    </row>
    <row r="5205" spans="1:1" x14ac:dyDescent="0.25">
      <c r="A5205" s="3" t="s">
        <v>36912</v>
      </c>
    </row>
    <row r="5206" spans="1:1" x14ac:dyDescent="0.25">
      <c r="A5206" s="3" t="s">
        <v>46476</v>
      </c>
    </row>
    <row r="5207" spans="1:1" x14ac:dyDescent="0.25">
      <c r="A5207" s="3" t="s">
        <v>43571</v>
      </c>
    </row>
    <row r="5208" spans="1:1" x14ac:dyDescent="0.25">
      <c r="A5208" s="3" t="s">
        <v>57579</v>
      </c>
    </row>
    <row r="5209" spans="1:1" x14ac:dyDescent="0.25">
      <c r="A5209" s="3" t="s">
        <v>29056</v>
      </c>
    </row>
    <row r="5210" spans="1:1" x14ac:dyDescent="0.25">
      <c r="A5210" s="3" t="s">
        <v>43305</v>
      </c>
    </row>
    <row r="5211" spans="1:1" x14ac:dyDescent="0.25">
      <c r="A5211" s="3" t="s">
        <v>5330</v>
      </c>
    </row>
    <row r="5212" spans="1:1" x14ac:dyDescent="0.25">
      <c r="A5212" s="3" t="s">
        <v>68835</v>
      </c>
    </row>
    <row r="5213" spans="1:1" x14ac:dyDescent="0.25">
      <c r="A5213" s="3" t="s">
        <v>30222</v>
      </c>
    </row>
    <row r="5214" spans="1:1" x14ac:dyDescent="0.25">
      <c r="A5214" s="3" t="s">
        <v>30932</v>
      </c>
    </row>
    <row r="5215" spans="1:1" x14ac:dyDescent="0.25">
      <c r="A5215" s="3" t="s">
        <v>3691</v>
      </c>
    </row>
    <row r="5216" spans="1:1" x14ac:dyDescent="0.25">
      <c r="A5216" s="3" t="s">
        <v>31568</v>
      </c>
    </row>
    <row r="5217" spans="1:1" x14ac:dyDescent="0.25">
      <c r="A5217" s="3" t="s">
        <v>51506</v>
      </c>
    </row>
    <row r="5218" spans="1:1" x14ac:dyDescent="0.25">
      <c r="A5218" s="3" t="s">
        <v>5817</v>
      </c>
    </row>
    <row r="5219" spans="1:1" x14ac:dyDescent="0.25">
      <c r="A5219" s="3" t="s">
        <v>37321</v>
      </c>
    </row>
    <row r="5220" spans="1:1" x14ac:dyDescent="0.25">
      <c r="A5220" s="3" t="s">
        <v>64867</v>
      </c>
    </row>
    <row r="5221" spans="1:1" x14ac:dyDescent="0.25">
      <c r="A5221" s="3" t="s">
        <v>6845</v>
      </c>
    </row>
    <row r="5222" spans="1:1" x14ac:dyDescent="0.25">
      <c r="A5222" s="3" t="s">
        <v>53424</v>
      </c>
    </row>
    <row r="5223" spans="1:1" x14ac:dyDescent="0.25">
      <c r="A5223" s="3" t="s">
        <v>22603</v>
      </c>
    </row>
    <row r="5224" spans="1:1" x14ac:dyDescent="0.25">
      <c r="A5224" s="3" t="s">
        <v>2419</v>
      </c>
    </row>
    <row r="5225" spans="1:1" x14ac:dyDescent="0.25">
      <c r="A5225" s="3" t="s">
        <v>24403</v>
      </c>
    </row>
    <row r="5226" spans="1:1" x14ac:dyDescent="0.25">
      <c r="A5226" s="3" t="s">
        <v>50503</v>
      </c>
    </row>
    <row r="5227" spans="1:1" x14ac:dyDescent="0.25">
      <c r="A5227" s="3" t="s">
        <v>57704</v>
      </c>
    </row>
    <row r="5228" spans="1:1" x14ac:dyDescent="0.25">
      <c r="A5228" s="3" t="s">
        <v>16836</v>
      </c>
    </row>
    <row r="5229" spans="1:1" x14ac:dyDescent="0.25">
      <c r="A5229" s="3" t="s">
        <v>6986</v>
      </c>
    </row>
    <row r="5230" spans="1:1" x14ac:dyDescent="0.25">
      <c r="A5230" s="3" t="s">
        <v>17448</v>
      </c>
    </row>
    <row r="5231" spans="1:1" x14ac:dyDescent="0.25">
      <c r="A5231" s="3" t="s">
        <v>12243</v>
      </c>
    </row>
    <row r="5232" spans="1:1" x14ac:dyDescent="0.25">
      <c r="A5232" s="3" t="s">
        <v>1285</v>
      </c>
    </row>
    <row r="5233" spans="1:1" x14ac:dyDescent="0.25">
      <c r="A5233" s="3" t="s">
        <v>37790</v>
      </c>
    </row>
    <row r="5234" spans="1:1" x14ac:dyDescent="0.25">
      <c r="A5234" s="3" t="s">
        <v>2696</v>
      </c>
    </row>
    <row r="5235" spans="1:1" x14ac:dyDescent="0.25">
      <c r="A5235" s="3" t="s">
        <v>18159</v>
      </c>
    </row>
    <row r="5236" spans="1:1" x14ac:dyDescent="0.25">
      <c r="A5236" s="3" t="s">
        <v>4583</v>
      </c>
    </row>
    <row r="5237" spans="1:1" x14ac:dyDescent="0.25">
      <c r="A5237" s="3" t="s">
        <v>2525</v>
      </c>
    </row>
    <row r="5238" spans="1:1" x14ac:dyDescent="0.25">
      <c r="A5238" s="3" t="s">
        <v>10453</v>
      </c>
    </row>
    <row r="5239" spans="1:1" x14ac:dyDescent="0.25">
      <c r="A5239" s="3" t="s">
        <v>13100</v>
      </c>
    </row>
    <row r="5240" spans="1:1" x14ac:dyDescent="0.25">
      <c r="A5240" s="3" t="s">
        <v>4163</v>
      </c>
    </row>
    <row r="5241" spans="1:1" x14ac:dyDescent="0.25">
      <c r="A5241" s="3" t="s">
        <v>39850</v>
      </c>
    </row>
    <row r="5242" spans="1:1" x14ac:dyDescent="0.25">
      <c r="A5242" s="3" t="s">
        <v>5335</v>
      </c>
    </row>
    <row r="5243" spans="1:1" x14ac:dyDescent="0.25">
      <c r="A5243" s="3" t="s">
        <v>17341</v>
      </c>
    </row>
    <row r="5244" spans="1:1" x14ac:dyDescent="0.25">
      <c r="A5244" s="3" t="s">
        <v>1740</v>
      </c>
    </row>
    <row r="5245" spans="1:1" x14ac:dyDescent="0.25">
      <c r="A5245" s="3" t="s">
        <v>53591</v>
      </c>
    </row>
    <row r="5246" spans="1:1" x14ac:dyDescent="0.25">
      <c r="A5246" s="3" t="s">
        <v>16537</v>
      </c>
    </row>
    <row r="5247" spans="1:1" x14ac:dyDescent="0.25">
      <c r="A5247" s="3" t="s">
        <v>51620</v>
      </c>
    </row>
    <row r="5248" spans="1:1" x14ac:dyDescent="0.25">
      <c r="A5248" s="3" t="s">
        <v>16674</v>
      </c>
    </row>
    <row r="5249" spans="1:1" x14ac:dyDescent="0.25">
      <c r="A5249" s="3" t="s">
        <v>1271</v>
      </c>
    </row>
    <row r="5250" spans="1:1" x14ac:dyDescent="0.25">
      <c r="A5250" s="3" t="s">
        <v>3553</v>
      </c>
    </row>
    <row r="5251" spans="1:1" x14ac:dyDescent="0.25">
      <c r="A5251" s="3" t="s">
        <v>7621</v>
      </c>
    </row>
    <row r="5252" spans="1:1" x14ac:dyDescent="0.25">
      <c r="A5252" s="3" t="s">
        <v>38130</v>
      </c>
    </row>
    <row r="5253" spans="1:1" x14ac:dyDescent="0.25">
      <c r="A5253" s="3" t="s">
        <v>12371</v>
      </c>
    </row>
    <row r="5254" spans="1:1" x14ac:dyDescent="0.25">
      <c r="A5254" s="3" t="s">
        <v>2459</v>
      </c>
    </row>
    <row r="5255" spans="1:1" x14ac:dyDescent="0.25">
      <c r="A5255" s="3" t="s">
        <v>100</v>
      </c>
    </row>
    <row r="5256" spans="1:1" x14ac:dyDescent="0.25">
      <c r="A5256" s="3" t="s">
        <v>44237</v>
      </c>
    </row>
    <row r="5257" spans="1:1" x14ac:dyDescent="0.25">
      <c r="A5257" s="3" t="s">
        <v>44</v>
      </c>
    </row>
    <row r="5258" spans="1:1" x14ac:dyDescent="0.25">
      <c r="A5258" s="3" t="s">
        <v>15089</v>
      </c>
    </row>
    <row r="5259" spans="1:1" x14ac:dyDescent="0.25">
      <c r="A5259" s="3" t="s">
        <v>179</v>
      </c>
    </row>
    <row r="5260" spans="1:1" x14ac:dyDescent="0.25">
      <c r="A5260" s="3" t="s">
        <v>521</v>
      </c>
    </row>
    <row r="5261" spans="1:1" x14ac:dyDescent="0.25">
      <c r="A5261" s="3" t="s">
        <v>35478</v>
      </c>
    </row>
    <row r="5262" spans="1:1" x14ac:dyDescent="0.25">
      <c r="A5262" s="3" t="s">
        <v>31563</v>
      </c>
    </row>
    <row r="5263" spans="1:1" x14ac:dyDescent="0.25">
      <c r="A5263" s="3" t="s">
        <v>16204</v>
      </c>
    </row>
    <row r="5264" spans="1:1" x14ac:dyDescent="0.25">
      <c r="A5264" s="3" t="s">
        <v>30297</v>
      </c>
    </row>
    <row r="5265" spans="1:1" x14ac:dyDescent="0.25">
      <c r="A5265" s="3" t="s">
        <v>45723</v>
      </c>
    </row>
    <row r="5266" spans="1:1" x14ac:dyDescent="0.25">
      <c r="A5266" s="3" t="s">
        <v>25404</v>
      </c>
    </row>
    <row r="5267" spans="1:1" x14ac:dyDescent="0.25">
      <c r="A5267" s="3" t="s">
        <v>37458</v>
      </c>
    </row>
    <row r="5268" spans="1:1" x14ac:dyDescent="0.25">
      <c r="A5268" s="3" t="s">
        <v>50332</v>
      </c>
    </row>
    <row r="5269" spans="1:1" x14ac:dyDescent="0.25">
      <c r="A5269" s="3" t="s">
        <v>58411</v>
      </c>
    </row>
    <row r="5270" spans="1:1" x14ac:dyDescent="0.25">
      <c r="A5270" s="3" t="s">
        <v>16678</v>
      </c>
    </row>
    <row r="5271" spans="1:1" x14ac:dyDescent="0.25">
      <c r="A5271" s="3" t="s">
        <v>1241</v>
      </c>
    </row>
    <row r="5272" spans="1:1" x14ac:dyDescent="0.25">
      <c r="A5272" s="3" t="s">
        <v>1990</v>
      </c>
    </row>
    <row r="5273" spans="1:1" x14ac:dyDescent="0.25">
      <c r="A5273" s="3" t="s">
        <v>51873</v>
      </c>
    </row>
    <row r="5274" spans="1:1" x14ac:dyDescent="0.25">
      <c r="A5274" s="3" t="s">
        <v>1606</v>
      </c>
    </row>
    <row r="5275" spans="1:1" x14ac:dyDescent="0.25">
      <c r="A5275" s="3" t="s">
        <v>71280</v>
      </c>
    </row>
    <row r="5276" spans="1:1" x14ac:dyDescent="0.25">
      <c r="A5276" s="3" t="s">
        <v>52636</v>
      </c>
    </row>
    <row r="5277" spans="1:1" x14ac:dyDescent="0.25">
      <c r="A5277" s="3" t="s">
        <v>13253</v>
      </c>
    </row>
    <row r="5278" spans="1:1" x14ac:dyDescent="0.25">
      <c r="A5278" s="3" t="s">
        <v>41192</v>
      </c>
    </row>
    <row r="5279" spans="1:1" x14ac:dyDescent="0.25">
      <c r="A5279" s="3" t="s">
        <v>20712</v>
      </c>
    </row>
    <row r="5280" spans="1:1" x14ac:dyDescent="0.25">
      <c r="A5280" s="3" t="s">
        <v>3192</v>
      </c>
    </row>
    <row r="5281" spans="1:1" x14ac:dyDescent="0.25">
      <c r="A5281" s="3" t="s">
        <v>14525</v>
      </c>
    </row>
    <row r="5282" spans="1:1" x14ac:dyDescent="0.25">
      <c r="A5282" s="3" t="s">
        <v>57568</v>
      </c>
    </row>
    <row r="5283" spans="1:1" x14ac:dyDescent="0.25">
      <c r="A5283" s="3" t="s">
        <v>60262</v>
      </c>
    </row>
    <row r="5284" spans="1:1" x14ac:dyDescent="0.25">
      <c r="A5284" s="3" t="s">
        <v>5797</v>
      </c>
    </row>
    <row r="5285" spans="1:1" x14ac:dyDescent="0.25">
      <c r="A5285" s="3" t="s">
        <v>17627</v>
      </c>
    </row>
    <row r="5286" spans="1:1" x14ac:dyDescent="0.25">
      <c r="A5286" s="3" t="s">
        <v>4804</v>
      </c>
    </row>
    <row r="5287" spans="1:1" x14ac:dyDescent="0.25">
      <c r="A5287" s="3" t="s">
        <v>172</v>
      </c>
    </row>
    <row r="5288" spans="1:1" x14ac:dyDescent="0.25">
      <c r="A5288" s="3" t="s">
        <v>67141</v>
      </c>
    </row>
    <row r="5289" spans="1:1" x14ac:dyDescent="0.25">
      <c r="A5289" s="3" t="s">
        <v>59711</v>
      </c>
    </row>
    <row r="5290" spans="1:1" x14ac:dyDescent="0.25">
      <c r="A5290" s="3" t="s">
        <v>4200</v>
      </c>
    </row>
    <row r="5291" spans="1:1" x14ac:dyDescent="0.25">
      <c r="A5291" s="3" t="s">
        <v>15990</v>
      </c>
    </row>
    <row r="5292" spans="1:1" x14ac:dyDescent="0.25">
      <c r="A5292" s="3" t="s">
        <v>20421</v>
      </c>
    </row>
    <row r="5293" spans="1:1" x14ac:dyDescent="0.25">
      <c r="A5293" s="3" t="s">
        <v>5934</v>
      </c>
    </row>
    <row r="5294" spans="1:1" x14ac:dyDescent="0.25">
      <c r="A5294" s="3" t="s">
        <v>66784</v>
      </c>
    </row>
    <row r="5295" spans="1:1" x14ac:dyDescent="0.25">
      <c r="A5295" s="3" t="s">
        <v>12820</v>
      </c>
    </row>
    <row r="5296" spans="1:1" x14ac:dyDescent="0.25">
      <c r="A5296" s="3" t="s">
        <v>59160</v>
      </c>
    </row>
    <row r="5297" spans="1:1" x14ac:dyDescent="0.25">
      <c r="A5297" s="3" t="s">
        <v>68997</v>
      </c>
    </row>
    <row r="5298" spans="1:1" x14ac:dyDescent="0.25">
      <c r="A5298" s="3" t="s">
        <v>66485</v>
      </c>
    </row>
    <row r="5299" spans="1:1" x14ac:dyDescent="0.25">
      <c r="A5299" s="3" t="s">
        <v>21538</v>
      </c>
    </row>
    <row r="5300" spans="1:1" x14ac:dyDescent="0.25">
      <c r="A5300" s="3" t="s">
        <v>50568</v>
      </c>
    </row>
    <row r="5301" spans="1:1" x14ac:dyDescent="0.25">
      <c r="A5301" s="3" t="s">
        <v>75726</v>
      </c>
    </row>
    <row r="5302" spans="1:1" x14ac:dyDescent="0.25">
      <c r="A5302" s="3" t="s">
        <v>65281</v>
      </c>
    </row>
    <row r="5303" spans="1:1" x14ac:dyDescent="0.25">
      <c r="A5303" s="3" t="s">
        <v>3341</v>
      </c>
    </row>
    <row r="5304" spans="1:1" x14ac:dyDescent="0.25">
      <c r="A5304" s="3" t="s">
        <v>2980</v>
      </c>
    </row>
    <row r="5305" spans="1:1" x14ac:dyDescent="0.25">
      <c r="A5305" s="3" t="s">
        <v>42114</v>
      </c>
    </row>
    <row r="5306" spans="1:1" x14ac:dyDescent="0.25">
      <c r="A5306" s="3" t="s">
        <v>30231</v>
      </c>
    </row>
    <row r="5307" spans="1:1" x14ac:dyDescent="0.25">
      <c r="A5307" s="3" t="s">
        <v>2298</v>
      </c>
    </row>
    <row r="5308" spans="1:1" x14ac:dyDescent="0.25">
      <c r="A5308" s="3" t="s">
        <v>11028</v>
      </c>
    </row>
    <row r="5309" spans="1:1" x14ac:dyDescent="0.25">
      <c r="A5309" s="3" t="s">
        <v>64951</v>
      </c>
    </row>
    <row r="5310" spans="1:1" x14ac:dyDescent="0.25">
      <c r="A5310" s="3" t="s">
        <v>3346</v>
      </c>
    </row>
    <row r="5311" spans="1:1" x14ac:dyDescent="0.25">
      <c r="A5311" s="3" t="s">
        <v>59738</v>
      </c>
    </row>
    <row r="5312" spans="1:1" x14ac:dyDescent="0.25">
      <c r="A5312" s="3" t="s">
        <v>31731</v>
      </c>
    </row>
    <row r="5313" spans="1:1" x14ac:dyDescent="0.25">
      <c r="A5313" s="3" t="s">
        <v>14245</v>
      </c>
    </row>
    <row r="5314" spans="1:1" x14ac:dyDescent="0.25">
      <c r="A5314" s="3" t="s">
        <v>48499</v>
      </c>
    </row>
    <row r="5315" spans="1:1" x14ac:dyDescent="0.25">
      <c r="A5315" s="3" t="s">
        <v>8371</v>
      </c>
    </row>
    <row r="5316" spans="1:1" x14ac:dyDescent="0.25">
      <c r="A5316" s="3" t="s">
        <v>10696</v>
      </c>
    </row>
    <row r="5317" spans="1:1" x14ac:dyDescent="0.25">
      <c r="A5317" s="3" t="s">
        <v>28680</v>
      </c>
    </row>
    <row r="5318" spans="1:1" x14ac:dyDescent="0.25">
      <c r="A5318" s="3" t="s">
        <v>51078</v>
      </c>
    </row>
    <row r="5319" spans="1:1" x14ac:dyDescent="0.25">
      <c r="A5319" s="3" t="s">
        <v>40214</v>
      </c>
    </row>
    <row r="5320" spans="1:1" x14ac:dyDescent="0.25">
      <c r="A5320" s="3" t="s">
        <v>3988</v>
      </c>
    </row>
    <row r="5321" spans="1:1" x14ac:dyDescent="0.25">
      <c r="A5321" s="3" t="s">
        <v>3034</v>
      </c>
    </row>
    <row r="5322" spans="1:1" x14ac:dyDescent="0.25">
      <c r="A5322" s="3" t="s">
        <v>41823</v>
      </c>
    </row>
    <row r="5323" spans="1:1" x14ac:dyDescent="0.25">
      <c r="A5323" s="3" t="s">
        <v>25001</v>
      </c>
    </row>
    <row r="5324" spans="1:1" x14ac:dyDescent="0.25">
      <c r="A5324" s="3" t="s">
        <v>71578</v>
      </c>
    </row>
    <row r="5325" spans="1:1" x14ac:dyDescent="0.25">
      <c r="A5325" s="3" t="s">
        <v>32646</v>
      </c>
    </row>
    <row r="5326" spans="1:1" x14ac:dyDescent="0.25">
      <c r="A5326" s="3" t="s">
        <v>31074</v>
      </c>
    </row>
    <row r="5327" spans="1:1" x14ac:dyDescent="0.25">
      <c r="A5327" s="3" t="s">
        <v>11018</v>
      </c>
    </row>
    <row r="5328" spans="1:1" x14ac:dyDescent="0.25">
      <c r="A5328" s="3" t="s">
        <v>45587</v>
      </c>
    </row>
    <row r="5329" spans="1:1" x14ac:dyDescent="0.25">
      <c r="A5329" s="3" t="s">
        <v>25921</v>
      </c>
    </row>
    <row r="5330" spans="1:1" x14ac:dyDescent="0.25">
      <c r="A5330" s="3" t="s">
        <v>735</v>
      </c>
    </row>
    <row r="5331" spans="1:1" x14ac:dyDescent="0.25">
      <c r="A5331" s="3" t="s">
        <v>60937</v>
      </c>
    </row>
    <row r="5332" spans="1:1" x14ac:dyDescent="0.25">
      <c r="A5332" s="3" t="s">
        <v>32198</v>
      </c>
    </row>
    <row r="5333" spans="1:1" x14ac:dyDescent="0.25">
      <c r="A5333" s="3" t="s">
        <v>41122</v>
      </c>
    </row>
    <row r="5334" spans="1:1" x14ac:dyDescent="0.25">
      <c r="A5334" s="3" t="s">
        <v>29429</v>
      </c>
    </row>
    <row r="5335" spans="1:1" x14ac:dyDescent="0.25">
      <c r="A5335" s="3" t="s">
        <v>10729</v>
      </c>
    </row>
    <row r="5336" spans="1:1" x14ac:dyDescent="0.25">
      <c r="A5336" s="3" t="s">
        <v>51736</v>
      </c>
    </row>
    <row r="5337" spans="1:1" x14ac:dyDescent="0.25">
      <c r="A5337" s="3" t="s">
        <v>3414</v>
      </c>
    </row>
    <row r="5338" spans="1:1" x14ac:dyDescent="0.25">
      <c r="A5338" s="3" t="s">
        <v>13170</v>
      </c>
    </row>
    <row r="5339" spans="1:1" x14ac:dyDescent="0.25">
      <c r="A5339" s="3" t="s">
        <v>16037</v>
      </c>
    </row>
    <row r="5340" spans="1:1" x14ac:dyDescent="0.25">
      <c r="A5340" s="3" t="s">
        <v>22964</v>
      </c>
    </row>
    <row r="5341" spans="1:1" x14ac:dyDescent="0.25">
      <c r="A5341" s="3" t="s">
        <v>693</v>
      </c>
    </row>
    <row r="5342" spans="1:1" x14ac:dyDescent="0.25">
      <c r="A5342" s="3" t="s">
        <v>13379</v>
      </c>
    </row>
    <row r="5343" spans="1:1" x14ac:dyDescent="0.25">
      <c r="A5343" s="3" t="s">
        <v>4052</v>
      </c>
    </row>
    <row r="5344" spans="1:1" x14ac:dyDescent="0.25">
      <c r="A5344" s="3" t="s">
        <v>45376</v>
      </c>
    </row>
    <row r="5345" spans="1:1" x14ac:dyDescent="0.25">
      <c r="A5345" s="3" t="s">
        <v>50442</v>
      </c>
    </row>
    <row r="5346" spans="1:1" x14ac:dyDescent="0.25">
      <c r="A5346" s="3" t="s">
        <v>2275</v>
      </c>
    </row>
    <row r="5347" spans="1:1" x14ac:dyDescent="0.25">
      <c r="A5347" s="3" t="s">
        <v>68134</v>
      </c>
    </row>
    <row r="5348" spans="1:1" x14ac:dyDescent="0.25">
      <c r="A5348" s="3" t="s">
        <v>15037</v>
      </c>
    </row>
    <row r="5349" spans="1:1" x14ac:dyDescent="0.25">
      <c r="A5349" s="3" t="s">
        <v>22760</v>
      </c>
    </row>
    <row r="5350" spans="1:1" x14ac:dyDescent="0.25">
      <c r="A5350" s="3" t="s">
        <v>19902</v>
      </c>
    </row>
    <row r="5351" spans="1:1" x14ac:dyDescent="0.25">
      <c r="A5351" s="3" t="s">
        <v>36950</v>
      </c>
    </row>
    <row r="5352" spans="1:1" x14ac:dyDescent="0.25">
      <c r="A5352" s="3" t="s">
        <v>2185</v>
      </c>
    </row>
    <row r="5353" spans="1:1" x14ac:dyDescent="0.25">
      <c r="A5353" s="3" t="s">
        <v>57496</v>
      </c>
    </row>
    <row r="5354" spans="1:1" x14ac:dyDescent="0.25">
      <c r="A5354" s="3" t="s">
        <v>36601</v>
      </c>
    </row>
    <row r="5355" spans="1:1" x14ac:dyDescent="0.25">
      <c r="A5355" s="3" t="s">
        <v>74324</v>
      </c>
    </row>
    <row r="5356" spans="1:1" x14ac:dyDescent="0.25">
      <c r="A5356" s="3" t="s">
        <v>38549</v>
      </c>
    </row>
    <row r="5357" spans="1:1" x14ac:dyDescent="0.25">
      <c r="A5357" s="3" t="s">
        <v>14384</v>
      </c>
    </row>
    <row r="5358" spans="1:1" x14ac:dyDescent="0.25">
      <c r="A5358" s="3" t="s">
        <v>23405</v>
      </c>
    </row>
    <row r="5359" spans="1:1" x14ac:dyDescent="0.25">
      <c r="A5359" s="3" t="s">
        <v>30427</v>
      </c>
    </row>
    <row r="5360" spans="1:1" x14ac:dyDescent="0.25">
      <c r="A5360" s="3" t="s">
        <v>3232</v>
      </c>
    </row>
    <row r="5361" spans="1:1" x14ac:dyDescent="0.25">
      <c r="A5361" s="3" t="s">
        <v>67888</v>
      </c>
    </row>
    <row r="5362" spans="1:1" x14ac:dyDescent="0.25">
      <c r="A5362" s="3" t="s">
        <v>44058</v>
      </c>
    </row>
    <row r="5363" spans="1:1" x14ac:dyDescent="0.25">
      <c r="A5363" s="3" t="s">
        <v>30843</v>
      </c>
    </row>
    <row r="5364" spans="1:1" x14ac:dyDescent="0.25">
      <c r="A5364" s="3" t="s">
        <v>28989</v>
      </c>
    </row>
    <row r="5365" spans="1:1" x14ac:dyDescent="0.25">
      <c r="A5365" s="3" t="s">
        <v>29192</v>
      </c>
    </row>
    <row r="5366" spans="1:1" x14ac:dyDescent="0.25">
      <c r="A5366" s="3" t="s">
        <v>28443</v>
      </c>
    </row>
    <row r="5367" spans="1:1" x14ac:dyDescent="0.25">
      <c r="A5367" s="3" t="s">
        <v>43889</v>
      </c>
    </row>
    <row r="5368" spans="1:1" x14ac:dyDescent="0.25">
      <c r="A5368" s="3" t="s">
        <v>12366</v>
      </c>
    </row>
    <row r="5369" spans="1:1" x14ac:dyDescent="0.25">
      <c r="A5369" s="3" t="s">
        <v>29265</v>
      </c>
    </row>
    <row r="5370" spans="1:1" x14ac:dyDescent="0.25">
      <c r="A5370" s="3" t="s">
        <v>10802</v>
      </c>
    </row>
    <row r="5371" spans="1:1" x14ac:dyDescent="0.25">
      <c r="A5371" s="3" t="s">
        <v>46304</v>
      </c>
    </row>
    <row r="5372" spans="1:1" x14ac:dyDescent="0.25">
      <c r="A5372" s="3" t="s">
        <v>7298</v>
      </c>
    </row>
    <row r="5373" spans="1:1" x14ac:dyDescent="0.25">
      <c r="A5373" s="3" t="s">
        <v>6580</v>
      </c>
    </row>
    <row r="5374" spans="1:1" x14ac:dyDescent="0.25">
      <c r="A5374" s="3" t="s">
        <v>53534</v>
      </c>
    </row>
    <row r="5375" spans="1:1" x14ac:dyDescent="0.25">
      <c r="A5375" s="3" t="s">
        <v>6141</v>
      </c>
    </row>
    <row r="5376" spans="1:1" x14ac:dyDescent="0.25">
      <c r="A5376" s="3" t="s">
        <v>627</v>
      </c>
    </row>
    <row r="5377" spans="1:1" x14ac:dyDescent="0.25">
      <c r="A5377" s="3" t="s">
        <v>26613</v>
      </c>
    </row>
    <row r="5378" spans="1:1" x14ac:dyDescent="0.25">
      <c r="A5378" s="3" t="s">
        <v>14304</v>
      </c>
    </row>
    <row r="5379" spans="1:1" x14ac:dyDescent="0.25">
      <c r="A5379" s="3" t="s">
        <v>53874</v>
      </c>
    </row>
    <row r="5380" spans="1:1" x14ac:dyDescent="0.25">
      <c r="A5380" s="3" t="s">
        <v>20502</v>
      </c>
    </row>
    <row r="5381" spans="1:1" x14ac:dyDescent="0.25">
      <c r="A5381" s="3" t="s">
        <v>65088</v>
      </c>
    </row>
    <row r="5382" spans="1:1" x14ac:dyDescent="0.25">
      <c r="A5382" s="3" t="s">
        <v>67832</v>
      </c>
    </row>
    <row r="5383" spans="1:1" x14ac:dyDescent="0.25">
      <c r="A5383" s="3" t="s">
        <v>63192</v>
      </c>
    </row>
    <row r="5384" spans="1:1" x14ac:dyDescent="0.25">
      <c r="A5384" s="3" t="s">
        <v>43535</v>
      </c>
    </row>
    <row r="5385" spans="1:1" x14ac:dyDescent="0.25">
      <c r="A5385" s="3" t="s">
        <v>9189</v>
      </c>
    </row>
    <row r="5386" spans="1:1" x14ac:dyDescent="0.25">
      <c r="A5386" s="3" t="s">
        <v>61384</v>
      </c>
    </row>
    <row r="5387" spans="1:1" x14ac:dyDescent="0.25">
      <c r="A5387" s="3" t="s">
        <v>41682</v>
      </c>
    </row>
    <row r="5388" spans="1:1" x14ac:dyDescent="0.25">
      <c r="A5388" s="3" t="s">
        <v>6821</v>
      </c>
    </row>
    <row r="5389" spans="1:1" x14ac:dyDescent="0.25">
      <c r="A5389" s="3" t="s">
        <v>45903</v>
      </c>
    </row>
    <row r="5390" spans="1:1" x14ac:dyDescent="0.25">
      <c r="A5390" s="3" t="s">
        <v>37501</v>
      </c>
    </row>
    <row r="5391" spans="1:1" x14ac:dyDescent="0.25">
      <c r="A5391" s="3" t="s">
        <v>75371</v>
      </c>
    </row>
    <row r="5392" spans="1:1" x14ac:dyDescent="0.25">
      <c r="A5392" s="3" t="s">
        <v>47307</v>
      </c>
    </row>
    <row r="5393" spans="1:1" x14ac:dyDescent="0.25">
      <c r="A5393" s="3" t="s">
        <v>69152</v>
      </c>
    </row>
    <row r="5394" spans="1:1" x14ac:dyDescent="0.25">
      <c r="A5394" s="3" t="s">
        <v>37273</v>
      </c>
    </row>
    <row r="5395" spans="1:1" x14ac:dyDescent="0.25">
      <c r="A5395" s="3" t="s">
        <v>7337</v>
      </c>
    </row>
    <row r="5396" spans="1:1" x14ac:dyDescent="0.25">
      <c r="A5396" s="3" t="s">
        <v>45112</v>
      </c>
    </row>
    <row r="5397" spans="1:1" x14ac:dyDescent="0.25">
      <c r="A5397" s="3" t="s">
        <v>57397</v>
      </c>
    </row>
    <row r="5398" spans="1:1" x14ac:dyDescent="0.25">
      <c r="A5398" s="3" t="s">
        <v>52908</v>
      </c>
    </row>
    <row r="5399" spans="1:1" x14ac:dyDescent="0.25">
      <c r="A5399" s="3" t="s">
        <v>57841</v>
      </c>
    </row>
    <row r="5400" spans="1:1" x14ac:dyDescent="0.25">
      <c r="A5400" s="3" t="s">
        <v>47403</v>
      </c>
    </row>
    <row r="5401" spans="1:1" x14ac:dyDescent="0.25">
      <c r="A5401" s="3" t="s">
        <v>44954</v>
      </c>
    </row>
    <row r="5402" spans="1:1" x14ac:dyDescent="0.25">
      <c r="A5402" s="3" t="s">
        <v>5037</v>
      </c>
    </row>
    <row r="5403" spans="1:1" x14ac:dyDescent="0.25">
      <c r="A5403" s="3" t="s">
        <v>64714</v>
      </c>
    </row>
    <row r="5404" spans="1:1" x14ac:dyDescent="0.25">
      <c r="A5404" s="3" t="s">
        <v>43956</v>
      </c>
    </row>
    <row r="5405" spans="1:1" x14ac:dyDescent="0.25">
      <c r="A5405" s="3" t="s">
        <v>58309</v>
      </c>
    </row>
    <row r="5406" spans="1:1" x14ac:dyDescent="0.25">
      <c r="A5406" s="3" t="s">
        <v>37453</v>
      </c>
    </row>
    <row r="5407" spans="1:1" x14ac:dyDescent="0.25">
      <c r="A5407" s="3" t="s">
        <v>75284</v>
      </c>
    </row>
    <row r="5408" spans="1:1" x14ac:dyDescent="0.25">
      <c r="A5408" s="3" t="s">
        <v>45492</v>
      </c>
    </row>
    <row r="5409" spans="1:1" x14ac:dyDescent="0.25">
      <c r="A5409" s="3" t="s">
        <v>17172</v>
      </c>
    </row>
    <row r="5410" spans="1:1" x14ac:dyDescent="0.25">
      <c r="A5410" s="3" t="s">
        <v>16532</v>
      </c>
    </row>
    <row r="5411" spans="1:1" x14ac:dyDescent="0.25">
      <c r="A5411" s="3" t="s">
        <v>52754</v>
      </c>
    </row>
    <row r="5412" spans="1:1" x14ac:dyDescent="0.25">
      <c r="A5412" s="3" t="s">
        <v>8093</v>
      </c>
    </row>
    <row r="5413" spans="1:1" x14ac:dyDescent="0.25">
      <c r="A5413" s="3" t="s">
        <v>12183</v>
      </c>
    </row>
    <row r="5414" spans="1:1" x14ac:dyDescent="0.25">
      <c r="A5414" s="3" t="s">
        <v>4799</v>
      </c>
    </row>
    <row r="5415" spans="1:1" x14ac:dyDescent="0.25">
      <c r="A5415" s="3" t="s">
        <v>76076</v>
      </c>
    </row>
    <row r="5416" spans="1:1" x14ac:dyDescent="0.25">
      <c r="A5416" s="3" t="s">
        <v>6837</v>
      </c>
    </row>
    <row r="5417" spans="1:1" x14ac:dyDescent="0.25">
      <c r="A5417" s="3" t="s">
        <v>11040</v>
      </c>
    </row>
    <row r="5418" spans="1:1" x14ac:dyDescent="0.25">
      <c r="A5418" s="3" t="s">
        <v>14851</v>
      </c>
    </row>
    <row r="5419" spans="1:1" x14ac:dyDescent="0.25">
      <c r="A5419" s="3" t="s">
        <v>68589</v>
      </c>
    </row>
    <row r="5420" spans="1:1" x14ac:dyDescent="0.25">
      <c r="A5420" s="3" t="s">
        <v>17748</v>
      </c>
    </row>
    <row r="5421" spans="1:1" x14ac:dyDescent="0.25">
      <c r="A5421" s="3" t="s">
        <v>18015</v>
      </c>
    </row>
    <row r="5422" spans="1:1" x14ac:dyDescent="0.25">
      <c r="A5422" s="3" t="s">
        <v>17455</v>
      </c>
    </row>
    <row r="5423" spans="1:1" x14ac:dyDescent="0.25">
      <c r="A5423" s="3" t="s">
        <v>73661</v>
      </c>
    </row>
    <row r="5424" spans="1:1" x14ac:dyDescent="0.25">
      <c r="A5424" s="3" t="s">
        <v>70688</v>
      </c>
    </row>
    <row r="5425" spans="1:1" x14ac:dyDescent="0.25">
      <c r="A5425" s="3" t="s">
        <v>946</v>
      </c>
    </row>
    <row r="5426" spans="1:1" x14ac:dyDescent="0.25">
      <c r="A5426" s="3" t="s">
        <v>9161</v>
      </c>
    </row>
    <row r="5427" spans="1:1" x14ac:dyDescent="0.25">
      <c r="A5427" s="3" t="s">
        <v>24004</v>
      </c>
    </row>
    <row r="5428" spans="1:1" x14ac:dyDescent="0.25">
      <c r="A5428" s="3" t="s">
        <v>13416</v>
      </c>
    </row>
    <row r="5429" spans="1:1" x14ac:dyDescent="0.25">
      <c r="A5429" s="3" t="s">
        <v>63348</v>
      </c>
    </row>
    <row r="5430" spans="1:1" x14ac:dyDescent="0.25">
      <c r="A5430" s="3" t="s">
        <v>38912</v>
      </c>
    </row>
    <row r="5431" spans="1:1" x14ac:dyDescent="0.25">
      <c r="A5431" s="3" t="s">
        <v>56988</v>
      </c>
    </row>
    <row r="5432" spans="1:1" x14ac:dyDescent="0.25">
      <c r="A5432" s="3" t="s">
        <v>51258</v>
      </c>
    </row>
    <row r="5433" spans="1:1" x14ac:dyDescent="0.25">
      <c r="A5433" s="3" t="s">
        <v>59614</v>
      </c>
    </row>
    <row r="5434" spans="1:1" x14ac:dyDescent="0.25">
      <c r="A5434" s="3" t="s">
        <v>9131</v>
      </c>
    </row>
    <row r="5435" spans="1:1" x14ac:dyDescent="0.25">
      <c r="A5435" s="3" t="s">
        <v>32360</v>
      </c>
    </row>
    <row r="5436" spans="1:1" x14ac:dyDescent="0.25">
      <c r="A5436" s="3" t="s">
        <v>49140</v>
      </c>
    </row>
    <row r="5437" spans="1:1" x14ac:dyDescent="0.25">
      <c r="A5437" s="3" t="s">
        <v>9153</v>
      </c>
    </row>
    <row r="5438" spans="1:1" x14ac:dyDescent="0.25">
      <c r="A5438" s="3" t="s">
        <v>49432</v>
      </c>
    </row>
    <row r="5439" spans="1:1" x14ac:dyDescent="0.25">
      <c r="A5439" s="3" t="s">
        <v>42659</v>
      </c>
    </row>
    <row r="5440" spans="1:1" x14ac:dyDescent="0.25">
      <c r="A5440" s="3" t="s">
        <v>18918</v>
      </c>
    </row>
    <row r="5441" spans="1:1" x14ac:dyDescent="0.25">
      <c r="A5441" s="3" t="s">
        <v>3403</v>
      </c>
    </row>
    <row r="5442" spans="1:1" x14ac:dyDescent="0.25">
      <c r="A5442" s="3" t="s">
        <v>49224</v>
      </c>
    </row>
    <row r="5443" spans="1:1" x14ac:dyDescent="0.25">
      <c r="A5443" s="3" t="s">
        <v>3647</v>
      </c>
    </row>
    <row r="5444" spans="1:1" x14ac:dyDescent="0.25">
      <c r="A5444" s="3" t="s">
        <v>15818</v>
      </c>
    </row>
    <row r="5445" spans="1:1" x14ac:dyDescent="0.25">
      <c r="A5445" s="3" t="s">
        <v>9483</v>
      </c>
    </row>
    <row r="5446" spans="1:1" x14ac:dyDescent="0.25">
      <c r="A5446" s="3" t="s">
        <v>56222</v>
      </c>
    </row>
    <row r="5447" spans="1:1" x14ac:dyDescent="0.25">
      <c r="A5447" s="3" t="s">
        <v>35548</v>
      </c>
    </row>
    <row r="5448" spans="1:1" x14ac:dyDescent="0.25">
      <c r="A5448" s="3" t="s">
        <v>14111</v>
      </c>
    </row>
    <row r="5449" spans="1:1" x14ac:dyDescent="0.25">
      <c r="A5449" s="3" t="s">
        <v>14102</v>
      </c>
    </row>
    <row r="5450" spans="1:1" x14ac:dyDescent="0.25">
      <c r="A5450" s="3" t="s">
        <v>45933</v>
      </c>
    </row>
    <row r="5451" spans="1:1" x14ac:dyDescent="0.25">
      <c r="A5451" s="3" t="s">
        <v>6413</v>
      </c>
    </row>
    <row r="5452" spans="1:1" x14ac:dyDescent="0.25">
      <c r="A5452" s="3" t="s">
        <v>16320</v>
      </c>
    </row>
    <row r="5453" spans="1:1" x14ac:dyDescent="0.25">
      <c r="A5453" s="3" t="s">
        <v>58764</v>
      </c>
    </row>
    <row r="5454" spans="1:1" x14ac:dyDescent="0.25">
      <c r="A5454" s="3" t="s">
        <v>17862</v>
      </c>
    </row>
    <row r="5455" spans="1:1" x14ac:dyDescent="0.25">
      <c r="A5455" s="3" t="s">
        <v>17249</v>
      </c>
    </row>
    <row r="5456" spans="1:1" x14ac:dyDescent="0.25">
      <c r="A5456" s="3" t="s">
        <v>37065</v>
      </c>
    </row>
    <row r="5457" spans="1:1" x14ac:dyDescent="0.25">
      <c r="A5457" s="3" t="s">
        <v>48174</v>
      </c>
    </row>
    <row r="5458" spans="1:1" x14ac:dyDescent="0.25">
      <c r="A5458" s="3" t="s">
        <v>35144</v>
      </c>
    </row>
    <row r="5459" spans="1:1" x14ac:dyDescent="0.25">
      <c r="A5459" s="3" t="s">
        <v>19640</v>
      </c>
    </row>
    <row r="5460" spans="1:1" x14ac:dyDescent="0.25">
      <c r="A5460" s="3" t="s">
        <v>74664</v>
      </c>
    </row>
    <row r="5461" spans="1:1" x14ac:dyDescent="0.25">
      <c r="A5461" s="3" t="s">
        <v>8166</v>
      </c>
    </row>
    <row r="5462" spans="1:1" x14ac:dyDescent="0.25">
      <c r="A5462" s="3" t="s">
        <v>27147</v>
      </c>
    </row>
    <row r="5463" spans="1:1" x14ac:dyDescent="0.25">
      <c r="A5463" s="3" t="s">
        <v>62429</v>
      </c>
    </row>
    <row r="5464" spans="1:1" x14ac:dyDescent="0.25">
      <c r="A5464" s="3" t="s">
        <v>15837</v>
      </c>
    </row>
    <row r="5465" spans="1:1" x14ac:dyDescent="0.25">
      <c r="A5465" s="3" t="s">
        <v>39126</v>
      </c>
    </row>
    <row r="5466" spans="1:1" x14ac:dyDescent="0.25">
      <c r="A5466" s="3" t="s">
        <v>72300</v>
      </c>
    </row>
    <row r="5467" spans="1:1" x14ac:dyDescent="0.25">
      <c r="A5467" s="3" t="s">
        <v>7676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E4CAA-CA99-4CA6-AA70-576CD3FE5512}">
  <dimension ref="A1:AB21195"/>
  <sheetViews>
    <sheetView tabSelected="1" topLeftCell="K1" workbookViewId="0">
      <selection activeCell="O29" sqref="O29"/>
    </sheetView>
  </sheetViews>
  <sheetFormatPr defaultRowHeight="15" x14ac:dyDescent="0.25"/>
  <cols>
    <col min="1" max="1" width="9" bestFit="1" customWidth="1"/>
    <col min="2" max="2" width="12.42578125" bestFit="1" customWidth="1"/>
    <col min="3" max="3" width="6.42578125" bestFit="1" customWidth="1"/>
    <col min="4" max="4" width="6.28515625" bestFit="1" customWidth="1"/>
    <col min="5" max="5" width="9" bestFit="1" customWidth="1"/>
    <col min="6" max="6" width="9.42578125" bestFit="1" customWidth="1"/>
    <col min="7" max="7" width="8.28515625" bestFit="1" customWidth="1"/>
    <col min="8" max="8" width="6.5703125" bestFit="1" customWidth="1"/>
    <col min="9" max="9" width="9.5703125" bestFit="1" customWidth="1"/>
    <col min="10" max="10" width="16.85546875" bestFit="1" customWidth="1"/>
    <col min="11" max="12" width="81.140625" bestFit="1" customWidth="1"/>
    <col min="13" max="13" width="12.42578125" bestFit="1" customWidth="1"/>
    <col min="14" max="15" width="21.28515625" bestFit="1" customWidth="1"/>
    <col min="16" max="16" width="14.7109375" bestFit="1" customWidth="1"/>
    <col min="17" max="17" width="17.5703125" bestFit="1" customWidth="1"/>
    <col min="18" max="18" width="29.7109375" bestFit="1" customWidth="1"/>
    <col min="19" max="19" width="22.140625" bestFit="1" customWidth="1"/>
    <col min="20" max="20" width="19.7109375" bestFit="1" customWidth="1"/>
    <col min="21" max="21" width="23.42578125" bestFit="1" customWidth="1"/>
    <col min="22" max="22" width="15" bestFit="1" customWidth="1"/>
    <col min="23" max="23" width="24" bestFit="1" customWidth="1"/>
    <col min="24" max="24" width="17.42578125" bestFit="1" customWidth="1"/>
    <col min="25" max="25" width="14" bestFit="1" customWidth="1"/>
    <col min="26" max="26" width="11.85546875" bestFit="1" customWidth="1"/>
    <col min="27" max="27" width="25" bestFit="1" customWidth="1"/>
    <col min="28" max="28" width="25.7109375" bestFit="1" customWidth="1"/>
  </cols>
  <sheetData>
    <row r="1" spans="1:2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25">
      <c r="A2">
        <v>1</v>
      </c>
      <c r="B2" t="s">
        <v>28</v>
      </c>
      <c r="C2" t="s">
        <v>29</v>
      </c>
      <c r="D2">
        <v>1</v>
      </c>
      <c r="E2" t="s">
        <v>30</v>
      </c>
      <c r="F2" t="s">
        <v>31</v>
      </c>
      <c r="G2" t="s">
        <v>32</v>
      </c>
      <c r="H2" t="s">
        <v>33</v>
      </c>
      <c r="I2" t="s">
        <v>34</v>
      </c>
      <c r="J2" s="1">
        <v>30995.387199074074</v>
      </c>
      <c r="K2" t="s">
        <v>35</v>
      </c>
      <c r="L2" t="s">
        <v>36</v>
      </c>
      <c r="M2" t="s">
        <v>30</v>
      </c>
      <c r="N2" t="s">
        <v>30</v>
      </c>
      <c r="O2" t="s">
        <v>30</v>
      </c>
      <c r="P2" t="s">
        <v>30</v>
      </c>
      <c r="Q2" t="b">
        <v>0</v>
      </c>
      <c r="R2" t="b">
        <v>0</v>
      </c>
      <c r="S2" t="b">
        <v>1</v>
      </c>
      <c r="T2" t="s">
        <v>30</v>
      </c>
      <c r="U2" t="s">
        <v>37</v>
      </c>
      <c r="V2" t="s">
        <v>30</v>
      </c>
      <c r="W2" t="s">
        <v>30</v>
      </c>
      <c r="X2" t="s">
        <v>30</v>
      </c>
      <c r="Y2" t="s">
        <v>30</v>
      </c>
      <c r="Z2">
        <v>3</v>
      </c>
      <c r="AA2" t="s">
        <v>38</v>
      </c>
      <c r="AB2" t="s">
        <v>39</v>
      </c>
    </row>
    <row r="3" spans="1:28" x14ac:dyDescent="0.25">
      <c r="A3">
        <v>2</v>
      </c>
      <c r="B3" t="s">
        <v>40</v>
      </c>
      <c r="C3" t="s">
        <v>41</v>
      </c>
      <c r="D3">
        <v>0</v>
      </c>
      <c r="E3" t="s">
        <v>30</v>
      </c>
      <c r="F3" t="s">
        <v>42</v>
      </c>
      <c r="G3" t="s">
        <v>32</v>
      </c>
      <c r="H3" t="s">
        <v>33</v>
      </c>
      <c r="I3" t="s">
        <v>34</v>
      </c>
      <c r="J3" s="1">
        <v>31000.538622685184</v>
      </c>
      <c r="K3" t="s">
        <v>43</v>
      </c>
      <c r="L3" t="s">
        <v>44</v>
      </c>
      <c r="M3" t="s">
        <v>30</v>
      </c>
      <c r="N3" t="s">
        <v>30</v>
      </c>
      <c r="O3" t="s">
        <v>30</v>
      </c>
      <c r="P3" t="s">
        <v>30</v>
      </c>
      <c r="Q3" t="b">
        <v>0</v>
      </c>
      <c r="R3" t="b">
        <v>0</v>
      </c>
      <c r="S3" t="b">
        <v>1</v>
      </c>
      <c r="T3" t="s">
        <v>30</v>
      </c>
      <c r="U3" t="s">
        <v>30</v>
      </c>
      <c r="V3" t="s">
        <v>30</v>
      </c>
      <c r="W3" t="s">
        <v>30</v>
      </c>
      <c r="X3" t="s">
        <v>30</v>
      </c>
      <c r="Y3" t="s">
        <v>30</v>
      </c>
      <c r="Z3">
        <v>2</v>
      </c>
      <c r="AA3" t="s">
        <v>45</v>
      </c>
      <c r="AB3" t="s">
        <v>46</v>
      </c>
    </row>
    <row r="4" spans="1:28" x14ac:dyDescent="0.25">
      <c r="A4">
        <v>3</v>
      </c>
      <c r="B4" t="s">
        <v>47</v>
      </c>
      <c r="C4" t="s">
        <v>48</v>
      </c>
      <c r="D4">
        <v>1</v>
      </c>
      <c r="E4" t="s">
        <v>30</v>
      </c>
      <c r="F4" t="s">
        <v>49</v>
      </c>
      <c r="G4" t="s">
        <v>32</v>
      </c>
      <c r="H4" t="s">
        <v>33</v>
      </c>
      <c r="I4" t="s">
        <v>34</v>
      </c>
      <c r="J4" s="1">
        <v>31001.534143518518</v>
      </c>
      <c r="K4" t="s">
        <v>50</v>
      </c>
      <c r="L4" t="s">
        <v>51</v>
      </c>
      <c r="M4" t="s">
        <v>30</v>
      </c>
      <c r="N4" t="s">
        <v>30</v>
      </c>
      <c r="O4" t="s">
        <v>30</v>
      </c>
      <c r="P4" t="s">
        <v>30</v>
      </c>
      <c r="Q4" t="b">
        <v>0</v>
      </c>
      <c r="R4" t="b">
        <v>0</v>
      </c>
      <c r="S4" t="b">
        <v>1</v>
      </c>
      <c r="T4" t="s">
        <v>30</v>
      </c>
      <c r="U4" t="s">
        <v>30</v>
      </c>
      <c r="V4" t="s">
        <v>30</v>
      </c>
      <c r="W4" t="s">
        <v>30</v>
      </c>
      <c r="X4" t="s">
        <v>30</v>
      </c>
      <c r="Y4" t="s">
        <v>30</v>
      </c>
      <c r="Z4">
        <v>5</v>
      </c>
      <c r="AA4" t="s">
        <v>52</v>
      </c>
      <c r="AB4" t="s">
        <v>53</v>
      </c>
    </row>
    <row r="5" spans="1:28" x14ac:dyDescent="0.25">
      <c r="A5">
        <v>4</v>
      </c>
      <c r="B5" t="s">
        <v>54</v>
      </c>
      <c r="C5" t="s">
        <v>55</v>
      </c>
      <c r="D5">
        <v>0</v>
      </c>
      <c r="E5" t="s">
        <v>30</v>
      </c>
      <c r="F5" t="s">
        <v>56</v>
      </c>
      <c r="G5" t="s">
        <v>32</v>
      </c>
      <c r="H5" t="s">
        <v>33</v>
      </c>
      <c r="I5" t="s">
        <v>34</v>
      </c>
      <c r="J5" s="1">
        <v>31001.572881944445</v>
      </c>
      <c r="K5" t="s">
        <v>50</v>
      </c>
      <c r="L5" t="s">
        <v>51</v>
      </c>
      <c r="M5" t="s">
        <v>30</v>
      </c>
      <c r="N5" t="s">
        <v>30</v>
      </c>
      <c r="O5" t="s">
        <v>30</v>
      </c>
      <c r="P5" t="s">
        <v>30</v>
      </c>
      <c r="Q5" t="b">
        <v>0</v>
      </c>
      <c r="R5" t="b">
        <v>0</v>
      </c>
      <c r="S5" t="b">
        <v>1</v>
      </c>
      <c r="T5" t="s">
        <v>57</v>
      </c>
      <c r="U5" t="s">
        <v>30</v>
      </c>
      <c r="V5" t="s">
        <v>30</v>
      </c>
      <c r="W5" t="s">
        <v>30</v>
      </c>
      <c r="X5" t="s">
        <v>30</v>
      </c>
      <c r="Y5" t="s">
        <v>30</v>
      </c>
      <c r="Z5">
        <v>3</v>
      </c>
      <c r="AA5" t="s">
        <v>58</v>
      </c>
      <c r="AB5" t="s">
        <v>59</v>
      </c>
    </row>
    <row r="6" spans="1:28" x14ac:dyDescent="0.25">
      <c r="A6">
        <v>5</v>
      </c>
      <c r="B6" t="s">
        <v>60</v>
      </c>
      <c r="C6" t="s">
        <v>41</v>
      </c>
      <c r="D6">
        <v>1</v>
      </c>
      <c r="E6" t="s">
        <v>30</v>
      </c>
      <c r="F6" t="s">
        <v>42</v>
      </c>
      <c r="G6" t="s">
        <v>32</v>
      </c>
      <c r="H6" t="s">
        <v>33</v>
      </c>
      <c r="I6" t="s">
        <v>34</v>
      </c>
      <c r="J6" s="1">
        <v>31003.44670138889</v>
      </c>
      <c r="K6" t="s">
        <v>50</v>
      </c>
      <c r="L6" t="s">
        <v>51</v>
      </c>
      <c r="M6" t="s">
        <v>30</v>
      </c>
      <c r="N6" t="s">
        <v>30</v>
      </c>
      <c r="O6" t="s">
        <v>30</v>
      </c>
      <c r="P6" t="s">
        <v>30</v>
      </c>
      <c r="Q6" t="b">
        <v>0</v>
      </c>
      <c r="R6" t="b">
        <v>0</v>
      </c>
      <c r="S6" t="b">
        <v>1</v>
      </c>
      <c r="T6" t="s">
        <v>61</v>
      </c>
      <c r="U6" t="s">
        <v>30</v>
      </c>
      <c r="V6" t="s">
        <v>30</v>
      </c>
      <c r="W6" t="s">
        <v>30</v>
      </c>
      <c r="X6" t="s">
        <v>30</v>
      </c>
      <c r="Y6" t="s">
        <v>30</v>
      </c>
      <c r="Z6">
        <v>4</v>
      </c>
      <c r="AA6" t="s">
        <v>62</v>
      </c>
      <c r="AB6" t="s">
        <v>63</v>
      </c>
    </row>
    <row r="7" spans="1:28" x14ac:dyDescent="0.25">
      <c r="A7">
        <v>6</v>
      </c>
      <c r="B7" t="s">
        <v>64</v>
      </c>
      <c r="C7" t="s">
        <v>65</v>
      </c>
      <c r="D7">
        <v>1</v>
      </c>
      <c r="E7" t="s">
        <v>30</v>
      </c>
      <c r="F7" t="s">
        <v>66</v>
      </c>
      <c r="G7" t="s">
        <v>32</v>
      </c>
      <c r="H7" t="s">
        <v>33</v>
      </c>
      <c r="I7" t="s">
        <v>34</v>
      </c>
      <c r="J7" s="1">
        <v>31014.564039351852</v>
      </c>
      <c r="K7" t="s">
        <v>50</v>
      </c>
      <c r="L7" t="s">
        <v>51</v>
      </c>
      <c r="M7" t="s">
        <v>30</v>
      </c>
      <c r="N7" t="s">
        <v>30</v>
      </c>
      <c r="O7" t="s">
        <v>30</v>
      </c>
      <c r="P7" t="s">
        <v>30</v>
      </c>
      <c r="Q7" t="b">
        <v>0</v>
      </c>
      <c r="R7" t="b">
        <v>0</v>
      </c>
      <c r="S7" t="b">
        <v>1</v>
      </c>
      <c r="T7" t="s">
        <v>67</v>
      </c>
      <c r="U7" t="s">
        <v>30</v>
      </c>
      <c r="V7" t="s">
        <v>30</v>
      </c>
      <c r="W7" t="s">
        <v>30</v>
      </c>
      <c r="X7" t="s">
        <v>30</v>
      </c>
      <c r="Y7" t="s">
        <v>30</v>
      </c>
      <c r="Z7">
        <v>4</v>
      </c>
      <c r="AA7" t="s">
        <v>68</v>
      </c>
      <c r="AB7" t="s">
        <v>69</v>
      </c>
    </row>
    <row r="8" spans="1:28" x14ac:dyDescent="0.25">
      <c r="A8">
        <v>7</v>
      </c>
      <c r="B8" t="s">
        <v>70</v>
      </c>
      <c r="C8" t="s">
        <v>71</v>
      </c>
      <c r="D8">
        <v>0</v>
      </c>
      <c r="E8" t="s">
        <v>30</v>
      </c>
      <c r="F8" t="s">
        <v>72</v>
      </c>
      <c r="G8" t="s">
        <v>32</v>
      </c>
      <c r="H8" t="s">
        <v>33</v>
      </c>
      <c r="I8" t="s">
        <v>34</v>
      </c>
      <c r="J8" s="1">
        <v>31014.564143518517</v>
      </c>
      <c r="K8" t="s">
        <v>73</v>
      </c>
      <c r="L8" t="s">
        <v>51</v>
      </c>
      <c r="M8" t="s">
        <v>74</v>
      </c>
      <c r="N8" t="s">
        <v>30</v>
      </c>
      <c r="O8" t="s">
        <v>30</v>
      </c>
      <c r="P8" t="s">
        <v>30</v>
      </c>
      <c r="Q8" t="b">
        <v>0</v>
      </c>
      <c r="R8" t="b">
        <v>0</v>
      </c>
      <c r="S8" t="b">
        <v>1</v>
      </c>
      <c r="T8" t="s">
        <v>30</v>
      </c>
      <c r="U8" t="s">
        <v>30</v>
      </c>
      <c r="V8" t="s">
        <v>30</v>
      </c>
      <c r="W8" t="s">
        <v>30</v>
      </c>
      <c r="X8" t="s">
        <v>30</v>
      </c>
      <c r="Y8" t="s">
        <v>30</v>
      </c>
      <c r="Z8">
        <v>7</v>
      </c>
      <c r="AA8" t="s">
        <v>75</v>
      </c>
      <c r="AB8" t="s">
        <v>76</v>
      </c>
    </row>
    <row r="9" spans="1:28" x14ac:dyDescent="0.25">
      <c r="A9">
        <v>8</v>
      </c>
      <c r="B9" t="s">
        <v>77</v>
      </c>
      <c r="C9" t="s">
        <v>78</v>
      </c>
      <c r="D9">
        <v>0</v>
      </c>
      <c r="E9" t="s">
        <v>30</v>
      </c>
      <c r="F9" t="s">
        <v>79</v>
      </c>
      <c r="G9" t="s">
        <v>32</v>
      </c>
      <c r="H9" t="s">
        <v>33</v>
      </c>
      <c r="I9" t="s">
        <v>34</v>
      </c>
      <c r="J9" s="1">
        <v>31017.617962962962</v>
      </c>
      <c r="K9" t="s">
        <v>80</v>
      </c>
      <c r="L9" t="s">
        <v>81</v>
      </c>
      <c r="M9" t="s">
        <v>74</v>
      </c>
      <c r="N9" t="s">
        <v>82</v>
      </c>
      <c r="O9" t="s">
        <v>30</v>
      </c>
      <c r="P9" t="s">
        <v>30</v>
      </c>
      <c r="Q9" t="b">
        <v>0</v>
      </c>
      <c r="R9" t="b">
        <v>0</v>
      </c>
      <c r="S9" t="b">
        <v>1</v>
      </c>
      <c r="T9" t="s">
        <v>83</v>
      </c>
      <c r="U9" t="s">
        <v>84</v>
      </c>
      <c r="V9" t="s">
        <v>30</v>
      </c>
      <c r="W9" t="s">
        <v>30</v>
      </c>
      <c r="X9" t="s">
        <v>30</v>
      </c>
      <c r="Y9" t="s">
        <v>30</v>
      </c>
      <c r="Z9">
        <v>9</v>
      </c>
      <c r="AA9" t="s">
        <v>85</v>
      </c>
      <c r="AB9" t="s">
        <v>86</v>
      </c>
    </row>
    <row r="10" spans="1:28" x14ac:dyDescent="0.25">
      <c r="A10">
        <v>9</v>
      </c>
      <c r="B10" t="s">
        <v>87</v>
      </c>
      <c r="C10" t="s">
        <v>88</v>
      </c>
      <c r="D10">
        <v>0</v>
      </c>
      <c r="E10" t="s">
        <v>30</v>
      </c>
      <c r="F10" t="s">
        <v>42</v>
      </c>
      <c r="G10" t="s">
        <v>32</v>
      </c>
      <c r="H10" t="s">
        <v>33</v>
      </c>
      <c r="I10" t="s">
        <v>34</v>
      </c>
      <c r="J10" s="1">
        <v>31024.406053240742</v>
      </c>
      <c r="K10" t="s">
        <v>50</v>
      </c>
      <c r="L10" t="s">
        <v>51</v>
      </c>
      <c r="M10" t="s">
        <v>30</v>
      </c>
      <c r="N10" t="s">
        <v>30</v>
      </c>
      <c r="O10" t="s">
        <v>30</v>
      </c>
      <c r="P10" t="s">
        <v>30</v>
      </c>
      <c r="Q10" t="b">
        <v>0</v>
      </c>
      <c r="R10" t="b">
        <v>0</v>
      </c>
      <c r="S10" t="b">
        <v>1</v>
      </c>
      <c r="T10" t="s">
        <v>30</v>
      </c>
      <c r="U10" t="s">
        <v>89</v>
      </c>
      <c r="V10" t="s">
        <v>30</v>
      </c>
      <c r="W10" t="s">
        <v>30</v>
      </c>
      <c r="X10" t="s">
        <v>30</v>
      </c>
      <c r="Y10" t="s">
        <v>30</v>
      </c>
      <c r="Z10">
        <v>10</v>
      </c>
      <c r="AA10" t="s">
        <v>90</v>
      </c>
      <c r="AB10" t="s">
        <v>91</v>
      </c>
    </row>
    <row r="11" spans="1:28" x14ac:dyDescent="0.25">
      <c r="A11">
        <v>10</v>
      </c>
      <c r="B11" t="s">
        <v>92</v>
      </c>
      <c r="C11" t="s">
        <v>93</v>
      </c>
      <c r="D11">
        <v>1</v>
      </c>
      <c r="E11" t="s">
        <v>30</v>
      </c>
      <c r="F11" t="s">
        <v>29</v>
      </c>
      <c r="G11" t="s">
        <v>32</v>
      </c>
      <c r="H11" t="s">
        <v>33</v>
      </c>
      <c r="I11" t="s">
        <v>34</v>
      </c>
      <c r="J11" s="1">
        <v>31028.592199074075</v>
      </c>
      <c r="K11" t="s">
        <v>50</v>
      </c>
      <c r="L11" t="s">
        <v>51</v>
      </c>
      <c r="M11" t="s">
        <v>30</v>
      </c>
      <c r="N11" t="s">
        <v>30</v>
      </c>
      <c r="O11" t="s">
        <v>30</v>
      </c>
      <c r="P11" t="s">
        <v>30</v>
      </c>
      <c r="Q11" t="b">
        <v>0</v>
      </c>
      <c r="R11" t="b">
        <v>0</v>
      </c>
      <c r="S11" t="b">
        <v>1</v>
      </c>
      <c r="T11" t="s">
        <v>30</v>
      </c>
      <c r="U11" t="s">
        <v>30</v>
      </c>
      <c r="V11" t="s">
        <v>30</v>
      </c>
      <c r="W11" t="s">
        <v>30</v>
      </c>
      <c r="X11" t="s">
        <v>30</v>
      </c>
      <c r="Y11" t="s">
        <v>30</v>
      </c>
      <c r="Z11">
        <v>9</v>
      </c>
      <c r="AA11" t="s">
        <v>94</v>
      </c>
      <c r="AB11" t="s">
        <v>95</v>
      </c>
    </row>
    <row r="12" spans="1:28" x14ac:dyDescent="0.25">
      <c r="A12">
        <v>11</v>
      </c>
      <c r="B12" t="s">
        <v>96</v>
      </c>
      <c r="C12" t="s">
        <v>97</v>
      </c>
      <c r="D12">
        <v>1</v>
      </c>
      <c r="E12" t="s">
        <v>30</v>
      </c>
      <c r="F12" t="s">
        <v>98</v>
      </c>
      <c r="G12" t="s">
        <v>32</v>
      </c>
      <c r="H12" t="s">
        <v>33</v>
      </c>
      <c r="I12" t="s">
        <v>34</v>
      </c>
      <c r="J12" s="1">
        <v>31032.597673611112</v>
      </c>
      <c r="K12" t="s">
        <v>99</v>
      </c>
      <c r="L12" t="s">
        <v>100</v>
      </c>
      <c r="M12" t="s">
        <v>30</v>
      </c>
      <c r="N12" t="s">
        <v>30</v>
      </c>
      <c r="O12" t="s">
        <v>30</v>
      </c>
      <c r="P12" t="s">
        <v>30</v>
      </c>
      <c r="Q12" t="b">
        <v>0</v>
      </c>
      <c r="R12" t="b">
        <v>0</v>
      </c>
      <c r="S12" t="b">
        <v>1</v>
      </c>
      <c r="T12" t="s">
        <v>101</v>
      </c>
      <c r="U12" t="s">
        <v>102</v>
      </c>
      <c r="V12" t="s">
        <v>30</v>
      </c>
      <c r="W12" t="s">
        <v>30</v>
      </c>
      <c r="X12" t="s">
        <v>30</v>
      </c>
      <c r="Y12" t="s">
        <v>30</v>
      </c>
      <c r="Z12">
        <v>5</v>
      </c>
      <c r="AA12" t="s">
        <v>103</v>
      </c>
      <c r="AB12" t="s">
        <v>104</v>
      </c>
    </row>
    <row r="13" spans="1:28" x14ac:dyDescent="0.25">
      <c r="A13">
        <v>12</v>
      </c>
      <c r="B13" t="s">
        <v>105</v>
      </c>
      <c r="C13" t="s">
        <v>106</v>
      </c>
      <c r="D13">
        <v>1</v>
      </c>
      <c r="E13" t="s">
        <v>30</v>
      </c>
      <c r="F13" t="s">
        <v>107</v>
      </c>
      <c r="G13" t="s">
        <v>32</v>
      </c>
      <c r="H13" t="s">
        <v>33</v>
      </c>
      <c r="I13" t="s">
        <v>34</v>
      </c>
      <c r="J13" s="1">
        <v>31037.335023148149</v>
      </c>
      <c r="K13" t="s">
        <v>43</v>
      </c>
      <c r="L13" t="s">
        <v>44</v>
      </c>
      <c r="M13" t="s">
        <v>30</v>
      </c>
      <c r="N13" t="s">
        <v>30</v>
      </c>
      <c r="O13" t="s">
        <v>30</v>
      </c>
      <c r="P13" t="s">
        <v>30</v>
      </c>
      <c r="Q13" t="b">
        <v>0</v>
      </c>
      <c r="R13" t="b">
        <v>0</v>
      </c>
      <c r="S13" t="b">
        <v>1</v>
      </c>
      <c r="T13" t="s">
        <v>30</v>
      </c>
      <c r="U13" t="s">
        <v>30</v>
      </c>
      <c r="V13" t="s">
        <v>30</v>
      </c>
      <c r="W13" t="s">
        <v>30</v>
      </c>
      <c r="X13" t="s">
        <v>30</v>
      </c>
      <c r="Y13" t="s">
        <v>30</v>
      </c>
      <c r="Z13">
        <v>8</v>
      </c>
      <c r="AA13" t="s">
        <v>108</v>
      </c>
      <c r="AB13" t="s">
        <v>109</v>
      </c>
    </row>
    <row r="14" spans="1:28" x14ac:dyDescent="0.25">
      <c r="A14">
        <v>13</v>
      </c>
      <c r="B14" t="s">
        <v>110</v>
      </c>
      <c r="C14" t="s">
        <v>66</v>
      </c>
      <c r="D14">
        <v>1</v>
      </c>
      <c r="E14" t="s">
        <v>30</v>
      </c>
      <c r="F14" t="s">
        <v>71</v>
      </c>
      <c r="G14" t="s">
        <v>32</v>
      </c>
      <c r="H14" t="s">
        <v>33</v>
      </c>
      <c r="I14" t="s">
        <v>34</v>
      </c>
      <c r="J14" s="1">
        <v>31052.509085648147</v>
      </c>
      <c r="K14" t="s">
        <v>50</v>
      </c>
      <c r="L14" t="s">
        <v>51</v>
      </c>
      <c r="M14" t="s">
        <v>30</v>
      </c>
      <c r="N14" t="s">
        <v>30</v>
      </c>
      <c r="O14" t="s">
        <v>30</v>
      </c>
      <c r="P14" t="s">
        <v>30</v>
      </c>
      <c r="Q14" t="b">
        <v>0</v>
      </c>
      <c r="R14" t="b">
        <v>0</v>
      </c>
      <c r="S14" t="b">
        <v>1</v>
      </c>
      <c r="T14" t="s">
        <v>30</v>
      </c>
      <c r="U14" t="s">
        <v>89</v>
      </c>
      <c r="V14" t="s">
        <v>30</v>
      </c>
      <c r="W14" t="s">
        <v>30</v>
      </c>
      <c r="X14" t="s">
        <v>30</v>
      </c>
      <c r="Y14" t="s">
        <v>30</v>
      </c>
      <c r="Z14">
        <v>2</v>
      </c>
      <c r="AA14" t="s">
        <v>111</v>
      </c>
      <c r="AB14" t="s">
        <v>112</v>
      </c>
    </row>
    <row r="15" spans="1:28" x14ac:dyDescent="0.25">
      <c r="A15">
        <v>14</v>
      </c>
      <c r="B15" t="s">
        <v>113</v>
      </c>
      <c r="C15" t="s">
        <v>41</v>
      </c>
      <c r="D15">
        <v>1</v>
      </c>
      <c r="E15" t="s">
        <v>30</v>
      </c>
      <c r="F15" t="s">
        <v>66</v>
      </c>
      <c r="G15" t="s">
        <v>32</v>
      </c>
      <c r="H15" t="s">
        <v>33</v>
      </c>
      <c r="I15" t="s">
        <v>34</v>
      </c>
      <c r="J15" s="1">
        <v>31057.48980324074</v>
      </c>
      <c r="K15" t="s">
        <v>50</v>
      </c>
      <c r="L15" t="s">
        <v>51</v>
      </c>
      <c r="M15" t="s">
        <v>30</v>
      </c>
      <c r="N15" t="s">
        <v>30</v>
      </c>
      <c r="O15" t="s">
        <v>30</v>
      </c>
      <c r="P15" t="s">
        <v>30</v>
      </c>
      <c r="Q15" t="b">
        <v>0</v>
      </c>
      <c r="R15" t="b">
        <v>0</v>
      </c>
      <c r="S15" t="b">
        <v>1</v>
      </c>
      <c r="T15" t="s">
        <v>30</v>
      </c>
      <c r="U15" t="s">
        <v>30</v>
      </c>
      <c r="V15" t="s">
        <v>30</v>
      </c>
      <c r="W15" t="s">
        <v>30</v>
      </c>
      <c r="X15" t="s">
        <v>30</v>
      </c>
      <c r="Y15" t="s">
        <v>30</v>
      </c>
      <c r="Z15">
        <v>7</v>
      </c>
      <c r="AA15" t="s">
        <v>114</v>
      </c>
      <c r="AB15" t="s">
        <v>115</v>
      </c>
    </row>
    <row r="16" spans="1:28" x14ac:dyDescent="0.25">
      <c r="A16">
        <v>15</v>
      </c>
      <c r="B16" t="s">
        <v>116</v>
      </c>
      <c r="C16" t="s">
        <v>117</v>
      </c>
      <c r="D16">
        <v>1</v>
      </c>
      <c r="E16" t="s">
        <v>30</v>
      </c>
      <c r="F16" t="s">
        <v>118</v>
      </c>
      <c r="G16" t="s">
        <v>32</v>
      </c>
      <c r="H16" t="s">
        <v>33</v>
      </c>
      <c r="I16" t="s">
        <v>34</v>
      </c>
      <c r="J16" s="1">
        <v>31059.444224537037</v>
      </c>
      <c r="K16" t="s">
        <v>99</v>
      </c>
      <c r="L16" t="s">
        <v>119</v>
      </c>
      <c r="M16" t="s">
        <v>30</v>
      </c>
      <c r="N16" t="s">
        <v>30</v>
      </c>
      <c r="O16" t="s">
        <v>30</v>
      </c>
      <c r="P16" t="s">
        <v>30</v>
      </c>
      <c r="Q16" t="b">
        <v>0</v>
      </c>
      <c r="R16" t="b">
        <v>0</v>
      </c>
      <c r="S16" t="b">
        <v>1</v>
      </c>
      <c r="T16" t="s">
        <v>30</v>
      </c>
      <c r="U16" t="s">
        <v>89</v>
      </c>
      <c r="V16" t="s">
        <v>30</v>
      </c>
      <c r="W16" t="s">
        <v>30</v>
      </c>
      <c r="X16" t="s">
        <v>120</v>
      </c>
      <c r="Y16" t="s">
        <v>30</v>
      </c>
      <c r="Z16">
        <v>3</v>
      </c>
      <c r="AA16" t="s">
        <v>121</v>
      </c>
      <c r="AB16" t="s">
        <v>122</v>
      </c>
    </row>
    <row r="17" spans="1:28" x14ac:dyDescent="0.25">
      <c r="A17">
        <v>16</v>
      </c>
      <c r="B17" t="s">
        <v>123</v>
      </c>
      <c r="C17" t="s">
        <v>124</v>
      </c>
      <c r="D17">
        <v>0</v>
      </c>
      <c r="E17" t="s">
        <v>30</v>
      </c>
      <c r="F17" t="s">
        <v>125</v>
      </c>
      <c r="G17" t="s">
        <v>32</v>
      </c>
      <c r="H17" t="s">
        <v>33</v>
      </c>
      <c r="I17" t="s">
        <v>34</v>
      </c>
      <c r="J17" s="1">
        <v>31063.352523148147</v>
      </c>
      <c r="K17" t="s">
        <v>50</v>
      </c>
      <c r="L17" t="s">
        <v>51</v>
      </c>
      <c r="M17" t="s">
        <v>30</v>
      </c>
      <c r="N17" t="s">
        <v>30</v>
      </c>
      <c r="O17" t="s">
        <v>30</v>
      </c>
      <c r="P17" t="s">
        <v>30</v>
      </c>
      <c r="Q17" t="b">
        <v>0</v>
      </c>
      <c r="R17" t="b">
        <v>0</v>
      </c>
      <c r="S17" t="b">
        <v>1</v>
      </c>
      <c r="T17" t="s">
        <v>67</v>
      </c>
      <c r="U17" t="s">
        <v>30</v>
      </c>
      <c r="V17" t="s">
        <v>30</v>
      </c>
      <c r="W17" t="s">
        <v>30</v>
      </c>
      <c r="X17" t="s">
        <v>30</v>
      </c>
      <c r="Y17" t="s">
        <v>30</v>
      </c>
      <c r="Z17">
        <v>6</v>
      </c>
      <c r="AA17" t="s">
        <v>126</v>
      </c>
      <c r="AB17" t="s">
        <v>127</v>
      </c>
    </row>
    <row r="18" spans="1:28" x14ac:dyDescent="0.25">
      <c r="A18">
        <v>17</v>
      </c>
      <c r="B18" t="s">
        <v>128</v>
      </c>
      <c r="C18" t="s">
        <v>29</v>
      </c>
      <c r="D18">
        <v>0</v>
      </c>
      <c r="E18" t="s">
        <v>30</v>
      </c>
      <c r="F18" t="s">
        <v>30</v>
      </c>
      <c r="G18" t="s">
        <v>32</v>
      </c>
      <c r="H18" t="s">
        <v>33</v>
      </c>
      <c r="I18" t="s">
        <v>34</v>
      </c>
      <c r="J18" s="1">
        <v>31067.600983796296</v>
      </c>
      <c r="K18" t="s">
        <v>129</v>
      </c>
      <c r="L18" t="s">
        <v>130</v>
      </c>
      <c r="M18" t="s">
        <v>131</v>
      </c>
      <c r="N18" t="s">
        <v>82</v>
      </c>
      <c r="O18" t="s">
        <v>30</v>
      </c>
      <c r="P18" t="s">
        <v>132</v>
      </c>
      <c r="Q18" t="b">
        <v>0</v>
      </c>
      <c r="R18" t="b">
        <v>0</v>
      </c>
      <c r="S18" t="b">
        <v>1</v>
      </c>
      <c r="T18" t="s">
        <v>30</v>
      </c>
      <c r="U18" t="s">
        <v>133</v>
      </c>
      <c r="V18" t="s">
        <v>30</v>
      </c>
      <c r="W18" t="s">
        <v>30</v>
      </c>
      <c r="X18" t="s">
        <v>30</v>
      </c>
      <c r="Y18" t="s">
        <v>30</v>
      </c>
      <c r="Z18">
        <v>9</v>
      </c>
      <c r="AA18" t="s">
        <v>134</v>
      </c>
      <c r="AB18" t="s">
        <v>135</v>
      </c>
    </row>
    <row r="19" spans="1:28" x14ac:dyDescent="0.25">
      <c r="A19">
        <v>18</v>
      </c>
      <c r="B19" t="s">
        <v>128</v>
      </c>
      <c r="C19" t="s">
        <v>29</v>
      </c>
      <c r="D19">
        <v>0</v>
      </c>
      <c r="E19" t="s">
        <v>30</v>
      </c>
      <c r="F19" t="s">
        <v>30</v>
      </c>
      <c r="G19" t="s">
        <v>32</v>
      </c>
      <c r="H19" t="s">
        <v>33</v>
      </c>
      <c r="I19" t="s">
        <v>34</v>
      </c>
      <c r="J19" s="1">
        <v>31067.637083333335</v>
      </c>
      <c r="K19" t="s">
        <v>136</v>
      </c>
      <c r="L19" t="s">
        <v>137</v>
      </c>
      <c r="M19" t="s">
        <v>74</v>
      </c>
      <c r="N19" t="s">
        <v>30</v>
      </c>
      <c r="O19" t="s">
        <v>30</v>
      </c>
      <c r="P19" t="s">
        <v>132</v>
      </c>
      <c r="Q19" t="b">
        <v>0</v>
      </c>
      <c r="R19" t="b">
        <v>0</v>
      </c>
      <c r="S19" t="b">
        <v>1</v>
      </c>
      <c r="T19" t="s">
        <v>30</v>
      </c>
      <c r="U19" t="s">
        <v>133</v>
      </c>
      <c r="V19" t="s">
        <v>30</v>
      </c>
      <c r="W19" t="s">
        <v>30</v>
      </c>
      <c r="X19" t="s">
        <v>30</v>
      </c>
      <c r="Y19" t="s">
        <v>30</v>
      </c>
      <c r="Z19">
        <v>9</v>
      </c>
      <c r="AA19" t="s">
        <v>138</v>
      </c>
      <c r="AB19" t="s">
        <v>139</v>
      </c>
    </row>
    <row r="20" spans="1:28" x14ac:dyDescent="0.25">
      <c r="A20">
        <v>19</v>
      </c>
      <c r="B20" t="s">
        <v>140</v>
      </c>
      <c r="C20" t="s">
        <v>97</v>
      </c>
      <c r="D20">
        <v>0</v>
      </c>
      <c r="E20" t="s">
        <v>30</v>
      </c>
      <c r="F20" t="s">
        <v>141</v>
      </c>
      <c r="G20" t="s">
        <v>32</v>
      </c>
      <c r="H20" t="s">
        <v>33</v>
      </c>
      <c r="I20" t="s">
        <v>34</v>
      </c>
      <c r="J20" s="1">
        <v>31070.474305555555</v>
      </c>
      <c r="K20" t="s">
        <v>142</v>
      </c>
      <c r="L20" t="s">
        <v>51</v>
      </c>
      <c r="M20" t="s">
        <v>30</v>
      </c>
      <c r="N20" t="s">
        <v>30</v>
      </c>
      <c r="O20" t="s">
        <v>30</v>
      </c>
      <c r="P20" t="s">
        <v>30</v>
      </c>
      <c r="Q20" t="b">
        <v>0</v>
      </c>
      <c r="R20" t="b">
        <v>0</v>
      </c>
      <c r="S20" t="b">
        <v>1</v>
      </c>
      <c r="T20" t="s">
        <v>30</v>
      </c>
      <c r="U20" t="s">
        <v>30</v>
      </c>
      <c r="V20" t="s">
        <v>30</v>
      </c>
      <c r="W20" t="s">
        <v>30</v>
      </c>
      <c r="X20" t="s">
        <v>30</v>
      </c>
      <c r="Y20" t="s">
        <v>30</v>
      </c>
      <c r="Z20">
        <v>7</v>
      </c>
      <c r="AA20" t="s">
        <v>143</v>
      </c>
      <c r="AB20" t="s">
        <v>144</v>
      </c>
    </row>
    <row r="21" spans="1:28" x14ac:dyDescent="0.25">
      <c r="A21">
        <v>20</v>
      </c>
      <c r="B21" t="s">
        <v>128</v>
      </c>
      <c r="C21" t="s">
        <v>29</v>
      </c>
      <c r="D21">
        <v>0</v>
      </c>
      <c r="E21" t="s">
        <v>30</v>
      </c>
      <c r="F21" t="s">
        <v>30</v>
      </c>
      <c r="G21" t="s">
        <v>32</v>
      </c>
      <c r="H21" t="s">
        <v>33</v>
      </c>
      <c r="I21" t="s">
        <v>34</v>
      </c>
      <c r="J21" s="1">
        <v>31070.538564814815</v>
      </c>
      <c r="K21" t="s">
        <v>145</v>
      </c>
      <c r="L21" t="s">
        <v>146</v>
      </c>
      <c r="M21" t="s">
        <v>74</v>
      </c>
      <c r="N21" t="s">
        <v>82</v>
      </c>
      <c r="O21" t="s">
        <v>30</v>
      </c>
      <c r="P21" t="s">
        <v>30</v>
      </c>
      <c r="Q21" t="b">
        <v>0</v>
      </c>
      <c r="R21" t="b">
        <v>0</v>
      </c>
      <c r="S21" t="b">
        <v>1</v>
      </c>
      <c r="T21" t="s">
        <v>30</v>
      </c>
      <c r="U21" t="s">
        <v>30</v>
      </c>
      <c r="V21" t="s">
        <v>30</v>
      </c>
      <c r="W21" t="s">
        <v>30</v>
      </c>
      <c r="X21" t="s">
        <v>147</v>
      </c>
      <c r="Y21" t="s">
        <v>30</v>
      </c>
      <c r="Z21">
        <v>9</v>
      </c>
      <c r="AA21" t="s">
        <v>148</v>
      </c>
      <c r="AB21" t="s">
        <v>149</v>
      </c>
    </row>
    <row r="22" spans="1:28" x14ac:dyDescent="0.25">
      <c r="A22">
        <v>21</v>
      </c>
      <c r="B22" t="s">
        <v>150</v>
      </c>
      <c r="C22" t="s">
        <v>41</v>
      </c>
      <c r="D22">
        <v>1</v>
      </c>
      <c r="E22" t="s">
        <v>30</v>
      </c>
      <c r="F22" t="s">
        <v>66</v>
      </c>
      <c r="G22" t="s">
        <v>32</v>
      </c>
      <c r="H22" t="s">
        <v>33</v>
      </c>
      <c r="I22" t="s">
        <v>34</v>
      </c>
      <c r="J22" s="1">
        <v>31072.438796296297</v>
      </c>
      <c r="K22" t="s">
        <v>50</v>
      </c>
      <c r="L22" t="s">
        <v>51</v>
      </c>
      <c r="M22" t="s">
        <v>30</v>
      </c>
      <c r="N22" t="s">
        <v>30</v>
      </c>
      <c r="O22" t="s">
        <v>30</v>
      </c>
      <c r="P22" t="s">
        <v>30</v>
      </c>
      <c r="Q22" t="b">
        <v>0</v>
      </c>
      <c r="R22" t="b">
        <v>0</v>
      </c>
      <c r="S22" t="b">
        <v>1</v>
      </c>
      <c r="T22" t="s">
        <v>30</v>
      </c>
      <c r="U22" t="s">
        <v>30</v>
      </c>
      <c r="V22" t="s">
        <v>30</v>
      </c>
      <c r="W22" t="s">
        <v>30</v>
      </c>
      <c r="X22" t="s">
        <v>30</v>
      </c>
      <c r="Y22" t="s">
        <v>30</v>
      </c>
      <c r="Z22">
        <v>6</v>
      </c>
      <c r="AA22" t="s">
        <v>151</v>
      </c>
      <c r="AB22" t="s">
        <v>152</v>
      </c>
    </row>
    <row r="23" spans="1:28" x14ac:dyDescent="0.25">
      <c r="A23">
        <v>22</v>
      </c>
      <c r="B23" t="s">
        <v>153</v>
      </c>
      <c r="C23" t="s">
        <v>117</v>
      </c>
      <c r="D23">
        <v>1</v>
      </c>
      <c r="E23" t="s">
        <v>30</v>
      </c>
      <c r="F23" t="s">
        <v>154</v>
      </c>
      <c r="G23" t="s">
        <v>32</v>
      </c>
      <c r="H23" t="s">
        <v>33</v>
      </c>
      <c r="I23" t="s">
        <v>34</v>
      </c>
      <c r="J23" s="1">
        <v>31072.523125</v>
      </c>
      <c r="K23" t="s">
        <v>155</v>
      </c>
      <c r="L23" t="s">
        <v>156</v>
      </c>
      <c r="M23" t="s">
        <v>74</v>
      </c>
      <c r="N23" t="s">
        <v>30</v>
      </c>
      <c r="O23" t="s">
        <v>30</v>
      </c>
      <c r="P23" t="s">
        <v>30</v>
      </c>
      <c r="Q23" t="b">
        <v>0</v>
      </c>
      <c r="R23" t="b">
        <v>0</v>
      </c>
      <c r="S23" t="b">
        <v>1</v>
      </c>
      <c r="T23" t="s">
        <v>30</v>
      </c>
      <c r="U23" t="s">
        <v>30</v>
      </c>
      <c r="V23" t="s">
        <v>30</v>
      </c>
      <c r="W23" t="s">
        <v>30</v>
      </c>
      <c r="X23" t="s">
        <v>30</v>
      </c>
      <c r="Y23" t="s">
        <v>30</v>
      </c>
      <c r="Z23">
        <v>4</v>
      </c>
      <c r="AA23" t="s">
        <v>157</v>
      </c>
      <c r="AB23" t="s">
        <v>158</v>
      </c>
    </row>
    <row r="24" spans="1:28" x14ac:dyDescent="0.25">
      <c r="A24">
        <v>23</v>
      </c>
      <c r="B24" t="s">
        <v>128</v>
      </c>
      <c r="C24" t="s">
        <v>29</v>
      </c>
      <c r="D24">
        <v>0</v>
      </c>
      <c r="E24" t="s">
        <v>30</v>
      </c>
      <c r="F24" t="s">
        <v>30</v>
      </c>
      <c r="G24" t="s">
        <v>32</v>
      </c>
      <c r="H24" t="s">
        <v>33</v>
      </c>
      <c r="I24" t="s">
        <v>34</v>
      </c>
      <c r="J24" s="1">
        <v>31072.534490740742</v>
      </c>
      <c r="K24" t="s">
        <v>159</v>
      </c>
      <c r="L24" t="s">
        <v>137</v>
      </c>
      <c r="M24" t="s">
        <v>30</v>
      </c>
      <c r="N24" t="s">
        <v>30</v>
      </c>
      <c r="O24" t="s">
        <v>30</v>
      </c>
      <c r="P24" t="s">
        <v>132</v>
      </c>
      <c r="Q24" t="b">
        <v>0</v>
      </c>
      <c r="R24" t="b">
        <v>0</v>
      </c>
      <c r="S24" t="b">
        <v>1</v>
      </c>
      <c r="T24" t="s">
        <v>30</v>
      </c>
      <c r="U24" t="s">
        <v>30</v>
      </c>
      <c r="V24" t="s">
        <v>30</v>
      </c>
      <c r="W24" t="s">
        <v>30</v>
      </c>
      <c r="X24" t="s">
        <v>30</v>
      </c>
      <c r="Y24" t="s">
        <v>30</v>
      </c>
      <c r="Z24">
        <v>9</v>
      </c>
      <c r="AA24" t="s">
        <v>160</v>
      </c>
      <c r="AB24" t="s">
        <v>161</v>
      </c>
    </row>
    <row r="25" spans="1:28" x14ac:dyDescent="0.25">
      <c r="A25">
        <v>24</v>
      </c>
      <c r="B25" t="s">
        <v>162</v>
      </c>
      <c r="C25" t="s">
        <v>163</v>
      </c>
      <c r="D25">
        <v>0</v>
      </c>
      <c r="E25" t="s">
        <v>30</v>
      </c>
      <c r="F25" t="s">
        <v>49</v>
      </c>
      <c r="G25" t="s">
        <v>32</v>
      </c>
      <c r="H25" t="s">
        <v>33</v>
      </c>
      <c r="I25" t="s">
        <v>34</v>
      </c>
      <c r="J25" s="1">
        <v>31073.427118055555</v>
      </c>
      <c r="K25" t="s">
        <v>50</v>
      </c>
      <c r="L25" t="s">
        <v>51</v>
      </c>
      <c r="M25" t="s">
        <v>30</v>
      </c>
      <c r="N25" t="s">
        <v>30</v>
      </c>
      <c r="O25" t="s">
        <v>30</v>
      </c>
      <c r="P25" t="s">
        <v>30</v>
      </c>
      <c r="Q25" t="b">
        <v>0</v>
      </c>
      <c r="R25" t="b">
        <v>0</v>
      </c>
      <c r="S25" t="b">
        <v>1</v>
      </c>
      <c r="T25" t="s">
        <v>30</v>
      </c>
      <c r="U25" t="s">
        <v>30</v>
      </c>
      <c r="V25" t="s">
        <v>30</v>
      </c>
      <c r="W25" t="s">
        <v>30</v>
      </c>
      <c r="X25" t="s">
        <v>30</v>
      </c>
      <c r="Y25" t="s">
        <v>30</v>
      </c>
      <c r="Z25">
        <v>3</v>
      </c>
      <c r="AA25" t="s">
        <v>164</v>
      </c>
      <c r="AB25" t="s">
        <v>165</v>
      </c>
    </row>
    <row r="26" spans="1:28" x14ac:dyDescent="0.25">
      <c r="A26">
        <v>25</v>
      </c>
      <c r="B26" t="s">
        <v>166</v>
      </c>
      <c r="C26" t="s">
        <v>41</v>
      </c>
      <c r="D26">
        <v>1</v>
      </c>
      <c r="E26" t="s">
        <v>30</v>
      </c>
      <c r="F26" t="s">
        <v>167</v>
      </c>
      <c r="G26" t="s">
        <v>32</v>
      </c>
      <c r="H26" t="s">
        <v>33</v>
      </c>
      <c r="I26" t="s">
        <v>34</v>
      </c>
      <c r="J26" s="1">
        <v>31073.468807870369</v>
      </c>
      <c r="K26" t="s">
        <v>50</v>
      </c>
      <c r="L26" t="s">
        <v>51</v>
      </c>
      <c r="M26" t="s">
        <v>30</v>
      </c>
      <c r="N26" t="s">
        <v>30</v>
      </c>
      <c r="O26" t="s">
        <v>30</v>
      </c>
      <c r="P26" t="s">
        <v>30</v>
      </c>
      <c r="Q26" t="b">
        <v>0</v>
      </c>
      <c r="R26" t="b">
        <v>0</v>
      </c>
      <c r="S26" t="b">
        <v>1</v>
      </c>
      <c r="T26" t="s">
        <v>168</v>
      </c>
      <c r="U26" t="s">
        <v>84</v>
      </c>
      <c r="V26" t="s">
        <v>30</v>
      </c>
      <c r="W26" t="s">
        <v>30</v>
      </c>
      <c r="X26" t="s">
        <v>30</v>
      </c>
      <c r="Y26" t="s">
        <v>30</v>
      </c>
      <c r="Z26">
        <v>4</v>
      </c>
      <c r="AA26" t="s">
        <v>169</v>
      </c>
      <c r="AB26" t="s">
        <v>170</v>
      </c>
    </row>
    <row r="27" spans="1:28" x14ac:dyDescent="0.25">
      <c r="A27">
        <v>26</v>
      </c>
      <c r="B27" t="s">
        <v>128</v>
      </c>
      <c r="C27" t="s">
        <v>29</v>
      </c>
      <c r="D27">
        <v>0</v>
      </c>
      <c r="E27" t="s">
        <v>30</v>
      </c>
      <c r="F27" t="s">
        <v>30</v>
      </c>
      <c r="G27" t="s">
        <v>32</v>
      </c>
      <c r="H27" t="s">
        <v>33</v>
      </c>
      <c r="I27" t="s">
        <v>34</v>
      </c>
      <c r="J27" s="1">
        <v>31074.531469907408</v>
      </c>
      <c r="K27" t="s">
        <v>171</v>
      </c>
      <c r="L27" t="s">
        <v>172</v>
      </c>
      <c r="M27" t="s">
        <v>74</v>
      </c>
      <c r="N27" t="s">
        <v>30</v>
      </c>
      <c r="O27" t="s">
        <v>30</v>
      </c>
      <c r="P27" t="s">
        <v>132</v>
      </c>
      <c r="Q27" t="b">
        <v>0</v>
      </c>
      <c r="R27" t="b">
        <v>0</v>
      </c>
      <c r="S27" t="b">
        <v>1</v>
      </c>
      <c r="T27" t="s">
        <v>30</v>
      </c>
      <c r="U27" t="s">
        <v>173</v>
      </c>
      <c r="V27" t="s">
        <v>30</v>
      </c>
      <c r="W27" t="s">
        <v>30</v>
      </c>
      <c r="X27" t="s">
        <v>120</v>
      </c>
      <c r="Y27" t="s">
        <v>30</v>
      </c>
      <c r="Z27">
        <v>9</v>
      </c>
      <c r="AA27" t="s">
        <v>174</v>
      </c>
      <c r="AB27" t="s">
        <v>175</v>
      </c>
    </row>
    <row r="28" spans="1:28" x14ac:dyDescent="0.25">
      <c r="A28">
        <v>27</v>
      </c>
      <c r="B28" t="s">
        <v>176</v>
      </c>
      <c r="C28" t="s">
        <v>29</v>
      </c>
      <c r="D28">
        <v>0</v>
      </c>
      <c r="E28" t="s">
        <v>30</v>
      </c>
      <c r="F28" t="s">
        <v>177</v>
      </c>
      <c r="G28" t="s">
        <v>32</v>
      </c>
      <c r="H28" t="s">
        <v>33</v>
      </c>
      <c r="I28" t="s">
        <v>34</v>
      </c>
      <c r="J28" s="1">
        <v>31077.293449074074</v>
      </c>
      <c r="K28" t="s">
        <v>178</v>
      </c>
      <c r="L28" t="s">
        <v>179</v>
      </c>
      <c r="M28" t="s">
        <v>74</v>
      </c>
      <c r="N28" t="s">
        <v>30</v>
      </c>
      <c r="O28" t="s">
        <v>30</v>
      </c>
      <c r="P28" t="s">
        <v>30</v>
      </c>
      <c r="Q28" t="b">
        <v>0</v>
      </c>
      <c r="R28" t="b">
        <v>0</v>
      </c>
      <c r="S28" t="b">
        <v>1</v>
      </c>
      <c r="T28" t="s">
        <v>30</v>
      </c>
      <c r="U28" t="s">
        <v>30</v>
      </c>
      <c r="V28" t="s">
        <v>30</v>
      </c>
      <c r="W28" t="s">
        <v>30</v>
      </c>
      <c r="X28" t="s">
        <v>30</v>
      </c>
      <c r="Y28" t="s">
        <v>30</v>
      </c>
      <c r="Z28">
        <v>6</v>
      </c>
      <c r="AA28" t="s">
        <v>180</v>
      </c>
      <c r="AB28" t="s">
        <v>181</v>
      </c>
    </row>
    <row r="29" spans="1:28" x14ac:dyDescent="0.25">
      <c r="A29">
        <v>28</v>
      </c>
      <c r="B29" t="s">
        <v>128</v>
      </c>
      <c r="C29" t="s">
        <v>29</v>
      </c>
      <c r="D29">
        <v>0</v>
      </c>
      <c r="E29" t="s">
        <v>30</v>
      </c>
      <c r="F29" t="s">
        <v>30</v>
      </c>
      <c r="G29" t="s">
        <v>32</v>
      </c>
      <c r="H29" t="s">
        <v>33</v>
      </c>
      <c r="I29" t="s">
        <v>34</v>
      </c>
      <c r="J29" s="1">
        <v>31079.540914351852</v>
      </c>
      <c r="K29" t="s">
        <v>182</v>
      </c>
      <c r="L29" t="s">
        <v>172</v>
      </c>
      <c r="M29" t="s">
        <v>74</v>
      </c>
      <c r="N29" t="s">
        <v>30</v>
      </c>
      <c r="O29" t="s">
        <v>30</v>
      </c>
      <c r="P29" t="s">
        <v>132</v>
      </c>
      <c r="Q29" t="b">
        <v>0</v>
      </c>
      <c r="R29" t="b">
        <v>0</v>
      </c>
      <c r="S29" t="b">
        <v>1</v>
      </c>
      <c r="T29" t="s">
        <v>30</v>
      </c>
      <c r="U29" t="s">
        <v>30</v>
      </c>
      <c r="V29" t="s">
        <v>30</v>
      </c>
      <c r="W29" t="s">
        <v>30</v>
      </c>
      <c r="X29" t="s">
        <v>30</v>
      </c>
      <c r="Y29" t="s">
        <v>30</v>
      </c>
      <c r="Z29">
        <v>9</v>
      </c>
      <c r="AA29" t="s">
        <v>183</v>
      </c>
      <c r="AB29" t="s">
        <v>184</v>
      </c>
    </row>
    <row r="30" spans="1:28" x14ac:dyDescent="0.25">
      <c r="A30">
        <v>29</v>
      </c>
      <c r="B30" t="s">
        <v>185</v>
      </c>
      <c r="C30" t="s">
        <v>65</v>
      </c>
      <c r="D30">
        <v>1</v>
      </c>
      <c r="E30" t="s">
        <v>30</v>
      </c>
      <c r="F30" t="s">
        <v>186</v>
      </c>
      <c r="G30" t="s">
        <v>32</v>
      </c>
      <c r="H30" t="s">
        <v>33</v>
      </c>
      <c r="I30" t="s">
        <v>34</v>
      </c>
      <c r="J30" s="1">
        <v>31079.606886574074</v>
      </c>
      <c r="K30" t="s">
        <v>50</v>
      </c>
      <c r="L30" t="s">
        <v>51</v>
      </c>
      <c r="M30" t="s">
        <v>30</v>
      </c>
      <c r="N30" t="s">
        <v>30</v>
      </c>
      <c r="O30" t="s">
        <v>30</v>
      </c>
      <c r="P30" t="s">
        <v>30</v>
      </c>
      <c r="Q30" t="b">
        <v>0</v>
      </c>
      <c r="R30" t="b">
        <v>0</v>
      </c>
      <c r="S30" t="b">
        <v>1</v>
      </c>
      <c r="T30" t="s">
        <v>30</v>
      </c>
      <c r="U30" t="s">
        <v>30</v>
      </c>
      <c r="V30" t="s">
        <v>30</v>
      </c>
      <c r="W30" t="s">
        <v>30</v>
      </c>
      <c r="X30" t="s">
        <v>30</v>
      </c>
      <c r="Y30" t="s">
        <v>30</v>
      </c>
      <c r="Z30">
        <v>4</v>
      </c>
      <c r="AA30" t="s">
        <v>187</v>
      </c>
      <c r="AB30" t="s">
        <v>188</v>
      </c>
    </row>
    <row r="31" spans="1:28" x14ac:dyDescent="0.25">
      <c r="A31">
        <v>30</v>
      </c>
      <c r="B31" t="s">
        <v>189</v>
      </c>
      <c r="C31" t="s">
        <v>190</v>
      </c>
      <c r="D31">
        <v>0</v>
      </c>
      <c r="E31" t="s">
        <v>30</v>
      </c>
      <c r="F31" t="s">
        <v>72</v>
      </c>
      <c r="G31" t="s">
        <v>32</v>
      </c>
      <c r="H31" t="s">
        <v>33</v>
      </c>
      <c r="I31" t="s">
        <v>34</v>
      </c>
      <c r="J31" s="1">
        <v>31080.396168981482</v>
      </c>
      <c r="K31" t="s">
        <v>191</v>
      </c>
      <c r="L31" t="s">
        <v>192</v>
      </c>
      <c r="M31" t="s">
        <v>30</v>
      </c>
      <c r="N31" t="s">
        <v>30</v>
      </c>
      <c r="O31" t="s">
        <v>30</v>
      </c>
      <c r="P31" t="s">
        <v>30</v>
      </c>
      <c r="Q31" t="b">
        <v>0</v>
      </c>
      <c r="R31" t="b">
        <v>0</v>
      </c>
      <c r="S31" t="b">
        <v>1</v>
      </c>
      <c r="T31" t="s">
        <v>101</v>
      </c>
      <c r="U31" t="s">
        <v>30</v>
      </c>
      <c r="V31" t="s">
        <v>30</v>
      </c>
      <c r="W31" t="s">
        <v>30</v>
      </c>
      <c r="X31" t="s">
        <v>30</v>
      </c>
      <c r="Y31" t="s">
        <v>30</v>
      </c>
      <c r="Z31">
        <v>9</v>
      </c>
      <c r="AA31" t="s">
        <v>193</v>
      </c>
      <c r="AB31" t="s">
        <v>194</v>
      </c>
    </row>
    <row r="32" spans="1:28" x14ac:dyDescent="0.25">
      <c r="A32">
        <v>31</v>
      </c>
      <c r="B32" t="s">
        <v>195</v>
      </c>
      <c r="C32" t="s">
        <v>55</v>
      </c>
      <c r="D32">
        <v>1</v>
      </c>
      <c r="E32" t="s">
        <v>30</v>
      </c>
      <c r="F32" t="s">
        <v>66</v>
      </c>
      <c r="G32" t="s">
        <v>32</v>
      </c>
      <c r="H32" t="s">
        <v>33</v>
      </c>
      <c r="I32" t="s">
        <v>34</v>
      </c>
      <c r="J32" s="1">
        <v>31081.546099537038</v>
      </c>
      <c r="K32" t="s">
        <v>50</v>
      </c>
      <c r="L32" t="s">
        <v>51</v>
      </c>
      <c r="M32" t="s">
        <v>30</v>
      </c>
      <c r="N32" t="s">
        <v>30</v>
      </c>
      <c r="O32" t="s">
        <v>30</v>
      </c>
      <c r="P32" t="s">
        <v>30</v>
      </c>
      <c r="Q32" t="b">
        <v>0</v>
      </c>
      <c r="R32" t="b">
        <v>0</v>
      </c>
      <c r="S32" t="b">
        <v>1</v>
      </c>
      <c r="T32" t="s">
        <v>30</v>
      </c>
      <c r="U32" t="s">
        <v>30</v>
      </c>
      <c r="V32" t="s">
        <v>30</v>
      </c>
      <c r="W32" t="s">
        <v>30</v>
      </c>
      <c r="X32" t="s">
        <v>30</v>
      </c>
      <c r="Y32" t="s">
        <v>30</v>
      </c>
      <c r="Z32">
        <v>6</v>
      </c>
      <c r="AA32" t="s">
        <v>196</v>
      </c>
      <c r="AB32" t="s">
        <v>197</v>
      </c>
    </row>
    <row r="33" spans="1:28" x14ac:dyDescent="0.25">
      <c r="A33">
        <v>32</v>
      </c>
      <c r="B33" t="s">
        <v>198</v>
      </c>
      <c r="C33" t="s">
        <v>65</v>
      </c>
      <c r="D33">
        <v>0</v>
      </c>
      <c r="E33" t="s">
        <v>30</v>
      </c>
      <c r="F33" t="s">
        <v>29</v>
      </c>
      <c r="G33" t="s">
        <v>32</v>
      </c>
      <c r="H33" t="s">
        <v>33</v>
      </c>
      <c r="I33" t="s">
        <v>34</v>
      </c>
      <c r="J33" s="1">
        <v>31085.443553240741</v>
      </c>
      <c r="K33" t="s">
        <v>199</v>
      </c>
      <c r="L33" t="s">
        <v>200</v>
      </c>
      <c r="M33" t="s">
        <v>201</v>
      </c>
      <c r="N33" t="s">
        <v>30</v>
      </c>
      <c r="O33" t="s">
        <v>30</v>
      </c>
      <c r="P33" t="s">
        <v>30</v>
      </c>
      <c r="Q33" t="b">
        <v>0</v>
      </c>
      <c r="R33" t="b">
        <v>0</v>
      </c>
      <c r="S33" t="b">
        <v>1</v>
      </c>
      <c r="T33" t="s">
        <v>202</v>
      </c>
      <c r="U33" t="s">
        <v>30</v>
      </c>
      <c r="V33" t="s">
        <v>30</v>
      </c>
      <c r="W33" t="s">
        <v>30</v>
      </c>
      <c r="X33" t="s">
        <v>30</v>
      </c>
      <c r="Y33" t="s">
        <v>30</v>
      </c>
      <c r="Z33">
        <v>1</v>
      </c>
      <c r="AA33" t="s">
        <v>203</v>
      </c>
      <c r="AB33" t="s">
        <v>204</v>
      </c>
    </row>
    <row r="34" spans="1:28" x14ac:dyDescent="0.25">
      <c r="A34">
        <v>33</v>
      </c>
      <c r="B34" t="s">
        <v>205</v>
      </c>
      <c r="C34" t="s">
        <v>124</v>
      </c>
      <c r="D34">
        <v>1</v>
      </c>
      <c r="E34" t="s">
        <v>30</v>
      </c>
      <c r="F34" t="s">
        <v>66</v>
      </c>
      <c r="G34" t="s">
        <v>32</v>
      </c>
      <c r="H34" t="s">
        <v>33</v>
      </c>
      <c r="I34" t="s">
        <v>34</v>
      </c>
      <c r="J34" s="1">
        <v>31087.452175925926</v>
      </c>
      <c r="K34" t="s">
        <v>50</v>
      </c>
      <c r="L34" t="s">
        <v>51</v>
      </c>
      <c r="M34" t="s">
        <v>30</v>
      </c>
      <c r="N34" t="s">
        <v>30</v>
      </c>
      <c r="O34" t="s">
        <v>30</v>
      </c>
      <c r="P34" t="s">
        <v>30</v>
      </c>
      <c r="Q34" t="b">
        <v>0</v>
      </c>
      <c r="R34" t="b">
        <v>0</v>
      </c>
      <c r="S34" t="b">
        <v>1</v>
      </c>
      <c r="T34" t="s">
        <v>30</v>
      </c>
      <c r="U34" t="s">
        <v>30</v>
      </c>
      <c r="V34" t="s">
        <v>30</v>
      </c>
      <c r="W34" t="s">
        <v>30</v>
      </c>
      <c r="X34" t="s">
        <v>30</v>
      </c>
      <c r="Y34" t="s">
        <v>30</v>
      </c>
      <c r="Z34">
        <v>3</v>
      </c>
      <c r="AA34" t="s">
        <v>206</v>
      </c>
      <c r="AB34" t="s">
        <v>207</v>
      </c>
    </row>
    <row r="35" spans="1:28" x14ac:dyDescent="0.25">
      <c r="A35">
        <v>34</v>
      </c>
      <c r="B35" t="s">
        <v>128</v>
      </c>
      <c r="C35" t="s">
        <v>29</v>
      </c>
      <c r="D35">
        <v>0</v>
      </c>
      <c r="E35" t="s">
        <v>30</v>
      </c>
      <c r="F35" t="s">
        <v>30</v>
      </c>
      <c r="G35" t="s">
        <v>32</v>
      </c>
      <c r="H35" t="s">
        <v>33</v>
      </c>
      <c r="I35" t="s">
        <v>34</v>
      </c>
      <c r="J35" s="1">
        <v>31088.502812499999</v>
      </c>
      <c r="K35" t="s">
        <v>208</v>
      </c>
      <c r="L35" t="s">
        <v>137</v>
      </c>
      <c r="M35" t="s">
        <v>30</v>
      </c>
      <c r="N35" t="s">
        <v>30</v>
      </c>
      <c r="O35" t="s">
        <v>30</v>
      </c>
      <c r="P35" t="s">
        <v>132</v>
      </c>
      <c r="Q35" t="b">
        <v>0</v>
      </c>
      <c r="R35" t="b">
        <v>0</v>
      </c>
      <c r="S35" t="b">
        <v>1</v>
      </c>
      <c r="T35" t="s">
        <v>30</v>
      </c>
      <c r="U35" t="s">
        <v>133</v>
      </c>
      <c r="V35" t="s">
        <v>30</v>
      </c>
      <c r="W35" t="s">
        <v>30</v>
      </c>
      <c r="X35" t="s">
        <v>30</v>
      </c>
      <c r="Y35" t="s">
        <v>30</v>
      </c>
      <c r="Z35">
        <v>9</v>
      </c>
      <c r="AA35" t="s">
        <v>209</v>
      </c>
      <c r="AB35" t="s">
        <v>210</v>
      </c>
    </row>
    <row r="36" spans="1:28" x14ac:dyDescent="0.25">
      <c r="A36">
        <v>35</v>
      </c>
      <c r="B36" t="s">
        <v>211</v>
      </c>
      <c r="C36" t="s">
        <v>97</v>
      </c>
      <c r="D36">
        <v>0</v>
      </c>
      <c r="E36" t="s">
        <v>30</v>
      </c>
      <c r="F36" t="s">
        <v>212</v>
      </c>
      <c r="G36" t="s">
        <v>32</v>
      </c>
      <c r="H36" t="s">
        <v>33</v>
      </c>
      <c r="I36" t="s">
        <v>34</v>
      </c>
      <c r="J36" s="1">
        <v>31091.495902777777</v>
      </c>
      <c r="K36" t="s">
        <v>50</v>
      </c>
      <c r="L36" t="s">
        <v>51</v>
      </c>
      <c r="M36" t="s">
        <v>30</v>
      </c>
      <c r="N36" t="s">
        <v>30</v>
      </c>
      <c r="O36" t="s">
        <v>30</v>
      </c>
      <c r="P36" t="s">
        <v>30</v>
      </c>
      <c r="Q36" t="b">
        <v>0</v>
      </c>
      <c r="R36" t="b">
        <v>0</v>
      </c>
      <c r="S36" t="b">
        <v>1</v>
      </c>
      <c r="T36" t="s">
        <v>30</v>
      </c>
      <c r="U36" t="s">
        <v>30</v>
      </c>
      <c r="V36" t="s">
        <v>30</v>
      </c>
      <c r="W36" t="s">
        <v>30</v>
      </c>
      <c r="X36" t="s">
        <v>30</v>
      </c>
      <c r="Y36" t="s">
        <v>30</v>
      </c>
      <c r="Z36">
        <v>1</v>
      </c>
      <c r="AA36" t="s">
        <v>213</v>
      </c>
      <c r="AB36" t="s">
        <v>214</v>
      </c>
    </row>
    <row r="37" spans="1:28" x14ac:dyDescent="0.25">
      <c r="A37">
        <v>36</v>
      </c>
      <c r="B37" t="s">
        <v>215</v>
      </c>
      <c r="C37" t="s">
        <v>88</v>
      </c>
      <c r="D37">
        <v>0</v>
      </c>
      <c r="E37" t="s">
        <v>30</v>
      </c>
      <c r="F37" t="s">
        <v>72</v>
      </c>
      <c r="G37" t="s">
        <v>32</v>
      </c>
      <c r="H37" t="s">
        <v>33</v>
      </c>
      <c r="I37" t="s">
        <v>34</v>
      </c>
      <c r="J37" s="1">
        <v>31092.297638888889</v>
      </c>
      <c r="K37" t="s">
        <v>50</v>
      </c>
      <c r="L37" t="s">
        <v>51</v>
      </c>
      <c r="M37" t="s">
        <v>30</v>
      </c>
      <c r="N37" t="s">
        <v>30</v>
      </c>
      <c r="O37" t="s">
        <v>30</v>
      </c>
      <c r="P37" t="s">
        <v>30</v>
      </c>
      <c r="Q37" t="b">
        <v>0</v>
      </c>
      <c r="R37" t="b">
        <v>0</v>
      </c>
      <c r="S37" t="b">
        <v>1</v>
      </c>
      <c r="T37" t="s">
        <v>30</v>
      </c>
      <c r="U37" t="s">
        <v>89</v>
      </c>
      <c r="V37" t="s">
        <v>30</v>
      </c>
      <c r="W37" t="s">
        <v>30</v>
      </c>
      <c r="X37" t="s">
        <v>30</v>
      </c>
      <c r="Y37" t="s">
        <v>30</v>
      </c>
      <c r="Z37">
        <v>1</v>
      </c>
      <c r="AA37" t="s">
        <v>216</v>
      </c>
      <c r="AB37" t="s">
        <v>217</v>
      </c>
    </row>
    <row r="38" spans="1:28" x14ac:dyDescent="0.25">
      <c r="A38">
        <v>37</v>
      </c>
      <c r="B38" t="s">
        <v>218</v>
      </c>
      <c r="C38" t="s">
        <v>190</v>
      </c>
      <c r="D38">
        <v>1</v>
      </c>
      <c r="E38" t="s">
        <v>30</v>
      </c>
      <c r="F38" t="s">
        <v>219</v>
      </c>
      <c r="G38" t="s">
        <v>32</v>
      </c>
      <c r="H38" t="s">
        <v>33</v>
      </c>
      <c r="I38" t="s">
        <v>34</v>
      </c>
      <c r="J38" s="1">
        <v>31093.372175925924</v>
      </c>
      <c r="K38" t="s">
        <v>99</v>
      </c>
      <c r="L38" t="s">
        <v>100</v>
      </c>
      <c r="M38" t="s">
        <v>30</v>
      </c>
      <c r="N38" t="s">
        <v>30</v>
      </c>
      <c r="O38" t="s">
        <v>30</v>
      </c>
      <c r="P38" t="s">
        <v>30</v>
      </c>
      <c r="Q38" t="b">
        <v>0</v>
      </c>
      <c r="R38" t="b">
        <v>0</v>
      </c>
      <c r="S38" t="b">
        <v>1</v>
      </c>
      <c r="T38" t="s">
        <v>30</v>
      </c>
      <c r="U38" t="s">
        <v>30</v>
      </c>
      <c r="V38" t="s">
        <v>30</v>
      </c>
      <c r="W38" t="s">
        <v>30</v>
      </c>
      <c r="X38" t="s">
        <v>30</v>
      </c>
      <c r="Y38" t="s">
        <v>30</v>
      </c>
      <c r="Z38">
        <v>1</v>
      </c>
      <c r="AA38" t="s">
        <v>220</v>
      </c>
      <c r="AB38" t="s">
        <v>221</v>
      </c>
    </row>
    <row r="39" spans="1:28" x14ac:dyDescent="0.25">
      <c r="A39">
        <v>38</v>
      </c>
      <c r="B39" t="s">
        <v>222</v>
      </c>
      <c r="C39" t="s">
        <v>223</v>
      </c>
      <c r="D39">
        <v>0</v>
      </c>
      <c r="E39" t="s">
        <v>30</v>
      </c>
      <c r="F39" t="s">
        <v>224</v>
      </c>
      <c r="G39" t="s">
        <v>32</v>
      </c>
      <c r="H39" t="s">
        <v>33</v>
      </c>
      <c r="I39" t="s">
        <v>34</v>
      </c>
      <c r="J39" s="1">
        <v>31093.491921296296</v>
      </c>
      <c r="K39" t="s">
        <v>225</v>
      </c>
      <c r="L39" t="s">
        <v>51</v>
      </c>
      <c r="M39" t="s">
        <v>30</v>
      </c>
      <c r="N39" t="s">
        <v>30</v>
      </c>
      <c r="O39" t="s">
        <v>30</v>
      </c>
      <c r="P39" t="s">
        <v>30</v>
      </c>
      <c r="Q39" t="b">
        <v>0</v>
      </c>
      <c r="R39" t="b">
        <v>0</v>
      </c>
      <c r="S39" t="b">
        <v>1</v>
      </c>
      <c r="T39" t="s">
        <v>30</v>
      </c>
      <c r="U39" t="s">
        <v>133</v>
      </c>
      <c r="V39" t="s">
        <v>226</v>
      </c>
      <c r="W39" t="s">
        <v>30</v>
      </c>
      <c r="X39" t="s">
        <v>30</v>
      </c>
      <c r="Y39" t="s">
        <v>30</v>
      </c>
      <c r="Z39">
        <v>10</v>
      </c>
      <c r="AA39" t="s">
        <v>227</v>
      </c>
      <c r="AB39" t="s">
        <v>228</v>
      </c>
    </row>
    <row r="40" spans="1:28" x14ac:dyDescent="0.25">
      <c r="A40">
        <v>39</v>
      </c>
      <c r="B40" t="s">
        <v>128</v>
      </c>
      <c r="C40" t="s">
        <v>29</v>
      </c>
      <c r="D40">
        <v>0</v>
      </c>
      <c r="E40" t="s">
        <v>30</v>
      </c>
      <c r="F40" t="s">
        <v>30</v>
      </c>
      <c r="G40" t="s">
        <v>32</v>
      </c>
      <c r="H40" t="s">
        <v>33</v>
      </c>
      <c r="I40" t="s">
        <v>34</v>
      </c>
      <c r="J40" s="1">
        <v>31094.537511574075</v>
      </c>
      <c r="K40" t="s">
        <v>229</v>
      </c>
      <c r="L40" t="s">
        <v>230</v>
      </c>
      <c r="M40" t="s">
        <v>74</v>
      </c>
      <c r="N40" t="s">
        <v>82</v>
      </c>
      <c r="O40" t="s">
        <v>30</v>
      </c>
      <c r="P40" t="s">
        <v>132</v>
      </c>
      <c r="Q40" t="b">
        <v>0</v>
      </c>
      <c r="R40" t="b">
        <v>0</v>
      </c>
      <c r="S40" t="b">
        <v>1</v>
      </c>
      <c r="T40" t="s">
        <v>30</v>
      </c>
      <c r="U40" t="s">
        <v>30</v>
      </c>
      <c r="V40" t="s">
        <v>30</v>
      </c>
      <c r="W40" t="s">
        <v>30</v>
      </c>
      <c r="X40" t="s">
        <v>30</v>
      </c>
      <c r="Y40" t="s">
        <v>30</v>
      </c>
      <c r="Z40">
        <v>9</v>
      </c>
      <c r="AA40" t="s">
        <v>231</v>
      </c>
      <c r="AB40" t="s">
        <v>232</v>
      </c>
    </row>
    <row r="41" spans="1:28" x14ac:dyDescent="0.25">
      <c r="A41">
        <v>40</v>
      </c>
      <c r="B41" t="s">
        <v>233</v>
      </c>
      <c r="C41" t="s">
        <v>234</v>
      </c>
      <c r="D41">
        <v>0</v>
      </c>
      <c r="E41" t="s">
        <v>30</v>
      </c>
      <c r="F41" t="s">
        <v>141</v>
      </c>
      <c r="G41" t="s">
        <v>32</v>
      </c>
      <c r="H41" t="s">
        <v>33</v>
      </c>
      <c r="I41" t="s">
        <v>34</v>
      </c>
      <c r="J41" s="1">
        <v>31098.488715277777</v>
      </c>
      <c r="K41" t="s">
        <v>178</v>
      </c>
      <c r="L41" t="s">
        <v>179</v>
      </c>
      <c r="M41" t="s">
        <v>74</v>
      </c>
      <c r="N41" t="s">
        <v>30</v>
      </c>
      <c r="O41" t="s">
        <v>30</v>
      </c>
      <c r="P41" t="s">
        <v>30</v>
      </c>
      <c r="Q41" t="b">
        <v>0</v>
      </c>
      <c r="R41" t="b">
        <v>0</v>
      </c>
      <c r="S41" t="b">
        <v>1</v>
      </c>
      <c r="T41" t="s">
        <v>30</v>
      </c>
      <c r="U41" t="s">
        <v>30</v>
      </c>
      <c r="V41" t="s">
        <v>30</v>
      </c>
      <c r="W41" t="s">
        <v>30</v>
      </c>
      <c r="X41" t="s">
        <v>30</v>
      </c>
      <c r="Y41" t="s">
        <v>30</v>
      </c>
      <c r="Z41">
        <v>10</v>
      </c>
      <c r="AA41" t="s">
        <v>235</v>
      </c>
      <c r="AB41" t="s">
        <v>236</v>
      </c>
    </row>
    <row r="42" spans="1:28" x14ac:dyDescent="0.25">
      <c r="A42">
        <v>41</v>
      </c>
      <c r="B42" t="s">
        <v>237</v>
      </c>
      <c r="C42" t="s">
        <v>238</v>
      </c>
      <c r="D42">
        <v>0</v>
      </c>
      <c r="E42" t="s">
        <v>30</v>
      </c>
      <c r="F42" t="s">
        <v>239</v>
      </c>
      <c r="G42" t="s">
        <v>32</v>
      </c>
      <c r="H42" t="s">
        <v>33</v>
      </c>
      <c r="I42" t="s">
        <v>34</v>
      </c>
      <c r="J42" s="1">
        <v>31114.340856481482</v>
      </c>
      <c r="K42" t="s">
        <v>240</v>
      </c>
      <c r="L42" t="s">
        <v>241</v>
      </c>
      <c r="M42" t="s">
        <v>131</v>
      </c>
      <c r="N42" t="s">
        <v>30</v>
      </c>
      <c r="O42" t="s">
        <v>30</v>
      </c>
      <c r="P42" t="s">
        <v>30</v>
      </c>
      <c r="Q42" t="b">
        <v>0</v>
      </c>
      <c r="R42" t="b">
        <v>0</v>
      </c>
      <c r="S42" t="b">
        <v>1</v>
      </c>
      <c r="T42" t="s">
        <v>30</v>
      </c>
      <c r="U42" t="s">
        <v>30</v>
      </c>
      <c r="V42" t="s">
        <v>30</v>
      </c>
      <c r="W42" t="s">
        <v>30</v>
      </c>
      <c r="X42" t="s">
        <v>30</v>
      </c>
      <c r="Y42" t="s">
        <v>30</v>
      </c>
      <c r="Z42">
        <v>9</v>
      </c>
      <c r="AA42" t="s">
        <v>242</v>
      </c>
      <c r="AB42" t="s">
        <v>243</v>
      </c>
    </row>
    <row r="43" spans="1:28" x14ac:dyDescent="0.25">
      <c r="A43">
        <v>42</v>
      </c>
      <c r="B43" t="s">
        <v>244</v>
      </c>
      <c r="C43" t="s">
        <v>245</v>
      </c>
      <c r="D43">
        <v>1</v>
      </c>
      <c r="E43" t="s">
        <v>30</v>
      </c>
      <c r="F43" t="s">
        <v>78</v>
      </c>
      <c r="G43" t="s">
        <v>32</v>
      </c>
      <c r="H43" t="s">
        <v>33</v>
      </c>
      <c r="I43" t="s">
        <v>34</v>
      </c>
      <c r="J43" s="1">
        <v>31115.48744212963</v>
      </c>
      <c r="K43" t="s">
        <v>50</v>
      </c>
      <c r="L43" t="s">
        <v>51</v>
      </c>
      <c r="M43" t="s">
        <v>30</v>
      </c>
      <c r="N43" t="s">
        <v>30</v>
      </c>
      <c r="O43" t="s">
        <v>30</v>
      </c>
      <c r="P43" t="s">
        <v>30</v>
      </c>
      <c r="Q43" t="b">
        <v>0</v>
      </c>
      <c r="R43" t="b">
        <v>0</v>
      </c>
      <c r="S43" t="b">
        <v>1</v>
      </c>
      <c r="T43" t="s">
        <v>30</v>
      </c>
      <c r="U43" t="s">
        <v>30</v>
      </c>
      <c r="V43" t="s">
        <v>30</v>
      </c>
      <c r="W43" t="s">
        <v>30</v>
      </c>
      <c r="X43" t="s">
        <v>30</v>
      </c>
      <c r="Y43" t="s">
        <v>30</v>
      </c>
      <c r="Z43">
        <v>6</v>
      </c>
      <c r="AA43" t="s">
        <v>246</v>
      </c>
      <c r="AB43" t="s">
        <v>247</v>
      </c>
    </row>
    <row r="44" spans="1:28" x14ac:dyDescent="0.25">
      <c r="A44">
        <v>43</v>
      </c>
      <c r="B44" t="s">
        <v>248</v>
      </c>
      <c r="C44" t="s">
        <v>190</v>
      </c>
      <c r="D44">
        <v>1</v>
      </c>
      <c r="E44" t="s">
        <v>30</v>
      </c>
      <c r="F44" t="s">
        <v>31</v>
      </c>
      <c r="G44" t="s">
        <v>32</v>
      </c>
      <c r="H44" t="s">
        <v>33</v>
      </c>
      <c r="I44" t="s">
        <v>34</v>
      </c>
      <c r="J44" s="1">
        <v>31120.402002314815</v>
      </c>
      <c r="K44" t="s">
        <v>50</v>
      </c>
      <c r="L44" t="s">
        <v>51</v>
      </c>
      <c r="M44" t="s">
        <v>30</v>
      </c>
      <c r="N44" t="s">
        <v>30</v>
      </c>
      <c r="O44" t="s">
        <v>30</v>
      </c>
      <c r="P44" t="s">
        <v>30</v>
      </c>
      <c r="Q44" t="b">
        <v>0</v>
      </c>
      <c r="R44" t="b">
        <v>0</v>
      </c>
      <c r="S44" t="b">
        <v>1</v>
      </c>
      <c r="T44" t="s">
        <v>30</v>
      </c>
      <c r="U44" t="s">
        <v>30</v>
      </c>
      <c r="V44" t="s">
        <v>30</v>
      </c>
      <c r="W44" t="s">
        <v>30</v>
      </c>
      <c r="X44" t="s">
        <v>30</v>
      </c>
      <c r="Y44" t="s">
        <v>30</v>
      </c>
      <c r="Z44">
        <v>8</v>
      </c>
      <c r="AA44" t="s">
        <v>249</v>
      </c>
      <c r="AB44" t="s">
        <v>250</v>
      </c>
    </row>
    <row r="45" spans="1:28" x14ac:dyDescent="0.25">
      <c r="A45">
        <v>44</v>
      </c>
      <c r="B45" t="s">
        <v>251</v>
      </c>
      <c r="C45" t="s">
        <v>252</v>
      </c>
      <c r="D45">
        <v>1</v>
      </c>
      <c r="E45" t="s">
        <v>30</v>
      </c>
      <c r="F45" t="s">
        <v>30</v>
      </c>
      <c r="G45" t="s">
        <v>32</v>
      </c>
      <c r="H45" t="s">
        <v>33</v>
      </c>
      <c r="I45" t="s">
        <v>34</v>
      </c>
      <c r="J45" s="1">
        <v>31120.546435185184</v>
      </c>
      <c r="K45" t="s">
        <v>35</v>
      </c>
      <c r="L45" t="s">
        <v>51</v>
      </c>
      <c r="M45" t="s">
        <v>30</v>
      </c>
      <c r="N45" t="s">
        <v>30</v>
      </c>
      <c r="O45" t="s">
        <v>30</v>
      </c>
      <c r="P45" t="s">
        <v>30</v>
      </c>
      <c r="Q45" t="b">
        <v>0</v>
      </c>
      <c r="R45" t="b">
        <v>0</v>
      </c>
      <c r="S45" t="b">
        <v>1</v>
      </c>
      <c r="T45" t="s">
        <v>30</v>
      </c>
      <c r="U45" t="s">
        <v>30</v>
      </c>
      <c r="V45" t="s">
        <v>30</v>
      </c>
      <c r="W45" t="s">
        <v>30</v>
      </c>
      <c r="X45" t="s">
        <v>30</v>
      </c>
      <c r="Y45" t="s">
        <v>30</v>
      </c>
      <c r="Z45">
        <v>4</v>
      </c>
      <c r="AA45" t="s">
        <v>253</v>
      </c>
      <c r="AB45" t="s">
        <v>254</v>
      </c>
    </row>
    <row r="46" spans="1:28" x14ac:dyDescent="0.25">
      <c r="A46">
        <v>45</v>
      </c>
      <c r="B46" t="s">
        <v>255</v>
      </c>
      <c r="C46" t="s">
        <v>256</v>
      </c>
      <c r="D46">
        <v>0</v>
      </c>
      <c r="E46" t="s">
        <v>30</v>
      </c>
      <c r="F46" t="s">
        <v>257</v>
      </c>
      <c r="G46" t="s">
        <v>32</v>
      </c>
      <c r="H46" t="s">
        <v>33</v>
      </c>
      <c r="I46" t="s">
        <v>34</v>
      </c>
      <c r="J46" s="1">
        <v>31127.639814814815</v>
      </c>
      <c r="K46" t="s">
        <v>258</v>
      </c>
      <c r="L46" t="s">
        <v>259</v>
      </c>
      <c r="M46" t="s">
        <v>30</v>
      </c>
      <c r="N46" t="s">
        <v>30</v>
      </c>
      <c r="O46" t="s">
        <v>30</v>
      </c>
      <c r="P46" t="s">
        <v>30</v>
      </c>
      <c r="Q46" t="b">
        <v>0</v>
      </c>
      <c r="R46" t="b">
        <v>0</v>
      </c>
      <c r="S46" t="b">
        <v>1</v>
      </c>
      <c r="T46" t="s">
        <v>30</v>
      </c>
      <c r="U46" t="s">
        <v>89</v>
      </c>
      <c r="V46" t="s">
        <v>30</v>
      </c>
      <c r="W46" t="s">
        <v>30</v>
      </c>
      <c r="X46" t="s">
        <v>30</v>
      </c>
      <c r="Y46" t="s">
        <v>30</v>
      </c>
      <c r="Z46">
        <v>1</v>
      </c>
      <c r="AA46" t="s">
        <v>260</v>
      </c>
      <c r="AB46" t="s">
        <v>261</v>
      </c>
    </row>
    <row r="47" spans="1:28" x14ac:dyDescent="0.25">
      <c r="A47">
        <v>46</v>
      </c>
      <c r="B47" t="s">
        <v>262</v>
      </c>
      <c r="C47" t="s">
        <v>223</v>
      </c>
      <c r="D47">
        <v>0</v>
      </c>
      <c r="E47" t="s">
        <v>30</v>
      </c>
      <c r="F47" t="s">
        <v>263</v>
      </c>
      <c r="G47" t="s">
        <v>32</v>
      </c>
      <c r="H47" t="s">
        <v>33</v>
      </c>
      <c r="I47" t="s">
        <v>34</v>
      </c>
      <c r="J47" s="1">
        <v>31128.288576388888</v>
      </c>
      <c r="K47" t="s">
        <v>50</v>
      </c>
      <c r="L47" t="s">
        <v>51</v>
      </c>
      <c r="M47" t="s">
        <v>30</v>
      </c>
      <c r="N47" t="s">
        <v>30</v>
      </c>
      <c r="O47" t="s">
        <v>30</v>
      </c>
      <c r="P47" t="s">
        <v>30</v>
      </c>
      <c r="Q47" t="b">
        <v>0</v>
      </c>
      <c r="R47" t="b">
        <v>0</v>
      </c>
      <c r="S47" t="b">
        <v>1</v>
      </c>
      <c r="T47" t="s">
        <v>30</v>
      </c>
      <c r="U47" t="s">
        <v>30</v>
      </c>
      <c r="V47" t="s">
        <v>30</v>
      </c>
      <c r="W47" t="s">
        <v>30</v>
      </c>
      <c r="X47" t="s">
        <v>30</v>
      </c>
      <c r="Y47" t="s">
        <v>30</v>
      </c>
      <c r="Z47">
        <v>2</v>
      </c>
      <c r="AA47" t="s">
        <v>264</v>
      </c>
      <c r="AB47" t="s">
        <v>265</v>
      </c>
    </row>
    <row r="48" spans="1:28" x14ac:dyDescent="0.25">
      <c r="A48">
        <v>47</v>
      </c>
      <c r="B48" t="s">
        <v>266</v>
      </c>
      <c r="C48" t="s">
        <v>163</v>
      </c>
      <c r="D48">
        <v>0</v>
      </c>
      <c r="E48" t="s">
        <v>30</v>
      </c>
      <c r="F48" t="s">
        <v>219</v>
      </c>
      <c r="G48" t="s">
        <v>32</v>
      </c>
      <c r="H48" t="s">
        <v>33</v>
      </c>
      <c r="I48" t="s">
        <v>34</v>
      </c>
      <c r="J48" s="1">
        <v>31128.628402777777</v>
      </c>
      <c r="K48" t="s">
        <v>50</v>
      </c>
      <c r="L48" t="s">
        <v>51</v>
      </c>
      <c r="M48" t="s">
        <v>30</v>
      </c>
      <c r="N48" t="s">
        <v>30</v>
      </c>
      <c r="O48" t="s">
        <v>30</v>
      </c>
      <c r="P48" t="s">
        <v>30</v>
      </c>
      <c r="Q48" t="b">
        <v>0</v>
      </c>
      <c r="R48" t="b">
        <v>0</v>
      </c>
      <c r="S48" t="b">
        <v>1</v>
      </c>
      <c r="T48" t="s">
        <v>30</v>
      </c>
      <c r="U48" t="s">
        <v>37</v>
      </c>
      <c r="V48" t="s">
        <v>30</v>
      </c>
      <c r="W48" t="s">
        <v>30</v>
      </c>
      <c r="X48" t="s">
        <v>30</v>
      </c>
      <c r="Y48" t="s">
        <v>30</v>
      </c>
      <c r="Z48">
        <v>9</v>
      </c>
      <c r="AA48" t="s">
        <v>267</v>
      </c>
      <c r="AB48" t="s">
        <v>268</v>
      </c>
    </row>
    <row r="49" spans="1:28" x14ac:dyDescent="0.25">
      <c r="A49">
        <v>48</v>
      </c>
      <c r="B49" t="s">
        <v>269</v>
      </c>
      <c r="C49" t="s">
        <v>270</v>
      </c>
      <c r="D49">
        <v>1</v>
      </c>
      <c r="E49" t="s">
        <v>30</v>
      </c>
      <c r="F49" t="s">
        <v>31</v>
      </c>
      <c r="G49" t="s">
        <v>32</v>
      </c>
      <c r="H49" t="s">
        <v>33</v>
      </c>
      <c r="I49" t="s">
        <v>34</v>
      </c>
      <c r="J49" s="1">
        <v>31147.366759259261</v>
      </c>
      <c r="K49" t="s">
        <v>271</v>
      </c>
      <c r="L49" t="s">
        <v>156</v>
      </c>
      <c r="M49" t="s">
        <v>30</v>
      </c>
      <c r="N49" t="s">
        <v>30</v>
      </c>
      <c r="O49" t="s">
        <v>30</v>
      </c>
      <c r="P49" t="s">
        <v>30</v>
      </c>
      <c r="Q49" t="b">
        <v>0</v>
      </c>
      <c r="R49" t="b">
        <v>0</v>
      </c>
      <c r="S49" t="b">
        <v>1</v>
      </c>
      <c r="T49" t="s">
        <v>272</v>
      </c>
      <c r="U49" t="s">
        <v>133</v>
      </c>
      <c r="V49" t="s">
        <v>30</v>
      </c>
      <c r="W49" t="s">
        <v>30</v>
      </c>
      <c r="X49" t="s">
        <v>30</v>
      </c>
      <c r="Y49" t="s">
        <v>30</v>
      </c>
      <c r="Z49">
        <v>9</v>
      </c>
      <c r="AA49" t="s">
        <v>273</v>
      </c>
      <c r="AB49" t="s">
        <v>274</v>
      </c>
    </row>
    <row r="50" spans="1:28" x14ac:dyDescent="0.25">
      <c r="A50">
        <v>49</v>
      </c>
      <c r="B50" t="s">
        <v>275</v>
      </c>
      <c r="C50" t="s">
        <v>270</v>
      </c>
      <c r="D50">
        <v>0</v>
      </c>
      <c r="E50" t="s">
        <v>30</v>
      </c>
      <c r="F50" t="s">
        <v>276</v>
      </c>
      <c r="G50" t="s">
        <v>32</v>
      </c>
      <c r="H50" t="s">
        <v>33</v>
      </c>
      <c r="I50" t="s">
        <v>34</v>
      </c>
      <c r="J50" s="1">
        <v>31161.305775462963</v>
      </c>
      <c r="K50" t="s">
        <v>277</v>
      </c>
      <c r="L50" t="s">
        <v>278</v>
      </c>
      <c r="M50" t="s">
        <v>201</v>
      </c>
      <c r="N50" t="s">
        <v>30</v>
      </c>
      <c r="O50" t="s">
        <v>30</v>
      </c>
      <c r="P50" t="s">
        <v>30</v>
      </c>
      <c r="Q50" t="b">
        <v>0</v>
      </c>
      <c r="R50" t="b">
        <v>0</v>
      </c>
      <c r="S50" t="b">
        <v>1</v>
      </c>
      <c r="T50" t="s">
        <v>279</v>
      </c>
      <c r="U50" t="s">
        <v>173</v>
      </c>
      <c r="V50" t="s">
        <v>30</v>
      </c>
      <c r="W50" t="s">
        <v>30</v>
      </c>
      <c r="X50" t="s">
        <v>30</v>
      </c>
      <c r="Y50" t="s">
        <v>30</v>
      </c>
      <c r="Z50">
        <v>9</v>
      </c>
      <c r="AA50" t="s">
        <v>280</v>
      </c>
      <c r="AB50" t="s">
        <v>281</v>
      </c>
    </row>
    <row r="51" spans="1:28" x14ac:dyDescent="0.25">
      <c r="A51">
        <v>50</v>
      </c>
      <c r="B51" t="s">
        <v>282</v>
      </c>
      <c r="C51" t="s">
        <v>283</v>
      </c>
      <c r="D51">
        <v>1</v>
      </c>
      <c r="E51" t="s">
        <v>30</v>
      </c>
      <c r="F51" t="s">
        <v>167</v>
      </c>
      <c r="G51" t="s">
        <v>32</v>
      </c>
      <c r="H51" t="s">
        <v>33</v>
      </c>
      <c r="I51" t="s">
        <v>34</v>
      </c>
      <c r="J51" s="1">
        <v>31176.500972222224</v>
      </c>
      <c r="K51" t="s">
        <v>284</v>
      </c>
      <c r="L51" t="s">
        <v>285</v>
      </c>
      <c r="M51" t="s">
        <v>74</v>
      </c>
      <c r="N51" t="s">
        <v>82</v>
      </c>
      <c r="O51" t="s">
        <v>30</v>
      </c>
      <c r="P51" t="s">
        <v>30</v>
      </c>
      <c r="Q51" t="b">
        <v>0</v>
      </c>
      <c r="R51" t="b">
        <v>0</v>
      </c>
      <c r="S51" t="b">
        <v>1</v>
      </c>
      <c r="T51" t="s">
        <v>286</v>
      </c>
      <c r="U51" t="s">
        <v>30</v>
      </c>
      <c r="V51" t="s">
        <v>30</v>
      </c>
      <c r="W51" t="s">
        <v>30</v>
      </c>
      <c r="X51" t="s">
        <v>30</v>
      </c>
      <c r="Y51" t="s">
        <v>30</v>
      </c>
      <c r="Z51">
        <v>7</v>
      </c>
      <c r="AA51" t="s">
        <v>287</v>
      </c>
      <c r="AB51" t="s">
        <v>288</v>
      </c>
    </row>
    <row r="52" spans="1:28" x14ac:dyDescent="0.25">
      <c r="A52">
        <v>51</v>
      </c>
      <c r="B52" t="s">
        <v>289</v>
      </c>
      <c r="C52" t="s">
        <v>48</v>
      </c>
      <c r="D52">
        <v>1</v>
      </c>
      <c r="E52" t="s">
        <v>30</v>
      </c>
      <c r="F52" t="s">
        <v>31</v>
      </c>
      <c r="G52" t="s">
        <v>32</v>
      </c>
      <c r="H52" t="s">
        <v>33</v>
      </c>
      <c r="I52" t="s">
        <v>34</v>
      </c>
      <c r="J52" s="1">
        <v>31178.471076388891</v>
      </c>
      <c r="K52" t="s">
        <v>50</v>
      </c>
      <c r="L52" t="s">
        <v>51</v>
      </c>
      <c r="M52" t="s">
        <v>30</v>
      </c>
      <c r="N52" t="s">
        <v>30</v>
      </c>
      <c r="O52" t="s">
        <v>30</v>
      </c>
      <c r="P52" t="s">
        <v>30</v>
      </c>
      <c r="Q52" t="b">
        <v>0</v>
      </c>
      <c r="R52" t="b">
        <v>0</v>
      </c>
      <c r="S52" t="b">
        <v>1</v>
      </c>
      <c r="T52" t="s">
        <v>30</v>
      </c>
      <c r="U52" t="s">
        <v>89</v>
      </c>
      <c r="V52" t="s">
        <v>30</v>
      </c>
      <c r="W52" t="s">
        <v>30</v>
      </c>
      <c r="X52" t="s">
        <v>30</v>
      </c>
      <c r="Y52" t="s">
        <v>30</v>
      </c>
      <c r="Z52">
        <v>9</v>
      </c>
      <c r="AA52" t="s">
        <v>290</v>
      </c>
      <c r="AB52" t="s">
        <v>291</v>
      </c>
    </row>
    <row r="53" spans="1:28" x14ac:dyDescent="0.25">
      <c r="A53">
        <v>52</v>
      </c>
      <c r="B53" t="s">
        <v>292</v>
      </c>
      <c r="C53" t="s">
        <v>293</v>
      </c>
      <c r="D53">
        <v>0</v>
      </c>
      <c r="E53" t="s">
        <v>30</v>
      </c>
      <c r="F53" t="s">
        <v>56</v>
      </c>
      <c r="G53" t="s">
        <v>32</v>
      </c>
      <c r="H53" t="s">
        <v>33</v>
      </c>
      <c r="I53" t="s">
        <v>34</v>
      </c>
      <c r="J53" s="1">
        <v>31185.344375000001</v>
      </c>
      <c r="K53" t="s">
        <v>294</v>
      </c>
      <c r="L53" t="s">
        <v>295</v>
      </c>
      <c r="M53" t="s">
        <v>30</v>
      </c>
      <c r="N53" t="s">
        <v>30</v>
      </c>
      <c r="O53" t="s">
        <v>30</v>
      </c>
      <c r="P53" t="s">
        <v>30</v>
      </c>
      <c r="Q53" t="b">
        <v>0</v>
      </c>
      <c r="R53" t="b">
        <v>0</v>
      </c>
      <c r="S53" t="b">
        <v>1</v>
      </c>
      <c r="T53" t="s">
        <v>30</v>
      </c>
      <c r="U53" t="s">
        <v>30</v>
      </c>
      <c r="V53" t="s">
        <v>30</v>
      </c>
      <c r="W53" t="s">
        <v>30</v>
      </c>
      <c r="X53" t="s">
        <v>30</v>
      </c>
      <c r="Y53" t="s">
        <v>30</v>
      </c>
      <c r="Z53">
        <v>1</v>
      </c>
      <c r="AA53" t="s">
        <v>296</v>
      </c>
      <c r="AB53" t="s">
        <v>297</v>
      </c>
    </row>
    <row r="54" spans="1:28" x14ac:dyDescent="0.25">
      <c r="A54">
        <v>53</v>
      </c>
      <c r="B54" t="s">
        <v>298</v>
      </c>
      <c r="C54" t="s">
        <v>299</v>
      </c>
      <c r="D54">
        <v>1</v>
      </c>
      <c r="E54" t="s">
        <v>30</v>
      </c>
      <c r="F54" t="s">
        <v>219</v>
      </c>
      <c r="G54" t="s">
        <v>32</v>
      </c>
      <c r="H54" t="s">
        <v>33</v>
      </c>
      <c r="I54" t="s">
        <v>34</v>
      </c>
      <c r="J54" s="1">
        <v>31190.410636574074</v>
      </c>
      <c r="K54" t="s">
        <v>50</v>
      </c>
      <c r="L54" t="s">
        <v>51</v>
      </c>
      <c r="M54" t="s">
        <v>30</v>
      </c>
      <c r="N54" t="s">
        <v>30</v>
      </c>
      <c r="O54" t="s">
        <v>30</v>
      </c>
      <c r="P54" t="s">
        <v>30</v>
      </c>
      <c r="Q54" t="b">
        <v>0</v>
      </c>
      <c r="R54" t="b">
        <v>0</v>
      </c>
      <c r="S54" t="b">
        <v>1</v>
      </c>
      <c r="T54" t="s">
        <v>30</v>
      </c>
      <c r="U54" t="s">
        <v>30</v>
      </c>
      <c r="V54" t="s">
        <v>30</v>
      </c>
      <c r="W54" t="s">
        <v>30</v>
      </c>
      <c r="X54" t="s">
        <v>30</v>
      </c>
      <c r="Y54" t="s">
        <v>30</v>
      </c>
      <c r="Z54">
        <v>8</v>
      </c>
      <c r="AA54" t="s">
        <v>300</v>
      </c>
      <c r="AB54" t="s">
        <v>301</v>
      </c>
    </row>
    <row r="55" spans="1:28" x14ac:dyDescent="0.25">
      <c r="A55">
        <v>54</v>
      </c>
      <c r="B55" t="s">
        <v>302</v>
      </c>
      <c r="C55" t="s">
        <v>88</v>
      </c>
      <c r="D55">
        <v>0</v>
      </c>
      <c r="E55" t="s">
        <v>30</v>
      </c>
      <c r="F55" t="s">
        <v>30</v>
      </c>
      <c r="G55" t="s">
        <v>32</v>
      </c>
      <c r="H55" t="s">
        <v>33</v>
      </c>
      <c r="I55" t="s">
        <v>34</v>
      </c>
      <c r="J55" s="1">
        <v>31193.41980324074</v>
      </c>
      <c r="K55" t="s">
        <v>271</v>
      </c>
      <c r="L55" t="s">
        <v>156</v>
      </c>
      <c r="M55" t="s">
        <v>30</v>
      </c>
      <c r="N55" t="s">
        <v>30</v>
      </c>
      <c r="O55" t="s">
        <v>30</v>
      </c>
      <c r="P55" t="s">
        <v>30</v>
      </c>
      <c r="Q55" t="b">
        <v>0</v>
      </c>
      <c r="R55" t="b">
        <v>0</v>
      </c>
      <c r="S55" t="b">
        <v>1</v>
      </c>
      <c r="T55" t="s">
        <v>30</v>
      </c>
      <c r="U55" t="s">
        <v>30</v>
      </c>
      <c r="V55" t="s">
        <v>30</v>
      </c>
      <c r="W55" t="s">
        <v>30</v>
      </c>
      <c r="X55" t="s">
        <v>30</v>
      </c>
      <c r="Y55" t="s">
        <v>30</v>
      </c>
      <c r="Z55">
        <v>5</v>
      </c>
      <c r="AA55" t="s">
        <v>303</v>
      </c>
      <c r="AB55" t="s">
        <v>304</v>
      </c>
    </row>
    <row r="56" spans="1:28" x14ac:dyDescent="0.25">
      <c r="A56">
        <v>55</v>
      </c>
      <c r="B56" t="s">
        <v>305</v>
      </c>
      <c r="C56" t="s">
        <v>306</v>
      </c>
      <c r="D56">
        <v>1</v>
      </c>
      <c r="E56" t="s">
        <v>30</v>
      </c>
      <c r="F56" t="s">
        <v>219</v>
      </c>
      <c r="G56" t="s">
        <v>32</v>
      </c>
      <c r="H56" t="s">
        <v>33</v>
      </c>
      <c r="I56" t="s">
        <v>34</v>
      </c>
      <c r="J56" s="1">
        <v>31199.402546296296</v>
      </c>
      <c r="K56" t="s">
        <v>50</v>
      </c>
      <c r="L56" t="s">
        <v>51</v>
      </c>
      <c r="M56" t="s">
        <v>30</v>
      </c>
      <c r="N56" t="s">
        <v>30</v>
      </c>
      <c r="O56" t="s">
        <v>30</v>
      </c>
      <c r="P56" t="s">
        <v>30</v>
      </c>
      <c r="Q56" t="b">
        <v>0</v>
      </c>
      <c r="R56" t="b">
        <v>0</v>
      </c>
      <c r="S56" t="b">
        <v>1</v>
      </c>
      <c r="T56" t="s">
        <v>30</v>
      </c>
      <c r="U56" t="s">
        <v>30</v>
      </c>
      <c r="V56" t="s">
        <v>30</v>
      </c>
      <c r="W56" t="s">
        <v>30</v>
      </c>
      <c r="X56" t="s">
        <v>30</v>
      </c>
      <c r="Y56" t="s">
        <v>30</v>
      </c>
      <c r="Z56">
        <v>2</v>
      </c>
      <c r="AA56" t="s">
        <v>307</v>
      </c>
      <c r="AB56" t="s">
        <v>308</v>
      </c>
    </row>
    <row r="57" spans="1:28" x14ac:dyDescent="0.25">
      <c r="A57">
        <v>56</v>
      </c>
      <c r="B57" t="s">
        <v>305</v>
      </c>
      <c r="C57" t="s">
        <v>306</v>
      </c>
      <c r="D57">
        <v>1</v>
      </c>
      <c r="E57" t="s">
        <v>30</v>
      </c>
      <c r="F57" t="s">
        <v>219</v>
      </c>
      <c r="G57" t="s">
        <v>32</v>
      </c>
      <c r="H57" t="s">
        <v>33</v>
      </c>
      <c r="I57" t="s">
        <v>34</v>
      </c>
      <c r="J57" s="1">
        <v>31199.423229166667</v>
      </c>
      <c r="K57" t="s">
        <v>50</v>
      </c>
      <c r="L57" t="s">
        <v>51</v>
      </c>
      <c r="M57" t="s">
        <v>30</v>
      </c>
      <c r="N57" t="s">
        <v>30</v>
      </c>
      <c r="O57" t="s">
        <v>30</v>
      </c>
      <c r="P57" t="s">
        <v>30</v>
      </c>
      <c r="Q57" t="b">
        <v>0</v>
      </c>
      <c r="R57" t="b">
        <v>0</v>
      </c>
      <c r="S57" t="b">
        <v>1</v>
      </c>
      <c r="T57" t="s">
        <v>30</v>
      </c>
      <c r="U57" t="s">
        <v>84</v>
      </c>
      <c r="V57" t="s">
        <v>30</v>
      </c>
      <c r="W57" t="s">
        <v>30</v>
      </c>
      <c r="X57" t="s">
        <v>30</v>
      </c>
      <c r="Y57" t="s">
        <v>30</v>
      </c>
      <c r="Z57">
        <v>2</v>
      </c>
      <c r="AA57" t="s">
        <v>309</v>
      </c>
      <c r="AB57" t="s">
        <v>310</v>
      </c>
    </row>
    <row r="58" spans="1:28" x14ac:dyDescent="0.25">
      <c r="A58">
        <v>57</v>
      </c>
      <c r="B58" t="s">
        <v>311</v>
      </c>
      <c r="C58" t="s">
        <v>312</v>
      </c>
      <c r="D58">
        <v>0</v>
      </c>
      <c r="E58" t="s">
        <v>30</v>
      </c>
      <c r="F58" t="s">
        <v>313</v>
      </c>
      <c r="G58" t="s">
        <v>32</v>
      </c>
      <c r="H58" t="s">
        <v>33</v>
      </c>
      <c r="I58" t="s">
        <v>34</v>
      </c>
      <c r="J58" s="1">
        <v>31204.481053240739</v>
      </c>
      <c r="K58" t="s">
        <v>50</v>
      </c>
      <c r="L58" t="s">
        <v>51</v>
      </c>
      <c r="M58" t="s">
        <v>30</v>
      </c>
      <c r="N58" t="s">
        <v>30</v>
      </c>
      <c r="O58" t="s">
        <v>30</v>
      </c>
      <c r="P58" t="s">
        <v>30</v>
      </c>
      <c r="Q58" t="b">
        <v>0</v>
      </c>
      <c r="R58" t="b">
        <v>0</v>
      </c>
      <c r="S58" t="b">
        <v>1</v>
      </c>
      <c r="T58" t="s">
        <v>30</v>
      </c>
      <c r="U58" t="s">
        <v>30</v>
      </c>
      <c r="V58" t="s">
        <v>30</v>
      </c>
      <c r="W58" t="s">
        <v>30</v>
      </c>
      <c r="X58" t="s">
        <v>30</v>
      </c>
      <c r="Y58" t="s">
        <v>30</v>
      </c>
      <c r="Z58">
        <v>10</v>
      </c>
      <c r="AA58" t="s">
        <v>314</v>
      </c>
      <c r="AB58" t="s">
        <v>315</v>
      </c>
    </row>
    <row r="59" spans="1:28" x14ac:dyDescent="0.25">
      <c r="A59">
        <v>58</v>
      </c>
      <c r="B59" t="s">
        <v>316</v>
      </c>
      <c r="C59" t="s">
        <v>93</v>
      </c>
      <c r="D59">
        <v>1</v>
      </c>
      <c r="E59" t="s">
        <v>30</v>
      </c>
      <c r="F59" t="s">
        <v>234</v>
      </c>
      <c r="G59" t="s">
        <v>32</v>
      </c>
      <c r="H59" t="s">
        <v>33</v>
      </c>
      <c r="I59" t="s">
        <v>34</v>
      </c>
      <c r="J59" s="1">
        <v>31206.614178240739</v>
      </c>
      <c r="K59" t="s">
        <v>50</v>
      </c>
      <c r="L59" t="s">
        <v>51</v>
      </c>
      <c r="M59" t="s">
        <v>30</v>
      </c>
      <c r="N59" t="s">
        <v>30</v>
      </c>
      <c r="O59" t="s">
        <v>30</v>
      </c>
      <c r="P59" t="s">
        <v>30</v>
      </c>
      <c r="Q59" t="b">
        <v>0</v>
      </c>
      <c r="R59" t="b">
        <v>0</v>
      </c>
      <c r="S59" t="b">
        <v>1</v>
      </c>
      <c r="T59" t="s">
        <v>30</v>
      </c>
      <c r="U59" t="s">
        <v>37</v>
      </c>
      <c r="V59" t="s">
        <v>30</v>
      </c>
      <c r="W59" t="s">
        <v>30</v>
      </c>
      <c r="X59" t="s">
        <v>30</v>
      </c>
      <c r="Y59" t="s">
        <v>30</v>
      </c>
      <c r="Z59">
        <v>2</v>
      </c>
      <c r="AA59" t="s">
        <v>317</v>
      </c>
      <c r="AB59" t="s">
        <v>318</v>
      </c>
    </row>
    <row r="60" spans="1:28" x14ac:dyDescent="0.25">
      <c r="A60">
        <v>59</v>
      </c>
      <c r="B60" t="s">
        <v>319</v>
      </c>
      <c r="C60" t="s">
        <v>71</v>
      </c>
      <c r="D60">
        <v>0</v>
      </c>
      <c r="E60" t="s">
        <v>30</v>
      </c>
      <c r="F60" t="s">
        <v>118</v>
      </c>
      <c r="G60" t="s">
        <v>32</v>
      </c>
      <c r="H60" t="s">
        <v>33</v>
      </c>
      <c r="I60" t="s">
        <v>34</v>
      </c>
      <c r="J60" s="1">
        <v>31210.275011574075</v>
      </c>
      <c r="K60" t="s">
        <v>50</v>
      </c>
      <c r="L60" t="s">
        <v>51</v>
      </c>
      <c r="M60" t="s">
        <v>30</v>
      </c>
      <c r="N60" t="s">
        <v>30</v>
      </c>
      <c r="O60" t="s">
        <v>30</v>
      </c>
      <c r="P60" t="s">
        <v>30</v>
      </c>
      <c r="Q60" t="b">
        <v>0</v>
      </c>
      <c r="R60" t="b">
        <v>0</v>
      </c>
      <c r="S60" t="b">
        <v>1</v>
      </c>
      <c r="T60" t="s">
        <v>67</v>
      </c>
      <c r="U60" t="s">
        <v>320</v>
      </c>
      <c r="V60" t="s">
        <v>30</v>
      </c>
      <c r="W60" t="s">
        <v>30</v>
      </c>
      <c r="X60" t="s">
        <v>30</v>
      </c>
      <c r="Y60" t="s">
        <v>30</v>
      </c>
      <c r="Z60">
        <v>10</v>
      </c>
      <c r="AA60" t="s">
        <v>321</v>
      </c>
      <c r="AB60" t="s">
        <v>322</v>
      </c>
    </row>
    <row r="61" spans="1:28" x14ac:dyDescent="0.25">
      <c r="A61">
        <v>60</v>
      </c>
      <c r="B61" t="s">
        <v>323</v>
      </c>
      <c r="C61" t="s">
        <v>88</v>
      </c>
      <c r="D61">
        <v>0</v>
      </c>
      <c r="E61" t="s">
        <v>30</v>
      </c>
      <c r="F61" t="s">
        <v>324</v>
      </c>
      <c r="G61" t="s">
        <v>32</v>
      </c>
      <c r="H61" t="s">
        <v>33</v>
      </c>
      <c r="I61" t="s">
        <v>34</v>
      </c>
      <c r="J61" s="1">
        <v>31211.412777777779</v>
      </c>
      <c r="K61" t="s">
        <v>178</v>
      </c>
      <c r="L61" t="s">
        <v>179</v>
      </c>
      <c r="M61" t="s">
        <v>74</v>
      </c>
      <c r="N61" t="s">
        <v>30</v>
      </c>
      <c r="O61" t="s">
        <v>30</v>
      </c>
      <c r="P61" t="s">
        <v>30</v>
      </c>
      <c r="Q61" t="b">
        <v>0</v>
      </c>
      <c r="R61" t="b">
        <v>0</v>
      </c>
      <c r="S61" t="b">
        <v>1</v>
      </c>
      <c r="T61" t="s">
        <v>30</v>
      </c>
      <c r="U61" t="s">
        <v>30</v>
      </c>
      <c r="V61" t="s">
        <v>30</v>
      </c>
      <c r="W61" t="s">
        <v>30</v>
      </c>
      <c r="X61" t="s">
        <v>30</v>
      </c>
      <c r="Y61" t="s">
        <v>30</v>
      </c>
      <c r="Z61">
        <v>1</v>
      </c>
      <c r="AA61" t="s">
        <v>325</v>
      </c>
      <c r="AB61" t="s">
        <v>326</v>
      </c>
    </row>
    <row r="62" spans="1:28" x14ac:dyDescent="0.25">
      <c r="A62">
        <v>61</v>
      </c>
      <c r="B62" t="s">
        <v>327</v>
      </c>
      <c r="C62" t="s">
        <v>190</v>
      </c>
      <c r="D62">
        <v>0</v>
      </c>
      <c r="E62" t="s">
        <v>30</v>
      </c>
      <c r="F62" t="s">
        <v>42</v>
      </c>
      <c r="G62" t="s">
        <v>32</v>
      </c>
      <c r="H62" t="s">
        <v>33</v>
      </c>
      <c r="I62" t="s">
        <v>34</v>
      </c>
      <c r="J62" s="1">
        <v>31217.413240740741</v>
      </c>
      <c r="K62" t="s">
        <v>50</v>
      </c>
      <c r="L62" t="s">
        <v>51</v>
      </c>
      <c r="M62" t="s">
        <v>30</v>
      </c>
      <c r="N62" t="s">
        <v>30</v>
      </c>
      <c r="O62" t="s">
        <v>30</v>
      </c>
      <c r="P62" t="s">
        <v>30</v>
      </c>
      <c r="Q62" t="b">
        <v>0</v>
      </c>
      <c r="R62" t="b">
        <v>0</v>
      </c>
      <c r="S62" t="b">
        <v>1</v>
      </c>
      <c r="T62" t="s">
        <v>30</v>
      </c>
      <c r="U62" t="s">
        <v>30</v>
      </c>
      <c r="V62" t="s">
        <v>30</v>
      </c>
      <c r="W62" t="s">
        <v>30</v>
      </c>
      <c r="X62" t="s">
        <v>30</v>
      </c>
      <c r="Y62" t="s">
        <v>30</v>
      </c>
      <c r="Z62">
        <v>6</v>
      </c>
      <c r="AA62" t="s">
        <v>328</v>
      </c>
      <c r="AB62" t="s">
        <v>329</v>
      </c>
    </row>
    <row r="63" spans="1:28" x14ac:dyDescent="0.25">
      <c r="A63">
        <v>62</v>
      </c>
      <c r="B63" t="s">
        <v>330</v>
      </c>
      <c r="C63" t="s">
        <v>107</v>
      </c>
      <c r="D63">
        <v>1</v>
      </c>
      <c r="E63" t="s">
        <v>30</v>
      </c>
      <c r="F63" t="s">
        <v>331</v>
      </c>
      <c r="G63" t="s">
        <v>32</v>
      </c>
      <c r="H63" t="s">
        <v>33</v>
      </c>
      <c r="I63" t="s">
        <v>34</v>
      </c>
      <c r="J63" s="1">
        <v>31224.300717592592</v>
      </c>
      <c r="K63" t="s">
        <v>332</v>
      </c>
      <c r="L63" t="s">
        <v>333</v>
      </c>
      <c r="M63" t="s">
        <v>30</v>
      </c>
      <c r="N63" t="s">
        <v>82</v>
      </c>
      <c r="O63" t="s">
        <v>30</v>
      </c>
      <c r="P63" t="s">
        <v>30</v>
      </c>
      <c r="Q63" t="b">
        <v>0</v>
      </c>
      <c r="R63" t="b">
        <v>0</v>
      </c>
      <c r="S63" t="b">
        <v>1</v>
      </c>
      <c r="T63" t="s">
        <v>30</v>
      </c>
      <c r="U63" t="s">
        <v>30</v>
      </c>
      <c r="V63" t="s">
        <v>30</v>
      </c>
      <c r="W63" t="s">
        <v>30</v>
      </c>
      <c r="X63" t="s">
        <v>30</v>
      </c>
      <c r="Y63" t="s">
        <v>30</v>
      </c>
      <c r="Z63">
        <v>9</v>
      </c>
      <c r="AA63" t="s">
        <v>334</v>
      </c>
      <c r="AB63" t="s">
        <v>335</v>
      </c>
    </row>
    <row r="64" spans="1:28" x14ac:dyDescent="0.25">
      <c r="A64">
        <v>63</v>
      </c>
      <c r="B64" t="s">
        <v>336</v>
      </c>
      <c r="C64" t="s">
        <v>299</v>
      </c>
      <c r="D64">
        <v>0</v>
      </c>
      <c r="E64" t="s">
        <v>30</v>
      </c>
      <c r="F64" t="s">
        <v>337</v>
      </c>
      <c r="G64" t="s">
        <v>32</v>
      </c>
      <c r="H64" t="s">
        <v>33</v>
      </c>
      <c r="I64" t="s">
        <v>34</v>
      </c>
      <c r="J64" s="1">
        <v>31231.393865740742</v>
      </c>
      <c r="K64" t="s">
        <v>338</v>
      </c>
      <c r="L64" t="s">
        <v>339</v>
      </c>
      <c r="M64" t="s">
        <v>30</v>
      </c>
      <c r="N64" t="s">
        <v>82</v>
      </c>
      <c r="O64" t="s">
        <v>30</v>
      </c>
      <c r="P64" t="s">
        <v>30</v>
      </c>
      <c r="Q64" t="b">
        <v>0</v>
      </c>
      <c r="R64" t="b">
        <v>0</v>
      </c>
      <c r="S64" t="b">
        <v>1</v>
      </c>
      <c r="T64" t="s">
        <v>30</v>
      </c>
      <c r="U64" t="s">
        <v>37</v>
      </c>
      <c r="V64" t="s">
        <v>30</v>
      </c>
      <c r="W64" t="s">
        <v>30</v>
      </c>
      <c r="X64" t="s">
        <v>30</v>
      </c>
      <c r="Y64" t="s">
        <v>30</v>
      </c>
      <c r="Z64">
        <v>10</v>
      </c>
      <c r="AA64" t="s">
        <v>340</v>
      </c>
      <c r="AB64" t="s">
        <v>341</v>
      </c>
    </row>
    <row r="65" spans="1:28" x14ac:dyDescent="0.25">
      <c r="A65">
        <v>64</v>
      </c>
      <c r="B65" t="s">
        <v>342</v>
      </c>
      <c r="C65" t="s">
        <v>343</v>
      </c>
      <c r="D65">
        <v>0</v>
      </c>
      <c r="E65" t="s">
        <v>30</v>
      </c>
      <c r="F65" t="s">
        <v>30</v>
      </c>
      <c r="G65" t="s">
        <v>32</v>
      </c>
      <c r="H65" t="s">
        <v>33</v>
      </c>
      <c r="I65" t="s">
        <v>34</v>
      </c>
      <c r="J65" s="1">
        <v>31231.557534722222</v>
      </c>
      <c r="K65" t="s">
        <v>178</v>
      </c>
      <c r="L65" t="s">
        <v>179</v>
      </c>
      <c r="M65" t="s">
        <v>74</v>
      </c>
      <c r="N65" t="s">
        <v>30</v>
      </c>
      <c r="O65" t="s">
        <v>30</v>
      </c>
      <c r="P65" t="s">
        <v>30</v>
      </c>
      <c r="Q65" t="b">
        <v>0</v>
      </c>
      <c r="R65" t="b">
        <v>0</v>
      </c>
      <c r="S65" t="b">
        <v>1</v>
      </c>
      <c r="T65" t="s">
        <v>30</v>
      </c>
      <c r="U65" t="s">
        <v>30</v>
      </c>
      <c r="V65" t="s">
        <v>30</v>
      </c>
      <c r="W65" t="s">
        <v>30</v>
      </c>
      <c r="X65" t="s">
        <v>30</v>
      </c>
      <c r="Y65" t="s">
        <v>30</v>
      </c>
      <c r="Z65">
        <v>3</v>
      </c>
      <c r="AA65" t="s">
        <v>344</v>
      </c>
      <c r="AB65" t="s">
        <v>345</v>
      </c>
    </row>
    <row r="66" spans="1:28" x14ac:dyDescent="0.25">
      <c r="A66">
        <v>65</v>
      </c>
      <c r="B66" t="s">
        <v>346</v>
      </c>
      <c r="C66" t="s">
        <v>219</v>
      </c>
      <c r="D66">
        <v>0</v>
      </c>
      <c r="E66" t="s">
        <v>30</v>
      </c>
      <c r="F66" t="s">
        <v>347</v>
      </c>
      <c r="G66" t="s">
        <v>32</v>
      </c>
      <c r="H66" t="s">
        <v>33</v>
      </c>
      <c r="I66" t="s">
        <v>34</v>
      </c>
      <c r="J66" s="1">
        <v>31234.354930555557</v>
      </c>
      <c r="K66" t="s">
        <v>348</v>
      </c>
      <c r="L66" t="s">
        <v>295</v>
      </c>
      <c r="M66" t="s">
        <v>30</v>
      </c>
      <c r="N66" t="s">
        <v>30</v>
      </c>
      <c r="O66" t="s">
        <v>30</v>
      </c>
      <c r="P66" t="s">
        <v>30</v>
      </c>
      <c r="Q66" t="b">
        <v>0</v>
      </c>
      <c r="R66" t="b">
        <v>0</v>
      </c>
      <c r="S66" t="b">
        <v>1</v>
      </c>
      <c r="T66" t="s">
        <v>30</v>
      </c>
      <c r="U66" t="s">
        <v>30</v>
      </c>
      <c r="V66" t="s">
        <v>30</v>
      </c>
      <c r="W66" t="s">
        <v>30</v>
      </c>
      <c r="X66" t="s">
        <v>30</v>
      </c>
      <c r="Y66" t="s">
        <v>30</v>
      </c>
      <c r="Z66">
        <v>10</v>
      </c>
      <c r="AA66" t="s">
        <v>349</v>
      </c>
      <c r="AB66" t="s">
        <v>350</v>
      </c>
    </row>
    <row r="67" spans="1:28" x14ac:dyDescent="0.25">
      <c r="A67">
        <v>66</v>
      </c>
      <c r="B67" t="s">
        <v>351</v>
      </c>
      <c r="C67" t="s">
        <v>270</v>
      </c>
      <c r="D67">
        <v>1</v>
      </c>
      <c r="E67" t="s">
        <v>30</v>
      </c>
      <c r="F67" t="s">
        <v>124</v>
      </c>
      <c r="G67" t="s">
        <v>32</v>
      </c>
      <c r="H67" t="s">
        <v>33</v>
      </c>
      <c r="I67" t="s">
        <v>34</v>
      </c>
      <c r="J67" s="1">
        <v>31245.600069444445</v>
      </c>
      <c r="K67" t="s">
        <v>50</v>
      </c>
      <c r="L67" t="s">
        <v>51</v>
      </c>
      <c r="M67" t="s">
        <v>30</v>
      </c>
      <c r="N67" t="s">
        <v>30</v>
      </c>
      <c r="O67" t="s">
        <v>30</v>
      </c>
      <c r="P67" t="s">
        <v>30</v>
      </c>
      <c r="Q67" t="b">
        <v>0</v>
      </c>
      <c r="R67" t="b">
        <v>0</v>
      </c>
      <c r="S67" t="b">
        <v>1</v>
      </c>
      <c r="T67" t="s">
        <v>30</v>
      </c>
      <c r="U67" t="s">
        <v>30</v>
      </c>
      <c r="V67" t="s">
        <v>30</v>
      </c>
      <c r="W67" t="s">
        <v>30</v>
      </c>
      <c r="X67" t="s">
        <v>30</v>
      </c>
      <c r="Y67" t="s">
        <v>30</v>
      </c>
      <c r="Z67">
        <v>5</v>
      </c>
      <c r="AA67" t="s">
        <v>352</v>
      </c>
      <c r="AB67" t="s">
        <v>353</v>
      </c>
    </row>
    <row r="68" spans="1:28" x14ac:dyDescent="0.25">
      <c r="A68">
        <v>67</v>
      </c>
      <c r="B68" t="s">
        <v>354</v>
      </c>
      <c r="C68" t="s">
        <v>65</v>
      </c>
      <c r="D68">
        <v>1</v>
      </c>
      <c r="E68" t="s">
        <v>30</v>
      </c>
      <c r="F68" t="s">
        <v>29</v>
      </c>
      <c r="G68" t="s">
        <v>32</v>
      </c>
      <c r="H68" t="s">
        <v>33</v>
      </c>
      <c r="I68" t="s">
        <v>34</v>
      </c>
      <c r="J68" s="1">
        <v>31246.61755787037</v>
      </c>
      <c r="K68" t="s">
        <v>50</v>
      </c>
      <c r="L68" t="s">
        <v>51</v>
      </c>
      <c r="M68" t="s">
        <v>30</v>
      </c>
      <c r="N68" t="s">
        <v>30</v>
      </c>
      <c r="O68" t="s">
        <v>30</v>
      </c>
      <c r="P68" t="s">
        <v>30</v>
      </c>
      <c r="Q68" t="b">
        <v>0</v>
      </c>
      <c r="R68" t="b">
        <v>0</v>
      </c>
      <c r="S68" t="b">
        <v>1</v>
      </c>
      <c r="T68" t="s">
        <v>30</v>
      </c>
      <c r="U68" t="s">
        <v>30</v>
      </c>
      <c r="V68" t="s">
        <v>30</v>
      </c>
      <c r="W68" t="s">
        <v>30</v>
      </c>
      <c r="X68" t="s">
        <v>30</v>
      </c>
      <c r="Y68" t="s">
        <v>30</v>
      </c>
      <c r="Z68">
        <v>4</v>
      </c>
      <c r="AA68" t="s">
        <v>355</v>
      </c>
      <c r="AB68" t="s">
        <v>356</v>
      </c>
    </row>
    <row r="69" spans="1:28" x14ac:dyDescent="0.25">
      <c r="A69">
        <v>68</v>
      </c>
      <c r="B69" t="s">
        <v>357</v>
      </c>
      <c r="C69" t="s">
        <v>78</v>
      </c>
      <c r="D69">
        <v>1</v>
      </c>
      <c r="E69" t="s">
        <v>30</v>
      </c>
      <c r="F69" t="s">
        <v>263</v>
      </c>
      <c r="G69" t="s">
        <v>33</v>
      </c>
      <c r="H69" t="s">
        <v>33</v>
      </c>
      <c r="I69" t="s">
        <v>34</v>
      </c>
      <c r="J69" s="1">
        <v>31253.294780092594</v>
      </c>
      <c r="K69" t="s">
        <v>178</v>
      </c>
      <c r="L69" t="s">
        <v>179</v>
      </c>
      <c r="M69" t="s">
        <v>74</v>
      </c>
      <c r="N69" t="s">
        <v>30</v>
      </c>
      <c r="O69" t="s">
        <v>30</v>
      </c>
      <c r="P69" t="s">
        <v>30</v>
      </c>
      <c r="Q69" t="b">
        <v>0</v>
      </c>
      <c r="R69" t="b">
        <v>0</v>
      </c>
      <c r="S69" t="b">
        <v>1</v>
      </c>
      <c r="T69" t="s">
        <v>30</v>
      </c>
      <c r="U69" t="s">
        <v>133</v>
      </c>
      <c r="V69" t="s">
        <v>30</v>
      </c>
      <c r="W69" t="s">
        <v>30</v>
      </c>
      <c r="X69" t="s">
        <v>30</v>
      </c>
      <c r="Y69" t="s">
        <v>30</v>
      </c>
      <c r="Z69">
        <v>7</v>
      </c>
      <c r="AA69" t="s">
        <v>358</v>
      </c>
      <c r="AB69" t="s">
        <v>359</v>
      </c>
    </row>
    <row r="70" spans="1:28" x14ac:dyDescent="0.25">
      <c r="A70">
        <v>69</v>
      </c>
      <c r="B70" t="s">
        <v>360</v>
      </c>
      <c r="C70" t="s">
        <v>97</v>
      </c>
      <c r="D70">
        <v>1</v>
      </c>
      <c r="E70" t="s">
        <v>30</v>
      </c>
      <c r="F70" t="s">
        <v>283</v>
      </c>
      <c r="G70" t="s">
        <v>33</v>
      </c>
      <c r="H70" t="s">
        <v>33</v>
      </c>
      <c r="I70" t="s">
        <v>34</v>
      </c>
      <c r="J70" s="1">
        <v>31255.317083333332</v>
      </c>
      <c r="K70" t="s">
        <v>361</v>
      </c>
      <c r="L70" t="s">
        <v>362</v>
      </c>
      <c r="M70" t="s">
        <v>30</v>
      </c>
      <c r="N70" t="s">
        <v>30</v>
      </c>
      <c r="O70" t="s">
        <v>30</v>
      </c>
      <c r="P70" t="s">
        <v>30</v>
      </c>
      <c r="Q70" t="b">
        <v>0</v>
      </c>
      <c r="R70" t="b">
        <v>0</v>
      </c>
      <c r="S70" t="b">
        <v>1</v>
      </c>
      <c r="T70" t="s">
        <v>363</v>
      </c>
      <c r="U70" t="s">
        <v>30</v>
      </c>
      <c r="V70" t="s">
        <v>30</v>
      </c>
      <c r="W70" t="s">
        <v>30</v>
      </c>
      <c r="X70" t="s">
        <v>30</v>
      </c>
      <c r="Y70" t="s">
        <v>30</v>
      </c>
      <c r="Z70">
        <v>9</v>
      </c>
      <c r="AA70" t="s">
        <v>364</v>
      </c>
      <c r="AB70" t="s">
        <v>365</v>
      </c>
    </row>
    <row r="71" spans="1:28" x14ac:dyDescent="0.25">
      <c r="A71">
        <v>70</v>
      </c>
      <c r="B71" t="s">
        <v>366</v>
      </c>
      <c r="C71" t="s">
        <v>367</v>
      </c>
      <c r="D71">
        <v>1</v>
      </c>
      <c r="E71" t="s">
        <v>30</v>
      </c>
      <c r="F71" t="s">
        <v>368</v>
      </c>
      <c r="G71" t="s">
        <v>33</v>
      </c>
      <c r="H71" t="s">
        <v>33</v>
      </c>
      <c r="I71" t="s">
        <v>34</v>
      </c>
      <c r="J71" s="1">
        <v>31259.660787037035</v>
      </c>
      <c r="K71" t="s">
        <v>50</v>
      </c>
      <c r="L71" t="s">
        <v>51</v>
      </c>
      <c r="M71" t="s">
        <v>30</v>
      </c>
      <c r="N71" t="s">
        <v>30</v>
      </c>
      <c r="O71" t="s">
        <v>30</v>
      </c>
      <c r="P71" t="s">
        <v>30</v>
      </c>
      <c r="Q71" t="b">
        <v>0</v>
      </c>
      <c r="R71" t="b">
        <v>0</v>
      </c>
      <c r="S71" t="b">
        <v>1</v>
      </c>
      <c r="T71" t="s">
        <v>30</v>
      </c>
      <c r="U71" t="s">
        <v>30</v>
      </c>
      <c r="V71" t="s">
        <v>30</v>
      </c>
      <c r="W71" t="s">
        <v>30</v>
      </c>
      <c r="X71" t="s">
        <v>30</v>
      </c>
      <c r="Y71" t="s">
        <v>30</v>
      </c>
      <c r="Z71">
        <v>6</v>
      </c>
      <c r="AA71" t="s">
        <v>369</v>
      </c>
      <c r="AB71" t="s">
        <v>370</v>
      </c>
    </row>
    <row r="72" spans="1:28" x14ac:dyDescent="0.25">
      <c r="A72">
        <v>71</v>
      </c>
      <c r="B72" t="s">
        <v>371</v>
      </c>
      <c r="C72" t="s">
        <v>124</v>
      </c>
      <c r="D72">
        <v>0</v>
      </c>
      <c r="E72" t="s">
        <v>30</v>
      </c>
      <c r="F72" t="s">
        <v>372</v>
      </c>
      <c r="G72" t="s">
        <v>33</v>
      </c>
      <c r="H72" t="s">
        <v>33</v>
      </c>
      <c r="I72" t="s">
        <v>34</v>
      </c>
      <c r="J72" s="1">
        <v>31260.415937500002</v>
      </c>
      <c r="K72" t="s">
        <v>373</v>
      </c>
      <c r="L72" t="s">
        <v>51</v>
      </c>
      <c r="M72" t="s">
        <v>30</v>
      </c>
      <c r="N72" t="s">
        <v>30</v>
      </c>
      <c r="O72" t="s">
        <v>30</v>
      </c>
      <c r="P72" t="s">
        <v>132</v>
      </c>
      <c r="Q72" t="b">
        <v>0</v>
      </c>
      <c r="R72" t="b">
        <v>0</v>
      </c>
      <c r="S72" t="b">
        <v>1</v>
      </c>
      <c r="T72" t="s">
        <v>30</v>
      </c>
      <c r="U72" t="s">
        <v>30</v>
      </c>
      <c r="V72" t="s">
        <v>30</v>
      </c>
      <c r="W72" t="s">
        <v>30</v>
      </c>
      <c r="X72" t="s">
        <v>30</v>
      </c>
      <c r="Y72" t="s">
        <v>30</v>
      </c>
      <c r="Z72">
        <v>8</v>
      </c>
      <c r="AA72" t="s">
        <v>374</v>
      </c>
      <c r="AB72" t="s">
        <v>375</v>
      </c>
    </row>
    <row r="73" spans="1:28" x14ac:dyDescent="0.25">
      <c r="A73">
        <v>72</v>
      </c>
      <c r="B73" t="s">
        <v>376</v>
      </c>
      <c r="C73" t="s">
        <v>223</v>
      </c>
      <c r="D73">
        <v>1</v>
      </c>
      <c r="E73" t="s">
        <v>30</v>
      </c>
      <c r="F73" t="s">
        <v>234</v>
      </c>
      <c r="G73" t="s">
        <v>33</v>
      </c>
      <c r="H73" t="s">
        <v>33</v>
      </c>
      <c r="I73" t="s">
        <v>34</v>
      </c>
      <c r="J73" s="1">
        <v>31289.50644675926</v>
      </c>
      <c r="K73" t="s">
        <v>377</v>
      </c>
      <c r="L73" t="s">
        <v>333</v>
      </c>
      <c r="M73" t="s">
        <v>201</v>
      </c>
      <c r="N73" t="s">
        <v>82</v>
      </c>
      <c r="O73" t="s">
        <v>30</v>
      </c>
      <c r="P73" t="s">
        <v>30</v>
      </c>
      <c r="Q73" t="b">
        <v>0</v>
      </c>
      <c r="R73" t="b">
        <v>0</v>
      </c>
      <c r="S73" t="b">
        <v>1</v>
      </c>
      <c r="T73" t="s">
        <v>378</v>
      </c>
      <c r="U73" t="s">
        <v>89</v>
      </c>
      <c r="V73" t="s">
        <v>30</v>
      </c>
      <c r="W73" t="s">
        <v>30</v>
      </c>
      <c r="X73" t="s">
        <v>30</v>
      </c>
      <c r="Y73" t="s">
        <v>30</v>
      </c>
      <c r="Z73">
        <v>9</v>
      </c>
      <c r="AA73" t="s">
        <v>379</v>
      </c>
      <c r="AB73" t="s">
        <v>380</v>
      </c>
    </row>
    <row r="74" spans="1:28" x14ac:dyDescent="0.25">
      <c r="A74">
        <v>73</v>
      </c>
      <c r="B74" t="s">
        <v>381</v>
      </c>
      <c r="C74" t="s">
        <v>106</v>
      </c>
      <c r="D74">
        <v>0</v>
      </c>
      <c r="E74" t="s">
        <v>30</v>
      </c>
      <c r="F74" t="s">
        <v>382</v>
      </c>
      <c r="G74" t="s">
        <v>33</v>
      </c>
      <c r="H74" t="s">
        <v>33</v>
      </c>
      <c r="I74" t="s">
        <v>34</v>
      </c>
      <c r="J74" s="1">
        <v>31294.516157407408</v>
      </c>
      <c r="K74" t="s">
        <v>383</v>
      </c>
      <c r="L74" t="s">
        <v>333</v>
      </c>
      <c r="M74" t="s">
        <v>131</v>
      </c>
      <c r="N74" t="s">
        <v>82</v>
      </c>
      <c r="O74" t="s">
        <v>30</v>
      </c>
      <c r="P74" t="s">
        <v>30</v>
      </c>
      <c r="Q74" t="b">
        <v>0</v>
      </c>
      <c r="R74" t="b">
        <v>0</v>
      </c>
      <c r="S74" t="b">
        <v>1</v>
      </c>
      <c r="T74" t="s">
        <v>30</v>
      </c>
      <c r="U74" t="s">
        <v>30</v>
      </c>
      <c r="V74" t="s">
        <v>30</v>
      </c>
      <c r="W74" t="s">
        <v>30</v>
      </c>
      <c r="X74" t="s">
        <v>30</v>
      </c>
      <c r="Y74" t="s">
        <v>30</v>
      </c>
      <c r="Z74">
        <v>5</v>
      </c>
      <c r="AA74" t="s">
        <v>384</v>
      </c>
      <c r="AB74" t="s">
        <v>385</v>
      </c>
    </row>
    <row r="75" spans="1:28" x14ac:dyDescent="0.25">
      <c r="A75">
        <v>74</v>
      </c>
      <c r="B75" t="s">
        <v>386</v>
      </c>
      <c r="C75" t="s">
        <v>270</v>
      </c>
      <c r="D75">
        <v>1</v>
      </c>
      <c r="E75" t="s">
        <v>30</v>
      </c>
      <c r="F75" t="s">
        <v>31</v>
      </c>
      <c r="G75" t="s">
        <v>33</v>
      </c>
      <c r="H75" t="s">
        <v>33</v>
      </c>
      <c r="I75" t="s">
        <v>34</v>
      </c>
      <c r="J75" s="1">
        <v>31303.238923611112</v>
      </c>
      <c r="K75" t="s">
        <v>50</v>
      </c>
      <c r="L75" t="s">
        <v>51</v>
      </c>
      <c r="M75" t="s">
        <v>30</v>
      </c>
      <c r="N75" t="s">
        <v>30</v>
      </c>
      <c r="O75" t="s">
        <v>30</v>
      </c>
      <c r="P75" t="s">
        <v>30</v>
      </c>
      <c r="Q75" t="b">
        <v>0</v>
      </c>
      <c r="R75" t="b">
        <v>0</v>
      </c>
      <c r="S75" t="b">
        <v>1</v>
      </c>
      <c r="T75" t="s">
        <v>30</v>
      </c>
      <c r="U75" t="s">
        <v>30</v>
      </c>
      <c r="V75" t="s">
        <v>30</v>
      </c>
      <c r="W75" t="s">
        <v>30</v>
      </c>
      <c r="X75" t="s">
        <v>30</v>
      </c>
      <c r="Y75" t="s">
        <v>30</v>
      </c>
      <c r="Z75">
        <v>8</v>
      </c>
      <c r="AA75" t="s">
        <v>387</v>
      </c>
      <c r="AB75" t="s">
        <v>388</v>
      </c>
    </row>
    <row r="76" spans="1:28" x14ac:dyDescent="0.25">
      <c r="A76">
        <v>75</v>
      </c>
      <c r="B76" t="s">
        <v>389</v>
      </c>
      <c r="C76" t="s">
        <v>343</v>
      </c>
      <c r="D76">
        <v>0</v>
      </c>
      <c r="E76" t="s">
        <v>30</v>
      </c>
      <c r="F76" t="s">
        <v>66</v>
      </c>
      <c r="G76" t="s">
        <v>33</v>
      </c>
      <c r="H76" t="s">
        <v>33</v>
      </c>
      <c r="I76" t="s">
        <v>34</v>
      </c>
      <c r="J76" s="1">
        <v>31304.299224537037</v>
      </c>
      <c r="K76" t="s">
        <v>50</v>
      </c>
      <c r="L76" t="s">
        <v>51</v>
      </c>
      <c r="M76" t="s">
        <v>30</v>
      </c>
      <c r="N76" t="s">
        <v>30</v>
      </c>
      <c r="O76" t="s">
        <v>30</v>
      </c>
      <c r="P76" t="s">
        <v>30</v>
      </c>
      <c r="Q76" t="b">
        <v>0</v>
      </c>
      <c r="R76" t="b">
        <v>0</v>
      </c>
      <c r="S76" t="b">
        <v>1</v>
      </c>
      <c r="T76" t="s">
        <v>30</v>
      </c>
      <c r="U76" t="s">
        <v>133</v>
      </c>
      <c r="V76" t="s">
        <v>30</v>
      </c>
      <c r="W76" t="s">
        <v>30</v>
      </c>
      <c r="X76" t="s">
        <v>120</v>
      </c>
      <c r="Y76" t="s">
        <v>30</v>
      </c>
      <c r="Z76">
        <v>10</v>
      </c>
      <c r="AA76" t="s">
        <v>390</v>
      </c>
      <c r="AB76" t="s">
        <v>391</v>
      </c>
    </row>
    <row r="77" spans="1:28" x14ac:dyDescent="0.25">
      <c r="A77">
        <v>76</v>
      </c>
      <c r="B77" t="s">
        <v>392</v>
      </c>
      <c r="C77" t="s">
        <v>393</v>
      </c>
      <c r="D77">
        <v>1</v>
      </c>
      <c r="E77" t="s">
        <v>30</v>
      </c>
      <c r="F77" t="s">
        <v>394</v>
      </c>
      <c r="G77" t="s">
        <v>33</v>
      </c>
      <c r="H77" t="s">
        <v>33</v>
      </c>
      <c r="I77" t="s">
        <v>34</v>
      </c>
      <c r="J77" s="1">
        <v>31311.461655092593</v>
      </c>
      <c r="K77" t="s">
        <v>395</v>
      </c>
      <c r="L77" t="s">
        <v>100</v>
      </c>
      <c r="M77" t="s">
        <v>74</v>
      </c>
      <c r="N77" t="s">
        <v>30</v>
      </c>
      <c r="O77" t="s">
        <v>30</v>
      </c>
      <c r="P77" t="s">
        <v>30</v>
      </c>
      <c r="Q77" t="b">
        <v>0</v>
      </c>
      <c r="R77" t="b">
        <v>0</v>
      </c>
      <c r="S77" t="b">
        <v>1</v>
      </c>
      <c r="T77" t="s">
        <v>30</v>
      </c>
      <c r="U77" t="s">
        <v>102</v>
      </c>
      <c r="V77" t="s">
        <v>30</v>
      </c>
      <c r="W77" t="s">
        <v>30</v>
      </c>
      <c r="X77" t="s">
        <v>30</v>
      </c>
      <c r="Y77" t="s">
        <v>30</v>
      </c>
      <c r="Z77">
        <v>10</v>
      </c>
      <c r="AA77" t="s">
        <v>396</v>
      </c>
      <c r="AB77" t="s">
        <v>397</v>
      </c>
    </row>
    <row r="78" spans="1:28" x14ac:dyDescent="0.25">
      <c r="A78">
        <v>77</v>
      </c>
      <c r="B78" t="s">
        <v>398</v>
      </c>
      <c r="C78" t="s">
        <v>106</v>
      </c>
      <c r="D78">
        <v>0</v>
      </c>
      <c r="E78" t="s">
        <v>30</v>
      </c>
      <c r="F78" t="s">
        <v>31</v>
      </c>
      <c r="G78" t="s">
        <v>33</v>
      </c>
      <c r="H78" t="s">
        <v>33</v>
      </c>
      <c r="I78" t="s">
        <v>34</v>
      </c>
      <c r="J78" s="1">
        <v>31317.413449074073</v>
      </c>
      <c r="K78" t="s">
        <v>399</v>
      </c>
      <c r="L78" t="s">
        <v>400</v>
      </c>
      <c r="M78" t="s">
        <v>30</v>
      </c>
      <c r="N78" t="s">
        <v>82</v>
      </c>
      <c r="O78" t="s">
        <v>30</v>
      </c>
      <c r="P78" t="s">
        <v>30</v>
      </c>
      <c r="Q78" t="b">
        <v>0</v>
      </c>
      <c r="R78" t="b">
        <v>0</v>
      </c>
      <c r="S78" t="b">
        <v>1</v>
      </c>
      <c r="T78" t="s">
        <v>30</v>
      </c>
      <c r="U78" t="s">
        <v>30</v>
      </c>
      <c r="V78" t="s">
        <v>30</v>
      </c>
      <c r="W78" t="s">
        <v>30</v>
      </c>
      <c r="X78" t="s">
        <v>30</v>
      </c>
      <c r="Y78" t="s">
        <v>30</v>
      </c>
      <c r="Z78">
        <v>6</v>
      </c>
      <c r="AA78" t="s">
        <v>401</v>
      </c>
      <c r="AB78" t="s">
        <v>402</v>
      </c>
    </row>
    <row r="79" spans="1:28" x14ac:dyDescent="0.25">
      <c r="A79">
        <v>78</v>
      </c>
      <c r="B79" t="s">
        <v>403</v>
      </c>
      <c r="C79" t="s">
        <v>404</v>
      </c>
      <c r="D79">
        <v>0</v>
      </c>
      <c r="E79" t="s">
        <v>30</v>
      </c>
      <c r="F79" t="s">
        <v>212</v>
      </c>
      <c r="G79" t="s">
        <v>33</v>
      </c>
      <c r="H79" t="s">
        <v>33</v>
      </c>
      <c r="I79" t="s">
        <v>34</v>
      </c>
      <c r="J79" s="1">
        <v>31330.310555555556</v>
      </c>
      <c r="K79" t="s">
        <v>43</v>
      </c>
      <c r="L79" t="s">
        <v>44</v>
      </c>
      <c r="M79" t="s">
        <v>30</v>
      </c>
      <c r="N79" t="s">
        <v>30</v>
      </c>
      <c r="O79" t="s">
        <v>30</v>
      </c>
      <c r="P79" t="s">
        <v>30</v>
      </c>
      <c r="Q79" t="b">
        <v>0</v>
      </c>
      <c r="R79" t="b">
        <v>0</v>
      </c>
      <c r="S79" t="b">
        <v>1</v>
      </c>
      <c r="T79" t="s">
        <v>30</v>
      </c>
      <c r="U79" t="s">
        <v>30</v>
      </c>
      <c r="V79" t="s">
        <v>30</v>
      </c>
      <c r="W79" t="s">
        <v>30</v>
      </c>
      <c r="X79" t="s">
        <v>30</v>
      </c>
      <c r="Y79" t="s">
        <v>30</v>
      </c>
      <c r="Z79">
        <v>2</v>
      </c>
      <c r="AA79" t="s">
        <v>405</v>
      </c>
      <c r="AB79" t="s">
        <v>406</v>
      </c>
    </row>
    <row r="80" spans="1:28" x14ac:dyDescent="0.25">
      <c r="A80">
        <v>79</v>
      </c>
      <c r="B80" t="s">
        <v>407</v>
      </c>
      <c r="C80" t="s">
        <v>186</v>
      </c>
      <c r="D80">
        <v>0</v>
      </c>
      <c r="E80" t="s">
        <v>30</v>
      </c>
      <c r="F80" t="s">
        <v>141</v>
      </c>
      <c r="G80" t="s">
        <v>33</v>
      </c>
      <c r="H80" t="s">
        <v>33</v>
      </c>
      <c r="I80" t="s">
        <v>34</v>
      </c>
      <c r="J80" s="1">
        <v>31331.48398148148</v>
      </c>
      <c r="K80" t="s">
        <v>50</v>
      </c>
      <c r="L80" t="s">
        <v>51</v>
      </c>
      <c r="M80" t="s">
        <v>30</v>
      </c>
      <c r="N80" t="s">
        <v>30</v>
      </c>
      <c r="O80" t="s">
        <v>30</v>
      </c>
      <c r="P80" t="s">
        <v>30</v>
      </c>
      <c r="Q80" t="b">
        <v>0</v>
      </c>
      <c r="R80" t="b">
        <v>0</v>
      </c>
      <c r="S80" t="b">
        <v>1</v>
      </c>
      <c r="T80" t="s">
        <v>30</v>
      </c>
      <c r="U80" t="s">
        <v>30</v>
      </c>
      <c r="V80" t="s">
        <v>30</v>
      </c>
      <c r="W80" t="s">
        <v>30</v>
      </c>
      <c r="X80" t="s">
        <v>30</v>
      </c>
      <c r="Y80" t="s">
        <v>30</v>
      </c>
      <c r="Z80">
        <v>10</v>
      </c>
      <c r="AA80" t="s">
        <v>408</v>
      </c>
      <c r="AB80" t="s">
        <v>409</v>
      </c>
    </row>
    <row r="81" spans="1:28" x14ac:dyDescent="0.25">
      <c r="A81">
        <v>80</v>
      </c>
      <c r="B81" t="s">
        <v>410</v>
      </c>
      <c r="C81" t="s">
        <v>238</v>
      </c>
      <c r="D81">
        <v>0</v>
      </c>
      <c r="E81" t="s">
        <v>30</v>
      </c>
      <c r="F81" t="s">
        <v>224</v>
      </c>
      <c r="G81" t="s">
        <v>33</v>
      </c>
      <c r="H81" t="s">
        <v>33</v>
      </c>
      <c r="I81" t="s">
        <v>34</v>
      </c>
      <c r="J81" s="1">
        <v>31344.384849537037</v>
      </c>
      <c r="K81" t="s">
        <v>50</v>
      </c>
      <c r="L81" t="s">
        <v>51</v>
      </c>
      <c r="M81" t="s">
        <v>30</v>
      </c>
      <c r="N81" t="s">
        <v>30</v>
      </c>
      <c r="O81" t="s">
        <v>30</v>
      </c>
      <c r="P81" t="s">
        <v>30</v>
      </c>
      <c r="Q81" t="b">
        <v>0</v>
      </c>
      <c r="R81" t="b">
        <v>0</v>
      </c>
      <c r="S81" t="b">
        <v>1</v>
      </c>
      <c r="T81" t="s">
        <v>411</v>
      </c>
      <c r="U81" t="s">
        <v>30</v>
      </c>
      <c r="V81" t="s">
        <v>30</v>
      </c>
      <c r="W81" t="s">
        <v>30</v>
      </c>
      <c r="X81" t="s">
        <v>30</v>
      </c>
      <c r="Y81" t="s">
        <v>30</v>
      </c>
      <c r="Z81">
        <v>2</v>
      </c>
      <c r="AA81" t="s">
        <v>412</v>
      </c>
      <c r="AB81" t="s">
        <v>413</v>
      </c>
    </row>
    <row r="82" spans="1:28" x14ac:dyDescent="0.25">
      <c r="A82">
        <v>81</v>
      </c>
      <c r="B82" t="s">
        <v>414</v>
      </c>
      <c r="C82" t="s">
        <v>415</v>
      </c>
      <c r="D82">
        <v>1</v>
      </c>
      <c r="E82" t="s">
        <v>30</v>
      </c>
      <c r="F82" t="s">
        <v>186</v>
      </c>
      <c r="G82" t="s">
        <v>33</v>
      </c>
      <c r="H82" t="s">
        <v>33</v>
      </c>
      <c r="I82" t="s">
        <v>34</v>
      </c>
      <c r="J82" s="1">
        <v>31344.486886574075</v>
      </c>
      <c r="K82" t="s">
        <v>50</v>
      </c>
      <c r="L82" t="s">
        <v>51</v>
      </c>
      <c r="M82" t="s">
        <v>30</v>
      </c>
      <c r="N82" t="s">
        <v>30</v>
      </c>
      <c r="O82" t="s">
        <v>30</v>
      </c>
      <c r="P82" t="s">
        <v>30</v>
      </c>
      <c r="Q82" t="b">
        <v>0</v>
      </c>
      <c r="R82" t="b">
        <v>0</v>
      </c>
      <c r="S82" t="b">
        <v>1</v>
      </c>
      <c r="T82" t="s">
        <v>416</v>
      </c>
      <c r="U82" t="s">
        <v>30</v>
      </c>
      <c r="V82" t="s">
        <v>30</v>
      </c>
      <c r="W82" t="s">
        <v>30</v>
      </c>
      <c r="X82" t="s">
        <v>30</v>
      </c>
      <c r="Y82" t="s">
        <v>30</v>
      </c>
      <c r="Z82">
        <v>5</v>
      </c>
      <c r="AA82" t="s">
        <v>417</v>
      </c>
      <c r="AB82" t="s">
        <v>418</v>
      </c>
    </row>
    <row r="83" spans="1:28" x14ac:dyDescent="0.25">
      <c r="A83">
        <v>82</v>
      </c>
      <c r="B83" t="s">
        <v>419</v>
      </c>
      <c r="C83" t="s">
        <v>256</v>
      </c>
      <c r="D83">
        <v>1</v>
      </c>
      <c r="E83" t="s">
        <v>30</v>
      </c>
      <c r="F83" t="s">
        <v>347</v>
      </c>
      <c r="G83" t="s">
        <v>33</v>
      </c>
      <c r="H83" t="s">
        <v>33</v>
      </c>
      <c r="I83" t="s">
        <v>34</v>
      </c>
      <c r="J83" s="1">
        <v>31345.326828703703</v>
      </c>
      <c r="K83" t="s">
        <v>50</v>
      </c>
      <c r="L83" t="s">
        <v>51</v>
      </c>
      <c r="M83" t="s">
        <v>30</v>
      </c>
      <c r="N83" t="s">
        <v>30</v>
      </c>
      <c r="O83" t="s">
        <v>30</v>
      </c>
      <c r="P83" t="s">
        <v>30</v>
      </c>
      <c r="Q83" t="b">
        <v>0</v>
      </c>
      <c r="R83" t="b">
        <v>0</v>
      </c>
      <c r="S83" t="b">
        <v>1</v>
      </c>
      <c r="T83" t="s">
        <v>420</v>
      </c>
      <c r="U83" t="s">
        <v>89</v>
      </c>
      <c r="V83" t="s">
        <v>30</v>
      </c>
      <c r="W83" t="s">
        <v>30</v>
      </c>
      <c r="X83" t="s">
        <v>30</v>
      </c>
      <c r="Y83" t="s">
        <v>30</v>
      </c>
      <c r="Z83">
        <v>1</v>
      </c>
      <c r="AA83" t="s">
        <v>421</v>
      </c>
      <c r="AB83" t="s">
        <v>422</v>
      </c>
    </row>
    <row r="84" spans="1:28" x14ac:dyDescent="0.25">
      <c r="A84">
        <v>83</v>
      </c>
      <c r="B84" t="s">
        <v>423</v>
      </c>
      <c r="C84" t="s">
        <v>48</v>
      </c>
      <c r="D84">
        <v>1</v>
      </c>
      <c r="E84" t="s">
        <v>30</v>
      </c>
      <c r="F84" t="s">
        <v>29</v>
      </c>
      <c r="G84" t="s">
        <v>33</v>
      </c>
      <c r="H84" t="s">
        <v>33</v>
      </c>
      <c r="I84" t="s">
        <v>34</v>
      </c>
      <c r="J84" s="1">
        <v>31351.456203703703</v>
      </c>
      <c r="K84" t="s">
        <v>50</v>
      </c>
      <c r="L84" t="s">
        <v>51</v>
      </c>
      <c r="M84" t="s">
        <v>30</v>
      </c>
      <c r="N84" t="s">
        <v>30</v>
      </c>
      <c r="O84" t="s">
        <v>30</v>
      </c>
      <c r="P84" t="s">
        <v>30</v>
      </c>
      <c r="Q84" t="b">
        <v>0</v>
      </c>
      <c r="R84" t="b">
        <v>0</v>
      </c>
      <c r="S84" t="b">
        <v>1</v>
      </c>
      <c r="T84" t="s">
        <v>30</v>
      </c>
      <c r="U84" t="s">
        <v>89</v>
      </c>
      <c r="V84" t="s">
        <v>30</v>
      </c>
      <c r="W84" t="s">
        <v>30</v>
      </c>
      <c r="X84" t="s">
        <v>30</v>
      </c>
      <c r="Y84" t="s">
        <v>30</v>
      </c>
      <c r="Z84">
        <v>4</v>
      </c>
      <c r="AA84" t="s">
        <v>424</v>
      </c>
      <c r="AB84" t="s">
        <v>425</v>
      </c>
    </row>
    <row r="85" spans="1:28" x14ac:dyDescent="0.25">
      <c r="A85">
        <v>84</v>
      </c>
      <c r="B85" t="s">
        <v>426</v>
      </c>
      <c r="C85" t="s">
        <v>97</v>
      </c>
      <c r="D85">
        <v>1</v>
      </c>
      <c r="E85" t="s">
        <v>30</v>
      </c>
      <c r="F85" t="s">
        <v>427</v>
      </c>
      <c r="G85" t="s">
        <v>33</v>
      </c>
      <c r="H85" t="s">
        <v>33</v>
      </c>
      <c r="I85" t="s">
        <v>34</v>
      </c>
      <c r="J85" s="1">
        <v>31354.472581018519</v>
      </c>
      <c r="K85" t="s">
        <v>50</v>
      </c>
      <c r="L85" t="s">
        <v>51</v>
      </c>
      <c r="M85" t="s">
        <v>30</v>
      </c>
      <c r="N85" t="s">
        <v>30</v>
      </c>
      <c r="O85" t="s">
        <v>30</v>
      </c>
      <c r="P85" t="s">
        <v>30</v>
      </c>
      <c r="Q85" t="b">
        <v>0</v>
      </c>
      <c r="R85" t="b">
        <v>0</v>
      </c>
      <c r="S85" t="b">
        <v>1</v>
      </c>
      <c r="T85" t="s">
        <v>30</v>
      </c>
      <c r="U85" t="s">
        <v>30</v>
      </c>
      <c r="V85" t="s">
        <v>30</v>
      </c>
      <c r="W85" t="s">
        <v>30</v>
      </c>
      <c r="X85" t="s">
        <v>30</v>
      </c>
      <c r="Y85" t="s">
        <v>30</v>
      </c>
      <c r="Z85">
        <v>2</v>
      </c>
      <c r="AA85" t="s">
        <v>428</v>
      </c>
      <c r="AB85" t="s">
        <v>429</v>
      </c>
    </row>
    <row r="86" spans="1:28" x14ac:dyDescent="0.25">
      <c r="A86">
        <v>85</v>
      </c>
      <c r="B86" t="s">
        <v>430</v>
      </c>
      <c r="C86" t="s">
        <v>117</v>
      </c>
      <c r="D86">
        <v>0</v>
      </c>
      <c r="E86" t="s">
        <v>30</v>
      </c>
      <c r="F86" t="s">
        <v>219</v>
      </c>
      <c r="G86" t="s">
        <v>32</v>
      </c>
      <c r="H86" t="s">
        <v>33</v>
      </c>
      <c r="I86" t="s">
        <v>34</v>
      </c>
      <c r="J86" s="1">
        <v>31360.38113425926</v>
      </c>
      <c r="K86" t="s">
        <v>50</v>
      </c>
      <c r="L86" t="s">
        <v>51</v>
      </c>
      <c r="M86" t="s">
        <v>30</v>
      </c>
      <c r="N86" t="s">
        <v>30</v>
      </c>
      <c r="O86" t="s">
        <v>30</v>
      </c>
      <c r="P86" t="s">
        <v>30</v>
      </c>
      <c r="Q86" t="b">
        <v>0</v>
      </c>
      <c r="R86" t="b">
        <v>0</v>
      </c>
      <c r="S86" t="b">
        <v>1</v>
      </c>
      <c r="T86" t="s">
        <v>30</v>
      </c>
      <c r="U86" t="s">
        <v>30</v>
      </c>
      <c r="V86" t="s">
        <v>30</v>
      </c>
      <c r="W86" t="s">
        <v>30</v>
      </c>
      <c r="X86" t="s">
        <v>30</v>
      </c>
      <c r="Y86" t="s">
        <v>30</v>
      </c>
      <c r="Z86">
        <v>5</v>
      </c>
      <c r="AA86" t="s">
        <v>431</v>
      </c>
      <c r="AB86" t="s">
        <v>432</v>
      </c>
    </row>
    <row r="87" spans="1:28" x14ac:dyDescent="0.25">
      <c r="A87">
        <v>86</v>
      </c>
      <c r="B87" t="s">
        <v>433</v>
      </c>
      <c r="C87" t="s">
        <v>368</v>
      </c>
      <c r="D87">
        <v>1</v>
      </c>
      <c r="E87" t="s">
        <v>30</v>
      </c>
      <c r="F87" t="s">
        <v>29</v>
      </c>
      <c r="G87" t="s">
        <v>33</v>
      </c>
      <c r="H87" t="s">
        <v>33</v>
      </c>
      <c r="I87" t="s">
        <v>34</v>
      </c>
      <c r="J87" s="1">
        <v>31364.428090277779</v>
      </c>
      <c r="K87" t="s">
        <v>50</v>
      </c>
      <c r="L87" t="s">
        <v>51</v>
      </c>
      <c r="M87" t="s">
        <v>30</v>
      </c>
      <c r="N87" t="s">
        <v>30</v>
      </c>
      <c r="O87" t="s">
        <v>30</v>
      </c>
      <c r="P87" t="s">
        <v>30</v>
      </c>
      <c r="Q87" t="b">
        <v>0</v>
      </c>
      <c r="R87" t="b">
        <v>0</v>
      </c>
      <c r="S87" t="b">
        <v>1</v>
      </c>
      <c r="T87" t="s">
        <v>30</v>
      </c>
      <c r="U87" t="s">
        <v>30</v>
      </c>
      <c r="V87" t="s">
        <v>30</v>
      </c>
      <c r="W87" t="s">
        <v>30</v>
      </c>
      <c r="X87" t="s">
        <v>30</v>
      </c>
      <c r="Y87" t="s">
        <v>30</v>
      </c>
      <c r="Z87">
        <v>2</v>
      </c>
      <c r="AA87" t="s">
        <v>434</v>
      </c>
      <c r="AB87" t="s">
        <v>435</v>
      </c>
    </row>
    <row r="88" spans="1:28" x14ac:dyDescent="0.25">
      <c r="A88">
        <v>87</v>
      </c>
      <c r="B88" t="s">
        <v>436</v>
      </c>
      <c r="C88" t="s">
        <v>41</v>
      </c>
      <c r="D88">
        <v>0</v>
      </c>
      <c r="E88" t="s">
        <v>30</v>
      </c>
      <c r="F88" t="s">
        <v>49</v>
      </c>
      <c r="G88" t="s">
        <v>32</v>
      </c>
      <c r="H88" t="s">
        <v>33</v>
      </c>
      <c r="I88" t="s">
        <v>34</v>
      </c>
      <c r="J88" s="1">
        <v>31366.448287037038</v>
      </c>
      <c r="K88" t="s">
        <v>437</v>
      </c>
      <c r="L88" t="s">
        <v>438</v>
      </c>
      <c r="M88" t="s">
        <v>30</v>
      </c>
      <c r="N88" t="s">
        <v>30</v>
      </c>
      <c r="O88" t="s">
        <v>30</v>
      </c>
      <c r="P88" t="s">
        <v>30</v>
      </c>
      <c r="Q88" t="b">
        <v>1</v>
      </c>
      <c r="R88" t="b">
        <v>0</v>
      </c>
      <c r="S88" t="b">
        <v>1</v>
      </c>
      <c r="T88" t="s">
        <v>57</v>
      </c>
      <c r="U88" t="s">
        <v>30</v>
      </c>
      <c r="V88" t="s">
        <v>30</v>
      </c>
      <c r="W88" t="s">
        <v>30</v>
      </c>
      <c r="X88" t="s">
        <v>30</v>
      </c>
      <c r="Y88" t="s">
        <v>30</v>
      </c>
      <c r="Z88">
        <v>7</v>
      </c>
      <c r="AA88" t="s">
        <v>439</v>
      </c>
      <c r="AB88" t="s">
        <v>440</v>
      </c>
    </row>
    <row r="89" spans="1:28" x14ac:dyDescent="0.25">
      <c r="A89">
        <v>88</v>
      </c>
      <c r="B89" t="s">
        <v>441</v>
      </c>
      <c r="C89" t="s">
        <v>312</v>
      </c>
      <c r="D89">
        <v>0</v>
      </c>
      <c r="E89" t="s">
        <v>30</v>
      </c>
      <c r="F89" t="s">
        <v>125</v>
      </c>
      <c r="G89" t="s">
        <v>32</v>
      </c>
      <c r="H89" t="s">
        <v>33</v>
      </c>
      <c r="I89" t="s">
        <v>34</v>
      </c>
      <c r="J89" s="1">
        <v>31367.38994212963</v>
      </c>
      <c r="K89" t="s">
        <v>50</v>
      </c>
      <c r="L89" t="s">
        <v>51</v>
      </c>
      <c r="M89" t="s">
        <v>30</v>
      </c>
      <c r="N89" t="s">
        <v>30</v>
      </c>
      <c r="O89" t="s">
        <v>30</v>
      </c>
      <c r="P89" t="s">
        <v>30</v>
      </c>
      <c r="Q89" t="b">
        <v>0</v>
      </c>
      <c r="R89" t="b">
        <v>0</v>
      </c>
      <c r="S89" t="b">
        <v>1</v>
      </c>
      <c r="T89" t="s">
        <v>30</v>
      </c>
      <c r="U89" t="s">
        <v>30</v>
      </c>
      <c r="V89" t="s">
        <v>30</v>
      </c>
      <c r="W89" t="s">
        <v>30</v>
      </c>
      <c r="X89" t="s">
        <v>30</v>
      </c>
      <c r="Y89" t="s">
        <v>30</v>
      </c>
      <c r="Z89">
        <v>7</v>
      </c>
      <c r="AA89" t="s">
        <v>442</v>
      </c>
      <c r="AB89" t="s">
        <v>443</v>
      </c>
    </row>
    <row r="90" spans="1:28" x14ac:dyDescent="0.25">
      <c r="A90">
        <v>89</v>
      </c>
      <c r="B90" t="s">
        <v>444</v>
      </c>
      <c r="C90" t="s">
        <v>124</v>
      </c>
      <c r="D90">
        <v>0</v>
      </c>
      <c r="E90" t="s">
        <v>30</v>
      </c>
      <c r="F90" t="s">
        <v>445</v>
      </c>
      <c r="G90" t="s">
        <v>33</v>
      </c>
      <c r="H90" t="s">
        <v>33</v>
      </c>
      <c r="I90" t="s">
        <v>34</v>
      </c>
      <c r="J90" s="1">
        <v>31371.379988425924</v>
      </c>
      <c r="K90" t="s">
        <v>50</v>
      </c>
      <c r="L90" t="s">
        <v>51</v>
      </c>
      <c r="M90" t="s">
        <v>30</v>
      </c>
      <c r="N90" t="s">
        <v>30</v>
      </c>
      <c r="O90" t="s">
        <v>30</v>
      </c>
      <c r="P90" t="s">
        <v>30</v>
      </c>
      <c r="Q90" t="b">
        <v>0</v>
      </c>
      <c r="R90" t="b">
        <v>0</v>
      </c>
      <c r="S90" t="b">
        <v>1</v>
      </c>
      <c r="T90" t="s">
        <v>30</v>
      </c>
      <c r="U90" t="s">
        <v>30</v>
      </c>
      <c r="V90" t="s">
        <v>30</v>
      </c>
      <c r="W90" t="s">
        <v>30</v>
      </c>
      <c r="X90" t="s">
        <v>30</v>
      </c>
      <c r="Y90" t="s">
        <v>30</v>
      </c>
      <c r="Z90">
        <v>4</v>
      </c>
      <c r="AA90" t="s">
        <v>446</v>
      </c>
      <c r="AB90" t="s">
        <v>447</v>
      </c>
    </row>
    <row r="91" spans="1:28" x14ac:dyDescent="0.25">
      <c r="A91">
        <v>90</v>
      </c>
      <c r="B91" t="s">
        <v>448</v>
      </c>
      <c r="C91" t="s">
        <v>65</v>
      </c>
      <c r="D91">
        <v>0</v>
      </c>
      <c r="E91" t="s">
        <v>30</v>
      </c>
      <c r="F91" t="s">
        <v>347</v>
      </c>
      <c r="G91" t="s">
        <v>32</v>
      </c>
      <c r="H91" t="s">
        <v>33</v>
      </c>
      <c r="I91" t="s">
        <v>34</v>
      </c>
      <c r="J91" s="1">
        <v>31373.594687500001</v>
      </c>
      <c r="K91" t="s">
        <v>50</v>
      </c>
      <c r="L91" t="s">
        <v>51</v>
      </c>
      <c r="M91" t="s">
        <v>30</v>
      </c>
      <c r="N91" t="s">
        <v>30</v>
      </c>
      <c r="O91" t="s">
        <v>30</v>
      </c>
      <c r="P91" t="s">
        <v>30</v>
      </c>
      <c r="Q91" t="b">
        <v>0</v>
      </c>
      <c r="R91" t="b">
        <v>0</v>
      </c>
      <c r="S91" t="b">
        <v>1</v>
      </c>
      <c r="T91" t="s">
        <v>30</v>
      </c>
      <c r="U91" t="s">
        <v>89</v>
      </c>
      <c r="V91" t="s">
        <v>30</v>
      </c>
      <c r="W91" t="s">
        <v>30</v>
      </c>
      <c r="X91" t="s">
        <v>30</v>
      </c>
      <c r="Y91" t="s">
        <v>30</v>
      </c>
      <c r="Z91">
        <v>1</v>
      </c>
      <c r="AA91" t="s">
        <v>449</v>
      </c>
      <c r="AB91" t="s">
        <v>450</v>
      </c>
    </row>
    <row r="92" spans="1:28" x14ac:dyDescent="0.25">
      <c r="A92">
        <v>91</v>
      </c>
      <c r="B92" t="s">
        <v>451</v>
      </c>
      <c r="C92" t="s">
        <v>415</v>
      </c>
      <c r="D92">
        <v>1</v>
      </c>
      <c r="E92" t="s">
        <v>30</v>
      </c>
      <c r="F92" t="s">
        <v>256</v>
      </c>
      <c r="G92" t="s">
        <v>32</v>
      </c>
      <c r="H92" t="s">
        <v>33</v>
      </c>
      <c r="I92" t="s">
        <v>34</v>
      </c>
      <c r="J92" s="1">
        <v>31375.456284722222</v>
      </c>
      <c r="K92" t="s">
        <v>50</v>
      </c>
      <c r="L92" t="s">
        <v>51</v>
      </c>
      <c r="M92" t="s">
        <v>30</v>
      </c>
      <c r="N92" t="s">
        <v>30</v>
      </c>
      <c r="O92" t="s">
        <v>30</v>
      </c>
      <c r="P92" t="s">
        <v>30</v>
      </c>
      <c r="Q92" t="b">
        <v>0</v>
      </c>
      <c r="R92" t="b">
        <v>0</v>
      </c>
      <c r="S92" t="b">
        <v>1</v>
      </c>
      <c r="T92" t="s">
        <v>30</v>
      </c>
      <c r="U92" t="s">
        <v>89</v>
      </c>
      <c r="V92" t="s">
        <v>30</v>
      </c>
      <c r="W92" t="s">
        <v>30</v>
      </c>
      <c r="X92" t="s">
        <v>30</v>
      </c>
      <c r="Y92" t="s">
        <v>30</v>
      </c>
      <c r="Z92">
        <v>9</v>
      </c>
      <c r="AA92" t="s">
        <v>452</v>
      </c>
      <c r="AB92" t="s">
        <v>453</v>
      </c>
    </row>
    <row r="93" spans="1:28" x14ac:dyDescent="0.25">
      <c r="A93">
        <v>92</v>
      </c>
      <c r="B93" t="s">
        <v>454</v>
      </c>
      <c r="C93" t="s">
        <v>106</v>
      </c>
      <c r="D93">
        <v>1</v>
      </c>
      <c r="E93" t="s">
        <v>30</v>
      </c>
      <c r="F93" t="s">
        <v>42</v>
      </c>
      <c r="G93" t="s">
        <v>32</v>
      </c>
      <c r="H93" t="s">
        <v>33</v>
      </c>
      <c r="I93" t="s">
        <v>34</v>
      </c>
      <c r="J93" s="1">
        <v>31379.472372685184</v>
      </c>
      <c r="K93" t="s">
        <v>50</v>
      </c>
      <c r="L93" t="s">
        <v>51</v>
      </c>
      <c r="M93" t="s">
        <v>30</v>
      </c>
      <c r="N93" t="s">
        <v>30</v>
      </c>
      <c r="O93" t="s">
        <v>30</v>
      </c>
      <c r="P93" t="s">
        <v>30</v>
      </c>
      <c r="Q93" t="b">
        <v>0</v>
      </c>
      <c r="R93" t="b">
        <v>0</v>
      </c>
      <c r="S93" t="b">
        <v>1</v>
      </c>
      <c r="T93" t="s">
        <v>30</v>
      </c>
      <c r="U93" t="s">
        <v>89</v>
      </c>
      <c r="V93" t="s">
        <v>30</v>
      </c>
      <c r="W93" t="s">
        <v>30</v>
      </c>
      <c r="X93" t="s">
        <v>30</v>
      </c>
      <c r="Y93" t="s">
        <v>30</v>
      </c>
      <c r="Z93">
        <v>8</v>
      </c>
      <c r="AA93" t="s">
        <v>455</v>
      </c>
      <c r="AB93" t="s">
        <v>456</v>
      </c>
    </row>
    <row r="94" spans="1:28" x14ac:dyDescent="0.25">
      <c r="A94">
        <v>93</v>
      </c>
      <c r="B94" t="s">
        <v>457</v>
      </c>
      <c r="C94" t="s">
        <v>186</v>
      </c>
      <c r="D94">
        <v>0</v>
      </c>
      <c r="E94" t="s">
        <v>30</v>
      </c>
      <c r="F94" t="s">
        <v>72</v>
      </c>
      <c r="G94" t="s">
        <v>33</v>
      </c>
      <c r="H94" t="s">
        <v>33</v>
      </c>
      <c r="I94" t="s">
        <v>34</v>
      </c>
      <c r="J94" s="1">
        <v>31380.408761574075</v>
      </c>
      <c r="K94" t="s">
        <v>50</v>
      </c>
      <c r="L94" t="s">
        <v>51</v>
      </c>
      <c r="M94" t="s">
        <v>30</v>
      </c>
      <c r="N94" t="s">
        <v>30</v>
      </c>
      <c r="O94" t="s">
        <v>30</v>
      </c>
      <c r="P94" t="s">
        <v>30</v>
      </c>
      <c r="Q94" t="b">
        <v>0</v>
      </c>
      <c r="R94" t="b">
        <v>0</v>
      </c>
      <c r="S94" t="b">
        <v>1</v>
      </c>
      <c r="T94" t="s">
        <v>272</v>
      </c>
      <c r="U94" t="s">
        <v>89</v>
      </c>
      <c r="V94" t="s">
        <v>30</v>
      </c>
      <c r="W94" t="s">
        <v>30</v>
      </c>
      <c r="X94" t="s">
        <v>120</v>
      </c>
      <c r="Y94" t="s">
        <v>30</v>
      </c>
      <c r="Z94">
        <v>10</v>
      </c>
      <c r="AA94" t="s">
        <v>458</v>
      </c>
      <c r="AB94" t="s">
        <v>459</v>
      </c>
    </row>
    <row r="95" spans="1:28" x14ac:dyDescent="0.25">
      <c r="A95">
        <v>94</v>
      </c>
      <c r="B95" t="s">
        <v>460</v>
      </c>
      <c r="C95" t="s">
        <v>97</v>
      </c>
      <c r="D95">
        <v>0</v>
      </c>
      <c r="E95" t="s">
        <v>30</v>
      </c>
      <c r="F95" t="s">
        <v>331</v>
      </c>
      <c r="G95" t="s">
        <v>33</v>
      </c>
      <c r="H95" t="s">
        <v>33</v>
      </c>
      <c r="I95" t="s">
        <v>34</v>
      </c>
      <c r="J95" s="1">
        <v>31380.454953703702</v>
      </c>
      <c r="K95" t="s">
        <v>50</v>
      </c>
      <c r="L95" t="s">
        <v>51</v>
      </c>
      <c r="M95" t="s">
        <v>30</v>
      </c>
      <c r="N95" t="s">
        <v>30</v>
      </c>
      <c r="O95" t="s">
        <v>30</v>
      </c>
      <c r="P95" t="s">
        <v>30</v>
      </c>
      <c r="Q95" t="b">
        <v>0</v>
      </c>
      <c r="R95" t="b">
        <v>0</v>
      </c>
      <c r="S95" t="b">
        <v>1</v>
      </c>
      <c r="T95" t="s">
        <v>30</v>
      </c>
      <c r="U95" t="s">
        <v>30</v>
      </c>
      <c r="V95" t="s">
        <v>30</v>
      </c>
      <c r="W95" t="s">
        <v>30</v>
      </c>
      <c r="X95" t="s">
        <v>30</v>
      </c>
      <c r="Y95" t="s">
        <v>30</v>
      </c>
      <c r="Z95">
        <v>9</v>
      </c>
      <c r="AA95" t="s">
        <v>461</v>
      </c>
      <c r="AB95" t="s">
        <v>462</v>
      </c>
    </row>
    <row r="96" spans="1:28" x14ac:dyDescent="0.25">
      <c r="A96">
        <v>95</v>
      </c>
      <c r="B96" t="s">
        <v>463</v>
      </c>
      <c r="C96" t="s">
        <v>65</v>
      </c>
      <c r="D96">
        <v>0</v>
      </c>
      <c r="E96" t="s">
        <v>30</v>
      </c>
      <c r="F96" t="s">
        <v>31</v>
      </c>
      <c r="G96" t="s">
        <v>33</v>
      </c>
      <c r="H96" t="s">
        <v>33</v>
      </c>
      <c r="I96" t="s">
        <v>34</v>
      </c>
      <c r="J96" s="1">
        <v>31381.573576388888</v>
      </c>
      <c r="K96" t="s">
        <v>50</v>
      </c>
      <c r="L96" t="s">
        <v>51</v>
      </c>
      <c r="M96" t="s">
        <v>30</v>
      </c>
      <c r="N96" t="s">
        <v>30</v>
      </c>
      <c r="O96" t="s">
        <v>30</v>
      </c>
      <c r="P96" t="s">
        <v>30</v>
      </c>
      <c r="Q96" t="b">
        <v>0</v>
      </c>
      <c r="R96" t="b">
        <v>0</v>
      </c>
      <c r="S96" t="b">
        <v>1</v>
      </c>
      <c r="T96" t="s">
        <v>30</v>
      </c>
      <c r="U96" t="s">
        <v>30</v>
      </c>
      <c r="V96" t="s">
        <v>30</v>
      </c>
      <c r="W96" t="s">
        <v>30</v>
      </c>
      <c r="X96" t="s">
        <v>30</v>
      </c>
      <c r="Y96" t="s">
        <v>30</v>
      </c>
      <c r="Z96">
        <v>5</v>
      </c>
      <c r="AA96" t="s">
        <v>464</v>
      </c>
      <c r="AB96" t="s">
        <v>465</v>
      </c>
    </row>
    <row r="97" spans="1:28" x14ac:dyDescent="0.25">
      <c r="A97">
        <v>96</v>
      </c>
      <c r="B97" t="s">
        <v>466</v>
      </c>
      <c r="C97" t="s">
        <v>343</v>
      </c>
      <c r="D97">
        <v>0</v>
      </c>
      <c r="E97" t="s">
        <v>30</v>
      </c>
      <c r="F97" t="s">
        <v>219</v>
      </c>
      <c r="G97" t="s">
        <v>32</v>
      </c>
      <c r="H97" t="s">
        <v>33</v>
      </c>
      <c r="I97" t="s">
        <v>34</v>
      </c>
      <c r="J97" s="1">
        <v>31383.509560185186</v>
      </c>
      <c r="K97" t="s">
        <v>467</v>
      </c>
      <c r="L97" t="s">
        <v>192</v>
      </c>
      <c r="M97" t="s">
        <v>30</v>
      </c>
      <c r="N97" t="s">
        <v>30</v>
      </c>
      <c r="O97" t="s">
        <v>30</v>
      </c>
      <c r="P97" t="s">
        <v>30</v>
      </c>
      <c r="Q97" t="b">
        <v>0</v>
      </c>
      <c r="R97" t="b">
        <v>0</v>
      </c>
      <c r="S97" t="b">
        <v>1</v>
      </c>
      <c r="T97" t="s">
        <v>30</v>
      </c>
      <c r="U97" t="s">
        <v>102</v>
      </c>
      <c r="V97" t="s">
        <v>30</v>
      </c>
      <c r="W97" t="s">
        <v>30</v>
      </c>
      <c r="X97" t="s">
        <v>120</v>
      </c>
      <c r="Y97" t="s">
        <v>30</v>
      </c>
      <c r="Z97">
        <v>1</v>
      </c>
      <c r="AA97" t="s">
        <v>468</v>
      </c>
      <c r="AB97" t="s">
        <v>469</v>
      </c>
    </row>
    <row r="98" spans="1:28" x14ac:dyDescent="0.25">
      <c r="A98">
        <v>97</v>
      </c>
      <c r="B98" t="s">
        <v>470</v>
      </c>
      <c r="C98" t="s">
        <v>256</v>
      </c>
      <c r="D98">
        <v>0</v>
      </c>
      <c r="E98" t="s">
        <v>30</v>
      </c>
      <c r="F98" t="s">
        <v>324</v>
      </c>
      <c r="G98" t="s">
        <v>33</v>
      </c>
      <c r="H98" t="s">
        <v>33</v>
      </c>
      <c r="I98" t="s">
        <v>34</v>
      </c>
      <c r="J98" s="1">
        <v>31385.434525462962</v>
      </c>
      <c r="K98" t="s">
        <v>178</v>
      </c>
      <c r="L98" t="s">
        <v>179</v>
      </c>
      <c r="M98" t="s">
        <v>74</v>
      </c>
      <c r="N98" t="s">
        <v>30</v>
      </c>
      <c r="O98" t="s">
        <v>30</v>
      </c>
      <c r="P98" t="s">
        <v>30</v>
      </c>
      <c r="Q98" t="b">
        <v>0</v>
      </c>
      <c r="R98" t="b">
        <v>0</v>
      </c>
      <c r="S98" t="b">
        <v>1</v>
      </c>
      <c r="T98" t="s">
        <v>30</v>
      </c>
      <c r="U98" t="s">
        <v>30</v>
      </c>
      <c r="V98" t="s">
        <v>30</v>
      </c>
      <c r="W98" t="s">
        <v>30</v>
      </c>
      <c r="X98" t="s">
        <v>30</v>
      </c>
      <c r="Y98" t="s">
        <v>30</v>
      </c>
      <c r="Z98">
        <v>6</v>
      </c>
      <c r="AA98" t="s">
        <v>471</v>
      </c>
      <c r="AB98" t="s">
        <v>472</v>
      </c>
    </row>
    <row r="99" spans="1:28" x14ac:dyDescent="0.25">
      <c r="A99">
        <v>98</v>
      </c>
      <c r="B99" t="s">
        <v>473</v>
      </c>
      <c r="C99" t="s">
        <v>97</v>
      </c>
      <c r="D99">
        <v>0</v>
      </c>
      <c r="E99" t="s">
        <v>30</v>
      </c>
      <c r="F99" t="s">
        <v>141</v>
      </c>
      <c r="G99" t="s">
        <v>33</v>
      </c>
      <c r="H99" t="s">
        <v>33</v>
      </c>
      <c r="I99" t="s">
        <v>34</v>
      </c>
      <c r="J99" s="1">
        <v>31386.513009259259</v>
      </c>
      <c r="K99" t="s">
        <v>474</v>
      </c>
      <c r="L99" t="s">
        <v>119</v>
      </c>
      <c r="M99" t="s">
        <v>30</v>
      </c>
      <c r="N99" t="s">
        <v>30</v>
      </c>
      <c r="O99" t="s">
        <v>30</v>
      </c>
      <c r="P99" t="s">
        <v>30</v>
      </c>
      <c r="Q99" t="b">
        <v>0</v>
      </c>
      <c r="R99" t="b">
        <v>0</v>
      </c>
      <c r="S99" t="b">
        <v>1</v>
      </c>
      <c r="T99" t="s">
        <v>30</v>
      </c>
      <c r="U99" t="s">
        <v>30</v>
      </c>
      <c r="V99" t="s">
        <v>30</v>
      </c>
      <c r="W99" t="s">
        <v>30</v>
      </c>
      <c r="X99" t="s">
        <v>30</v>
      </c>
      <c r="Y99" t="s">
        <v>30</v>
      </c>
      <c r="Z99">
        <v>8</v>
      </c>
      <c r="AA99" t="s">
        <v>475</v>
      </c>
      <c r="AB99" t="s">
        <v>476</v>
      </c>
    </row>
    <row r="100" spans="1:28" x14ac:dyDescent="0.25">
      <c r="A100">
        <v>99</v>
      </c>
      <c r="B100" t="s">
        <v>477</v>
      </c>
      <c r="C100" t="s">
        <v>190</v>
      </c>
      <c r="D100">
        <v>0</v>
      </c>
      <c r="E100" t="s">
        <v>30</v>
      </c>
      <c r="F100" t="s">
        <v>234</v>
      </c>
      <c r="G100" t="s">
        <v>32</v>
      </c>
      <c r="H100" t="s">
        <v>33</v>
      </c>
      <c r="I100" t="s">
        <v>34</v>
      </c>
      <c r="J100" s="1">
        <v>31388.63991898148</v>
      </c>
      <c r="K100" t="s">
        <v>50</v>
      </c>
      <c r="L100" t="s">
        <v>51</v>
      </c>
      <c r="M100" t="s">
        <v>30</v>
      </c>
      <c r="N100" t="s">
        <v>30</v>
      </c>
      <c r="O100" t="s">
        <v>30</v>
      </c>
      <c r="P100" t="s">
        <v>30</v>
      </c>
      <c r="Q100" t="b">
        <v>0</v>
      </c>
      <c r="R100" t="b">
        <v>0</v>
      </c>
      <c r="S100" t="b">
        <v>1</v>
      </c>
      <c r="T100" t="s">
        <v>30</v>
      </c>
      <c r="U100" t="s">
        <v>30</v>
      </c>
      <c r="V100" t="s">
        <v>30</v>
      </c>
      <c r="W100" t="s">
        <v>30</v>
      </c>
      <c r="X100" t="s">
        <v>30</v>
      </c>
      <c r="Y100" t="s">
        <v>30</v>
      </c>
      <c r="Z100">
        <v>4</v>
      </c>
      <c r="AA100" t="s">
        <v>478</v>
      </c>
      <c r="AB100" t="s">
        <v>479</v>
      </c>
    </row>
    <row r="101" spans="1:28" x14ac:dyDescent="0.25">
      <c r="A101">
        <v>100</v>
      </c>
      <c r="B101" t="s">
        <v>480</v>
      </c>
      <c r="C101" t="s">
        <v>97</v>
      </c>
      <c r="D101">
        <v>1</v>
      </c>
      <c r="E101" t="s">
        <v>30</v>
      </c>
      <c r="F101" t="s">
        <v>49</v>
      </c>
      <c r="G101" t="s">
        <v>32</v>
      </c>
      <c r="H101" t="s">
        <v>33</v>
      </c>
      <c r="I101" t="s">
        <v>34</v>
      </c>
      <c r="J101" s="1">
        <v>31389.422638888889</v>
      </c>
      <c r="K101" t="s">
        <v>395</v>
      </c>
      <c r="L101" t="s">
        <v>100</v>
      </c>
      <c r="M101" t="s">
        <v>74</v>
      </c>
      <c r="N101" t="s">
        <v>30</v>
      </c>
      <c r="O101" t="s">
        <v>30</v>
      </c>
      <c r="P101" t="s">
        <v>30</v>
      </c>
      <c r="Q101" t="b">
        <v>0</v>
      </c>
      <c r="R101" t="b">
        <v>0</v>
      </c>
      <c r="S101" t="b">
        <v>1</v>
      </c>
      <c r="T101" t="s">
        <v>30</v>
      </c>
      <c r="U101" t="s">
        <v>30</v>
      </c>
      <c r="V101" t="s">
        <v>481</v>
      </c>
      <c r="W101" t="s">
        <v>30</v>
      </c>
      <c r="X101" t="s">
        <v>30</v>
      </c>
      <c r="Y101" t="s">
        <v>30</v>
      </c>
      <c r="Z101">
        <v>10</v>
      </c>
      <c r="AA101" t="s">
        <v>482</v>
      </c>
      <c r="AB101" t="s">
        <v>483</v>
      </c>
    </row>
    <row r="102" spans="1:28" x14ac:dyDescent="0.25">
      <c r="A102">
        <v>101</v>
      </c>
      <c r="B102" t="s">
        <v>484</v>
      </c>
      <c r="C102" t="s">
        <v>78</v>
      </c>
      <c r="D102">
        <v>1</v>
      </c>
      <c r="E102" t="s">
        <v>485</v>
      </c>
      <c r="F102" t="s">
        <v>224</v>
      </c>
      <c r="G102" t="s">
        <v>33</v>
      </c>
      <c r="H102" t="s">
        <v>33</v>
      </c>
      <c r="I102" t="s">
        <v>34</v>
      </c>
      <c r="J102" s="1">
        <v>31392.493518518517</v>
      </c>
      <c r="K102" t="s">
        <v>486</v>
      </c>
      <c r="L102" t="s">
        <v>51</v>
      </c>
      <c r="M102" t="s">
        <v>30</v>
      </c>
      <c r="N102" t="s">
        <v>30</v>
      </c>
      <c r="O102" t="s">
        <v>30</v>
      </c>
      <c r="P102" t="s">
        <v>30</v>
      </c>
      <c r="Q102" t="b">
        <v>0</v>
      </c>
      <c r="R102" t="b">
        <v>0</v>
      </c>
      <c r="S102" t="b">
        <v>1</v>
      </c>
      <c r="T102" t="s">
        <v>30</v>
      </c>
      <c r="U102" t="s">
        <v>84</v>
      </c>
      <c r="V102" t="s">
        <v>30</v>
      </c>
      <c r="W102" t="s">
        <v>30</v>
      </c>
      <c r="X102" t="s">
        <v>30</v>
      </c>
      <c r="Y102" t="s">
        <v>30</v>
      </c>
      <c r="Z102">
        <v>4</v>
      </c>
      <c r="AA102" t="s">
        <v>487</v>
      </c>
      <c r="AB102" t="s">
        <v>488</v>
      </c>
    </row>
    <row r="103" spans="1:28" x14ac:dyDescent="0.25">
      <c r="A103">
        <v>102</v>
      </c>
      <c r="B103" t="s">
        <v>489</v>
      </c>
      <c r="C103" t="s">
        <v>167</v>
      </c>
      <c r="D103">
        <v>0</v>
      </c>
      <c r="E103" t="s">
        <v>30</v>
      </c>
      <c r="F103" t="s">
        <v>30</v>
      </c>
      <c r="G103" t="s">
        <v>33</v>
      </c>
      <c r="H103" t="s">
        <v>33</v>
      </c>
      <c r="I103" t="s">
        <v>490</v>
      </c>
      <c r="J103" s="1">
        <v>31392.557314814814</v>
      </c>
      <c r="K103" t="s">
        <v>491</v>
      </c>
      <c r="L103" t="s">
        <v>492</v>
      </c>
      <c r="M103" t="s">
        <v>30</v>
      </c>
      <c r="N103" t="s">
        <v>30</v>
      </c>
      <c r="O103" t="s">
        <v>30</v>
      </c>
      <c r="P103" t="s">
        <v>30</v>
      </c>
      <c r="Q103" t="b">
        <v>0</v>
      </c>
      <c r="R103" t="b">
        <v>0</v>
      </c>
      <c r="S103" t="b">
        <v>1</v>
      </c>
      <c r="T103" t="s">
        <v>30</v>
      </c>
      <c r="U103" t="s">
        <v>30</v>
      </c>
      <c r="V103" t="s">
        <v>30</v>
      </c>
      <c r="W103" t="s">
        <v>30</v>
      </c>
      <c r="X103" t="s">
        <v>30</v>
      </c>
      <c r="Y103" t="s">
        <v>30</v>
      </c>
      <c r="Z103">
        <v>1</v>
      </c>
      <c r="AA103" t="s">
        <v>493</v>
      </c>
      <c r="AB103" t="s">
        <v>494</v>
      </c>
    </row>
    <row r="104" spans="1:28" x14ac:dyDescent="0.25">
      <c r="A104">
        <v>103</v>
      </c>
      <c r="B104" t="s">
        <v>495</v>
      </c>
      <c r="C104" t="s">
        <v>496</v>
      </c>
      <c r="D104">
        <v>0</v>
      </c>
      <c r="E104" t="s">
        <v>30</v>
      </c>
      <c r="F104" t="s">
        <v>313</v>
      </c>
      <c r="G104" t="s">
        <v>33</v>
      </c>
      <c r="H104" t="s">
        <v>33</v>
      </c>
      <c r="I104" t="s">
        <v>34</v>
      </c>
      <c r="J104" s="1">
        <v>31393.311550925926</v>
      </c>
      <c r="K104" t="s">
        <v>497</v>
      </c>
      <c r="L104" t="s">
        <v>498</v>
      </c>
      <c r="M104" t="s">
        <v>131</v>
      </c>
      <c r="N104" t="s">
        <v>499</v>
      </c>
      <c r="O104" t="s">
        <v>30</v>
      </c>
      <c r="P104" t="s">
        <v>30</v>
      </c>
      <c r="Q104" t="b">
        <v>0</v>
      </c>
      <c r="R104" t="b">
        <v>0</v>
      </c>
      <c r="S104" t="b">
        <v>1</v>
      </c>
      <c r="T104" t="s">
        <v>30</v>
      </c>
      <c r="U104" t="s">
        <v>30</v>
      </c>
      <c r="V104" t="s">
        <v>30</v>
      </c>
      <c r="W104" t="s">
        <v>30</v>
      </c>
      <c r="X104" t="s">
        <v>30</v>
      </c>
      <c r="Y104" t="s">
        <v>30</v>
      </c>
      <c r="Z104">
        <v>4</v>
      </c>
      <c r="AA104" t="s">
        <v>500</v>
      </c>
      <c r="AB104" t="s">
        <v>501</v>
      </c>
    </row>
    <row r="105" spans="1:28" x14ac:dyDescent="0.25">
      <c r="A105">
        <v>104</v>
      </c>
      <c r="B105" t="s">
        <v>502</v>
      </c>
      <c r="C105" t="s">
        <v>65</v>
      </c>
      <c r="D105">
        <v>1</v>
      </c>
      <c r="E105" t="s">
        <v>30</v>
      </c>
      <c r="F105" t="s">
        <v>71</v>
      </c>
      <c r="G105" t="s">
        <v>32</v>
      </c>
      <c r="H105" t="s">
        <v>33</v>
      </c>
      <c r="I105" t="s">
        <v>34</v>
      </c>
      <c r="J105" s="1">
        <v>31393.344861111113</v>
      </c>
      <c r="K105" t="s">
        <v>50</v>
      </c>
      <c r="L105" t="s">
        <v>51</v>
      </c>
      <c r="M105" t="s">
        <v>30</v>
      </c>
      <c r="N105" t="s">
        <v>30</v>
      </c>
      <c r="O105" t="s">
        <v>30</v>
      </c>
      <c r="P105" t="s">
        <v>30</v>
      </c>
      <c r="Q105" t="b">
        <v>0</v>
      </c>
      <c r="R105" t="b">
        <v>0</v>
      </c>
      <c r="S105" t="b">
        <v>1</v>
      </c>
      <c r="T105" t="s">
        <v>30</v>
      </c>
      <c r="U105" t="s">
        <v>30</v>
      </c>
      <c r="V105" t="s">
        <v>30</v>
      </c>
      <c r="W105" t="s">
        <v>30</v>
      </c>
      <c r="X105" t="s">
        <v>30</v>
      </c>
      <c r="Y105" t="s">
        <v>30</v>
      </c>
      <c r="Z105">
        <v>4</v>
      </c>
      <c r="AA105" t="s">
        <v>503</v>
      </c>
      <c r="AB105" t="s">
        <v>504</v>
      </c>
    </row>
    <row r="106" spans="1:28" x14ac:dyDescent="0.25">
      <c r="A106">
        <v>105</v>
      </c>
      <c r="B106" t="s">
        <v>505</v>
      </c>
      <c r="C106" t="s">
        <v>41</v>
      </c>
      <c r="D106">
        <v>0</v>
      </c>
      <c r="E106" t="s">
        <v>30</v>
      </c>
      <c r="F106" t="s">
        <v>56</v>
      </c>
      <c r="G106" t="s">
        <v>32</v>
      </c>
      <c r="H106" t="s">
        <v>33</v>
      </c>
      <c r="I106" t="s">
        <v>34</v>
      </c>
      <c r="J106" s="1">
        <v>31393.626180555555</v>
      </c>
      <c r="K106" t="s">
        <v>506</v>
      </c>
      <c r="L106" t="s">
        <v>333</v>
      </c>
      <c r="M106" t="s">
        <v>30</v>
      </c>
      <c r="N106" t="s">
        <v>30</v>
      </c>
      <c r="O106" t="s">
        <v>30</v>
      </c>
      <c r="P106" t="s">
        <v>132</v>
      </c>
      <c r="Q106" t="b">
        <v>0</v>
      </c>
      <c r="R106" t="b">
        <v>0</v>
      </c>
      <c r="S106" t="b">
        <v>1</v>
      </c>
      <c r="T106" t="s">
        <v>30</v>
      </c>
      <c r="U106" t="s">
        <v>30</v>
      </c>
      <c r="V106" t="s">
        <v>507</v>
      </c>
      <c r="W106" t="s">
        <v>30</v>
      </c>
      <c r="X106" t="s">
        <v>30</v>
      </c>
      <c r="Y106" t="s">
        <v>30</v>
      </c>
      <c r="Z106">
        <v>3</v>
      </c>
      <c r="AA106" t="s">
        <v>508</v>
      </c>
      <c r="AB106" t="s">
        <v>509</v>
      </c>
    </row>
    <row r="107" spans="1:28" x14ac:dyDescent="0.25">
      <c r="A107">
        <v>106</v>
      </c>
      <c r="B107" t="s">
        <v>510</v>
      </c>
      <c r="C107" t="s">
        <v>393</v>
      </c>
      <c r="D107">
        <v>0</v>
      </c>
      <c r="E107" t="s">
        <v>30</v>
      </c>
      <c r="F107" t="s">
        <v>394</v>
      </c>
      <c r="G107" t="s">
        <v>33</v>
      </c>
      <c r="H107" t="s">
        <v>33</v>
      </c>
      <c r="I107" t="s">
        <v>34</v>
      </c>
      <c r="J107" s="1">
        <v>31394.4334375</v>
      </c>
      <c r="K107" t="s">
        <v>511</v>
      </c>
      <c r="L107" t="s">
        <v>512</v>
      </c>
      <c r="M107" t="s">
        <v>30</v>
      </c>
      <c r="N107" t="s">
        <v>82</v>
      </c>
      <c r="O107" t="s">
        <v>30</v>
      </c>
      <c r="P107" t="s">
        <v>30</v>
      </c>
      <c r="Q107" t="b">
        <v>0</v>
      </c>
      <c r="R107" t="b">
        <v>0</v>
      </c>
      <c r="S107" t="b">
        <v>1</v>
      </c>
      <c r="T107" t="s">
        <v>30</v>
      </c>
      <c r="U107" t="s">
        <v>84</v>
      </c>
      <c r="V107" t="s">
        <v>30</v>
      </c>
      <c r="W107" t="s">
        <v>30</v>
      </c>
      <c r="X107" t="s">
        <v>30</v>
      </c>
      <c r="Y107" t="s">
        <v>30</v>
      </c>
      <c r="Z107">
        <v>5</v>
      </c>
      <c r="AA107" t="s">
        <v>513</v>
      </c>
      <c r="AB107" t="s">
        <v>514</v>
      </c>
    </row>
    <row r="108" spans="1:28" x14ac:dyDescent="0.25">
      <c r="A108">
        <v>107</v>
      </c>
      <c r="B108" t="s">
        <v>515</v>
      </c>
      <c r="C108" t="s">
        <v>66</v>
      </c>
      <c r="D108">
        <v>1</v>
      </c>
      <c r="E108" t="s">
        <v>30</v>
      </c>
      <c r="F108" t="s">
        <v>394</v>
      </c>
      <c r="G108" t="s">
        <v>32</v>
      </c>
      <c r="H108" t="s">
        <v>33</v>
      </c>
      <c r="I108" t="s">
        <v>34</v>
      </c>
      <c r="J108" s="1">
        <v>31396.506608796295</v>
      </c>
      <c r="K108" t="s">
        <v>178</v>
      </c>
      <c r="L108" t="s">
        <v>179</v>
      </c>
      <c r="M108" t="s">
        <v>74</v>
      </c>
      <c r="N108" t="s">
        <v>30</v>
      </c>
      <c r="O108" t="s">
        <v>30</v>
      </c>
      <c r="P108" t="s">
        <v>30</v>
      </c>
      <c r="Q108" t="b">
        <v>0</v>
      </c>
      <c r="R108" t="b">
        <v>0</v>
      </c>
      <c r="S108" t="b">
        <v>1</v>
      </c>
      <c r="T108" t="s">
        <v>30</v>
      </c>
      <c r="U108" t="s">
        <v>30</v>
      </c>
      <c r="V108" t="s">
        <v>30</v>
      </c>
      <c r="W108" t="s">
        <v>30</v>
      </c>
      <c r="X108" t="s">
        <v>30</v>
      </c>
      <c r="Y108" t="s">
        <v>30</v>
      </c>
      <c r="Z108">
        <v>5</v>
      </c>
      <c r="AA108" t="s">
        <v>516</v>
      </c>
      <c r="AB108" t="s">
        <v>517</v>
      </c>
    </row>
    <row r="109" spans="1:28" x14ac:dyDescent="0.25">
      <c r="A109">
        <v>108</v>
      </c>
      <c r="B109" t="s">
        <v>518</v>
      </c>
      <c r="C109" t="s">
        <v>519</v>
      </c>
      <c r="D109">
        <v>1</v>
      </c>
      <c r="E109" t="s">
        <v>30</v>
      </c>
      <c r="F109" t="s">
        <v>98</v>
      </c>
      <c r="G109" t="s">
        <v>33</v>
      </c>
      <c r="H109" t="s">
        <v>33</v>
      </c>
      <c r="I109" t="s">
        <v>34</v>
      </c>
      <c r="J109" s="1">
        <v>31401.496354166666</v>
      </c>
      <c r="K109" t="s">
        <v>520</v>
      </c>
      <c r="L109" t="s">
        <v>521</v>
      </c>
      <c r="M109" t="s">
        <v>30</v>
      </c>
      <c r="N109" t="s">
        <v>30</v>
      </c>
      <c r="O109" t="s">
        <v>30</v>
      </c>
      <c r="P109" t="s">
        <v>30</v>
      </c>
      <c r="Q109" t="b">
        <v>0</v>
      </c>
      <c r="R109" t="b">
        <v>0</v>
      </c>
      <c r="S109" t="b">
        <v>1</v>
      </c>
      <c r="T109" t="s">
        <v>30</v>
      </c>
      <c r="U109" t="s">
        <v>30</v>
      </c>
      <c r="V109" t="s">
        <v>30</v>
      </c>
      <c r="W109" t="s">
        <v>30</v>
      </c>
      <c r="X109" t="s">
        <v>30</v>
      </c>
      <c r="Y109" t="s">
        <v>30</v>
      </c>
      <c r="Z109">
        <v>8</v>
      </c>
      <c r="AA109" t="s">
        <v>522</v>
      </c>
      <c r="AB109" t="s">
        <v>523</v>
      </c>
    </row>
    <row r="110" spans="1:28" x14ac:dyDescent="0.25">
      <c r="A110">
        <v>109</v>
      </c>
      <c r="B110" t="s">
        <v>524</v>
      </c>
      <c r="C110" t="s">
        <v>65</v>
      </c>
      <c r="D110">
        <v>1</v>
      </c>
      <c r="E110" t="s">
        <v>30</v>
      </c>
      <c r="F110" t="s">
        <v>525</v>
      </c>
      <c r="G110" t="s">
        <v>33</v>
      </c>
      <c r="H110" t="s">
        <v>33</v>
      </c>
      <c r="I110" t="s">
        <v>34</v>
      </c>
      <c r="J110" s="1">
        <v>31402.520347222224</v>
      </c>
      <c r="K110" t="s">
        <v>50</v>
      </c>
      <c r="L110" t="s">
        <v>51</v>
      </c>
      <c r="M110" t="s">
        <v>30</v>
      </c>
      <c r="N110" t="s">
        <v>30</v>
      </c>
      <c r="O110" t="s">
        <v>30</v>
      </c>
      <c r="P110" t="s">
        <v>30</v>
      </c>
      <c r="Q110" t="b">
        <v>0</v>
      </c>
      <c r="R110" t="b">
        <v>0</v>
      </c>
      <c r="S110" t="b">
        <v>1</v>
      </c>
      <c r="T110" t="s">
        <v>30</v>
      </c>
      <c r="U110" t="s">
        <v>30</v>
      </c>
      <c r="V110" t="s">
        <v>30</v>
      </c>
      <c r="W110" t="s">
        <v>30</v>
      </c>
      <c r="X110" t="s">
        <v>30</v>
      </c>
      <c r="Y110" t="s">
        <v>30</v>
      </c>
      <c r="Z110">
        <v>2</v>
      </c>
      <c r="AA110" t="s">
        <v>526</v>
      </c>
      <c r="AB110" t="s">
        <v>527</v>
      </c>
    </row>
    <row r="111" spans="1:28" x14ac:dyDescent="0.25">
      <c r="A111">
        <v>110</v>
      </c>
      <c r="B111" t="s">
        <v>528</v>
      </c>
      <c r="C111" t="s">
        <v>65</v>
      </c>
      <c r="D111">
        <v>1</v>
      </c>
      <c r="E111" t="s">
        <v>30</v>
      </c>
      <c r="F111" t="s">
        <v>347</v>
      </c>
      <c r="G111" t="s">
        <v>33</v>
      </c>
      <c r="H111" t="s">
        <v>33</v>
      </c>
      <c r="I111" t="s">
        <v>34</v>
      </c>
      <c r="J111" s="1">
        <v>31409.429108796296</v>
      </c>
      <c r="K111" t="s">
        <v>50</v>
      </c>
      <c r="L111" t="s">
        <v>51</v>
      </c>
      <c r="M111" t="s">
        <v>30</v>
      </c>
      <c r="N111" t="s">
        <v>30</v>
      </c>
      <c r="O111" t="s">
        <v>30</v>
      </c>
      <c r="P111" t="s">
        <v>30</v>
      </c>
      <c r="Q111" t="b">
        <v>0</v>
      </c>
      <c r="R111" t="b">
        <v>0</v>
      </c>
      <c r="S111" t="b">
        <v>1</v>
      </c>
      <c r="T111" t="s">
        <v>363</v>
      </c>
      <c r="U111" t="s">
        <v>30</v>
      </c>
      <c r="V111" t="s">
        <v>30</v>
      </c>
      <c r="W111" t="s">
        <v>30</v>
      </c>
      <c r="X111" t="s">
        <v>30</v>
      </c>
      <c r="Y111" t="s">
        <v>30</v>
      </c>
      <c r="Z111">
        <v>3</v>
      </c>
      <c r="AA111" t="s">
        <v>529</v>
      </c>
      <c r="AB111" t="s">
        <v>530</v>
      </c>
    </row>
    <row r="112" spans="1:28" x14ac:dyDescent="0.25">
      <c r="A112">
        <v>111</v>
      </c>
      <c r="B112" t="s">
        <v>531</v>
      </c>
      <c r="C112" t="s">
        <v>78</v>
      </c>
      <c r="D112">
        <v>0</v>
      </c>
      <c r="E112" t="s">
        <v>30</v>
      </c>
      <c r="F112" t="s">
        <v>125</v>
      </c>
      <c r="G112" t="s">
        <v>32</v>
      </c>
      <c r="H112" t="s">
        <v>33</v>
      </c>
      <c r="I112" t="s">
        <v>34</v>
      </c>
      <c r="J112" s="1">
        <v>31417.418784722224</v>
      </c>
      <c r="K112" t="s">
        <v>50</v>
      </c>
      <c r="L112" t="s">
        <v>51</v>
      </c>
      <c r="M112" t="s">
        <v>30</v>
      </c>
      <c r="N112" t="s">
        <v>30</v>
      </c>
      <c r="O112" t="s">
        <v>30</v>
      </c>
      <c r="P112" t="s">
        <v>30</v>
      </c>
      <c r="Q112" t="b">
        <v>0</v>
      </c>
      <c r="R112" t="b">
        <v>0</v>
      </c>
      <c r="S112" t="b">
        <v>1</v>
      </c>
      <c r="T112" t="s">
        <v>30</v>
      </c>
      <c r="U112" t="s">
        <v>30</v>
      </c>
      <c r="V112" t="s">
        <v>30</v>
      </c>
      <c r="W112" t="s">
        <v>30</v>
      </c>
      <c r="X112" t="s">
        <v>30</v>
      </c>
      <c r="Y112" t="s">
        <v>30</v>
      </c>
      <c r="Z112">
        <v>6</v>
      </c>
      <c r="AA112" t="s">
        <v>532</v>
      </c>
      <c r="AB112" t="s">
        <v>533</v>
      </c>
    </row>
    <row r="113" spans="1:28" x14ac:dyDescent="0.25">
      <c r="A113">
        <v>112</v>
      </c>
      <c r="B113" t="s">
        <v>534</v>
      </c>
      <c r="C113" t="s">
        <v>107</v>
      </c>
      <c r="D113">
        <v>0</v>
      </c>
      <c r="E113" t="s">
        <v>30</v>
      </c>
      <c r="F113" t="s">
        <v>239</v>
      </c>
      <c r="G113" t="s">
        <v>32</v>
      </c>
      <c r="H113" t="s">
        <v>33</v>
      </c>
      <c r="I113" t="s">
        <v>34</v>
      </c>
      <c r="J113" s="1">
        <v>31418.461238425927</v>
      </c>
      <c r="K113" t="s">
        <v>178</v>
      </c>
      <c r="L113" t="s">
        <v>179</v>
      </c>
      <c r="M113" t="s">
        <v>74</v>
      </c>
      <c r="N113" t="s">
        <v>30</v>
      </c>
      <c r="O113" t="s">
        <v>30</v>
      </c>
      <c r="P113" t="s">
        <v>30</v>
      </c>
      <c r="Q113" t="b">
        <v>0</v>
      </c>
      <c r="R113" t="b">
        <v>0</v>
      </c>
      <c r="S113" t="b">
        <v>1</v>
      </c>
      <c r="T113" t="s">
        <v>30</v>
      </c>
      <c r="U113" t="s">
        <v>30</v>
      </c>
      <c r="V113" t="s">
        <v>30</v>
      </c>
      <c r="W113" t="s">
        <v>30</v>
      </c>
      <c r="X113" t="s">
        <v>30</v>
      </c>
      <c r="Y113" t="s">
        <v>30</v>
      </c>
      <c r="Z113">
        <v>10</v>
      </c>
      <c r="AA113" t="s">
        <v>535</v>
      </c>
      <c r="AB113" t="s">
        <v>536</v>
      </c>
    </row>
    <row r="114" spans="1:28" x14ac:dyDescent="0.25">
      <c r="A114">
        <v>113</v>
      </c>
      <c r="B114" t="s">
        <v>537</v>
      </c>
      <c r="C114" t="s">
        <v>65</v>
      </c>
      <c r="D114">
        <v>1</v>
      </c>
      <c r="E114" t="s">
        <v>30</v>
      </c>
      <c r="F114" t="s">
        <v>98</v>
      </c>
      <c r="G114" t="s">
        <v>33</v>
      </c>
      <c r="H114" t="s">
        <v>33</v>
      </c>
      <c r="I114" t="s">
        <v>34</v>
      </c>
      <c r="J114" s="1">
        <v>31420.473090277777</v>
      </c>
      <c r="K114" t="s">
        <v>50</v>
      </c>
      <c r="L114" t="s">
        <v>51</v>
      </c>
      <c r="M114" t="s">
        <v>30</v>
      </c>
      <c r="N114" t="s">
        <v>30</v>
      </c>
      <c r="O114" t="s">
        <v>30</v>
      </c>
      <c r="P114" t="s">
        <v>30</v>
      </c>
      <c r="Q114" t="b">
        <v>0</v>
      </c>
      <c r="R114" t="b">
        <v>0</v>
      </c>
      <c r="S114" t="b">
        <v>1</v>
      </c>
      <c r="T114" t="s">
        <v>30</v>
      </c>
      <c r="U114" t="s">
        <v>30</v>
      </c>
      <c r="V114" t="s">
        <v>30</v>
      </c>
      <c r="W114" t="s">
        <v>30</v>
      </c>
      <c r="X114" t="s">
        <v>30</v>
      </c>
      <c r="Y114" t="s">
        <v>30</v>
      </c>
      <c r="Z114">
        <v>8</v>
      </c>
      <c r="AA114" t="s">
        <v>538</v>
      </c>
      <c r="AB114" t="s">
        <v>539</v>
      </c>
    </row>
    <row r="115" spans="1:28" x14ac:dyDescent="0.25">
      <c r="A115">
        <v>114</v>
      </c>
      <c r="B115" t="s">
        <v>540</v>
      </c>
      <c r="C115" t="s">
        <v>41</v>
      </c>
      <c r="D115">
        <v>1</v>
      </c>
      <c r="E115" t="s">
        <v>30</v>
      </c>
      <c r="F115" t="s">
        <v>29</v>
      </c>
      <c r="G115" t="s">
        <v>33</v>
      </c>
      <c r="H115" t="s">
        <v>33</v>
      </c>
      <c r="I115" t="s">
        <v>34</v>
      </c>
      <c r="J115" s="1">
        <v>31420.553506944445</v>
      </c>
      <c r="K115" t="s">
        <v>50</v>
      </c>
      <c r="L115" t="s">
        <v>51</v>
      </c>
      <c r="M115" t="s">
        <v>30</v>
      </c>
      <c r="N115" t="s">
        <v>30</v>
      </c>
      <c r="O115" t="s">
        <v>30</v>
      </c>
      <c r="P115" t="s">
        <v>30</v>
      </c>
      <c r="Q115" t="b">
        <v>0</v>
      </c>
      <c r="R115" t="b">
        <v>0</v>
      </c>
      <c r="S115" t="b">
        <v>1</v>
      </c>
      <c r="T115" t="s">
        <v>30</v>
      </c>
      <c r="U115" t="s">
        <v>30</v>
      </c>
      <c r="V115" t="s">
        <v>30</v>
      </c>
      <c r="W115" t="s">
        <v>30</v>
      </c>
      <c r="X115" t="s">
        <v>30</v>
      </c>
      <c r="Y115" t="s">
        <v>30</v>
      </c>
      <c r="Z115">
        <v>4</v>
      </c>
      <c r="AA115" t="s">
        <v>541</v>
      </c>
      <c r="AB115" t="s">
        <v>542</v>
      </c>
    </row>
    <row r="116" spans="1:28" x14ac:dyDescent="0.25">
      <c r="A116">
        <v>115</v>
      </c>
      <c r="B116" t="s">
        <v>543</v>
      </c>
      <c r="C116" t="s">
        <v>65</v>
      </c>
      <c r="D116">
        <v>1</v>
      </c>
      <c r="E116" t="s">
        <v>30</v>
      </c>
      <c r="F116" t="s">
        <v>88</v>
      </c>
      <c r="G116" t="s">
        <v>33</v>
      </c>
      <c r="H116" t="s">
        <v>33</v>
      </c>
      <c r="I116" t="s">
        <v>34</v>
      </c>
      <c r="J116" s="1">
        <v>31421.510520833333</v>
      </c>
      <c r="K116" t="s">
        <v>50</v>
      </c>
      <c r="L116" t="s">
        <v>51</v>
      </c>
      <c r="M116" t="s">
        <v>30</v>
      </c>
      <c r="N116" t="s">
        <v>30</v>
      </c>
      <c r="O116" t="s">
        <v>30</v>
      </c>
      <c r="P116" t="s">
        <v>30</v>
      </c>
      <c r="Q116" t="b">
        <v>0</v>
      </c>
      <c r="R116" t="b">
        <v>0</v>
      </c>
      <c r="S116" t="b">
        <v>1</v>
      </c>
      <c r="T116" t="s">
        <v>30</v>
      </c>
      <c r="U116" t="s">
        <v>84</v>
      </c>
      <c r="V116" t="s">
        <v>30</v>
      </c>
      <c r="W116" t="s">
        <v>30</v>
      </c>
      <c r="X116" t="s">
        <v>30</v>
      </c>
      <c r="Y116" t="s">
        <v>30</v>
      </c>
      <c r="Z116">
        <v>10</v>
      </c>
      <c r="AA116" t="s">
        <v>544</v>
      </c>
      <c r="AB116" t="s">
        <v>545</v>
      </c>
    </row>
    <row r="117" spans="1:28" x14ac:dyDescent="0.25">
      <c r="A117">
        <v>116</v>
      </c>
      <c r="B117" t="s">
        <v>546</v>
      </c>
      <c r="C117" t="s">
        <v>124</v>
      </c>
      <c r="D117">
        <v>1</v>
      </c>
      <c r="E117" t="s">
        <v>547</v>
      </c>
      <c r="F117" t="s">
        <v>548</v>
      </c>
      <c r="G117" t="s">
        <v>32</v>
      </c>
      <c r="H117" t="s">
        <v>33</v>
      </c>
      <c r="I117" t="s">
        <v>34</v>
      </c>
      <c r="J117" s="1">
        <v>31422.583437500001</v>
      </c>
      <c r="K117" t="s">
        <v>155</v>
      </c>
      <c r="L117" t="s">
        <v>156</v>
      </c>
      <c r="M117" t="s">
        <v>74</v>
      </c>
      <c r="N117" t="s">
        <v>30</v>
      </c>
      <c r="O117" t="s">
        <v>30</v>
      </c>
      <c r="P117" t="s">
        <v>30</v>
      </c>
      <c r="Q117" t="b">
        <v>0</v>
      </c>
      <c r="R117" t="b">
        <v>0</v>
      </c>
      <c r="S117" t="b">
        <v>1</v>
      </c>
      <c r="T117" t="s">
        <v>30</v>
      </c>
      <c r="U117" t="s">
        <v>549</v>
      </c>
      <c r="V117" t="s">
        <v>30</v>
      </c>
      <c r="W117" t="s">
        <v>30</v>
      </c>
      <c r="X117" t="s">
        <v>30</v>
      </c>
      <c r="Y117" t="s">
        <v>30</v>
      </c>
      <c r="Z117">
        <v>10</v>
      </c>
      <c r="AA117" t="s">
        <v>550</v>
      </c>
      <c r="AB117" t="s">
        <v>551</v>
      </c>
    </row>
    <row r="118" spans="1:28" x14ac:dyDescent="0.25">
      <c r="A118">
        <v>117</v>
      </c>
      <c r="B118" t="s">
        <v>552</v>
      </c>
      <c r="C118" t="s">
        <v>71</v>
      </c>
      <c r="D118">
        <v>0</v>
      </c>
      <c r="E118" t="s">
        <v>30</v>
      </c>
      <c r="F118" t="s">
        <v>30</v>
      </c>
      <c r="G118" t="s">
        <v>32</v>
      </c>
      <c r="H118" t="s">
        <v>33</v>
      </c>
      <c r="I118" t="s">
        <v>34</v>
      </c>
      <c r="J118" s="1">
        <v>31423.581875</v>
      </c>
      <c r="K118" t="s">
        <v>50</v>
      </c>
      <c r="L118" t="s">
        <v>51</v>
      </c>
      <c r="M118" t="s">
        <v>30</v>
      </c>
      <c r="N118" t="s">
        <v>30</v>
      </c>
      <c r="O118" t="s">
        <v>30</v>
      </c>
      <c r="P118" t="s">
        <v>30</v>
      </c>
      <c r="Q118" t="b">
        <v>0</v>
      </c>
      <c r="R118" t="b">
        <v>0</v>
      </c>
      <c r="S118" t="b">
        <v>1</v>
      </c>
      <c r="T118" t="s">
        <v>30</v>
      </c>
      <c r="U118" t="s">
        <v>37</v>
      </c>
      <c r="V118" t="s">
        <v>30</v>
      </c>
      <c r="W118" t="s">
        <v>30</v>
      </c>
      <c r="X118" t="s">
        <v>30</v>
      </c>
      <c r="Y118" t="s">
        <v>30</v>
      </c>
      <c r="Z118">
        <v>10</v>
      </c>
      <c r="AA118" t="s">
        <v>553</v>
      </c>
      <c r="AB118" t="s">
        <v>554</v>
      </c>
    </row>
    <row r="119" spans="1:28" x14ac:dyDescent="0.25">
      <c r="A119">
        <v>118</v>
      </c>
      <c r="B119" t="s">
        <v>555</v>
      </c>
      <c r="C119" t="s">
        <v>65</v>
      </c>
      <c r="D119">
        <v>1</v>
      </c>
      <c r="E119" t="s">
        <v>30</v>
      </c>
      <c r="F119" t="s">
        <v>71</v>
      </c>
      <c r="G119" t="s">
        <v>32</v>
      </c>
      <c r="H119" t="s">
        <v>33</v>
      </c>
      <c r="I119" t="s">
        <v>34</v>
      </c>
      <c r="J119" s="1">
        <v>31424.527719907408</v>
      </c>
      <c r="K119" t="s">
        <v>556</v>
      </c>
      <c r="L119" t="s">
        <v>179</v>
      </c>
      <c r="M119" t="s">
        <v>30</v>
      </c>
      <c r="N119" t="s">
        <v>30</v>
      </c>
      <c r="O119" t="s">
        <v>30</v>
      </c>
      <c r="P119" t="s">
        <v>30</v>
      </c>
      <c r="Q119" t="b">
        <v>0</v>
      </c>
      <c r="R119" t="b">
        <v>0</v>
      </c>
      <c r="S119" t="b">
        <v>1</v>
      </c>
      <c r="T119" t="s">
        <v>30</v>
      </c>
      <c r="U119" t="s">
        <v>30</v>
      </c>
      <c r="V119" t="s">
        <v>30</v>
      </c>
      <c r="W119" t="s">
        <v>30</v>
      </c>
      <c r="X119" t="s">
        <v>557</v>
      </c>
      <c r="Y119" t="s">
        <v>30</v>
      </c>
      <c r="Z119">
        <v>3</v>
      </c>
      <c r="AA119" t="s">
        <v>558</v>
      </c>
      <c r="AB119" t="s">
        <v>559</v>
      </c>
    </row>
    <row r="120" spans="1:28" x14ac:dyDescent="0.25">
      <c r="A120">
        <v>119</v>
      </c>
      <c r="B120" t="s">
        <v>552</v>
      </c>
      <c r="C120" t="s">
        <v>71</v>
      </c>
      <c r="D120">
        <v>0</v>
      </c>
      <c r="E120" t="s">
        <v>30</v>
      </c>
      <c r="F120" t="s">
        <v>30</v>
      </c>
      <c r="G120" t="s">
        <v>32</v>
      </c>
      <c r="H120" t="s">
        <v>33</v>
      </c>
      <c r="I120" t="s">
        <v>34</v>
      </c>
      <c r="J120" s="1">
        <v>31425.650497685187</v>
      </c>
      <c r="K120" t="s">
        <v>178</v>
      </c>
      <c r="L120" t="s">
        <v>179</v>
      </c>
      <c r="M120" t="s">
        <v>74</v>
      </c>
      <c r="N120" t="s">
        <v>30</v>
      </c>
      <c r="O120" t="s">
        <v>30</v>
      </c>
      <c r="P120" t="s">
        <v>30</v>
      </c>
      <c r="Q120" t="b">
        <v>0</v>
      </c>
      <c r="R120" t="b">
        <v>0</v>
      </c>
      <c r="S120" t="b">
        <v>1</v>
      </c>
      <c r="T120" t="s">
        <v>272</v>
      </c>
      <c r="U120" t="s">
        <v>30</v>
      </c>
      <c r="V120" t="s">
        <v>560</v>
      </c>
      <c r="W120" t="s">
        <v>30</v>
      </c>
      <c r="X120" t="s">
        <v>30</v>
      </c>
      <c r="Y120" t="s">
        <v>30</v>
      </c>
      <c r="Z120">
        <v>10</v>
      </c>
      <c r="AA120" t="s">
        <v>561</v>
      </c>
      <c r="AB120" t="s">
        <v>562</v>
      </c>
    </row>
    <row r="121" spans="1:28" x14ac:dyDescent="0.25">
      <c r="A121">
        <v>120</v>
      </c>
      <c r="B121" t="s">
        <v>563</v>
      </c>
      <c r="C121" t="s">
        <v>252</v>
      </c>
      <c r="D121">
        <v>1</v>
      </c>
      <c r="E121" t="s">
        <v>30</v>
      </c>
      <c r="F121" t="s">
        <v>98</v>
      </c>
      <c r="G121" t="s">
        <v>32</v>
      </c>
      <c r="H121" t="s">
        <v>33</v>
      </c>
      <c r="I121" t="s">
        <v>34</v>
      </c>
      <c r="J121" s="1">
        <v>31428.279143518517</v>
      </c>
      <c r="K121" t="s">
        <v>50</v>
      </c>
      <c r="L121" t="s">
        <v>51</v>
      </c>
      <c r="M121" t="s">
        <v>30</v>
      </c>
      <c r="N121" t="s">
        <v>30</v>
      </c>
      <c r="O121" t="s">
        <v>30</v>
      </c>
      <c r="P121" t="s">
        <v>30</v>
      </c>
      <c r="Q121" t="b">
        <v>0</v>
      </c>
      <c r="R121" t="b">
        <v>0</v>
      </c>
      <c r="S121" t="b">
        <v>1</v>
      </c>
      <c r="T121" t="s">
        <v>30</v>
      </c>
      <c r="U121" t="s">
        <v>133</v>
      </c>
      <c r="V121" t="s">
        <v>30</v>
      </c>
      <c r="W121" t="s">
        <v>30</v>
      </c>
      <c r="X121" t="s">
        <v>30</v>
      </c>
      <c r="Y121" t="s">
        <v>30</v>
      </c>
      <c r="Z121">
        <v>4</v>
      </c>
      <c r="AA121" t="s">
        <v>564</v>
      </c>
      <c r="AB121" t="s">
        <v>565</v>
      </c>
    </row>
    <row r="122" spans="1:28" x14ac:dyDescent="0.25">
      <c r="A122">
        <v>121</v>
      </c>
      <c r="B122" t="s">
        <v>552</v>
      </c>
      <c r="C122" t="s">
        <v>71</v>
      </c>
      <c r="D122">
        <v>0</v>
      </c>
      <c r="E122" t="s">
        <v>30</v>
      </c>
      <c r="F122" t="s">
        <v>30</v>
      </c>
      <c r="G122" t="s">
        <v>32</v>
      </c>
      <c r="H122" t="s">
        <v>33</v>
      </c>
      <c r="I122" t="s">
        <v>34</v>
      </c>
      <c r="J122" s="1">
        <v>31431.599780092594</v>
      </c>
      <c r="K122" t="s">
        <v>50</v>
      </c>
      <c r="L122" t="s">
        <v>51</v>
      </c>
      <c r="M122" t="s">
        <v>30</v>
      </c>
      <c r="N122" t="s">
        <v>30</v>
      </c>
      <c r="O122" t="s">
        <v>30</v>
      </c>
      <c r="P122" t="s">
        <v>30</v>
      </c>
      <c r="Q122" t="b">
        <v>0</v>
      </c>
      <c r="R122" t="b">
        <v>0</v>
      </c>
      <c r="S122" t="b">
        <v>1</v>
      </c>
      <c r="T122" t="s">
        <v>30</v>
      </c>
      <c r="U122" t="s">
        <v>133</v>
      </c>
      <c r="V122" t="s">
        <v>30</v>
      </c>
      <c r="W122" t="s">
        <v>30</v>
      </c>
      <c r="X122" t="s">
        <v>30</v>
      </c>
      <c r="Y122" t="s">
        <v>30</v>
      </c>
      <c r="Z122">
        <v>10</v>
      </c>
      <c r="AA122" t="s">
        <v>566</v>
      </c>
      <c r="AB122" t="s">
        <v>567</v>
      </c>
    </row>
    <row r="123" spans="1:28" x14ac:dyDescent="0.25">
      <c r="A123">
        <v>122</v>
      </c>
      <c r="B123" t="s">
        <v>534</v>
      </c>
      <c r="C123" t="s">
        <v>107</v>
      </c>
      <c r="D123">
        <v>0</v>
      </c>
      <c r="E123" t="s">
        <v>30</v>
      </c>
      <c r="F123" t="s">
        <v>239</v>
      </c>
      <c r="G123" t="s">
        <v>32</v>
      </c>
      <c r="H123" t="s">
        <v>33</v>
      </c>
      <c r="I123" t="s">
        <v>34</v>
      </c>
      <c r="J123" s="1">
        <v>31435.409409722222</v>
      </c>
      <c r="K123" t="s">
        <v>395</v>
      </c>
      <c r="L123" t="s">
        <v>100</v>
      </c>
      <c r="M123" t="s">
        <v>74</v>
      </c>
      <c r="N123" t="s">
        <v>30</v>
      </c>
      <c r="O123" t="s">
        <v>30</v>
      </c>
      <c r="P123" t="s">
        <v>30</v>
      </c>
      <c r="Q123" t="b">
        <v>0</v>
      </c>
      <c r="R123" t="b">
        <v>0</v>
      </c>
      <c r="S123" t="b">
        <v>1</v>
      </c>
      <c r="T123" t="s">
        <v>30</v>
      </c>
      <c r="U123" t="s">
        <v>30</v>
      </c>
      <c r="V123" t="s">
        <v>30</v>
      </c>
      <c r="W123" t="s">
        <v>30</v>
      </c>
      <c r="X123" t="s">
        <v>30</v>
      </c>
      <c r="Y123" t="s">
        <v>30</v>
      </c>
      <c r="Z123">
        <v>10</v>
      </c>
      <c r="AA123" t="s">
        <v>568</v>
      </c>
      <c r="AB123" t="s">
        <v>569</v>
      </c>
    </row>
    <row r="124" spans="1:28" x14ac:dyDescent="0.25">
      <c r="A124">
        <v>123</v>
      </c>
      <c r="B124" t="s">
        <v>570</v>
      </c>
      <c r="C124" t="s">
        <v>41</v>
      </c>
      <c r="D124">
        <v>1</v>
      </c>
      <c r="E124" t="s">
        <v>30</v>
      </c>
      <c r="F124" t="s">
        <v>118</v>
      </c>
      <c r="G124" t="s">
        <v>33</v>
      </c>
      <c r="H124" t="s">
        <v>33</v>
      </c>
      <c r="I124" t="s">
        <v>34</v>
      </c>
      <c r="J124" s="1">
        <v>31435.456759259258</v>
      </c>
      <c r="K124" t="s">
        <v>50</v>
      </c>
      <c r="L124" t="s">
        <v>51</v>
      </c>
      <c r="M124" t="s">
        <v>30</v>
      </c>
      <c r="N124" t="s">
        <v>30</v>
      </c>
      <c r="O124" t="s">
        <v>30</v>
      </c>
      <c r="P124" t="s">
        <v>30</v>
      </c>
      <c r="Q124" t="b">
        <v>0</v>
      </c>
      <c r="R124" t="b">
        <v>0</v>
      </c>
      <c r="S124" t="b">
        <v>1</v>
      </c>
      <c r="T124" t="s">
        <v>30</v>
      </c>
      <c r="U124" t="s">
        <v>37</v>
      </c>
      <c r="V124" t="s">
        <v>30</v>
      </c>
      <c r="W124" t="s">
        <v>30</v>
      </c>
      <c r="X124" t="s">
        <v>30</v>
      </c>
      <c r="Y124" t="s">
        <v>30</v>
      </c>
      <c r="Z124">
        <v>2</v>
      </c>
      <c r="AA124" t="s">
        <v>571</v>
      </c>
      <c r="AB124" t="s">
        <v>572</v>
      </c>
    </row>
    <row r="125" spans="1:28" x14ac:dyDescent="0.25">
      <c r="A125">
        <v>124</v>
      </c>
      <c r="B125" t="s">
        <v>573</v>
      </c>
      <c r="C125" t="s">
        <v>106</v>
      </c>
      <c r="D125">
        <v>0</v>
      </c>
      <c r="E125" t="s">
        <v>30</v>
      </c>
      <c r="F125" t="s">
        <v>42</v>
      </c>
      <c r="G125" t="s">
        <v>32</v>
      </c>
      <c r="H125" t="s">
        <v>33</v>
      </c>
      <c r="I125" t="s">
        <v>34</v>
      </c>
      <c r="J125" s="1">
        <v>31439.366747685184</v>
      </c>
      <c r="K125" t="s">
        <v>50</v>
      </c>
      <c r="L125" t="s">
        <v>51</v>
      </c>
      <c r="M125" t="s">
        <v>30</v>
      </c>
      <c r="N125" t="s">
        <v>30</v>
      </c>
      <c r="O125" t="s">
        <v>30</v>
      </c>
      <c r="P125" t="s">
        <v>30</v>
      </c>
      <c r="Q125" t="b">
        <v>0</v>
      </c>
      <c r="R125" t="b">
        <v>0</v>
      </c>
      <c r="S125" t="b">
        <v>1</v>
      </c>
      <c r="T125" t="s">
        <v>30</v>
      </c>
      <c r="U125" t="s">
        <v>30</v>
      </c>
      <c r="V125" t="s">
        <v>30</v>
      </c>
      <c r="W125" t="s">
        <v>30</v>
      </c>
      <c r="X125" t="s">
        <v>30</v>
      </c>
      <c r="Y125" t="s">
        <v>30</v>
      </c>
      <c r="Z125">
        <v>7</v>
      </c>
      <c r="AA125" t="s">
        <v>574</v>
      </c>
      <c r="AB125" t="s">
        <v>575</v>
      </c>
    </row>
    <row r="126" spans="1:28" x14ac:dyDescent="0.25">
      <c r="A126">
        <v>125</v>
      </c>
      <c r="B126" t="s">
        <v>576</v>
      </c>
      <c r="C126" t="s">
        <v>343</v>
      </c>
      <c r="D126">
        <v>1</v>
      </c>
      <c r="E126" t="s">
        <v>30</v>
      </c>
      <c r="F126" t="s">
        <v>577</v>
      </c>
      <c r="G126" t="s">
        <v>33</v>
      </c>
      <c r="H126" t="s">
        <v>33</v>
      </c>
      <c r="I126" t="s">
        <v>34</v>
      </c>
      <c r="J126" s="1">
        <v>31442.470983796295</v>
      </c>
      <c r="K126" t="s">
        <v>50</v>
      </c>
      <c r="L126" t="s">
        <v>51</v>
      </c>
      <c r="M126" t="s">
        <v>30</v>
      </c>
      <c r="N126" t="s">
        <v>30</v>
      </c>
      <c r="O126" t="s">
        <v>30</v>
      </c>
      <c r="P126" t="s">
        <v>30</v>
      </c>
      <c r="Q126" t="b">
        <v>0</v>
      </c>
      <c r="R126" t="b">
        <v>0</v>
      </c>
      <c r="S126" t="b">
        <v>1</v>
      </c>
      <c r="T126" t="s">
        <v>30</v>
      </c>
      <c r="U126" t="s">
        <v>30</v>
      </c>
      <c r="V126" t="s">
        <v>30</v>
      </c>
      <c r="W126" t="s">
        <v>30</v>
      </c>
      <c r="X126" t="s">
        <v>30</v>
      </c>
      <c r="Y126" t="s">
        <v>30</v>
      </c>
      <c r="Z126">
        <v>7</v>
      </c>
      <c r="AA126" t="s">
        <v>578</v>
      </c>
      <c r="AB126" t="s">
        <v>579</v>
      </c>
    </row>
    <row r="127" spans="1:28" x14ac:dyDescent="0.25">
      <c r="A127">
        <v>126</v>
      </c>
      <c r="B127" t="s">
        <v>580</v>
      </c>
      <c r="C127" t="s">
        <v>65</v>
      </c>
      <c r="D127">
        <v>1</v>
      </c>
      <c r="E127" t="s">
        <v>30</v>
      </c>
      <c r="F127" t="s">
        <v>29</v>
      </c>
      <c r="G127" t="s">
        <v>32</v>
      </c>
      <c r="H127" t="s">
        <v>33</v>
      </c>
      <c r="I127" t="s">
        <v>34</v>
      </c>
      <c r="J127" s="1">
        <v>31442.523680555554</v>
      </c>
      <c r="K127" t="s">
        <v>50</v>
      </c>
      <c r="L127" t="s">
        <v>51</v>
      </c>
      <c r="M127" t="s">
        <v>30</v>
      </c>
      <c r="N127" t="s">
        <v>30</v>
      </c>
      <c r="O127" t="s">
        <v>30</v>
      </c>
      <c r="P127" t="s">
        <v>30</v>
      </c>
      <c r="Q127" t="b">
        <v>0</v>
      </c>
      <c r="R127" t="b">
        <v>0</v>
      </c>
      <c r="S127" t="b">
        <v>1</v>
      </c>
      <c r="T127" t="s">
        <v>30</v>
      </c>
      <c r="U127" t="s">
        <v>30</v>
      </c>
      <c r="V127" t="s">
        <v>30</v>
      </c>
      <c r="W127" t="s">
        <v>30</v>
      </c>
      <c r="X127" t="s">
        <v>30</v>
      </c>
      <c r="Y127" t="s">
        <v>30</v>
      </c>
      <c r="Z127">
        <v>2</v>
      </c>
      <c r="AA127" t="s">
        <v>581</v>
      </c>
      <c r="AB127" t="s">
        <v>582</v>
      </c>
    </row>
    <row r="128" spans="1:28" x14ac:dyDescent="0.25">
      <c r="A128">
        <v>127</v>
      </c>
      <c r="B128" t="s">
        <v>583</v>
      </c>
      <c r="C128" t="s">
        <v>93</v>
      </c>
      <c r="D128">
        <v>1</v>
      </c>
      <c r="E128" t="s">
        <v>30</v>
      </c>
      <c r="F128" t="s">
        <v>427</v>
      </c>
      <c r="G128" t="s">
        <v>33</v>
      </c>
      <c r="H128" t="s">
        <v>33</v>
      </c>
      <c r="I128" t="s">
        <v>34</v>
      </c>
      <c r="J128" s="1">
        <v>31442.548969907406</v>
      </c>
      <c r="K128" t="s">
        <v>271</v>
      </c>
      <c r="L128" t="s">
        <v>156</v>
      </c>
      <c r="M128" t="s">
        <v>30</v>
      </c>
      <c r="N128" t="s">
        <v>30</v>
      </c>
      <c r="O128" t="s">
        <v>30</v>
      </c>
      <c r="P128" t="s">
        <v>30</v>
      </c>
      <c r="Q128" t="b">
        <v>0</v>
      </c>
      <c r="R128" t="b">
        <v>0</v>
      </c>
      <c r="S128" t="b">
        <v>1</v>
      </c>
      <c r="T128" t="s">
        <v>584</v>
      </c>
      <c r="U128" t="s">
        <v>89</v>
      </c>
      <c r="V128" t="s">
        <v>30</v>
      </c>
      <c r="W128" t="s">
        <v>30</v>
      </c>
      <c r="X128" t="s">
        <v>30</v>
      </c>
      <c r="Y128" t="s">
        <v>30</v>
      </c>
      <c r="Z128">
        <v>9</v>
      </c>
      <c r="AA128" t="s">
        <v>585</v>
      </c>
      <c r="AB128" t="s">
        <v>586</v>
      </c>
    </row>
    <row r="129" spans="1:28" x14ac:dyDescent="0.25">
      <c r="A129">
        <v>129</v>
      </c>
      <c r="B129" t="s">
        <v>591</v>
      </c>
      <c r="C129" t="s">
        <v>163</v>
      </c>
      <c r="D129">
        <v>0</v>
      </c>
      <c r="E129" t="s">
        <v>30</v>
      </c>
      <c r="F129" t="s">
        <v>177</v>
      </c>
      <c r="G129" t="s">
        <v>32</v>
      </c>
      <c r="H129" t="s">
        <v>33</v>
      </c>
      <c r="I129" t="s">
        <v>34</v>
      </c>
      <c r="J129" s="1">
        <v>31449.462870370371</v>
      </c>
      <c r="K129" t="s">
        <v>50</v>
      </c>
      <c r="L129" t="s">
        <v>51</v>
      </c>
      <c r="M129" t="s">
        <v>30</v>
      </c>
      <c r="N129" t="s">
        <v>30</v>
      </c>
      <c r="O129" t="s">
        <v>30</v>
      </c>
      <c r="P129" t="s">
        <v>30</v>
      </c>
      <c r="Q129" t="b">
        <v>0</v>
      </c>
      <c r="R129" t="b">
        <v>0</v>
      </c>
      <c r="S129" t="b">
        <v>1</v>
      </c>
      <c r="T129" t="s">
        <v>30</v>
      </c>
      <c r="U129" t="s">
        <v>30</v>
      </c>
      <c r="V129" t="s">
        <v>30</v>
      </c>
      <c r="W129" t="s">
        <v>30</v>
      </c>
      <c r="X129" t="s">
        <v>30</v>
      </c>
      <c r="Y129" t="s">
        <v>30</v>
      </c>
      <c r="Z129">
        <v>10</v>
      </c>
      <c r="AA129" t="s">
        <v>592</v>
      </c>
      <c r="AB129" t="s">
        <v>593</v>
      </c>
    </row>
    <row r="130" spans="1:28" x14ac:dyDescent="0.25">
      <c r="A130">
        <v>130</v>
      </c>
      <c r="B130" t="s">
        <v>594</v>
      </c>
      <c r="C130" t="s">
        <v>167</v>
      </c>
      <c r="D130">
        <v>1</v>
      </c>
      <c r="E130" t="s">
        <v>30</v>
      </c>
      <c r="F130" t="s">
        <v>234</v>
      </c>
      <c r="G130" t="s">
        <v>33</v>
      </c>
      <c r="H130" t="s">
        <v>33</v>
      </c>
      <c r="I130" t="s">
        <v>34</v>
      </c>
      <c r="J130" s="1">
        <v>31450.61039351852</v>
      </c>
      <c r="K130" t="s">
        <v>178</v>
      </c>
      <c r="L130" t="s">
        <v>179</v>
      </c>
      <c r="M130" t="s">
        <v>74</v>
      </c>
      <c r="N130" t="s">
        <v>30</v>
      </c>
      <c r="O130" t="s">
        <v>30</v>
      </c>
      <c r="P130" t="s">
        <v>30</v>
      </c>
      <c r="Q130" t="b">
        <v>0</v>
      </c>
      <c r="R130" t="b">
        <v>0</v>
      </c>
      <c r="S130" t="b">
        <v>1</v>
      </c>
      <c r="T130" t="s">
        <v>30</v>
      </c>
      <c r="U130" t="s">
        <v>30</v>
      </c>
      <c r="V130" t="s">
        <v>507</v>
      </c>
      <c r="W130" t="s">
        <v>30</v>
      </c>
      <c r="X130" t="s">
        <v>30</v>
      </c>
      <c r="Y130" t="s">
        <v>30</v>
      </c>
      <c r="Z130">
        <v>2</v>
      </c>
      <c r="AA130" t="s">
        <v>595</v>
      </c>
      <c r="AB130" t="s">
        <v>596</v>
      </c>
    </row>
    <row r="131" spans="1:28" x14ac:dyDescent="0.25">
      <c r="A131">
        <v>131</v>
      </c>
      <c r="B131" t="s">
        <v>597</v>
      </c>
      <c r="C131" t="s">
        <v>98</v>
      </c>
      <c r="D131">
        <v>1</v>
      </c>
      <c r="E131" t="s">
        <v>30</v>
      </c>
      <c r="F131" t="s">
        <v>98</v>
      </c>
      <c r="G131" t="s">
        <v>33</v>
      </c>
      <c r="H131" t="s">
        <v>33</v>
      </c>
      <c r="I131" t="s">
        <v>34</v>
      </c>
      <c r="J131" s="1">
        <v>31451.436874999999</v>
      </c>
      <c r="K131" t="s">
        <v>598</v>
      </c>
      <c r="L131" t="s">
        <v>599</v>
      </c>
      <c r="M131" t="s">
        <v>30</v>
      </c>
      <c r="N131" t="s">
        <v>82</v>
      </c>
      <c r="O131" t="s">
        <v>30</v>
      </c>
      <c r="P131" t="s">
        <v>30</v>
      </c>
      <c r="Q131" t="b">
        <v>0</v>
      </c>
      <c r="R131" t="b">
        <v>0</v>
      </c>
      <c r="S131" t="b">
        <v>1</v>
      </c>
      <c r="T131" t="s">
        <v>30</v>
      </c>
      <c r="U131" t="s">
        <v>30</v>
      </c>
      <c r="V131" t="s">
        <v>30</v>
      </c>
      <c r="W131" t="s">
        <v>30</v>
      </c>
      <c r="X131" t="s">
        <v>30</v>
      </c>
      <c r="Y131" t="s">
        <v>30</v>
      </c>
      <c r="Z131">
        <v>8</v>
      </c>
      <c r="AA131" t="s">
        <v>600</v>
      </c>
      <c r="AB131" t="s">
        <v>601</v>
      </c>
    </row>
    <row r="132" spans="1:28" x14ac:dyDescent="0.25">
      <c r="A132">
        <v>132</v>
      </c>
      <c r="B132" t="s">
        <v>552</v>
      </c>
      <c r="C132" t="s">
        <v>71</v>
      </c>
      <c r="D132">
        <v>0</v>
      </c>
      <c r="E132" t="s">
        <v>30</v>
      </c>
      <c r="F132" t="s">
        <v>30</v>
      </c>
      <c r="G132" t="s">
        <v>32</v>
      </c>
      <c r="H132" t="s">
        <v>33</v>
      </c>
      <c r="I132" t="s">
        <v>34</v>
      </c>
      <c r="J132" s="1">
        <v>31458.592488425926</v>
      </c>
      <c r="K132" t="s">
        <v>178</v>
      </c>
      <c r="L132" t="s">
        <v>179</v>
      </c>
      <c r="M132" t="s">
        <v>74</v>
      </c>
      <c r="N132" t="s">
        <v>30</v>
      </c>
      <c r="O132" t="s">
        <v>30</v>
      </c>
      <c r="P132" t="s">
        <v>30</v>
      </c>
      <c r="Q132" t="b">
        <v>0</v>
      </c>
      <c r="R132" t="b">
        <v>0</v>
      </c>
      <c r="S132" t="b">
        <v>1</v>
      </c>
      <c r="T132" t="s">
        <v>30</v>
      </c>
      <c r="U132" t="s">
        <v>30</v>
      </c>
      <c r="V132" t="s">
        <v>30</v>
      </c>
      <c r="W132" t="s">
        <v>30</v>
      </c>
      <c r="X132" t="s">
        <v>30</v>
      </c>
      <c r="Y132" t="s">
        <v>30</v>
      </c>
      <c r="Z132">
        <v>10</v>
      </c>
      <c r="AA132" t="s">
        <v>602</v>
      </c>
      <c r="AB132" t="s">
        <v>603</v>
      </c>
    </row>
    <row r="133" spans="1:28" x14ac:dyDescent="0.25">
      <c r="A133">
        <v>133</v>
      </c>
      <c r="B133" t="s">
        <v>604</v>
      </c>
      <c r="C133" t="s">
        <v>256</v>
      </c>
      <c r="D133">
        <v>0</v>
      </c>
      <c r="E133" t="s">
        <v>30</v>
      </c>
      <c r="F133" t="s">
        <v>548</v>
      </c>
      <c r="G133" t="s">
        <v>32</v>
      </c>
      <c r="H133" t="s">
        <v>33</v>
      </c>
      <c r="I133" t="s">
        <v>34</v>
      </c>
      <c r="J133" s="1">
        <v>31463.380555555555</v>
      </c>
      <c r="K133" t="s">
        <v>271</v>
      </c>
      <c r="L133" t="s">
        <v>156</v>
      </c>
      <c r="M133" t="s">
        <v>30</v>
      </c>
      <c r="N133" t="s">
        <v>30</v>
      </c>
      <c r="O133" t="s">
        <v>30</v>
      </c>
      <c r="P133" t="s">
        <v>30</v>
      </c>
      <c r="Q133" t="b">
        <v>0</v>
      </c>
      <c r="R133" t="b">
        <v>0</v>
      </c>
      <c r="S133" t="b">
        <v>1</v>
      </c>
      <c r="T133" t="s">
        <v>30</v>
      </c>
      <c r="U133" t="s">
        <v>30</v>
      </c>
      <c r="V133" t="s">
        <v>605</v>
      </c>
      <c r="W133" t="s">
        <v>30</v>
      </c>
      <c r="X133" t="s">
        <v>30</v>
      </c>
      <c r="Y133" t="s">
        <v>30</v>
      </c>
      <c r="Z133">
        <v>4</v>
      </c>
      <c r="AA133" t="s">
        <v>606</v>
      </c>
      <c r="AB133" t="s">
        <v>607</v>
      </c>
    </row>
    <row r="134" spans="1:28" x14ac:dyDescent="0.25">
      <c r="A134">
        <v>134</v>
      </c>
      <c r="B134" t="s">
        <v>608</v>
      </c>
      <c r="C134" t="s">
        <v>331</v>
      </c>
      <c r="D134">
        <v>0</v>
      </c>
      <c r="E134" t="s">
        <v>30</v>
      </c>
      <c r="F134" t="s">
        <v>30</v>
      </c>
      <c r="G134" t="s">
        <v>30</v>
      </c>
      <c r="H134" t="s">
        <v>609</v>
      </c>
      <c r="I134" t="s">
        <v>610</v>
      </c>
      <c r="J134" s="1">
        <v>31464.473819444444</v>
      </c>
      <c r="K134" t="s">
        <v>611</v>
      </c>
      <c r="L134" t="s">
        <v>156</v>
      </c>
      <c r="M134" t="s">
        <v>30</v>
      </c>
      <c r="N134" t="s">
        <v>30</v>
      </c>
      <c r="O134" t="s">
        <v>30</v>
      </c>
      <c r="P134" t="s">
        <v>612</v>
      </c>
      <c r="Q134" t="b">
        <v>0</v>
      </c>
      <c r="R134" t="b">
        <v>0</v>
      </c>
      <c r="S134" t="b">
        <v>1</v>
      </c>
      <c r="T134" t="s">
        <v>30</v>
      </c>
      <c r="U134" t="s">
        <v>30</v>
      </c>
      <c r="V134" t="s">
        <v>30</v>
      </c>
      <c r="W134" t="s">
        <v>30</v>
      </c>
      <c r="X134" t="s">
        <v>30</v>
      </c>
      <c r="Y134" t="s">
        <v>30</v>
      </c>
      <c r="Z134">
        <v>9</v>
      </c>
      <c r="AA134" t="s">
        <v>613</v>
      </c>
      <c r="AB134" t="s">
        <v>614</v>
      </c>
    </row>
    <row r="135" spans="1:28" x14ac:dyDescent="0.25">
      <c r="A135">
        <v>136</v>
      </c>
      <c r="B135" t="s">
        <v>617</v>
      </c>
      <c r="C135" t="s">
        <v>427</v>
      </c>
      <c r="D135">
        <v>0</v>
      </c>
      <c r="E135" t="s">
        <v>618</v>
      </c>
      <c r="F135" t="s">
        <v>224</v>
      </c>
      <c r="G135" t="s">
        <v>30</v>
      </c>
      <c r="H135" t="s">
        <v>609</v>
      </c>
      <c r="I135" t="s">
        <v>34</v>
      </c>
      <c r="J135" s="1">
        <v>31464.700717592594</v>
      </c>
      <c r="K135" t="s">
        <v>486</v>
      </c>
      <c r="L135" t="s">
        <v>51</v>
      </c>
      <c r="M135" t="s">
        <v>30</v>
      </c>
      <c r="N135" t="s">
        <v>30</v>
      </c>
      <c r="O135" t="s">
        <v>30</v>
      </c>
      <c r="P135" t="s">
        <v>30</v>
      </c>
      <c r="Q135" t="b">
        <v>0</v>
      </c>
      <c r="R135" t="b">
        <v>0</v>
      </c>
      <c r="S135" t="b">
        <v>1</v>
      </c>
      <c r="T135" t="s">
        <v>30</v>
      </c>
      <c r="U135" t="s">
        <v>30</v>
      </c>
      <c r="V135" t="s">
        <v>30</v>
      </c>
      <c r="W135" t="s">
        <v>30</v>
      </c>
      <c r="X135" t="s">
        <v>30</v>
      </c>
      <c r="Y135" t="s">
        <v>30</v>
      </c>
      <c r="Z135">
        <v>5</v>
      </c>
      <c r="AA135" t="s">
        <v>619</v>
      </c>
      <c r="AB135" t="s">
        <v>620</v>
      </c>
    </row>
    <row r="136" spans="1:28" x14ac:dyDescent="0.25">
      <c r="A136">
        <v>138</v>
      </c>
      <c r="B136" t="s">
        <v>621</v>
      </c>
      <c r="C136" t="s">
        <v>548</v>
      </c>
      <c r="D136">
        <v>1</v>
      </c>
      <c r="E136" t="s">
        <v>30</v>
      </c>
      <c r="F136" t="s">
        <v>30</v>
      </c>
      <c r="G136" t="s">
        <v>30</v>
      </c>
      <c r="H136" t="s">
        <v>609</v>
      </c>
      <c r="I136" t="s">
        <v>610</v>
      </c>
      <c r="J136" s="1">
        <v>31465.619976851853</v>
      </c>
      <c r="K136" t="s">
        <v>622</v>
      </c>
      <c r="L136" t="s">
        <v>192</v>
      </c>
      <c r="M136" t="s">
        <v>30</v>
      </c>
      <c r="N136" t="s">
        <v>30</v>
      </c>
      <c r="O136" t="s">
        <v>30</v>
      </c>
      <c r="P136" t="s">
        <v>612</v>
      </c>
      <c r="Q136" t="b">
        <v>0</v>
      </c>
      <c r="R136" t="b">
        <v>0</v>
      </c>
      <c r="S136" t="b">
        <v>1</v>
      </c>
      <c r="T136" t="s">
        <v>30</v>
      </c>
      <c r="U136" t="s">
        <v>30</v>
      </c>
      <c r="V136" t="s">
        <v>30</v>
      </c>
      <c r="W136" t="s">
        <v>30</v>
      </c>
      <c r="X136" t="s">
        <v>30</v>
      </c>
      <c r="Y136" t="s">
        <v>30</v>
      </c>
      <c r="Z136">
        <v>8</v>
      </c>
      <c r="AA136" t="s">
        <v>623</v>
      </c>
      <c r="AB136" t="s">
        <v>624</v>
      </c>
    </row>
    <row r="137" spans="1:28" x14ac:dyDescent="0.25">
      <c r="A137">
        <v>144</v>
      </c>
      <c r="B137" t="s">
        <v>625</v>
      </c>
      <c r="C137" t="s">
        <v>212</v>
      </c>
      <c r="D137">
        <v>0</v>
      </c>
      <c r="E137" t="s">
        <v>30</v>
      </c>
      <c r="F137" t="s">
        <v>30</v>
      </c>
      <c r="G137" t="s">
        <v>30</v>
      </c>
      <c r="H137" t="s">
        <v>609</v>
      </c>
      <c r="I137" t="s">
        <v>610</v>
      </c>
      <c r="J137" s="1">
        <v>31466.410740740739</v>
      </c>
      <c r="K137" t="s">
        <v>626</v>
      </c>
      <c r="L137" t="s">
        <v>627</v>
      </c>
      <c r="M137" t="s">
        <v>30</v>
      </c>
      <c r="N137" t="s">
        <v>30</v>
      </c>
      <c r="O137" t="s">
        <v>30</v>
      </c>
      <c r="P137" t="s">
        <v>30</v>
      </c>
      <c r="Q137" t="b">
        <v>0</v>
      </c>
      <c r="R137" t="b">
        <v>0</v>
      </c>
      <c r="S137" t="b">
        <v>1</v>
      </c>
      <c r="T137" t="s">
        <v>30</v>
      </c>
      <c r="U137" t="s">
        <v>30</v>
      </c>
      <c r="V137" t="s">
        <v>30</v>
      </c>
      <c r="W137" t="s">
        <v>30</v>
      </c>
      <c r="X137" t="s">
        <v>30</v>
      </c>
      <c r="Y137" t="s">
        <v>628</v>
      </c>
      <c r="Z137">
        <v>9</v>
      </c>
      <c r="AA137" t="s">
        <v>629</v>
      </c>
      <c r="AB137" t="s">
        <v>630</v>
      </c>
    </row>
    <row r="138" spans="1:28" x14ac:dyDescent="0.25">
      <c r="A138">
        <v>146</v>
      </c>
      <c r="B138" t="s">
        <v>631</v>
      </c>
      <c r="C138" t="s">
        <v>252</v>
      </c>
      <c r="D138">
        <v>0</v>
      </c>
      <c r="E138" t="s">
        <v>632</v>
      </c>
      <c r="F138" t="s">
        <v>633</v>
      </c>
      <c r="G138" t="s">
        <v>30</v>
      </c>
      <c r="H138" t="s">
        <v>609</v>
      </c>
      <c r="I138" t="s">
        <v>34</v>
      </c>
      <c r="J138" s="1">
        <v>31466.487303240741</v>
      </c>
      <c r="K138" t="s">
        <v>634</v>
      </c>
      <c r="L138" t="s">
        <v>635</v>
      </c>
      <c r="M138" t="s">
        <v>30</v>
      </c>
      <c r="N138" t="s">
        <v>82</v>
      </c>
      <c r="O138" t="s">
        <v>30</v>
      </c>
      <c r="P138" t="s">
        <v>30</v>
      </c>
      <c r="Q138" t="b">
        <v>0</v>
      </c>
      <c r="R138" t="b">
        <v>0</v>
      </c>
      <c r="S138" t="b">
        <v>1</v>
      </c>
      <c r="T138" t="s">
        <v>30</v>
      </c>
      <c r="U138" t="s">
        <v>30</v>
      </c>
      <c r="V138" t="s">
        <v>30</v>
      </c>
      <c r="W138" t="s">
        <v>30</v>
      </c>
      <c r="X138" t="s">
        <v>30</v>
      </c>
      <c r="Y138" t="s">
        <v>30</v>
      </c>
      <c r="Z138">
        <v>7</v>
      </c>
      <c r="AA138" t="s">
        <v>636</v>
      </c>
      <c r="AB138" t="s">
        <v>637</v>
      </c>
    </row>
    <row r="139" spans="1:28" x14ac:dyDescent="0.25">
      <c r="A139">
        <v>147</v>
      </c>
      <c r="B139" t="s">
        <v>638</v>
      </c>
      <c r="C139" t="s">
        <v>55</v>
      </c>
      <c r="D139">
        <v>1</v>
      </c>
      <c r="E139" t="s">
        <v>30</v>
      </c>
      <c r="F139" t="s">
        <v>71</v>
      </c>
      <c r="G139" t="s">
        <v>32</v>
      </c>
      <c r="H139" t="s">
        <v>33</v>
      </c>
      <c r="I139" t="s">
        <v>34</v>
      </c>
      <c r="J139" s="1">
        <v>31467.351886574073</v>
      </c>
      <c r="K139" t="s">
        <v>50</v>
      </c>
      <c r="L139" t="s">
        <v>51</v>
      </c>
      <c r="M139" t="s">
        <v>30</v>
      </c>
      <c r="N139" t="s">
        <v>30</v>
      </c>
      <c r="O139" t="s">
        <v>30</v>
      </c>
      <c r="P139" t="s">
        <v>30</v>
      </c>
      <c r="Q139" t="b">
        <v>0</v>
      </c>
      <c r="R139" t="b">
        <v>0</v>
      </c>
      <c r="S139" t="b">
        <v>1</v>
      </c>
      <c r="T139" t="s">
        <v>30</v>
      </c>
      <c r="U139" t="s">
        <v>30</v>
      </c>
      <c r="V139" t="s">
        <v>30</v>
      </c>
      <c r="W139" t="s">
        <v>30</v>
      </c>
      <c r="X139" t="s">
        <v>30</v>
      </c>
      <c r="Y139" t="s">
        <v>30</v>
      </c>
      <c r="Z139">
        <v>3</v>
      </c>
      <c r="AA139" t="s">
        <v>639</v>
      </c>
      <c r="AB139" t="s">
        <v>640</v>
      </c>
    </row>
    <row r="140" spans="1:28" x14ac:dyDescent="0.25">
      <c r="A140">
        <v>148</v>
      </c>
      <c r="B140" t="s">
        <v>641</v>
      </c>
      <c r="C140" t="s">
        <v>212</v>
      </c>
      <c r="D140">
        <v>1</v>
      </c>
      <c r="E140" t="s">
        <v>30</v>
      </c>
      <c r="F140" t="s">
        <v>30</v>
      </c>
      <c r="G140" t="s">
        <v>30</v>
      </c>
      <c r="H140" t="s">
        <v>609</v>
      </c>
      <c r="I140" t="s">
        <v>610</v>
      </c>
      <c r="J140" s="1">
        <v>31469.202326388888</v>
      </c>
      <c r="K140" t="s">
        <v>642</v>
      </c>
      <c r="L140" t="s">
        <v>156</v>
      </c>
      <c r="M140" t="s">
        <v>30</v>
      </c>
      <c r="N140" t="s">
        <v>30</v>
      </c>
      <c r="O140" t="s">
        <v>30</v>
      </c>
      <c r="P140" t="s">
        <v>30</v>
      </c>
      <c r="Q140" t="b">
        <v>0</v>
      </c>
      <c r="R140" t="b">
        <v>0</v>
      </c>
      <c r="S140" t="b">
        <v>1</v>
      </c>
      <c r="T140" t="s">
        <v>30</v>
      </c>
      <c r="U140" t="s">
        <v>30</v>
      </c>
      <c r="V140" t="s">
        <v>30</v>
      </c>
      <c r="W140" t="s">
        <v>30</v>
      </c>
      <c r="X140" t="s">
        <v>30</v>
      </c>
      <c r="Y140" t="s">
        <v>30</v>
      </c>
      <c r="Z140">
        <v>3</v>
      </c>
      <c r="AA140" t="s">
        <v>643</v>
      </c>
      <c r="AB140" t="s">
        <v>644</v>
      </c>
    </row>
    <row r="141" spans="1:28" x14ac:dyDescent="0.25">
      <c r="A141">
        <v>149</v>
      </c>
      <c r="B141" t="s">
        <v>645</v>
      </c>
      <c r="C141" t="s">
        <v>190</v>
      </c>
      <c r="D141">
        <v>1</v>
      </c>
      <c r="E141" t="s">
        <v>30</v>
      </c>
      <c r="F141" t="s">
        <v>646</v>
      </c>
      <c r="G141" t="s">
        <v>33</v>
      </c>
      <c r="H141" t="s">
        <v>33</v>
      </c>
      <c r="I141" t="s">
        <v>34</v>
      </c>
      <c r="J141" s="1">
        <v>31470.290729166667</v>
      </c>
      <c r="K141" t="s">
        <v>99</v>
      </c>
      <c r="L141" t="s">
        <v>100</v>
      </c>
      <c r="M141" t="s">
        <v>30</v>
      </c>
      <c r="N141" t="s">
        <v>30</v>
      </c>
      <c r="O141" t="s">
        <v>30</v>
      </c>
      <c r="P141" t="s">
        <v>30</v>
      </c>
      <c r="Q141" t="b">
        <v>0</v>
      </c>
      <c r="R141" t="b">
        <v>0</v>
      </c>
      <c r="S141" t="b">
        <v>1</v>
      </c>
      <c r="T141" t="s">
        <v>30</v>
      </c>
      <c r="U141" t="s">
        <v>30</v>
      </c>
      <c r="V141" t="s">
        <v>30</v>
      </c>
      <c r="W141" t="s">
        <v>30</v>
      </c>
      <c r="X141" t="s">
        <v>30</v>
      </c>
      <c r="Y141" t="s">
        <v>30</v>
      </c>
      <c r="Z141">
        <v>1</v>
      </c>
      <c r="AA141" t="s">
        <v>647</v>
      </c>
      <c r="AB141" t="s">
        <v>648</v>
      </c>
    </row>
    <row r="142" spans="1:28" x14ac:dyDescent="0.25">
      <c r="A142">
        <v>150</v>
      </c>
      <c r="B142" t="s">
        <v>649</v>
      </c>
      <c r="C142" t="s">
        <v>56</v>
      </c>
      <c r="D142">
        <v>1</v>
      </c>
      <c r="E142" t="s">
        <v>30</v>
      </c>
      <c r="F142" t="s">
        <v>30</v>
      </c>
      <c r="G142" t="s">
        <v>30</v>
      </c>
      <c r="H142" t="s">
        <v>609</v>
      </c>
      <c r="I142" t="s">
        <v>610</v>
      </c>
      <c r="J142" s="1">
        <v>31470.410173611112</v>
      </c>
      <c r="K142" t="s">
        <v>650</v>
      </c>
      <c r="L142" t="s">
        <v>51</v>
      </c>
      <c r="M142" t="s">
        <v>30</v>
      </c>
      <c r="N142" t="s">
        <v>30</v>
      </c>
      <c r="O142" t="s">
        <v>30</v>
      </c>
      <c r="P142" t="s">
        <v>612</v>
      </c>
      <c r="Q142" t="b">
        <v>0</v>
      </c>
      <c r="R142" t="b">
        <v>0</v>
      </c>
      <c r="S142" t="b">
        <v>1</v>
      </c>
      <c r="T142" t="s">
        <v>30</v>
      </c>
      <c r="U142" t="s">
        <v>84</v>
      </c>
      <c r="V142" t="s">
        <v>30</v>
      </c>
      <c r="W142" t="s">
        <v>30</v>
      </c>
      <c r="X142" t="s">
        <v>30</v>
      </c>
      <c r="Y142" t="s">
        <v>30</v>
      </c>
      <c r="Z142">
        <v>7</v>
      </c>
      <c r="AA142" t="s">
        <v>651</v>
      </c>
      <c r="AB142" t="s">
        <v>652</v>
      </c>
    </row>
    <row r="143" spans="1:28" x14ac:dyDescent="0.25">
      <c r="A143">
        <v>152</v>
      </c>
      <c r="B143" t="s">
        <v>654</v>
      </c>
      <c r="C143" t="s">
        <v>42</v>
      </c>
      <c r="D143">
        <v>1</v>
      </c>
      <c r="E143" t="s">
        <v>30</v>
      </c>
      <c r="F143" t="s">
        <v>30</v>
      </c>
      <c r="G143" t="s">
        <v>30</v>
      </c>
      <c r="H143" t="s">
        <v>609</v>
      </c>
      <c r="I143" t="s">
        <v>610</v>
      </c>
      <c r="J143" s="1">
        <v>31472.46263888889</v>
      </c>
      <c r="K143" t="s">
        <v>655</v>
      </c>
      <c r="L143" t="s">
        <v>656</v>
      </c>
      <c r="M143" t="s">
        <v>30</v>
      </c>
      <c r="N143" t="s">
        <v>82</v>
      </c>
      <c r="O143" t="s">
        <v>30</v>
      </c>
      <c r="P143" t="s">
        <v>30</v>
      </c>
      <c r="Q143" t="b">
        <v>0</v>
      </c>
      <c r="R143" t="b">
        <v>0</v>
      </c>
      <c r="S143" t="b">
        <v>1</v>
      </c>
      <c r="T143" t="s">
        <v>30</v>
      </c>
      <c r="U143" t="s">
        <v>37</v>
      </c>
      <c r="V143" t="s">
        <v>30</v>
      </c>
      <c r="W143" t="s">
        <v>30</v>
      </c>
      <c r="X143" t="s">
        <v>30</v>
      </c>
      <c r="Y143" t="s">
        <v>30</v>
      </c>
      <c r="Z143">
        <v>9</v>
      </c>
      <c r="AA143" t="s">
        <v>657</v>
      </c>
      <c r="AB143" t="s">
        <v>658</v>
      </c>
    </row>
    <row r="144" spans="1:28" x14ac:dyDescent="0.25">
      <c r="A144">
        <v>153</v>
      </c>
      <c r="B144" t="s">
        <v>659</v>
      </c>
      <c r="C144" t="s">
        <v>415</v>
      </c>
      <c r="D144">
        <v>0</v>
      </c>
      <c r="E144" t="s">
        <v>30</v>
      </c>
      <c r="F144" t="s">
        <v>660</v>
      </c>
      <c r="G144" t="s">
        <v>33</v>
      </c>
      <c r="H144" t="s">
        <v>33</v>
      </c>
      <c r="I144" t="s">
        <v>34</v>
      </c>
      <c r="J144" s="1">
        <v>31472.496400462962</v>
      </c>
      <c r="K144" t="s">
        <v>661</v>
      </c>
      <c r="L144" t="s">
        <v>662</v>
      </c>
      <c r="M144" t="s">
        <v>30</v>
      </c>
      <c r="N144" t="s">
        <v>82</v>
      </c>
      <c r="O144" t="s">
        <v>30</v>
      </c>
      <c r="P144" t="s">
        <v>30</v>
      </c>
      <c r="Q144" t="b">
        <v>0</v>
      </c>
      <c r="R144" t="b">
        <v>0</v>
      </c>
      <c r="S144" t="b">
        <v>1</v>
      </c>
      <c r="T144" t="s">
        <v>30</v>
      </c>
      <c r="U144" t="s">
        <v>30</v>
      </c>
      <c r="V144" t="s">
        <v>30</v>
      </c>
      <c r="W144" t="s">
        <v>30</v>
      </c>
      <c r="X144" t="s">
        <v>30</v>
      </c>
      <c r="Y144" t="s">
        <v>30</v>
      </c>
      <c r="Z144">
        <v>9</v>
      </c>
      <c r="AA144" t="s">
        <v>663</v>
      </c>
      <c r="AB144" t="s">
        <v>664</v>
      </c>
    </row>
    <row r="145" spans="1:28" x14ac:dyDescent="0.25">
      <c r="A145">
        <v>154</v>
      </c>
      <c r="B145" t="s">
        <v>665</v>
      </c>
      <c r="C145" t="s">
        <v>283</v>
      </c>
      <c r="D145">
        <v>1</v>
      </c>
      <c r="E145" t="s">
        <v>30</v>
      </c>
      <c r="F145" t="s">
        <v>49</v>
      </c>
      <c r="G145" t="s">
        <v>33</v>
      </c>
      <c r="H145" t="s">
        <v>33</v>
      </c>
      <c r="I145" t="s">
        <v>34</v>
      </c>
      <c r="J145" s="1">
        <v>31472.504444444443</v>
      </c>
      <c r="K145" t="s">
        <v>50</v>
      </c>
      <c r="L145" t="s">
        <v>295</v>
      </c>
      <c r="M145" t="s">
        <v>30</v>
      </c>
      <c r="N145" t="s">
        <v>30</v>
      </c>
      <c r="O145" t="s">
        <v>30</v>
      </c>
      <c r="P145" t="s">
        <v>30</v>
      </c>
      <c r="Q145" t="b">
        <v>0</v>
      </c>
      <c r="R145" t="b">
        <v>0</v>
      </c>
      <c r="S145" t="b">
        <v>1</v>
      </c>
      <c r="T145" t="s">
        <v>30</v>
      </c>
      <c r="U145" t="s">
        <v>89</v>
      </c>
      <c r="V145" t="s">
        <v>30</v>
      </c>
      <c r="W145" t="s">
        <v>30</v>
      </c>
      <c r="X145" t="s">
        <v>30</v>
      </c>
      <c r="Y145" t="s">
        <v>30</v>
      </c>
      <c r="Z145">
        <v>5</v>
      </c>
      <c r="AA145" t="s">
        <v>666</v>
      </c>
      <c r="AB145" t="s">
        <v>667</v>
      </c>
    </row>
    <row r="146" spans="1:28" x14ac:dyDescent="0.25">
      <c r="A146">
        <v>155</v>
      </c>
      <c r="B146" t="s">
        <v>668</v>
      </c>
      <c r="C146" t="s">
        <v>331</v>
      </c>
      <c r="D146">
        <v>0</v>
      </c>
      <c r="E146" t="s">
        <v>30</v>
      </c>
      <c r="F146" t="s">
        <v>257</v>
      </c>
      <c r="G146" t="s">
        <v>32</v>
      </c>
      <c r="H146" t="s">
        <v>33</v>
      </c>
      <c r="I146" t="s">
        <v>34</v>
      </c>
      <c r="J146" s="1">
        <v>31474.423807870371</v>
      </c>
      <c r="K146" t="s">
        <v>669</v>
      </c>
      <c r="L146" t="s">
        <v>670</v>
      </c>
      <c r="M146" t="s">
        <v>74</v>
      </c>
      <c r="N146" t="s">
        <v>671</v>
      </c>
      <c r="O146" t="s">
        <v>30</v>
      </c>
      <c r="P146" t="s">
        <v>30</v>
      </c>
      <c r="Q146" t="b">
        <v>0</v>
      </c>
      <c r="R146" t="b">
        <v>0</v>
      </c>
      <c r="S146" t="b">
        <v>1</v>
      </c>
      <c r="T146" t="s">
        <v>30</v>
      </c>
      <c r="U146" t="s">
        <v>30</v>
      </c>
      <c r="V146" t="s">
        <v>30</v>
      </c>
      <c r="W146" t="s">
        <v>30</v>
      </c>
      <c r="X146" t="s">
        <v>30</v>
      </c>
      <c r="Y146" t="s">
        <v>30</v>
      </c>
      <c r="Z146">
        <v>9</v>
      </c>
      <c r="AA146" t="s">
        <v>672</v>
      </c>
      <c r="AB146" t="s">
        <v>673</v>
      </c>
    </row>
    <row r="147" spans="1:28" x14ac:dyDescent="0.25">
      <c r="A147">
        <v>156</v>
      </c>
      <c r="B147" t="s">
        <v>674</v>
      </c>
      <c r="C147" t="s">
        <v>124</v>
      </c>
      <c r="D147">
        <v>1</v>
      </c>
      <c r="E147" t="s">
        <v>675</v>
      </c>
      <c r="F147" t="s">
        <v>42</v>
      </c>
      <c r="G147" t="s">
        <v>30</v>
      </c>
      <c r="H147" t="s">
        <v>609</v>
      </c>
      <c r="I147" t="s">
        <v>34</v>
      </c>
      <c r="J147" s="1">
        <v>31476.357418981483</v>
      </c>
      <c r="K147" t="s">
        <v>676</v>
      </c>
      <c r="L147" t="s">
        <v>51</v>
      </c>
      <c r="M147" t="s">
        <v>30</v>
      </c>
      <c r="N147" t="s">
        <v>30</v>
      </c>
      <c r="O147" t="s">
        <v>30</v>
      </c>
      <c r="P147" t="s">
        <v>30</v>
      </c>
      <c r="Q147" t="b">
        <v>0</v>
      </c>
      <c r="R147" t="b">
        <v>0</v>
      </c>
      <c r="S147" t="b">
        <v>1</v>
      </c>
      <c r="T147" t="s">
        <v>30</v>
      </c>
      <c r="U147" t="s">
        <v>30</v>
      </c>
      <c r="V147" t="s">
        <v>30</v>
      </c>
      <c r="W147" t="s">
        <v>30</v>
      </c>
      <c r="X147" t="s">
        <v>30</v>
      </c>
      <c r="Y147" t="s">
        <v>30</v>
      </c>
      <c r="Z147">
        <v>7</v>
      </c>
      <c r="AA147" t="s">
        <v>677</v>
      </c>
      <c r="AB147" t="s">
        <v>678</v>
      </c>
    </row>
    <row r="148" spans="1:28" x14ac:dyDescent="0.25">
      <c r="A148">
        <v>157</v>
      </c>
      <c r="B148" t="s">
        <v>679</v>
      </c>
      <c r="C148" t="s">
        <v>548</v>
      </c>
      <c r="D148">
        <v>1</v>
      </c>
      <c r="E148" t="s">
        <v>30</v>
      </c>
      <c r="F148" t="s">
        <v>30</v>
      </c>
      <c r="G148" t="s">
        <v>30</v>
      </c>
      <c r="H148" t="s">
        <v>609</v>
      </c>
      <c r="I148" t="s">
        <v>610</v>
      </c>
      <c r="J148" s="1">
        <v>31476.377916666668</v>
      </c>
      <c r="K148" t="s">
        <v>680</v>
      </c>
      <c r="L148" t="s">
        <v>241</v>
      </c>
      <c r="M148" t="s">
        <v>30</v>
      </c>
      <c r="N148" t="s">
        <v>30</v>
      </c>
      <c r="O148" t="s">
        <v>30</v>
      </c>
      <c r="P148" t="s">
        <v>612</v>
      </c>
      <c r="Q148" t="b">
        <v>0</v>
      </c>
      <c r="R148" t="b">
        <v>0</v>
      </c>
      <c r="S148" t="b">
        <v>1</v>
      </c>
      <c r="T148" t="s">
        <v>30</v>
      </c>
      <c r="U148" t="s">
        <v>30</v>
      </c>
      <c r="V148" t="s">
        <v>30</v>
      </c>
      <c r="W148" t="s">
        <v>30</v>
      </c>
      <c r="X148" t="s">
        <v>30</v>
      </c>
      <c r="Y148" t="s">
        <v>30</v>
      </c>
      <c r="Z148">
        <v>10</v>
      </c>
      <c r="AA148" t="s">
        <v>681</v>
      </c>
      <c r="AB148" t="s">
        <v>682</v>
      </c>
    </row>
    <row r="149" spans="1:28" x14ac:dyDescent="0.25">
      <c r="A149">
        <v>158</v>
      </c>
      <c r="B149" t="s">
        <v>683</v>
      </c>
      <c r="C149" t="s">
        <v>684</v>
      </c>
      <c r="D149">
        <v>0</v>
      </c>
      <c r="E149" t="s">
        <v>30</v>
      </c>
      <c r="F149" t="s">
        <v>30</v>
      </c>
      <c r="G149" t="s">
        <v>30</v>
      </c>
      <c r="H149" t="s">
        <v>609</v>
      </c>
      <c r="I149" t="s">
        <v>610</v>
      </c>
      <c r="J149" s="1">
        <v>31477.492083333334</v>
      </c>
      <c r="K149" t="s">
        <v>486</v>
      </c>
      <c r="L149" t="s">
        <v>51</v>
      </c>
      <c r="M149" t="s">
        <v>30</v>
      </c>
      <c r="N149" t="s">
        <v>30</v>
      </c>
      <c r="O149" t="s">
        <v>30</v>
      </c>
      <c r="P149" t="s">
        <v>30</v>
      </c>
      <c r="Q149" t="b">
        <v>0</v>
      </c>
      <c r="R149" t="b">
        <v>0</v>
      </c>
      <c r="S149" t="b">
        <v>1</v>
      </c>
      <c r="T149" t="s">
        <v>30</v>
      </c>
      <c r="U149" t="s">
        <v>30</v>
      </c>
      <c r="V149" t="s">
        <v>30</v>
      </c>
      <c r="W149" t="s">
        <v>30</v>
      </c>
      <c r="X149" t="s">
        <v>30</v>
      </c>
      <c r="Y149" t="s">
        <v>30</v>
      </c>
      <c r="Z149">
        <v>4</v>
      </c>
      <c r="AA149" t="s">
        <v>685</v>
      </c>
      <c r="AB149" t="s">
        <v>686</v>
      </c>
    </row>
    <row r="150" spans="1:28" x14ac:dyDescent="0.25">
      <c r="A150">
        <v>159</v>
      </c>
      <c r="B150" t="s">
        <v>687</v>
      </c>
      <c r="C150" t="s">
        <v>118</v>
      </c>
      <c r="D150">
        <v>0</v>
      </c>
      <c r="E150" t="s">
        <v>30</v>
      </c>
      <c r="F150" t="s">
        <v>30</v>
      </c>
      <c r="G150" t="s">
        <v>30</v>
      </c>
      <c r="H150" t="s">
        <v>609</v>
      </c>
      <c r="I150" t="s">
        <v>610</v>
      </c>
      <c r="J150" s="1">
        <v>31477.565520833334</v>
      </c>
      <c r="K150" t="s">
        <v>688</v>
      </c>
      <c r="L150" t="s">
        <v>179</v>
      </c>
      <c r="M150" t="s">
        <v>30</v>
      </c>
      <c r="N150" t="s">
        <v>30</v>
      </c>
      <c r="O150" t="s">
        <v>30</v>
      </c>
      <c r="P150" t="s">
        <v>612</v>
      </c>
      <c r="Q150" t="b">
        <v>0</v>
      </c>
      <c r="R150" t="b">
        <v>0</v>
      </c>
      <c r="S150" t="b">
        <v>1</v>
      </c>
      <c r="T150" t="s">
        <v>30</v>
      </c>
      <c r="U150" t="s">
        <v>30</v>
      </c>
      <c r="V150" t="s">
        <v>30</v>
      </c>
      <c r="W150" t="s">
        <v>30</v>
      </c>
      <c r="X150" t="s">
        <v>30</v>
      </c>
      <c r="Y150" t="s">
        <v>30</v>
      </c>
      <c r="Z150">
        <v>3</v>
      </c>
      <c r="AA150" t="s">
        <v>689</v>
      </c>
      <c r="AB150" t="s">
        <v>690</v>
      </c>
    </row>
    <row r="151" spans="1:28" x14ac:dyDescent="0.25">
      <c r="A151">
        <v>160</v>
      </c>
      <c r="B151" t="s">
        <v>691</v>
      </c>
      <c r="C151" t="s">
        <v>331</v>
      </c>
      <c r="D151">
        <v>1</v>
      </c>
      <c r="E151" t="s">
        <v>30</v>
      </c>
      <c r="F151" t="s">
        <v>30</v>
      </c>
      <c r="G151" t="s">
        <v>30</v>
      </c>
      <c r="H151" t="s">
        <v>609</v>
      </c>
      <c r="I151" t="s">
        <v>610</v>
      </c>
      <c r="J151" s="1">
        <v>31477.617442129631</v>
      </c>
      <c r="K151" t="s">
        <v>692</v>
      </c>
      <c r="L151" t="s">
        <v>693</v>
      </c>
      <c r="M151" t="s">
        <v>30</v>
      </c>
      <c r="N151" t="s">
        <v>30</v>
      </c>
      <c r="O151" t="s">
        <v>30</v>
      </c>
      <c r="P151" t="s">
        <v>30</v>
      </c>
      <c r="Q151" t="b">
        <v>0</v>
      </c>
      <c r="R151" t="b">
        <v>0</v>
      </c>
      <c r="S151" t="b">
        <v>1</v>
      </c>
      <c r="T151" t="s">
        <v>30</v>
      </c>
      <c r="U151" t="s">
        <v>30</v>
      </c>
      <c r="V151" t="s">
        <v>30</v>
      </c>
      <c r="W151" t="s">
        <v>30</v>
      </c>
      <c r="X151" t="s">
        <v>30</v>
      </c>
      <c r="Y151" t="s">
        <v>30</v>
      </c>
      <c r="Z151">
        <v>10</v>
      </c>
      <c r="AA151" t="s">
        <v>694</v>
      </c>
      <c r="AB151" t="s">
        <v>695</v>
      </c>
    </row>
    <row r="152" spans="1:28" x14ac:dyDescent="0.25">
      <c r="A152">
        <v>161</v>
      </c>
      <c r="B152" t="s">
        <v>696</v>
      </c>
      <c r="C152" t="s">
        <v>212</v>
      </c>
      <c r="D152">
        <v>1</v>
      </c>
      <c r="E152" t="s">
        <v>30</v>
      </c>
      <c r="F152" t="s">
        <v>30</v>
      </c>
      <c r="G152" t="s">
        <v>30</v>
      </c>
      <c r="H152" t="s">
        <v>609</v>
      </c>
      <c r="I152" t="s">
        <v>610</v>
      </c>
      <c r="J152" s="1">
        <v>31477.662569444445</v>
      </c>
      <c r="K152" t="s">
        <v>697</v>
      </c>
      <c r="L152" t="s">
        <v>698</v>
      </c>
      <c r="M152" t="s">
        <v>30</v>
      </c>
      <c r="N152" t="s">
        <v>671</v>
      </c>
      <c r="O152" t="s">
        <v>30</v>
      </c>
      <c r="P152" t="s">
        <v>30</v>
      </c>
      <c r="Q152" t="b">
        <v>0</v>
      </c>
      <c r="R152" t="b">
        <v>0</v>
      </c>
      <c r="S152" t="b">
        <v>1</v>
      </c>
      <c r="T152" t="s">
        <v>30</v>
      </c>
      <c r="U152" t="s">
        <v>30</v>
      </c>
      <c r="V152" t="s">
        <v>30</v>
      </c>
      <c r="W152" t="s">
        <v>30</v>
      </c>
      <c r="X152" t="s">
        <v>30</v>
      </c>
      <c r="Y152" t="s">
        <v>30</v>
      </c>
      <c r="Z152">
        <v>5</v>
      </c>
      <c r="AA152" t="s">
        <v>699</v>
      </c>
      <c r="AB152" t="s">
        <v>700</v>
      </c>
    </row>
    <row r="153" spans="1:28" x14ac:dyDescent="0.25">
      <c r="A153">
        <v>162</v>
      </c>
      <c r="B153" t="s">
        <v>701</v>
      </c>
      <c r="C153" t="s">
        <v>141</v>
      </c>
      <c r="D153">
        <v>1</v>
      </c>
      <c r="E153" t="s">
        <v>30</v>
      </c>
      <c r="F153" t="s">
        <v>30</v>
      </c>
      <c r="G153" t="s">
        <v>30</v>
      </c>
      <c r="H153" t="s">
        <v>609</v>
      </c>
      <c r="I153" t="s">
        <v>610</v>
      </c>
      <c r="J153" s="1">
        <v>31478.265462962961</v>
      </c>
      <c r="K153" t="s">
        <v>702</v>
      </c>
      <c r="L153" t="s">
        <v>703</v>
      </c>
      <c r="M153" t="s">
        <v>30</v>
      </c>
      <c r="N153" t="s">
        <v>671</v>
      </c>
      <c r="O153" t="s">
        <v>30</v>
      </c>
      <c r="P153" t="s">
        <v>30</v>
      </c>
      <c r="Q153" t="b">
        <v>0</v>
      </c>
      <c r="R153" t="b">
        <v>0</v>
      </c>
      <c r="S153" t="b">
        <v>1</v>
      </c>
      <c r="T153" t="s">
        <v>30</v>
      </c>
      <c r="U153" t="s">
        <v>30</v>
      </c>
      <c r="V153" t="s">
        <v>30</v>
      </c>
      <c r="W153" t="s">
        <v>30</v>
      </c>
      <c r="X153" t="s">
        <v>30</v>
      </c>
      <c r="Y153" t="s">
        <v>30</v>
      </c>
      <c r="Z153">
        <v>10</v>
      </c>
      <c r="AA153" t="s">
        <v>704</v>
      </c>
      <c r="AB153" t="s">
        <v>705</v>
      </c>
    </row>
    <row r="154" spans="1:28" x14ac:dyDescent="0.25">
      <c r="A154">
        <v>163</v>
      </c>
      <c r="B154" t="s">
        <v>706</v>
      </c>
      <c r="C154" t="s">
        <v>367</v>
      </c>
      <c r="D154">
        <v>1</v>
      </c>
      <c r="E154" t="s">
        <v>30</v>
      </c>
      <c r="F154" t="s">
        <v>167</v>
      </c>
      <c r="G154" t="s">
        <v>33</v>
      </c>
      <c r="H154" t="s">
        <v>33</v>
      </c>
      <c r="I154" t="s">
        <v>34</v>
      </c>
      <c r="J154" s="1">
        <v>31478.647870370369</v>
      </c>
      <c r="K154" t="s">
        <v>99</v>
      </c>
      <c r="L154" t="s">
        <v>100</v>
      </c>
      <c r="M154" t="s">
        <v>30</v>
      </c>
      <c r="N154" t="s">
        <v>30</v>
      </c>
      <c r="O154" t="s">
        <v>30</v>
      </c>
      <c r="P154" t="s">
        <v>30</v>
      </c>
      <c r="Q154" t="b">
        <v>0</v>
      </c>
      <c r="R154" t="b">
        <v>0</v>
      </c>
      <c r="S154" t="b">
        <v>1</v>
      </c>
      <c r="T154" t="s">
        <v>30</v>
      </c>
      <c r="U154" t="s">
        <v>30</v>
      </c>
      <c r="V154" t="s">
        <v>30</v>
      </c>
      <c r="W154" t="s">
        <v>30</v>
      </c>
      <c r="X154" t="s">
        <v>30</v>
      </c>
      <c r="Y154" t="s">
        <v>30</v>
      </c>
      <c r="Z154">
        <v>6</v>
      </c>
      <c r="AA154" t="s">
        <v>707</v>
      </c>
      <c r="AB154" t="s">
        <v>708</v>
      </c>
    </row>
    <row r="155" spans="1:28" x14ac:dyDescent="0.25">
      <c r="A155">
        <v>165</v>
      </c>
      <c r="B155" t="s">
        <v>710</v>
      </c>
      <c r="C155" t="s">
        <v>367</v>
      </c>
      <c r="D155">
        <v>0</v>
      </c>
      <c r="E155" t="s">
        <v>30</v>
      </c>
      <c r="F155" t="s">
        <v>313</v>
      </c>
      <c r="G155" t="s">
        <v>32</v>
      </c>
      <c r="H155" t="s">
        <v>33</v>
      </c>
      <c r="I155" t="s">
        <v>34</v>
      </c>
      <c r="J155" s="1">
        <v>31479.529444444444</v>
      </c>
      <c r="K155" t="s">
        <v>50</v>
      </c>
      <c r="L155" t="s">
        <v>51</v>
      </c>
      <c r="M155" t="s">
        <v>30</v>
      </c>
      <c r="N155" t="s">
        <v>30</v>
      </c>
      <c r="O155" t="s">
        <v>30</v>
      </c>
      <c r="P155" t="s">
        <v>30</v>
      </c>
      <c r="Q155" t="b">
        <v>0</v>
      </c>
      <c r="R155" t="b">
        <v>0</v>
      </c>
      <c r="S155" t="b">
        <v>1</v>
      </c>
      <c r="T155" t="s">
        <v>30</v>
      </c>
      <c r="U155" t="s">
        <v>30</v>
      </c>
      <c r="V155" t="s">
        <v>711</v>
      </c>
      <c r="W155" t="s">
        <v>30</v>
      </c>
      <c r="X155" t="s">
        <v>30</v>
      </c>
      <c r="Y155" t="s">
        <v>30</v>
      </c>
      <c r="Z155">
        <v>9</v>
      </c>
      <c r="AA155" t="s">
        <v>712</v>
      </c>
      <c r="AB155" t="s">
        <v>713</v>
      </c>
    </row>
    <row r="156" spans="1:28" x14ac:dyDescent="0.25">
      <c r="A156">
        <v>166</v>
      </c>
      <c r="B156" t="s">
        <v>714</v>
      </c>
      <c r="C156" t="s">
        <v>283</v>
      </c>
      <c r="D156">
        <v>0</v>
      </c>
      <c r="E156" t="s">
        <v>30</v>
      </c>
      <c r="F156" t="s">
        <v>30</v>
      </c>
      <c r="G156" t="s">
        <v>30</v>
      </c>
      <c r="H156" t="s">
        <v>609</v>
      </c>
      <c r="I156" t="s">
        <v>610</v>
      </c>
      <c r="J156" s="1">
        <v>31479.624884259258</v>
      </c>
      <c r="K156" t="s">
        <v>715</v>
      </c>
      <c r="L156" t="s">
        <v>179</v>
      </c>
      <c r="M156" t="s">
        <v>30</v>
      </c>
      <c r="N156" t="s">
        <v>30</v>
      </c>
      <c r="O156" t="s">
        <v>30</v>
      </c>
      <c r="P156" t="s">
        <v>30</v>
      </c>
      <c r="Q156" t="b">
        <v>0</v>
      </c>
      <c r="R156" t="b">
        <v>0</v>
      </c>
      <c r="S156" t="b">
        <v>1</v>
      </c>
      <c r="T156" t="s">
        <v>30</v>
      </c>
      <c r="U156" t="s">
        <v>30</v>
      </c>
      <c r="V156" t="s">
        <v>30</v>
      </c>
      <c r="W156" t="s">
        <v>30</v>
      </c>
      <c r="X156" t="s">
        <v>30</v>
      </c>
      <c r="Y156" t="s">
        <v>30</v>
      </c>
      <c r="Z156">
        <v>2</v>
      </c>
      <c r="AA156" t="s">
        <v>716</v>
      </c>
      <c r="AB156" t="s">
        <v>717</v>
      </c>
    </row>
    <row r="157" spans="1:28" x14ac:dyDescent="0.25">
      <c r="A157">
        <v>167</v>
      </c>
      <c r="B157" t="s">
        <v>718</v>
      </c>
      <c r="C157" t="s">
        <v>71</v>
      </c>
      <c r="D157">
        <v>0</v>
      </c>
      <c r="E157" t="s">
        <v>30</v>
      </c>
      <c r="F157" t="s">
        <v>30</v>
      </c>
      <c r="G157" t="s">
        <v>30</v>
      </c>
      <c r="H157" t="s">
        <v>609</v>
      </c>
      <c r="I157" t="s">
        <v>610</v>
      </c>
      <c r="J157" s="1">
        <v>31480.235243055555</v>
      </c>
      <c r="K157" t="s">
        <v>719</v>
      </c>
      <c r="L157" t="s">
        <v>720</v>
      </c>
      <c r="M157" t="s">
        <v>30</v>
      </c>
      <c r="N157" t="s">
        <v>30</v>
      </c>
      <c r="O157" t="s">
        <v>30</v>
      </c>
      <c r="P157" t="s">
        <v>30</v>
      </c>
      <c r="Q157" t="b">
        <v>0</v>
      </c>
      <c r="R157" t="b">
        <v>0</v>
      </c>
      <c r="S157" t="b">
        <v>1</v>
      </c>
      <c r="T157" t="s">
        <v>30</v>
      </c>
      <c r="U157" t="s">
        <v>30</v>
      </c>
      <c r="V157" t="s">
        <v>30</v>
      </c>
      <c r="W157" t="s">
        <v>30</v>
      </c>
      <c r="X157" t="s">
        <v>30</v>
      </c>
      <c r="Y157" t="s">
        <v>30</v>
      </c>
      <c r="Z157">
        <v>10</v>
      </c>
      <c r="AA157" t="s">
        <v>721</v>
      </c>
      <c r="AB157" t="s">
        <v>722</v>
      </c>
    </row>
    <row r="158" spans="1:28" x14ac:dyDescent="0.25">
      <c r="A158">
        <v>168</v>
      </c>
      <c r="B158" t="s">
        <v>723</v>
      </c>
      <c r="C158" t="s">
        <v>42</v>
      </c>
      <c r="D158">
        <v>0</v>
      </c>
      <c r="E158" t="s">
        <v>30</v>
      </c>
      <c r="F158" t="s">
        <v>30</v>
      </c>
      <c r="G158" t="s">
        <v>30</v>
      </c>
      <c r="H158" t="s">
        <v>609</v>
      </c>
      <c r="I158" t="s">
        <v>610</v>
      </c>
      <c r="J158" s="1">
        <v>31480.343182870369</v>
      </c>
      <c r="K158" t="s">
        <v>724</v>
      </c>
      <c r="L158" t="s">
        <v>725</v>
      </c>
      <c r="M158" t="s">
        <v>30</v>
      </c>
      <c r="N158" t="s">
        <v>30</v>
      </c>
      <c r="O158" t="s">
        <v>30</v>
      </c>
      <c r="P158" t="s">
        <v>30</v>
      </c>
      <c r="Q158" t="b">
        <v>0</v>
      </c>
      <c r="R158" t="b">
        <v>0</v>
      </c>
      <c r="S158" t="b">
        <v>1</v>
      </c>
      <c r="T158" t="s">
        <v>30</v>
      </c>
      <c r="U158" t="s">
        <v>30</v>
      </c>
      <c r="V158" t="s">
        <v>30</v>
      </c>
      <c r="W158" t="s">
        <v>30</v>
      </c>
      <c r="X158" t="s">
        <v>30</v>
      </c>
      <c r="Y158" t="s">
        <v>30</v>
      </c>
      <c r="Z158">
        <v>7</v>
      </c>
      <c r="AA158" t="s">
        <v>726</v>
      </c>
      <c r="AB158" t="s">
        <v>727</v>
      </c>
    </row>
    <row r="159" spans="1:28" x14ac:dyDescent="0.25">
      <c r="A159">
        <v>169</v>
      </c>
      <c r="B159" t="s">
        <v>728</v>
      </c>
      <c r="C159" t="s">
        <v>331</v>
      </c>
      <c r="D159">
        <v>0</v>
      </c>
      <c r="E159" t="s">
        <v>30</v>
      </c>
      <c r="F159" t="s">
        <v>30</v>
      </c>
      <c r="G159" t="s">
        <v>30</v>
      </c>
      <c r="H159" t="s">
        <v>609</v>
      </c>
      <c r="I159" t="s">
        <v>610</v>
      </c>
      <c r="J159" s="1">
        <v>31480.455347222221</v>
      </c>
      <c r="K159" t="s">
        <v>729</v>
      </c>
      <c r="L159" t="s">
        <v>295</v>
      </c>
      <c r="M159" t="s">
        <v>30</v>
      </c>
      <c r="N159" t="s">
        <v>30</v>
      </c>
      <c r="O159" t="s">
        <v>30</v>
      </c>
      <c r="P159" t="s">
        <v>612</v>
      </c>
      <c r="Q159" t="b">
        <v>0</v>
      </c>
      <c r="R159" t="b">
        <v>0</v>
      </c>
      <c r="S159" t="b">
        <v>1</v>
      </c>
      <c r="T159" t="s">
        <v>730</v>
      </c>
      <c r="U159" t="s">
        <v>84</v>
      </c>
      <c r="V159" t="s">
        <v>30</v>
      </c>
      <c r="W159" t="s">
        <v>30</v>
      </c>
      <c r="X159" t="s">
        <v>30</v>
      </c>
      <c r="Y159" t="s">
        <v>30</v>
      </c>
      <c r="Z159">
        <v>6</v>
      </c>
      <c r="AA159" t="s">
        <v>731</v>
      </c>
      <c r="AB159" t="s">
        <v>732</v>
      </c>
    </row>
    <row r="160" spans="1:28" x14ac:dyDescent="0.25">
      <c r="A160">
        <v>170</v>
      </c>
      <c r="B160" t="s">
        <v>733</v>
      </c>
      <c r="C160" t="s">
        <v>445</v>
      </c>
      <c r="D160">
        <v>1</v>
      </c>
      <c r="E160" t="s">
        <v>30</v>
      </c>
      <c r="F160" t="s">
        <v>445</v>
      </c>
      <c r="G160" t="s">
        <v>32</v>
      </c>
      <c r="H160" t="s">
        <v>33</v>
      </c>
      <c r="I160" t="s">
        <v>34</v>
      </c>
      <c r="J160" s="1">
        <v>31480.468009259261</v>
      </c>
      <c r="K160" t="s">
        <v>734</v>
      </c>
      <c r="L160" t="s">
        <v>735</v>
      </c>
      <c r="M160" t="s">
        <v>74</v>
      </c>
      <c r="N160" t="s">
        <v>30</v>
      </c>
      <c r="O160" t="s">
        <v>30</v>
      </c>
      <c r="P160" t="s">
        <v>30</v>
      </c>
      <c r="Q160" t="b">
        <v>0</v>
      </c>
      <c r="R160" t="b">
        <v>0</v>
      </c>
      <c r="S160" t="b">
        <v>1</v>
      </c>
      <c r="T160" t="s">
        <v>30</v>
      </c>
      <c r="U160" t="s">
        <v>84</v>
      </c>
      <c r="V160" t="s">
        <v>30</v>
      </c>
      <c r="W160" t="s">
        <v>30</v>
      </c>
      <c r="X160" t="s">
        <v>120</v>
      </c>
      <c r="Y160" t="s">
        <v>30</v>
      </c>
      <c r="Z160">
        <v>9</v>
      </c>
      <c r="AA160" t="s">
        <v>736</v>
      </c>
      <c r="AB160" t="s">
        <v>737</v>
      </c>
    </row>
    <row r="161" spans="1:28" x14ac:dyDescent="0.25">
      <c r="A161">
        <v>171</v>
      </c>
      <c r="B161" t="s">
        <v>738</v>
      </c>
      <c r="C161" t="s">
        <v>219</v>
      </c>
      <c r="D161">
        <v>0</v>
      </c>
      <c r="E161" t="s">
        <v>30</v>
      </c>
      <c r="F161" t="s">
        <v>30</v>
      </c>
      <c r="G161" t="s">
        <v>30</v>
      </c>
      <c r="H161" t="s">
        <v>609</v>
      </c>
      <c r="I161" t="s">
        <v>610</v>
      </c>
      <c r="J161" s="1">
        <v>31483.45207175926</v>
      </c>
      <c r="K161" t="s">
        <v>739</v>
      </c>
      <c r="L161" t="s">
        <v>740</v>
      </c>
      <c r="M161" t="s">
        <v>30</v>
      </c>
      <c r="N161" t="s">
        <v>30</v>
      </c>
      <c r="O161" t="s">
        <v>30</v>
      </c>
      <c r="P161" t="s">
        <v>30</v>
      </c>
      <c r="Q161" t="b">
        <v>1</v>
      </c>
      <c r="R161" t="b">
        <v>0</v>
      </c>
      <c r="S161" t="b">
        <v>1</v>
      </c>
      <c r="T161" t="s">
        <v>30</v>
      </c>
      <c r="U161" t="s">
        <v>30</v>
      </c>
      <c r="V161" t="s">
        <v>30</v>
      </c>
      <c r="W161" t="s">
        <v>30</v>
      </c>
      <c r="X161" t="s">
        <v>30</v>
      </c>
      <c r="Y161" t="s">
        <v>30</v>
      </c>
      <c r="Z161">
        <v>9</v>
      </c>
      <c r="AA161" t="s">
        <v>741</v>
      </c>
      <c r="AB161" t="s">
        <v>742</v>
      </c>
    </row>
    <row r="162" spans="1:28" x14ac:dyDescent="0.25">
      <c r="A162">
        <v>172</v>
      </c>
      <c r="B162" t="s">
        <v>743</v>
      </c>
      <c r="C162" t="s">
        <v>219</v>
      </c>
      <c r="D162">
        <v>0</v>
      </c>
      <c r="E162" t="s">
        <v>30</v>
      </c>
      <c r="F162" t="s">
        <v>30</v>
      </c>
      <c r="G162" t="s">
        <v>30</v>
      </c>
      <c r="H162" t="s">
        <v>609</v>
      </c>
      <c r="I162" t="s">
        <v>610</v>
      </c>
      <c r="J162" s="1">
        <v>31484.440972222223</v>
      </c>
      <c r="K162" t="s">
        <v>744</v>
      </c>
      <c r="L162" t="s">
        <v>745</v>
      </c>
      <c r="M162" t="s">
        <v>30</v>
      </c>
      <c r="N162" t="s">
        <v>30</v>
      </c>
      <c r="O162" t="s">
        <v>30</v>
      </c>
      <c r="P162" t="s">
        <v>30</v>
      </c>
      <c r="Q162" t="b">
        <v>0</v>
      </c>
      <c r="R162" t="b">
        <v>0</v>
      </c>
      <c r="S162" t="b">
        <v>1</v>
      </c>
      <c r="T162" t="s">
        <v>30</v>
      </c>
      <c r="U162" t="s">
        <v>30</v>
      </c>
      <c r="V162" t="s">
        <v>30</v>
      </c>
      <c r="W162" t="s">
        <v>30</v>
      </c>
      <c r="X162" t="s">
        <v>30</v>
      </c>
      <c r="Y162" t="s">
        <v>30</v>
      </c>
      <c r="Z162">
        <v>10</v>
      </c>
      <c r="AA162" t="s">
        <v>746</v>
      </c>
      <c r="AB162" t="s">
        <v>747</v>
      </c>
    </row>
    <row r="163" spans="1:28" x14ac:dyDescent="0.25">
      <c r="A163">
        <v>173</v>
      </c>
      <c r="B163" t="s">
        <v>748</v>
      </c>
      <c r="C163" t="s">
        <v>56</v>
      </c>
      <c r="D163">
        <v>0</v>
      </c>
      <c r="E163" t="s">
        <v>30</v>
      </c>
      <c r="F163" t="s">
        <v>30</v>
      </c>
      <c r="G163" t="s">
        <v>30</v>
      </c>
      <c r="H163" t="s">
        <v>609</v>
      </c>
      <c r="I163" t="s">
        <v>610</v>
      </c>
      <c r="J163" s="1">
        <v>31484.456030092591</v>
      </c>
      <c r="K163" t="s">
        <v>749</v>
      </c>
      <c r="L163" t="s">
        <v>750</v>
      </c>
      <c r="M163" t="s">
        <v>30</v>
      </c>
      <c r="N163" t="s">
        <v>30</v>
      </c>
      <c r="O163" t="s">
        <v>30</v>
      </c>
      <c r="P163" t="s">
        <v>30</v>
      </c>
      <c r="Q163" t="b">
        <v>0</v>
      </c>
      <c r="R163" t="b">
        <v>0</v>
      </c>
      <c r="S163" t="b">
        <v>1</v>
      </c>
      <c r="T163" t="s">
        <v>30</v>
      </c>
      <c r="U163" t="s">
        <v>30</v>
      </c>
      <c r="V163" t="s">
        <v>30</v>
      </c>
      <c r="W163" t="s">
        <v>751</v>
      </c>
      <c r="X163" t="s">
        <v>30</v>
      </c>
      <c r="Y163" t="s">
        <v>30</v>
      </c>
      <c r="Z163">
        <v>9</v>
      </c>
      <c r="AA163" t="s">
        <v>752</v>
      </c>
      <c r="AB163" t="s">
        <v>753</v>
      </c>
    </row>
    <row r="164" spans="1:28" x14ac:dyDescent="0.25">
      <c r="A164">
        <v>174</v>
      </c>
      <c r="B164" t="s">
        <v>754</v>
      </c>
      <c r="C164" t="s">
        <v>48</v>
      </c>
      <c r="D164">
        <v>1</v>
      </c>
      <c r="E164" t="s">
        <v>30</v>
      </c>
      <c r="F164" t="s">
        <v>234</v>
      </c>
      <c r="G164" t="s">
        <v>32</v>
      </c>
      <c r="H164" t="s">
        <v>33</v>
      </c>
      <c r="I164" t="s">
        <v>34</v>
      </c>
      <c r="J164" s="1">
        <v>31484.640347222223</v>
      </c>
      <c r="K164" t="s">
        <v>50</v>
      </c>
      <c r="L164" t="s">
        <v>51</v>
      </c>
      <c r="M164" t="s">
        <v>30</v>
      </c>
      <c r="N164" t="s">
        <v>30</v>
      </c>
      <c r="O164" t="s">
        <v>30</v>
      </c>
      <c r="P164" t="s">
        <v>30</v>
      </c>
      <c r="Q164" t="b">
        <v>0</v>
      </c>
      <c r="R164" t="b">
        <v>0</v>
      </c>
      <c r="S164" t="b">
        <v>1</v>
      </c>
      <c r="T164" t="s">
        <v>30</v>
      </c>
      <c r="U164" t="s">
        <v>133</v>
      </c>
      <c r="V164" t="s">
        <v>30</v>
      </c>
      <c r="W164" t="s">
        <v>30</v>
      </c>
      <c r="X164" t="s">
        <v>30</v>
      </c>
      <c r="Y164" t="s">
        <v>30</v>
      </c>
      <c r="Z164">
        <v>5</v>
      </c>
      <c r="AA164" t="s">
        <v>755</v>
      </c>
      <c r="AB164" t="s">
        <v>756</v>
      </c>
    </row>
    <row r="165" spans="1:28" x14ac:dyDescent="0.25">
      <c r="A165">
        <v>175</v>
      </c>
      <c r="B165" t="s">
        <v>757</v>
      </c>
      <c r="C165" t="s">
        <v>167</v>
      </c>
      <c r="D165">
        <v>0</v>
      </c>
      <c r="E165" t="s">
        <v>30</v>
      </c>
      <c r="F165" t="s">
        <v>633</v>
      </c>
      <c r="G165" t="s">
        <v>32</v>
      </c>
      <c r="H165" t="s">
        <v>33</v>
      </c>
      <c r="I165" t="s">
        <v>34</v>
      </c>
      <c r="J165" s="1">
        <v>31485.387754629628</v>
      </c>
      <c r="K165" t="s">
        <v>758</v>
      </c>
      <c r="L165" t="s">
        <v>662</v>
      </c>
      <c r="M165" t="s">
        <v>30</v>
      </c>
      <c r="N165" t="s">
        <v>499</v>
      </c>
      <c r="O165" t="s">
        <v>30</v>
      </c>
      <c r="P165" t="s">
        <v>30</v>
      </c>
      <c r="Q165" t="b">
        <v>0</v>
      </c>
      <c r="R165" t="b">
        <v>0</v>
      </c>
      <c r="S165" t="b">
        <v>1</v>
      </c>
      <c r="T165" t="s">
        <v>759</v>
      </c>
      <c r="U165" t="s">
        <v>30</v>
      </c>
      <c r="V165" t="s">
        <v>30</v>
      </c>
      <c r="W165" t="s">
        <v>30</v>
      </c>
      <c r="X165" t="s">
        <v>30</v>
      </c>
      <c r="Y165" t="s">
        <v>30</v>
      </c>
      <c r="Z165">
        <v>10</v>
      </c>
      <c r="AA165" t="s">
        <v>760</v>
      </c>
      <c r="AB165" t="s">
        <v>761</v>
      </c>
    </row>
    <row r="166" spans="1:28" x14ac:dyDescent="0.25">
      <c r="A166">
        <v>176</v>
      </c>
      <c r="B166" t="s">
        <v>762</v>
      </c>
      <c r="C166" t="s">
        <v>445</v>
      </c>
      <c r="D166">
        <v>1</v>
      </c>
      <c r="E166" t="s">
        <v>30</v>
      </c>
      <c r="F166" t="s">
        <v>30</v>
      </c>
      <c r="G166" t="s">
        <v>30</v>
      </c>
      <c r="H166" t="s">
        <v>609</v>
      </c>
      <c r="I166" t="s">
        <v>610</v>
      </c>
      <c r="J166" s="1">
        <v>31485.603703703702</v>
      </c>
      <c r="K166" t="s">
        <v>763</v>
      </c>
      <c r="L166" t="s">
        <v>179</v>
      </c>
      <c r="M166" t="s">
        <v>30</v>
      </c>
      <c r="N166" t="s">
        <v>30</v>
      </c>
      <c r="O166" t="s">
        <v>30</v>
      </c>
      <c r="P166" t="s">
        <v>612</v>
      </c>
      <c r="Q166" t="b">
        <v>0</v>
      </c>
      <c r="R166" t="b">
        <v>0</v>
      </c>
      <c r="S166" t="b">
        <v>1</v>
      </c>
      <c r="T166" t="s">
        <v>30</v>
      </c>
      <c r="U166" t="s">
        <v>30</v>
      </c>
      <c r="V166" t="s">
        <v>30</v>
      </c>
      <c r="W166" t="s">
        <v>30</v>
      </c>
      <c r="X166" t="s">
        <v>30</v>
      </c>
      <c r="Y166" t="s">
        <v>30</v>
      </c>
      <c r="Z166">
        <v>2</v>
      </c>
      <c r="AA166" t="s">
        <v>764</v>
      </c>
      <c r="AB166" t="s">
        <v>765</v>
      </c>
    </row>
    <row r="167" spans="1:28" x14ac:dyDescent="0.25">
      <c r="A167">
        <v>177</v>
      </c>
      <c r="B167" t="s">
        <v>766</v>
      </c>
      <c r="C167" t="s">
        <v>525</v>
      </c>
      <c r="D167">
        <v>0</v>
      </c>
      <c r="E167" t="s">
        <v>30</v>
      </c>
      <c r="F167" t="s">
        <v>30</v>
      </c>
      <c r="G167" t="s">
        <v>30</v>
      </c>
      <c r="H167" t="s">
        <v>609</v>
      </c>
      <c r="I167" t="s">
        <v>610</v>
      </c>
      <c r="J167" s="1">
        <v>31486.341145833332</v>
      </c>
      <c r="K167" t="s">
        <v>767</v>
      </c>
      <c r="L167" t="s">
        <v>768</v>
      </c>
      <c r="M167" t="s">
        <v>30</v>
      </c>
      <c r="N167" t="s">
        <v>82</v>
      </c>
      <c r="O167" t="s">
        <v>30</v>
      </c>
      <c r="P167" t="s">
        <v>30</v>
      </c>
      <c r="Q167" t="b">
        <v>0</v>
      </c>
      <c r="R167" t="b">
        <v>0</v>
      </c>
      <c r="S167" t="b">
        <v>1</v>
      </c>
      <c r="T167" t="s">
        <v>30</v>
      </c>
      <c r="U167" t="s">
        <v>30</v>
      </c>
      <c r="V167" t="s">
        <v>30</v>
      </c>
      <c r="W167" t="s">
        <v>30</v>
      </c>
      <c r="X167" t="s">
        <v>30</v>
      </c>
      <c r="Y167" t="s">
        <v>30</v>
      </c>
      <c r="Z167">
        <v>4</v>
      </c>
      <c r="AA167" t="s">
        <v>769</v>
      </c>
      <c r="AB167" t="s">
        <v>770</v>
      </c>
    </row>
    <row r="168" spans="1:28" x14ac:dyDescent="0.25">
      <c r="A168">
        <v>178</v>
      </c>
      <c r="B168" t="s">
        <v>771</v>
      </c>
      <c r="C168" t="s">
        <v>312</v>
      </c>
      <c r="D168">
        <v>1</v>
      </c>
      <c r="E168" t="s">
        <v>30</v>
      </c>
      <c r="F168" t="s">
        <v>283</v>
      </c>
      <c r="G168" t="s">
        <v>32</v>
      </c>
      <c r="H168" t="s">
        <v>33</v>
      </c>
      <c r="I168" t="s">
        <v>34</v>
      </c>
      <c r="J168" s="1">
        <v>31486.521979166668</v>
      </c>
      <c r="K168" t="s">
        <v>50</v>
      </c>
      <c r="L168" t="s">
        <v>51</v>
      </c>
      <c r="M168" t="s">
        <v>30</v>
      </c>
      <c r="N168" t="s">
        <v>30</v>
      </c>
      <c r="O168" t="s">
        <v>30</v>
      </c>
      <c r="P168" t="s">
        <v>30</v>
      </c>
      <c r="Q168" t="b">
        <v>0</v>
      </c>
      <c r="R168" t="b">
        <v>0</v>
      </c>
      <c r="S168" t="b">
        <v>1</v>
      </c>
      <c r="T168" t="s">
        <v>30</v>
      </c>
      <c r="U168" t="s">
        <v>30</v>
      </c>
      <c r="V168" t="s">
        <v>30</v>
      </c>
      <c r="W168" t="s">
        <v>30</v>
      </c>
      <c r="X168" t="s">
        <v>30</v>
      </c>
      <c r="Y168" t="s">
        <v>30</v>
      </c>
      <c r="Z168">
        <v>9</v>
      </c>
      <c r="AA168" t="s">
        <v>772</v>
      </c>
      <c r="AB168" t="s">
        <v>773</v>
      </c>
    </row>
    <row r="169" spans="1:28" x14ac:dyDescent="0.25">
      <c r="A169">
        <v>179</v>
      </c>
      <c r="B169" t="s">
        <v>774</v>
      </c>
      <c r="C169" t="s">
        <v>368</v>
      </c>
      <c r="D169">
        <v>1</v>
      </c>
      <c r="E169" t="s">
        <v>30</v>
      </c>
      <c r="F169" t="s">
        <v>30</v>
      </c>
      <c r="G169" t="s">
        <v>30</v>
      </c>
      <c r="H169" t="s">
        <v>609</v>
      </c>
      <c r="I169" t="s">
        <v>610</v>
      </c>
      <c r="J169" s="1">
        <v>31486.571192129628</v>
      </c>
      <c r="K169" t="s">
        <v>486</v>
      </c>
      <c r="L169" t="s">
        <v>51</v>
      </c>
      <c r="M169" t="s">
        <v>30</v>
      </c>
      <c r="N169" t="s">
        <v>30</v>
      </c>
      <c r="O169" t="s">
        <v>30</v>
      </c>
      <c r="P169" t="s">
        <v>612</v>
      </c>
      <c r="Q169" t="b">
        <v>0</v>
      </c>
      <c r="R169" t="b">
        <v>0</v>
      </c>
      <c r="S169" t="b">
        <v>1</v>
      </c>
      <c r="T169" t="s">
        <v>30</v>
      </c>
      <c r="U169" t="s">
        <v>173</v>
      </c>
      <c r="V169" t="s">
        <v>30</v>
      </c>
      <c r="W169" t="s">
        <v>30</v>
      </c>
      <c r="X169" t="s">
        <v>30</v>
      </c>
      <c r="Y169" t="s">
        <v>30</v>
      </c>
      <c r="Z169">
        <v>3</v>
      </c>
      <c r="AA169" t="s">
        <v>775</v>
      </c>
      <c r="AB169" t="s">
        <v>776</v>
      </c>
    </row>
    <row r="170" spans="1:28" x14ac:dyDescent="0.25">
      <c r="A170">
        <v>180</v>
      </c>
      <c r="B170" t="s">
        <v>777</v>
      </c>
      <c r="C170" t="s">
        <v>212</v>
      </c>
      <c r="D170">
        <v>1</v>
      </c>
      <c r="E170" t="s">
        <v>30</v>
      </c>
      <c r="F170" t="s">
        <v>30</v>
      </c>
      <c r="G170" t="s">
        <v>30</v>
      </c>
      <c r="H170" t="s">
        <v>609</v>
      </c>
      <c r="I170" t="s">
        <v>610</v>
      </c>
      <c r="J170" s="1">
        <v>31487.317013888889</v>
      </c>
      <c r="K170" t="s">
        <v>778</v>
      </c>
      <c r="L170" t="s">
        <v>779</v>
      </c>
      <c r="M170" t="s">
        <v>30</v>
      </c>
      <c r="N170" t="s">
        <v>30</v>
      </c>
      <c r="O170" t="s">
        <v>30</v>
      </c>
      <c r="P170" t="s">
        <v>30</v>
      </c>
      <c r="Q170" t="b">
        <v>0</v>
      </c>
      <c r="R170" t="b">
        <v>0</v>
      </c>
      <c r="S170" t="b">
        <v>1</v>
      </c>
      <c r="T170" t="s">
        <v>30</v>
      </c>
      <c r="U170" t="s">
        <v>30</v>
      </c>
      <c r="V170" t="s">
        <v>30</v>
      </c>
      <c r="W170" t="s">
        <v>780</v>
      </c>
      <c r="X170" t="s">
        <v>30</v>
      </c>
      <c r="Y170" t="s">
        <v>30</v>
      </c>
      <c r="Z170">
        <v>10</v>
      </c>
      <c r="AA170" t="s">
        <v>781</v>
      </c>
      <c r="AB170" t="s">
        <v>782</v>
      </c>
    </row>
    <row r="171" spans="1:28" x14ac:dyDescent="0.25">
      <c r="A171">
        <v>182</v>
      </c>
      <c r="B171" t="s">
        <v>784</v>
      </c>
      <c r="C171" t="s">
        <v>224</v>
      </c>
      <c r="D171">
        <v>0</v>
      </c>
      <c r="E171" t="s">
        <v>30</v>
      </c>
      <c r="F171" t="s">
        <v>30</v>
      </c>
      <c r="G171" t="s">
        <v>30</v>
      </c>
      <c r="H171" t="s">
        <v>609</v>
      </c>
      <c r="I171" t="s">
        <v>610</v>
      </c>
      <c r="J171" s="1">
        <v>31487.369895833333</v>
      </c>
      <c r="K171" t="s">
        <v>785</v>
      </c>
      <c r="L171" t="s">
        <v>786</v>
      </c>
      <c r="M171" t="s">
        <v>30</v>
      </c>
      <c r="N171" t="s">
        <v>671</v>
      </c>
      <c r="O171" t="s">
        <v>30</v>
      </c>
      <c r="P171" t="s">
        <v>30</v>
      </c>
      <c r="Q171" t="b">
        <v>0</v>
      </c>
      <c r="R171" t="b">
        <v>0</v>
      </c>
      <c r="S171" t="b">
        <v>1</v>
      </c>
      <c r="T171" t="s">
        <v>30</v>
      </c>
      <c r="U171" t="s">
        <v>30</v>
      </c>
      <c r="V171" t="s">
        <v>30</v>
      </c>
      <c r="W171" t="s">
        <v>30</v>
      </c>
      <c r="X171" t="s">
        <v>120</v>
      </c>
      <c r="Y171" t="s">
        <v>30</v>
      </c>
      <c r="Z171">
        <v>6</v>
      </c>
      <c r="AA171" t="s">
        <v>787</v>
      </c>
      <c r="AB171" t="s">
        <v>788</v>
      </c>
    </row>
    <row r="172" spans="1:28" x14ac:dyDescent="0.25">
      <c r="A172">
        <v>183</v>
      </c>
      <c r="B172" t="s">
        <v>789</v>
      </c>
      <c r="C172" t="s">
        <v>347</v>
      </c>
      <c r="D172">
        <v>1</v>
      </c>
      <c r="E172" t="s">
        <v>30</v>
      </c>
      <c r="F172" t="s">
        <v>167</v>
      </c>
      <c r="G172" t="s">
        <v>33</v>
      </c>
      <c r="H172" t="s">
        <v>33</v>
      </c>
      <c r="I172" t="s">
        <v>34</v>
      </c>
      <c r="J172" s="1">
        <v>31487.476087962961</v>
      </c>
      <c r="K172" t="s">
        <v>50</v>
      </c>
      <c r="L172" t="s">
        <v>51</v>
      </c>
      <c r="M172" t="s">
        <v>30</v>
      </c>
      <c r="N172" t="s">
        <v>30</v>
      </c>
      <c r="O172" t="s">
        <v>30</v>
      </c>
      <c r="P172" t="s">
        <v>30</v>
      </c>
      <c r="Q172" t="b">
        <v>0</v>
      </c>
      <c r="R172" t="b">
        <v>0</v>
      </c>
      <c r="S172" t="b">
        <v>1</v>
      </c>
      <c r="T172" t="s">
        <v>30</v>
      </c>
      <c r="U172" t="s">
        <v>30</v>
      </c>
      <c r="V172" t="s">
        <v>30</v>
      </c>
      <c r="W172" t="s">
        <v>30</v>
      </c>
      <c r="X172" t="s">
        <v>30</v>
      </c>
      <c r="Y172" t="s">
        <v>30</v>
      </c>
      <c r="Z172">
        <v>1</v>
      </c>
      <c r="AA172" t="s">
        <v>790</v>
      </c>
      <c r="AB172" t="s">
        <v>791</v>
      </c>
    </row>
    <row r="173" spans="1:28" x14ac:dyDescent="0.25">
      <c r="A173">
        <v>184</v>
      </c>
      <c r="B173" t="s">
        <v>792</v>
      </c>
      <c r="C173" t="s">
        <v>548</v>
      </c>
      <c r="D173">
        <v>0</v>
      </c>
      <c r="E173" t="s">
        <v>30</v>
      </c>
      <c r="F173" t="s">
        <v>30</v>
      </c>
      <c r="G173" t="s">
        <v>30</v>
      </c>
      <c r="H173" t="s">
        <v>609</v>
      </c>
      <c r="I173" t="s">
        <v>610</v>
      </c>
      <c r="J173" s="1">
        <v>31488.314907407406</v>
      </c>
      <c r="K173" t="s">
        <v>793</v>
      </c>
      <c r="L173" t="s">
        <v>794</v>
      </c>
      <c r="M173" t="s">
        <v>30</v>
      </c>
      <c r="N173" t="s">
        <v>82</v>
      </c>
      <c r="O173" t="s">
        <v>30</v>
      </c>
      <c r="P173" t="s">
        <v>30</v>
      </c>
      <c r="Q173" t="b">
        <v>0</v>
      </c>
      <c r="R173" t="b">
        <v>0</v>
      </c>
      <c r="S173" t="b">
        <v>1</v>
      </c>
      <c r="T173" t="s">
        <v>30</v>
      </c>
      <c r="U173" t="s">
        <v>89</v>
      </c>
      <c r="V173" t="s">
        <v>30</v>
      </c>
      <c r="W173" t="s">
        <v>30</v>
      </c>
      <c r="X173" t="s">
        <v>30</v>
      </c>
      <c r="Y173" t="s">
        <v>30</v>
      </c>
      <c r="Z173">
        <v>9</v>
      </c>
      <c r="AA173" t="s">
        <v>795</v>
      </c>
      <c r="AB173" t="s">
        <v>796</v>
      </c>
    </row>
    <row r="174" spans="1:28" x14ac:dyDescent="0.25">
      <c r="A174">
        <v>185</v>
      </c>
      <c r="B174" t="s">
        <v>797</v>
      </c>
      <c r="C174" t="s">
        <v>234</v>
      </c>
      <c r="D174">
        <v>1</v>
      </c>
      <c r="E174" t="s">
        <v>30</v>
      </c>
      <c r="F174" t="s">
        <v>30</v>
      </c>
      <c r="G174" t="s">
        <v>30</v>
      </c>
      <c r="H174" t="s">
        <v>609</v>
      </c>
      <c r="I174" t="s">
        <v>610</v>
      </c>
      <c r="J174" s="1">
        <v>31490.341909722221</v>
      </c>
      <c r="K174" t="s">
        <v>486</v>
      </c>
      <c r="L174" t="s">
        <v>51</v>
      </c>
      <c r="M174" t="s">
        <v>30</v>
      </c>
      <c r="N174" t="s">
        <v>30</v>
      </c>
      <c r="O174" t="s">
        <v>30</v>
      </c>
      <c r="P174" t="s">
        <v>30</v>
      </c>
      <c r="Q174" t="b">
        <v>0</v>
      </c>
      <c r="R174" t="b">
        <v>0</v>
      </c>
      <c r="S174" t="b">
        <v>1</v>
      </c>
      <c r="T174" t="s">
        <v>30</v>
      </c>
      <c r="U174" t="s">
        <v>30</v>
      </c>
      <c r="V174" t="s">
        <v>30</v>
      </c>
      <c r="W174" t="s">
        <v>30</v>
      </c>
      <c r="X174" t="s">
        <v>30</v>
      </c>
      <c r="Y174" t="s">
        <v>30</v>
      </c>
      <c r="Z174">
        <v>7</v>
      </c>
      <c r="AA174" t="s">
        <v>798</v>
      </c>
      <c r="AB174" t="s">
        <v>799</v>
      </c>
    </row>
    <row r="175" spans="1:28" x14ac:dyDescent="0.25">
      <c r="A175">
        <v>187</v>
      </c>
      <c r="B175" t="s">
        <v>801</v>
      </c>
      <c r="C175" t="s">
        <v>684</v>
      </c>
      <c r="D175">
        <v>1</v>
      </c>
      <c r="E175" t="s">
        <v>30</v>
      </c>
      <c r="F175" t="s">
        <v>66</v>
      </c>
      <c r="G175" t="s">
        <v>33</v>
      </c>
      <c r="H175" t="s">
        <v>33</v>
      </c>
      <c r="I175" t="s">
        <v>34</v>
      </c>
      <c r="J175" s="1">
        <v>31491.461909722224</v>
      </c>
      <c r="K175" t="s">
        <v>99</v>
      </c>
      <c r="L175" t="s">
        <v>100</v>
      </c>
      <c r="M175" t="s">
        <v>30</v>
      </c>
      <c r="N175" t="s">
        <v>30</v>
      </c>
      <c r="O175" t="s">
        <v>30</v>
      </c>
      <c r="P175" t="s">
        <v>30</v>
      </c>
      <c r="Q175" t="b">
        <v>0</v>
      </c>
      <c r="R175" t="b">
        <v>0</v>
      </c>
      <c r="S175" t="b">
        <v>1</v>
      </c>
      <c r="T175" t="s">
        <v>411</v>
      </c>
      <c r="U175" t="s">
        <v>30</v>
      </c>
      <c r="V175" t="s">
        <v>780</v>
      </c>
      <c r="W175" t="s">
        <v>30</v>
      </c>
      <c r="X175" t="s">
        <v>30</v>
      </c>
      <c r="Y175" t="s">
        <v>30</v>
      </c>
      <c r="Z175">
        <v>5</v>
      </c>
      <c r="AA175" t="s">
        <v>802</v>
      </c>
      <c r="AB175" t="s">
        <v>803</v>
      </c>
    </row>
    <row r="176" spans="1:28" x14ac:dyDescent="0.25">
      <c r="A176">
        <v>188</v>
      </c>
      <c r="B176" t="s">
        <v>804</v>
      </c>
      <c r="C176" t="s">
        <v>118</v>
      </c>
      <c r="D176">
        <v>0</v>
      </c>
      <c r="E176" t="s">
        <v>30</v>
      </c>
      <c r="F176" t="s">
        <v>30</v>
      </c>
      <c r="G176" t="s">
        <v>30</v>
      </c>
      <c r="H176" t="s">
        <v>609</v>
      </c>
      <c r="I176" t="s">
        <v>610</v>
      </c>
      <c r="J176" s="1">
        <v>31491.642129629628</v>
      </c>
      <c r="K176" t="s">
        <v>805</v>
      </c>
      <c r="L176" t="s">
        <v>295</v>
      </c>
      <c r="M176" t="s">
        <v>30</v>
      </c>
      <c r="N176" t="s">
        <v>30</v>
      </c>
      <c r="O176" t="s">
        <v>30</v>
      </c>
      <c r="P176" t="s">
        <v>30</v>
      </c>
      <c r="Q176" t="b">
        <v>0</v>
      </c>
      <c r="R176" t="b">
        <v>0</v>
      </c>
      <c r="S176" t="b">
        <v>1</v>
      </c>
      <c r="T176" t="s">
        <v>30</v>
      </c>
      <c r="U176" t="s">
        <v>30</v>
      </c>
      <c r="V176" t="s">
        <v>30</v>
      </c>
      <c r="W176" t="s">
        <v>30</v>
      </c>
      <c r="X176" t="s">
        <v>30</v>
      </c>
      <c r="Y176" t="s">
        <v>30</v>
      </c>
      <c r="Z176">
        <v>1</v>
      </c>
      <c r="AA176" t="s">
        <v>806</v>
      </c>
      <c r="AB176" t="s">
        <v>807</v>
      </c>
    </row>
    <row r="177" spans="1:28" x14ac:dyDescent="0.25">
      <c r="A177">
        <v>189</v>
      </c>
      <c r="B177" t="s">
        <v>792</v>
      </c>
      <c r="C177" t="s">
        <v>548</v>
      </c>
      <c r="D177">
        <v>0</v>
      </c>
      <c r="E177" t="s">
        <v>30</v>
      </c>
      <c r="F177" t="s">
        <v>30</v>
      </c>
      <c r="G177" t="s">
        <v>30</v>
      </c>
      <c r="H177" t="s">
        <v>609</v>
      </c>
      <c r="I177" t="s">
        <v>610</v>
      </c>
      <c r="J177" s="1">
        <v>31492.370868055557</v>
      </c>
      <c r="K177" t="s">
        <v>808</v>
      </c>
      <c r="L177" t="s">
        <v>809</v>
      </c>
      <c r="M177" t="s">
        <v>30</v>
      </c>
      <c r="N177" t="s">
        <v>810</v>
      </c>
      <c r="O177" t="s">
        <v>810</v>
      </c>
      <c r="P177" t="s">
        <v>30</v>
      </c>
      <c r="Q177" t="b">
        <v>0</v>
      </c>
      <c r="R177" t="b">
        <v>0</v>
      </c>
      <c r="S177" t="b">
        <v>1</v>
      </c>
      <c r="T177" t="s">
        <v>30</v>
      </c>
      <c r="U177" t="s">
        <v>133</v>
      </c>
      <c r="V177" t="s">
        <v>30</v>
      </c>
      <c r="W177" t="s">
        <v>30</v>
      </c>
      <c r="X177" t="s">
        <v>30</v>
      </c>
      <c r="Y177" t="s">
        <v>30</v>
      </c>
      <c r="Z177">
        <v>9</v>
      </c>
      <c r="AA177" t="s">
        <v>811</v>
      </c>
      <c r="AB177" t="s">
        <v>812</v>
      </c>
    </row>
    <row r="178" spans="1:28" x14ac:dyDescent="0.25">
      <c r="A178">
        <v>190</v>
      </c>
      <c r="B178" t="s">
        <v>813</v>
      </c>
      <c r="C178" t="s">
        <v>646</v>
      </c>
      <c r="D178">
        <v>1</v>
      </c>
      <c r="E178" t="s">
        <v>30</v>
      </c>
      <c r="F178" t="s">
        <v>30</v>
      </c>
      <c r="G178" t="s">
        <v>30</v>
      </c>
      <c r="H178" t="s">
        <v>609</v>
      </c>
      <c r="I178" t="s">
        <v>610</v>
      </c>
      <c r="J178" s="1">
        <v>31492.620601851853</v>
      </c>
      <c r="K178" t="s">
        <v>626</v>
      </c>
      <c r="L178" t="s">
        <v>627</v>
      </c>
      <c r="M178" t="s">
        <v>30</v>
      </c>
      <c r="N178" t="s">
        <v>30</v>
      </c>
      <c r="O178" t="s">
        <v>30</v>
      </c>
      <c r="P178" t="s">
        <v>30</v>
      </c>
      <c r="Q178" t="b">
        <v>0</v>
      </c>
      <c r="R178" t="b">
        <v>0</v>
      </c>
      <c r="S178" t="b">
        <v>1</v>
      </c>
      <c r="T178" t="s">
        <v>30</v>
      </c>
      <c r="U178" t="s">
        <v>133</v>
      </c>
      <c r="V178" t="s">
        <v>30</v>
      </c>
      <c r="W178" t="s">
        <v>30</v>
      </c>
      <c r="X178" t="s">
        <v>30</v>
      </c>
      <c r="Y178" t="s">
        <v>628</v>
      </c>
      <c r="Z178">
        <v>9</v>
      </c>
      <c r="AA178" t="s">
        <v>814</v>
      </c>
      <c r="AB178" t="s">
        <v>815</v>
      </c>
    </row>
    <row r="179" spans="1:28" x14ac:dyDescent="0.25">
      <c r="A179">
        <v>192</v>
      </c>
      <c r="B179" t="s">
        <v>817</v>
      </c>
      <c r="C179" t="s">
        <v>818</v>
      </c>
      <c r="D179">
        <v>0</v>
      </c>
      <c r="E179" t="s">
        <v>819</v>
      </c>
      <c r="F179" t="s">
        <v>141</v>
      </c>
      <c r="G179" t="s">
        <v>30</v>
      </c>
      <c r="H179" t="s">
        <v>609</v>
      </c>
      <c r="I179" t="s">
        <v>34</v>
      </c>
      <c r="J179" s="1">
        <v>31492.689606481483</v>
      </c>
      <c r="K179" t="s">
        <v>820</v>
      </c>
      <c r="L179" t="s">
        <v>295</v>
      </c>
      <c r="M179" t="s">
        <v>30</v>
      </c>
      <c r="N179" t="s">
        <v>30</v>
      </c>
      <c r="O179" t="s">
        <v>30</v>
      </c>
      <c r="P179" t="s">
        <v>30</v>
      </c>
      <c r="Q179" t="b">
        <v>0</v>
      </c>
      <c r="R179" t="b">
        <v>0</v>
      </c>
      <c r="S179" t="b">
        <v>1</v>
      </c>
      <c r="T179" t="s">
        <v>30</v>
      </c>
      <c r="U179" t="s">
        <v>30</v>
      </c>
      <c r="V179" t="s">
        <v>30</v>
      </c>
      <c r="W179" t="s">
        <v>30</v>
      </c>
      <c r="X179" t="s">
        <v>30</v>
      </c>
      <c r="Y179" t="s">
        <v>30</v>
      </c>
      <c r="Z179">
        <v>5</v>
      </c>
      <c r="AA179" t="s">
        <v>821</v>
      </c>
      <c r="AB179" t="s">
        <v>822</v>
      </c>
    </row>
    <row r="180" spans="1:28" x14ac:dyDescent="0.25">
      <c r="A180">
        <v>193</v>
      </c>
      <c r="B180" t="s">
        <v>823</v>
      </c>
      <c r="C180" t="s">
        <v>245</v>
      </c>
      <c r="D180">
        <v>0</v>
      </c>
      <c r="E180" t="s">
        <v>30</v>
      </c>
      <c r="F180" t="s">
        <v>824</v>
      </c>
      <c r="G180" t="s">
        <v>33</v>
      </c>
      <c r="H180" t="s">
        <v>33</v>
      </c>
      <c r="I180" t="s">
        <v>34</v>
      </c>
      <c r="J180" s="1">
        <v>31493.391817129628</v>
      </c>
      <c r="K180" t="s">
        <v>50</v>
      </c>
      <c r="L180" t="s">
        <v>51</v>
      </c>
      <c r="M180" t="s">
        <v>30</v>
      </c>
      <c r="N180" t="s">
        <v>30</v>
      </c>
      <c r="O180" t="s">
        <v>30</v>
      </c>
      <c r="P180" t="s">
        <v>30</v>
      </c>
      <c r="Q180" t="b">
        <v>0</v>
      </c>
      <c r="R180" t="b">
        <v>0</v>
      </c>
      <c r="S180" t="b">
        <v>1</v>
      </c>
      <c r="T180" t="s">
        <v>30</v>
      </c>
      <c r="U180" t="s">
        <v>30</v>
      </c>
      <c r="V180" t="s">
        <v>30</v>
      </c>
      <c r="W180" t="s">
        <v>30</v>
      </c>
      <c r="X180" t="s">
        <v>30</v>
      </c>
      <c r="Y180" t="s">
        <v>30</v>
      </c>
      <c r="Z180">
        <v>9</v>
      </c>
      <c r="AA180" t="s">
        <v>825</v>
      </c>
      <c r="AB180" t="s">
        <v>826</v>
      </c>
    </row>
    <row r="181" spans="1:28" x14ac:dyDescent="0.25">
      <c r="A181">
        <v>194</v>
      </c>
      <c r="B181" t="s">
        <v>827</v>
      </c>
      <c r="C181" t="s">
        <v>48</v>
      </c>
      <c r="D181">
        <v>0</v>
      </c>
      <c r="E181" t="s">
        <v>30</v>
      </c>
      <c r="F181" t="s">
        <v>30</v>
      </c>
      <c r="G181" t="s">
        <v>132</v>
      </c>
      <c r="H181" t="s">
        <v>32</v>
      </c>
      <c r="I181" t="s">
        <v>828</v>
      </c>
      <c r="J181" s="1">
        <v>31498.366631944446</v>
      </c>
      <c r="K181" t="s">
        <v>829</v>
      </c>
      <c r="L181" t="s">
        <v>830</v>
      </c>
      <c r="M181" t="s">
        <v>30</v>
      </c>
      <c r="N181" t="s">
        <v>30</v>
      </c>
      <c r="O181" t="s">
        <v>30</v>
      </c>
      <c r="P181" t="s">
        <v>132</v>
      </c>
      <c r="Q181" t="b">
        <v>0</v>
      </c>
      <c r="R181" t="b">
        <v>0</v>
      </c>
      <c r="S181" t="b">
        <v>1</v>
      </c>
      <c r="T181" t="s">
        <v>30</v>
      </c>
      <c r="U181" t="s">
        <v>30</v>
      </c>
      <c r="V181" t="s">
        <v>30</v>
      </c>
      <c r="W181" t="s">
        <v>30</v>
      </c>
      <c r="X181" t="s">
        <v>30</v>
      </c>
      <c r="Y181" t="s">
        <v>30</v>
      </c>
      <c r="Z181">
        <v>8</v>
      </c>
      <c r="AA181" t="s">
        <v>831</v>
      </c>
      <c r="AB181" t="s">
        <v>832</v>
      </c>
    </row>
    <row r="182" spans="1:28" x14ac:dyDescent="0.25">
      <c r="A182">
        <v>195</v>
      </c>
      <c r="B182" t="s">
        <v>833</v>
      </c>
      <c r="C182" t="s">
        <v>256</v>
      </c>
      <c r="D182">
        <v>0</v>
      </c>
      <c r="E182" t="s">
        <v>30</v>
      </c>
      <c r="F182" t="s">
        <v>141</v>
      </c>
      <c r="G182" t="s">
        <v>33</v>
      </c>
      <c r="H182" t="s">
        <v>33</v>
      </c>
      <c r="I182" t="s">
        <v>34</v>
      </c>
      <c r="J182" s="1">
        <v>31499.386550925927</v>
      </c>
      <c r="K182" t="s">
        <v>834</v>
      </c>
      <c r="L182" t="s">
        <v>835</v>
      </c>
      <c r="M182" t="s">
        <v>131</v>
      </c>
      <c r="N182" t="s">
        <v>30</v>
      </c>
      <c r="O182" t="s">
        <v>30</v>
      </c>
      <c r="P182" t="s">
        <v>30</v>
      </c>
      <c r="Q182" t="b">
        <v>0</v>
      </c>
      <c r="R182" t="b">
        <v>0</v>
      </c>
      <c r="S182" t="b">
        <v>1</v>
      </c>
      <c r="T182" t="s">
        <v>836</v>
      </c>
      <c r="U182" t="s">
        <v>30</v>
      </c>
      <c r="V182" t="s">
        <v>30</v>
      </c>
      <c r="W182" t="s">
        <v>30</v>
      </c>
      <c r="X182" t="s">
        <v>30</v>
      </c>
      <c r="Y182" t="s">
        <v>30</v>
      </c>
      <c r="Z182">
        <v>9</v>
      </c>
      <c r="AA182" t="s">
        <v>837</v>
      </c>
      <c r="AB182" t="s">
        <v>838</v>
      </c>
    </row>
    <row r="183" spans="1:28" x14ac:dyDescent="0.25">
      <c r="A183">
        <v>196</v>
      </c>
      <c r="B183" t="s">
        <v>839</v>
      </c>
      <c r="C183" t="s">
        <v>252</v>
      </c>
      <c r="D183">
        <v>1</v>
      </c>
      <c r="E183" t="s">
        <v>30</v>
      </c>
      <c r="F183" t="s">
        <v>167</v>
      </c>
      <c r="G183" t="s">
        <v>33</v>
      </c>
      <c r="H183" t="s">
        <v>33</v>
      </c>
      <c r="I183" t="s">
        <v>34</v>
      </c>
      <c r="J183" s="1">
        <v>31500.520011574074</v>
      </c>
      <c r="K183" t="s">
        <v>50</v>
      </c>
      <c r="L183" t="s">
        <v>51</v>
      </c>
      <c r="M183" t="s">
        <v>30</v>
      </c>
      <c r="N183" t="s">
        <v>30</v>
      </c>
      <c r="O183" t="s">
        <v>30</v>
      </c>
      <c r="P183" t="s">
        <v>30</v>
      </c>
      <c r="Q183" t="b">
        <v>0</v>
      </c>
      <c r="R183" t="b">
        <v>0</v>
      </c>
      <c r="S183" t="b">
        <v>1</v>
      </c>
      <c r="T183" t="s">
        <v>30</v>
      </c>
      <c r="U183" t="s">
        <v>30</v>
      </c>
      <c r="V183" t="s">
        <v>30</v>
      </c>
      <c r="W183" t="s">
        <v>30</v>
      </c>
      <c r="X183" t="s">
        <v>30</v>
      </c>
      <c r="Y183" t="s">
        <v>30</v>
      </c>
      <c r="Z183">
        <v>2</v>
      </c>
      <c r="AA183" t="s">
        <v>840</v>
      </c>
      <c r="AB183" t="s">
        <v>841</v>
      </c>
    </row>
    <row r="184" spans="1:28" x14ac:dyDescent="0.25">
      <c r="A184">
        <v>197</v>
      </c>
      <c r="B184" t="s">
        <v>842</v>
      </c>
      <c r="C184" t="s">
        <v>154</v>
      </c>
      <c r="D184">
        <v>0</v>
      </c>
      <c r="E184" t="s">
        <v>30</v>
      </c>
      <c r="F184" t="s">
        <v>843</v>
      </c>
      <c r="G184" t="s">
        <v>32</v>
      </c>
      <c r="H184" t="s">
        <v>33</v>
      </c>
      <c r="I184" t="s">
        <v>34</v>
      </c>
      <c r="J184" s="1">
        <v>31506.432268518518</v>
      </c>
      <c r="K184" t="s">
        <v>50</v>
      </c>
      <c r="L184" t="s">
        <v>51</v>
      </c>
      <c r="M184" t="s">
        <v>30</v>
      </c>
      <c r="N184" t="s">
        <v>30</v>
      </c>
      <c r="O184" t="s">
        <v>30</v>
      </c>
      <c r="P184" t="s">
        <v>30</v>
      </c>
      <c r="Q184" t="b">
        <v>0</v>
      </c>
      <c r="R184" t="b">
        <v>0</v>
      </c>
      <c r="S184" t="b">
        <v>1</v>
      </c>
      <c r="T184" t="s">
        <v>30</v>
      </c>
      <c r="U184" t="s">
        <v>89</v>
      </c>
      <c r="V184" t="s">
        <v>30</v>
      </c>
      <c r="W184" t="s">
        <v>30</v>
      </c>
      <c r="X184" t="s">
        <v>30</v>
      </c>
      <c r="Y184" t="s">
        <v>30</v>
      </c>
      <c r="Z184">
        <v>4</v>
      </c>
      <c r="AA184" t="s">
        <v>844</v>
      </c>
      <c r="AB184" t="s">
        <v>845</v>
      </c>
    </row>
    <row r="185" spans="1:28" x14ac:dyDescent="0.25">
      <c r="A185">
        <v>198</v>
      </c>
      <c r="B185" t="s">
        <v>846</v>
      </c>
      <c r="C185" t="s">
        <v>41</v>
      </c>
      <c r="D185">
        <v>1</v>
      </c>
      <c r="E185" t="s">
        <v>30</v>
      </c>
      <c r="F185" t="s">
        <v>283</v>
      </c>
      <c r="G185" t="s">
        <v>33</v>
      </c>
      <c r="H185" t="s">
        <v>33</v>
      </c>
      <c r="I185" t="s">
        <v>34</v>
      </c>
      <c r="J185" s="1">
        <v>31520.452800925927</v>
      </c>
      <c r="K185" t="s">
        <v>50</v>
      </c>
      <c r="L185" t="s">
        <v>51</v>
      </c>
      <c r="M185" t="s">
        <v>30</v>
      </c>
      <c r="N185" t="s">
        <v>30</v>
      </c>
      <c r="O185" t="s">
        <v>30</v>
      </c>
      <c r="P185" t="s">
        <v>30</v>
      </c>
      <c r="Q185" t="b">
        <v>0</v>
      </c>
      <c r="R185" t="b">
        <v>0</v>
      </c>
      <c r="S185" t="b">
        <v>1</v>
      </c>
      <c r="T185" t="s">
        <v>30</v>
      </c>
      <c r="U185" t="s">
        <v>30</v>
      </c>
      <c r="V185" t="s">
        <v>30</v>
      </c>
      <c r="W185" t="s">
        <v>30</v>
      </c>
      <c r="X185" t="s">
        <v>30</v>
      </c>
      <c r="Y185" t="s">
        <v>30</v>
      </c>
      <c r="Z185">
        <v>9</v>
      </c>
      <c r="AA185" t="s">
        <v>847</v>
      </c>
      <c r="AB185" t="s">
        <v>848</v>
      </c>
    </row>
    <row r="186" spans="1:28" x14ac:dyDescent="0.25">
      <c r="A186">
        <v>199</v>
      </c>
      <c r="B186" t="s">
        <v>849</v>
      </c>
      <c r="C186" t="s">
        <v>41</v>
      </c>
      <c r="D186">
        <v>1</v>
      </c>
      <c r="E186" t="s">
        <v>30</v>
      </c>
      <c r="F186" t="s">
        <v>234</v>
      </c>
      <c r="G186" t="s">
        <v>33</v>
      </c>
      <c r="H186" t="s">
        <v>33</v>
      </c>
      <c r="I186" t="s">
        <v>34</v>
      </c>
      <c r="J186" s="1">
        <v>31521.472604166665</v>
      </c>
      <c r="K186" t="s">
        <v>850</v>
      </c>
      <c r="L186" t="s">
        <v>851</v>
      </c>
      <c r="M186" t="s">
        <v>30</v>
      </c>
      <c r="N186" t="s">
        <v>82</v>
      </c>
      <c r="O186" t="s">
        <v>30</v>
      </c>
      <c r="P186" t="s">
        <v>30</v>
      </c>
      <c r="Q186" t="b">
        <v>0</v>
      </c>
      <c r="R186" t="b">
        <v>0</v>
      </c>
      <c r="S186" t="b">
        <v>1</v>
      </c>
      <c r="T186" t="s">
        <v>852</v>
      </c>
      <c r="U186" t="s">
        <v>30</v>
      </c>
      <c r="V186" t="s">
        <v>30</v>
      </c>
      <c r="W186" t="s">
        <v>30</v>
      </c>
      <c r="X186" t="s">
        <v>30</v>
      </c>
      <c r="Y186" t="s">
        <v>30</v>
      </c>
      <c r="Z186">
        <v>8</v>
      </c>
      <c r="AA186" t="s">
        <v>853</v>
      </c>
      <c r="AB186" t="s">
        <v>854</v>
      </c>
    </row>
    <row r="187" spans="1:28" x14ac:dyDescent="0.25">
      <c r="A187">
        <v>200</v>
      </c>
      <c r="B187" t="s">
        <v>105</v>
      </c>
      <c r="C187" t="s">
        <v>107</v>
      </c>
      <c r="D187">
        <v>1</v>
      </c>
      <c r="E187" t="s">
        <v>30</v>
      </c>
      <c r="F187" t="s">
        <v>107</v>
      </c>
      <c r="G187" t="s">
        <v>33</v>
      </c>
      <c r="H187" t="s">
        <v>33</v>
      </c>
      <c r="I187" t="s">
        <v>34</v>
      </c>
      <c r="J187" s="1">
        <v>31527.346550925926</v>
      </c>
      <c r="K187" t="s">
        <v>50</v>
      </c>
      <c r="L187" t="s">
        <v>51</v>
      </c>
      <c r="M187" t="s">
        <v>30</v>
      </c>
      <c r="N187" t="s">
        <v>30</v>
      </c>
      <c r="O187" t="s">
        <v>30</v>
      </c>
      <c r="P187" t="s">
        <v>30</v>
      </c>
      <c r="Q187" t="b">
        <v>0</v>
      </c>
      <c r="R187" t="b">
        <v>0</v>
      </c>
      <c r="S187" t="b">
        <v>1</v>
      </c>
      <c r="T187" t="s">
        <v>855</v>
      </c>
      <c r="U187" t="s">
        <v>30</v>
      </c>
      <c r="V187" t="s">
        <v>30</v>
      </c>
      <c r="W187" t="s">
        <v>30</v>
      </c>
      <c r="X187" t="s">
        <v>30</v>
      </c>
      <c r="Y187" t="s">
        <v>30</v>
      </c>
      <c r="Z187">
        <v>8</v>
      </c>
      <c r="AA187" t="s">
        <v>856</v>
      </c>
      <c r="AB187" t="s">
        <v>857</v>
      </c>
    </row>
    <row r="188" spans="1:28" x14ac:dyDescent="0.25">
      <c r="A188">
        <v>201</v>
      </c>
      <c r="B188" t="s">
        <v>858</v>
      </c>
      <c r="C188" t="s">
        <v>859</v>
      </c>
      <c r="D188">
        <v>1</v>
      </c>
      <c r="E188" t="s">
        <v>30</v>
      </c>
      <c r="F188" t="s">
        <v>71</v>
      </c>
      <c r="G188" t="s">
        <v>33</v>
      </c>
      <c r="H188" t="s">
        <v>33</v>
      </c>
      <c r="I188" t="s">
        <v>34</v>
      </c>
      <c r="J188" s="1">
        <v>31528.47417824074</v>
      </c>
      <c r="K188" t="s">
        <v>50</v>
      </c>
      <c r="L188" t="s">
        <v>51</v>
      </c>
      <c r="M188" t="s">
        <v>30</v>
      </c>
      <c r="N188" t="s">
        <v>30</v>
      </c>
      <c r="O188" t="s">
        <v>30</v>
      </c>
      <c r="P188" t="s">
        <v>30</v>
      </c>
      <c r="Q188" t="b">
        <v>0</v>
      </c>
      <c r="R188" t="b">
        <v>0</v>
      </c>
      <c r="S188" t="b">
        <v>1</v>
      </c>
      <c r="T188" t="s">
        <v>30</v>
      </c>
      <c r="U188" t="s">
        <v>30</v>
      </c>
      <c r="V188" t="s">
        <v>30</v>
      </c>
      <c r="W188" t="s">
        <v>30</v>
      </c>
      <c r="X188" t="s">
        <v>30</v>
      </c>
      <c r="Y188" t="s">
        <v>30</v>
      </c>
      <c r="Z188">
        <v>10</v>
      </c>
      <c r="AA188" t="s">
        <v>860</v>
      </c>
      <c r="AB188" t="s">
        <v>861</v>
      </c>
    </row>
    <row r="189" spans="1:28" x14ac:dyDescent="0.25">
      <c r="A189">
        <v>202</v>
      </c>
      <c r="B189" t="s">
        <v>862</v>
      </c>
      <c r="C189" t="s">
        <v>859</v>
      </c>
      <c r="D189">
        <v>0</v>
      </c>
      <c r="E189" t="s">
        <v>30</v>
      </c>
      <c r="F189" t="s">
        <v>525</v>
      </c>
      <c r="G189" t="s">
        <v>32</v>
      </c>
      <c r="H189" t="s">
        <v>33</v>
      </c>
      <c r="I189" t="s">
        <v>34</v>
      </c>
      <c r="J189" s="1">
        <v>31533.389826388888</v>
      </c>
      <c r="K189" t="s">
        <v>50</v>
      </c>
      <c r="L189" t="s">
        <v>51</v>
      </c>
      <c r="M189" t="s">
        <v>30</v>
      </c>
      <c r="N189" t="s">
        <v>30</v>
      </c>
      <c r="O189" t="s">
        <v>30</v>
      </c>
      <c r="P189" t="s">
        <v>30</v>
      </c>
      <c r="Q189" t="b">
        <v>0</v>
      </c>
      <c r="R189" t="b">
        <v>0</v>
      </c>
      <c r="S189" t="b">
        <v>1</v>
      </c>
      <c r="T189" t="s">
        <v>30</v>
      </c>
      <c r="U189" t="s">
        <v>89</v>
      </c>
      <c r="V189" t="s">
        <v>30</v>
      </c>
      <c r="W189" t="s">
        <v>30</v>
      </c>
      <c r="X189" t="s">
        <v>30</v>
      </c>
      <c r="Y189" t="s">
        <v>30</v>
      </c>
      <c r="Z189">
        <v>7</v>
      </c>
      <c r="AA189" t="s">
        <v>863</v>
      </c>
      <c r="AB189" t="s">
        <v>864</v>
      </c>
    </row>
    <row r="190" spans="1:28" x14ac:dyDescent="0.25">
      <c r="A190">
        <v>203</v>
      </c>
      <c r="B190" t="s">
        <v>865</v>
      </c>
      <c r="C190" t="s">
        <v>415</v>
      </c>
      <c r="D190">
        <v>0</v>
      </c>
      <c r="E190" t="s">
        <v>30</v>
      </c>
      <c r="F190" t="s">
        <v>49</v>
      </c>
      <c r="G190" t="s">
        <v>33</v>
      </c>
      <c r="H190" t="s">
        <v>33</v>
      </c>
      <c r="I190" t="s">
        <v>34</v>
      </c>
      <c r="J190" s="1">
        <v>31535.277303240742</v>
      </c>
      <c r="K190" t="s">
        <v>50</v>
      </c>
      <c r="L190" t="s">
        <v>51</v>
      </c>
      <c r="M190" t="s">
        <v>30</v>
      </c>
      <c r="N190" t="s">
        <v>30</v>
      </c>
      <c r="O190" t="s">
        <v>30</v>
      </c>
      <c r="P190" t="s">
        <v>30</v>
      </c>
      <c r="Q190" t="b">
        <v>0</v>
      </c>
      <c r="R190" t="b">
        <v>0</v>
      </c>
      <c r="S190" t="b">
        <v>1</v>
      </c>
      <c r="T190" t="s">
        <v>30</v>
      </c>
      <c r="U190" t="s">
        <v>30</v>
      </c>
      <c r="V190" t="s">
        <v>30</v>
      </c>
      <c r="W190" t="s">
        <v>30</v>
      </c>
      <c r="X190" t="s">
        <v>30</v>
      </c>
      <c r="Y190" t="s">
        <v>30</v>
      </c>
      <c r="Z190">
        <v>10</v>
      </c>
      <c r="AA190" t="s">
        <v>866</v>
      </c>
      <c r="AB190" t="s">
        <v>867</v>
      </c>
    </row>
    <row r="191" spans="1:28" x14ac:dyDescent="0.25">
      <c r="A191">
        <v>204</v>
      </c>
      <c r="B191" t="s">
        <v>868</v>
      </c>
      <c r="C191" t="s">
        <v>238</v>
      </c>
      <c r="D191">
        <v>0</v>
      </c>
      <c r="E191" t="s">
        <v>30</v>
      </c>
      <c r="F191" t="s">
        <v>42</v>
      </c>
      <c r="G191" t="s">
        <v>33</v>
      </c>
      <c r="H191" t="s">
        <v>33</v>
      </c>
      <c r="I191" t="s">
        <v>34</v>
      </c>
      <c r="J191" s="1">
        <v>31535.536550925925</v>
      </c>
      <c r="K191" t="s">
        <v>50</v>
      </c>
      <c r="L191" t="s">
        <v>51</v>
      </c>
      <c r="M191" t="s">
        <v>30</v>
      </c>
      <c r="N191" t="s">
        <v>30</v>
      </c>
      <c r="O191" t="s">
        <v>30</v>
      </c>
      <c r="P191" t="s">
        <v>30</v>
      </c>
      <c r="Q191" t="b">
        <v>0</v>
      </c>
      <c r="R191" t="b">
        <v>0</v>
      </c>
      <c r="S191" t="b">
        <v>1</v>
      </c>
      <c r="T191" t="s">
        <v>30</v>
      </c>
      <c r="U191" t="s">
        <v>30</v>
      </c>
      <c r="V191" t="s">
        <v>30</v>
      </c>
      <c r="W191" t="s">
        <v>30</v>
      </c>
      <c r="X191" t="s">
        <v>30</v>
      </c>
      <c r="Y191" t="s">
        <v>30</v>
      </c>
      <c r="Z191">
        <v>9</v>
      </c>
      <c r="AA191" t="s">
        <v>869</v>
      </c>
      <c r="AB191" t="s">
        <v>870</v>
      </c>
    </row>
    <row r="192" spans="1:28" x14ac:dyDescent="0.25">
      <c r="A192">
        <v>205</v>
      </c>
      <c r="B192" t="s">
        <v>871</v>
      </c>
      <c r="C192" t="s">
        <v>78</v>
      </c>
      <c r="D192">
        <v>1</v>
      </c>
      <c r="E192" t="s">
        <v>30</v>
      </c>
      <c r="F192" t="s">
        <v>49</v>
      </c>
      <c r="G192" t="s">
        <v>32</v>
      </c>
      <c r="H192" t="s">
        <v>33</v>
      </c>
      <c r="I192" t="s">
        <v>34</v>
      </c>
      <c r="J192" s="1">
        <v>31537.510312499999</v>
      </c>
      <c r="K192" t="s">
        <v>598</v>
      </c>
      <c r="L192" t="s">
        <v>333</v>
      </c>
      <c r="M192" t="s">
        <v>30</v>
      </c>
      <c r="N192" t="s">
        <v>82</v>
      </c>
      <c r="O192" t="s">
        <v>30</v>
      </c>
      <c r="P192" t="s">
        <v>30</v>
      </c>
      <c r="Q192" t="b">
        <v>0</v>
      </c>
      <c r="R192" t="b">
        <v>0</v>
      </c>
      <c r="S192" t="b">
        <v>1</v>
      </c>
      <c r="T192" t="s">
        <v>30</v>
      </c>
      <c r="U192" t="s">
        <v>30</v>
      </c>
      <c r="V192" t="s">
        <v>30</v>
      </c>
      <c r="W192" t="s">
        <v>30</v>
      </c>
      <c r="X192" t="s">
        <v>30</v>
      </c>
      <c r="Y192" t="s">
        <v>30</v>
      </c>
      <c r="Z192">
        <v>9</v>
      </c>
      <c r="AA192" t="s">
        <v>872</v>
      </c>
      <c r="AB192" t="s">
        <v>873</v>
      </c>
    </row>
    <row r="193" spans="1:28" x14ac:dyDescent="0.25">
      <c r="A193">
        <v>206</v>
      </c>
      <c r="B193" t="s">
        <v>874</v>
      </c>
      <c r="C193" t="s">
        <v>78</v>
      </c>
      <c r="D193">
        <v>1</v>
      </c>
      <c r="E193" t="s">
        <v>30</v>
      </c>
      <c r="F193" t="s">
        <v>283</v>
      </c>
      <c r="G193" t="s">
        <v>33</v>
      </c>
      <c r="H193" t="s">
        <v>33</v>
      </c>
      <c r="I193" t="s">
        <v>34</v>
      </c>
      <c r="J193" s="1">
        <v>31540.350474537037</v>
      </c>
      <c r="K193" t="s">
        <v>50</v>
      </c>
      <c r="L193" t="s">
        <v>51</v>
      </c>
      <c r="M193" t="s">
        <v>30</v>
      </c>
      <c r="N193" t="s">
        <v>30</v>
      </c>
      <c r="O193" t="s">
        <v>30</v>
      </c>
      <c r="P193" t="s">
        <v>30</v>
      </c>
      <c r="Q193" t="b">
        <v>0</v>
      </c>
      <c r="R193" t="b">
        <v>0</v>
      </c>
      <c r="S193" t="b">
        <v>1</v>
      </c>
      <c r="T193" t="s">
        <v>30</v>
      </c>
      <c r="U193" t="s">
        <v>30</v>
      </c>
      <c r="V193" t="s">
        <v>30</v>
      </c>
      <c r="W193" t="s">
        <v>30</v>
      </c>
      <c r="X193" t="s">
        <v>30</v>
      </c>
      <c r="Y193" t="s">
        <v>30</v>
      </c>
      <c r="Z193">
        <v>4</v>
      </c>
      <c r="AA193" t="s">
        <v>875</v>
      </c>
      <c r="AB193" t="s">
        <v>876</v>
      </c>
    </row>
    <row r="194" spans="1:28" x14ac:dyDescent="0.25">
      <c r="A194">
        <v>207</v>
      </c>
      <c r="B194" t="s">
        <v>877</v>
      </c>
      <c r="C194" t="s">
        <v>124</v>
      </c>
      <c r="D194">
        <v>1</v>
      </c>
      <c r="E194" t="s">
        <v>30</v>
      </c>
      <c r="F194" t="s">
        <v>42</v>
      </c>
      <c r="G194" t="s">
        <v>32</v>
      </c>
      <c r="H194" t="s">
        <v>33</v>
      </c>
      <c r="I194" t="s">
        <v>34</v>
      </c>
      <c r="J194" s="1">
        <v>31540.476203703704</v>
      </c>
      <c r="K194" t="s">
        <v>878</v>
      </c>
      <c r="L194" t="s">
        <v>879</v>
      </c>
      <c r="M194" t="s">
        <v>30</v>
      </c>
      <c r="N194" t="s">
        <v>30</v>
      </c>
      <c r="O194" t="s">
        <v>30</v>
      </c>
      <c r="P194" t="s">
        <v>30</v>
      </c>
      <c r="Q194" t="b">
        <v>0</v>
      </c>
      <c r="R194" t="b">
        <v>0</v>
      </c>
      <c r="S194" t="b">
        <v>1</v>
      </c>
      <c r="T194" t="s">
        <v>30</v>
      </c>
      <c r="U194" t="s">
        <v>30</v>
      </c>
      <c r="V194" t="s">
        <v>30</v>
      </c>
      <c r="W194" t="s">
        <v>30</v>
      </c>
      <c r="X194" t="s">
        <v>30</v>
      </c>
      <c r="Y194" t="s">
        <v>30</v>
      </c>
      <c r="Z194">
        <v>8</v>
      </c>
      <c r="AA194" t="s">
        <v>880</v>
      </c>
      <c r="AB194" t="s">
        <v>881</v>
      </c>
    </row>
    <row r="195" spans="1:28" x14ac:dyDescent="0.25">
      <c r="A195">
        <v>208</v>
      </c>
      <c r="B195" t="s">
        <v>882</v>
      </c>
      <c r="C195" t="s">
        <v>190</v>
      </c>
      <c r="D195">
        <v>1</v>
      </c>
      <c r="E195" t="s">
        <v>30</v>
      </c>
      <c r="F195" t="s">
        <v>347</v>
      </c>
      <c r="G195" t="s">
        <v>33</v>
      </c>
      <c r="H195" t="s">
        <v>33</v>
      </c>
      <c r="I195" t="s">
        <v>34</v>
      </c>
      <c r="J195" s="1">
        <v>31541.463842592591</v>
      </c>
      <c r="K195" t="s">
        <v>50</v>
      </c>
      <c r="L195" t="s">
        <v>51</v>
      </c>
      <c r="M195" t="s">
        <v>30</v>
      </c>
      <c r="N195" t="s">
        <v>30</v>
      </c>
      <c r="O195" t="s">
        <v>30</v>
      </c>
      <c r="P195" t="s">
        <v>30</v>
      </c>
      <c r="Q195" t="b">
        <v>0</v>
      </c>
      <c r="R195" t="b">
        <v>0</v>
      </c>
      <c r="S195" t="b">
        <v>1</v>
      </c>
      <c r="T195" t="s">
        <v>30</v>
      </c>
      <c r="U195" t="s">
        <v>30</v>
      </c>
      <c r="V195" t="s">
        <v>30</v>
      </c>
      <c r="W195" t="s">
        <v>30</v>
      </c>
      <c r="X195" t="s">
        <v>30</v>
      </c>
      <c r="Y195" t="s">
        <v>30</v>
      </c>
      <c r="Z195">
        <v>10</v>
      </c>
      <c r="AA195" t="s">
        <v>883</v>
      </c>
      <c r="AB195" t="s">
        <v>884</v>
      </c>
    </row>
    <row r="196" spans="1:28" x14ac:dyDescent="0.25">
      <c r="A196">
        <v>209</v>
      </c>
      <c r="B196" t="s">
        <v>885</v>
      </c>
      <c r="C196" t="s">
        <v>48</v>
      </c>
      <c r="D196">
        <v>0</v>
      </c>
      <c r="E196" t="s">
        <v>30</v>
      </c>
      <c r="F196" t="s">
        <v>30</v>
      </c>
      <c r="G196" t="s">
        <v>132</v>
      </c>
      <c r="H196" t="s">
        <v>32</v>
      </c>
      <c r="I196" t="s">
        <v>828</v>
      </c>
      <c r="J196" s="1">
        <v>31546.349618055556</v>
      </c>
      <c r="K196" t="s">
        <v>886</v>
      </c>
      <c r="L196" t="s">
        <v>887</v>
      </c>
      <c r="M196" t="s">
        <v>888</v>
      </c>
      <c r="N196" t="s">
        <v>30</v>
      </c>
      <c r="O196" t="s">
        <v>30</v>
      </c>
      <c r="P196" t="s">
        <v>132</v>
      </c>
      <c r="Q196" t="b">
        <v>0</v>
      </c>
      <c r="R196" t="b">
        <v>0</v>
      </c>
      <c r="S196" t="b">
        <v>1</v>
      </c>
      <c r="T196" t="s">
        <v>30</v>
      </c>
      <c r="U196" t="s">
        <v>30</v>
      </c>
      <c r="V196" t="s">
        <v>30</v>
      </c>
      <c r="W196" t="s">
        <v>30</v>
      </c>
      <c r="X196" t="s">
        <v>30</v>
      </c>
      <c r="Y196" t="s">
        <v>30</v>
      </c>
      <c r="Z196">
        <v>2</v>
      </c>
      <c r="AA196" t="s">
        <v>889</v>
      </c>
      <c r="AB196" t="s">
        <v>890</v>
      </c>
    </row>
    <row r="197" spans="1:28" x14ac:dyDescent="0.25">
      <c r="A197">
        <v>210</v>
      </c>
      <c r="B197" t="s">
        <v>891</v>
      </c>
      <c r="C197" t="s">
        <v>66</v>
      </c>
      <c r="D197">
        <v>0</v>
      </c>
      <c r="E197" t="s">
        <v>30</v>
      </c>
      <c r="F197" t="s">
        <v>337</v>
      </c>
      <c r="G197" t="s">
        <v>32</v>
      </c>
      <c r="H197" t="s">
        <v>33</v>
      </c>
      <c r="I197" t="s">
        <v>34</v>
      </c>
      <c r="J197" s="1">
        <v>31548.282361111113</v>
      </c>
      <c r="K197" t="s">
        <v>892</v>
      </c>
      <c r="L197" t="s">
        <v>893</v>
      </c>
      <c r="M197" t="s">
        <v>131</v>
      </c>
      <c r="N197" t="s">
        <v>82</v>
      </c>
      <c r="O197" t="s">
        <v>30</v>
      </c>
      <c r="P197" t="s">
        <v>30</v>
      </c>
      <c r="Q197" t="b">
        <v>0</v>
      </c>
      <c r="R197" t="b">
        <v>0</v>
      </c>
      <c r="S197" t="b">
        <v>1</v>
      </c>
      <c r="T197" t="s">
        <v>30</v>
      </c>
      <c r="U197" t="s">
        <v>133</v>
      </c>
      <c r="V197" t="s">
        <v>30</v>
      </c>
      <c r="W197" t="s">
        <v>30</v>
      </c>
      <c r="X197" t="s">
        <v>30</v>
      </c>
      <c r="Y197" t="s">
        <v>30</v>
      </c>
      <c r="Z197">
        <v>10</v>
      </c>
      <c r="AA197" t="s">
        <v>894</v>
      </c>
      <c r="AB197" t="s">
        <v>895</v>
      </c>
    </row>
    <row r="198" spans="1:28" x14ac:dyDescent="0.25">
      <c r="A198">
        <v>211</v>
      </c>
      <c r="B198" t="s">
        <v>896</v>
      </c>
      <c r="C198" t="s">
        <v>141</v>
      </c>
      <c r="D198">
        <v>1</v>
      </c>
      <c r="E198" t="s">
        <v>30</v>
      </c>
      <c r="F198" t="s">
        <v>30</v>
      </c>
      <c r="G198" t="s">
        <v>132</v>
      </c>
      <c r="H198" t="s">
        <v>32</v>
      </c>
      <c r="I198" t="s">
        <v>828</v>
      </c>
      <c r="J198" s="1">
        <v>31551.427175925925</v>
      </c>
      <c r="K198" t="s">
        <v>897</v>
      </c>
      <c r="L198" t="s">
        <v>898</v>
      </c>
      <c r="M198" t="s">
        <v>899</v>
      </c>
      <c r="N198" t="s">
        <v>82</v>
      </c>
      <c r="O198" t="s">
        <v>30</v>
      </c>
      <c r="P198" t="s">
        <v>132</v>
      </c>
      <c r="Q198" t="b">
        <v>0</v>
      </c>
      <c r="R198" t="b">
        <v>0</v>
      </c>
      <c r="S198" t="b">
        <v>1</v>
      </c>
      <c r="T198" t="s">
        <v>30</v>
      </c>
      <c r="U198" t="s">
        <v>900</v>
      </c>
      <c r="V198" t="s">
        <v>30</v>
      </c>
      <c r="W198" t="s">
        <v>30</v>
      </c>
      <c r="X198" t="s">
        <v>30</v>
      </c>
      <c r="Y198" t="s">
        <v>30</v>
      </c>
      <c r="Z198">
        <v>3</v>
      </c>
      <c r="AA198" t="s">
        <v>901</v>
      </c>
      <c r="AB198" t="s">
        <v>902</v>
      </c>
    </row>
    <row r="199" spans="1:28" x14ac:dyDescent="0.25">
      <c r="A199">
        <v>212</v>
      </c>
      <c r="B199" t="s">
        <v>903</v>
      </c>
      <c r="C199" t="s">
        <v>234</v>
      </c>
      <c r="D199">
        <v>0</v>
      </c>
      <c r="E199" t="s">
        <v>30</v>
      </c>
      <c r="F199" t="s">
        <v>72</v>
      </c>
      <c r="G199" t="s">
        <v>33</v>
      </c>
      <c r="H199" t="s">
        <v>33</v>
      </c>
      <c r="I199" t="s">
        <v>34</v>
      </c>
      <c r="J199" s="1">
        <v>31554.310775462964</v>
      </c>
      <c r="K199" t="s">
        <v>142</v>
      </c>
      <c r="L199" t="s">
        <v>51</v>
      </c>
      <c r="M199" t="s">
        <v>30</v>
      </c>
      <c r="N199" t="s">
        <v>30</v>
      </c>
      <c r="O199" t="s">
        <v>30</v>
      </c>
      <c r="P199" t="s">
        <v>30</v>
      </c>
      <c r="Q199" t="b">
        <v>0</v>
      </c>
      <c r="R199" t="b">
        <v>0</v>
      </c>
      <c r="S199" t="b">
        <v>1</v>
      </c>
      <c r="T199" t="s">
        <v>30</v>
      </c>
      <c r="U199" t="s">
        <v>173</v>
      </c>
      <c r="V199" t="s">
        <v>30</v>
      </c>
      <c r="W199" t="s">
        <v>30</v>
      </c>
      <c r="X199" t="s">
        <v>30</v>
      </c>
      <c r="Y199" t="s">
        <v>30</v>
      </c>
      <c r="Z199">
        <v>4</v>
      </c>
      <c r="AA199" t="s">
        <v>904</v>
      </c>
      <c r="AB199" t="s">
        <v>905</v>
      </c>
    </row>
    <row r="200" spans="1:28" x14ac:dyDescent="0.25">
      <c r="A200">
        <v>213</v>
      </c>
      <c r="B200" t="s">
        <v>906</v>
      </c>
      <c r="C200" t="s">
        <v>393</v>
      </c>
      <c r="D200">
        <v>0</v>
      </c>
      <c r="E200" t="s">
        <v>30</v>
      </c>
      <c r="F200" t="s">
        <v>239</v>
      </c>
      <c r="G200" t="s">
        <v>32</v>
      </c>
      <c r="H200" t="s">
        <v>33</v>
      </c>
      <c r="I200" t="s">
        <v>34</v>
      </c>
      <c r="J200" s="1">
        <v>31554.473055555554</v>
      </c>
      <c r="K200" t="s">
        <v>907</v>
      </c>
      <c r="L200" t="s">
        <v>119</v>
      </c>
      <c r="M200" t="s">
        <v>30</v>
      </c>
      <c r="N200" t="s">
        <v>30</v>
      </c>
      <c r="O200" t="s">
        <v>30</v>
      </c>
      <c r="P200" t="s">
        <v>30</v>
      </c>
      <c r="Q200" t="b">
        <v>0</v>
      </c>
      <c r="R200" t="b">
        <v>0</v>
      </c>
      <c r="S200" t="b">
        <v>1</v>
      </c>
      <c r="T200" t="s">
        <v>908</v>
      </c>
      <c r="U200" t="s">
        <v>89</v>
      </c>
      <c r="V200" t="s">
        <v>30</v>
      </c>
      <c r="W200" t="s">
        <v>30</v>
      </c>
      <c r="X200" t="s">
        <v>147</v>
      </c>
      <c r="Y200" t="s">
        <v>30</v>
      </c>
      <c r="Z200">
        <v>4</v>
      </c>
      <c r="AA200" t="s">
        <v>909</v>
      </c>
      <c r="AB200" t="s">
        <v>910</v>
      </c>
    </row>
    <row r="201" spans="1:28" x14ac:dyDescent="0.25">
      <c r="A201">
        <v>214</v>
      </c>
      <c r="B201" t="s">
        <v>911</v>
      </c>
      <c r="C201" t="s">
        <v>234</v>
      </c>
      <c r="D201">
        <v>0</v>
      </c>
      <c r="E201" t="s">
        <v>30</v>
      </c>
      <c r="F201" t="s">
        <v>30</v>
      </c>
      <c r="G201" t="s">
        <v>132</v>
      </c>
      <c r="H201" t="s">
        <v>32</v>
      </c>
      <c r="I201" t="s">
        <v>828</v>
      </c>
      <c r="J201" s="1">
        <v>31554.611493055556</v>
      </c>
      <c r="K201" t="s">
        <v>912</v>
      </c>
      <c r="L201" t="s">
        <v>51</v>
      </c>
      <c r="M201" t="s">
        <v>899</v>
      </c>
      <c r="N201" t="s">
        <v>30</v>
      </c>
      <c r="O201" t="s">
        <v>30</v>
      </c>
      <c r="P201" t="s">
        <v>132</v>
      </c>
      <c r="Q201" t="b">
        <v>0</v>
      </c>
      <c r="R201" t="b">
        <v>0</v>
      </c>
      <c r="S201" t="b">
        <v>1</v>
      </c>
      <c r="T201" t="s">
        <v>30</v>
      </c>
      <c r="U201" t="s">
        <v>30</v>
      </c>
      <c r="V201" t="s">
        <v>30</v>
      </c>
      <c r="W201" t="s">
        <v>30</v>
      </c>
      <c r="X201" t="s">
        <v>30</v>
      </c>
      <c r="Y201" t="s">
        <v>30</v>
      </c>
      <c r="Z201">
        <v>6</v>
      </c>
      <c r="AA201" t="s">
        <v>913</v>
      </c>
      <c r="AB201" t="s">
        <v>914</v>
      </c>
    </row>
    <row r="202" spans="1:28" x14ac:dyDescent="0.25">
      <c r="A202">
        <v>215</v>
      </c>
      <c r="B202" t="s">
        <v>915</v>
      </c>
      <c r="C202" t="s">
        <v>382</v>
      </c>
      <c r="D202">
        <v>1</v>
      </c>
      <c r="E202" t="s">
        <v>30</v>
      </c>
      <c r="F202" t="s">
        <v>30</v>
      </c>
      <c r="G202" t="s">
        <v>132</v>
      </c>
      <c r="H202" t="s">
        <v>32</v>
      </c>
      <c r="I202" t="s">
        <v>828</v>
      </c>
      <c r="J202" s="1">
        <v>31555.505231481482</v>
      </c>
      <c r="K202" t="s">
        <v>916</v>
      </c>
      <c r="L202" t="s">
        <v>51</v>
      </c>
      <c r="M202" t="s">
        <v>899</v>
      </c>
      <c r="N202" t="s">
        <v>30</v>
      </c>
      <c r="O202" t="s">
        <v>30</v>
      </c>
      <c r="P202" t="s">
        <v>132</v>
      </c>
      <c r="Q202" t="b">
        <v>0</v>
      </c>
      <c r="R202" t="b">
        <v>0</v>
      </c>
      <c r="S202" t="b">
        <v>1</v>
      </c>
      <c r="T202" t="s">
        <v>30</v>
      </c>
      <c r="U202" t="s">
        <v>30</v>
      </c>
      <c r="V202" t="s">
        <v>30</v>
      </c>
      <c r="W202" t="s">
        <v>30</v>
      </c>
      <c r="X202" t="s">
        <v>30</v>
      </c>
      <c r="Y202" t="s">
        <v>30</v>
      </c>
      <c r="Z202">
        <v>6</v>
      </c>
      <c r="AA202" t="s">
        <v>917</v>
      </c>
      <c r="AB202" t="s">
        <v>918</v>
      </c>
    </row>
    <row r="203" spans="1:28" x14ac:dyDescent="0.25">
      <c r="A203">
        <v>216</v>
      </c>
      <c r="B203" t="s">
        <v>919</v>
      </c>
      <c r="C203" t="s">
        <v>163</v>
      </c>
      <c r="D203">
        <v>0</v>
      </c>
      <c r="E203" t="s">
        <v>30</v>
      </c>
      <c r="F203" t="s">
        <v>920</v>
      </c>
      <c r="G203" t="s">
        <v>32</v>
      </c>
      <c r="H203" t="s">
        <v>33</v>
      </c>
      <c r="I203" t="s">
        <v>34</v>
      </c>
      <c r="J203" s="1">
        <v>31556.444039351853</v>
      </c>
      <c r="K203" t="s">
        <v>35</v>
      </c>
      <c r="L203" t="s">
        <v>51</v>
      </c>
      <c r="M203" t="s">
        <v>30</v>
      </c>
      <c r="N203" t="s">
        <v>30</v>
      </c>
      <c r="O203" t="s">
        <v>30</v>
      </c>
      <c r="P203" t="s">
        <v>30</v>
      </c>
      <c r="Q203" t="b">
        <v>0</v>
      </c>
      <c r="R203" t="b">
        <v>0</v>
      </c>
      <c r="S203" t="b">
        <v>1</v>
      </c>
      <c r="T203" t="s">
        <v>30</v>
      </c>
      <c r="U203" t="s">
        <v>30</v>
      </c>
      <c r="V203" t="s">
        <v>30</v>
      </c>
      <c r="W203" t="s">
        <v>30</v>
      </c>
      <c r="X203" t="s">
        <v>30</v>
      </c>
      <c r="Y203" t="s">
        <v>30</v>
      </c>
      <c r="Z203">
        <v>9</v>
      </c>
      <c r="AA203" t="s">
        <v>921</v>
      </c>
      <c r="AB203" t="s">
        <v>922</v>
      </c>
    </row>
    <row r="204" spans="1:28" x14ac:dyDescent="0.25">
      <c r="A204">
        <v>217</v>
      </c>
      <c r="B204" t="s">
        <v>923</v>
      </c>
      <c r="C204" t="s">
        <v>337</v>
      </c>
      <c r="D204">
        <v>1</v>
      </c>
      <c r="E204" t="s">
        <v>30</v>
      </c>
      <c r="F204" t="s">
        <v>30</v>
      </c>
      <c r="G204" t="s">
        <v>132</v>
      </c>
      <c r="H204" t="s">
        <v>32</v>
      </c>
      <c r="I204" t="s">
        <v>828</v>
      </c>
      <c r="J204" s="1">
        <v>31559.58019675926</v>
      </c>
      <c r="K204" t="s">
        <v>924</v>
      </c>
      <c r="L204" t="s">
        <v>156</v>
      </c>
      <c r="M204" t="s">
        <v>899</v>
      </c>
      <c r="N204" t="s">
        <v>30</v>
      </c>
      <c r="O204" t="s">
        <v>30</v>
      </c>
      <c r="P204" t="s">
        <v>132</v>
      </c>
      <c r="Q204" t="b">
        <v>0</v>
      </c>
      <c r="R204" t="b">
        <v>0</v>
      </c>
      <c r="S204" t="b">
        <v>1</v>
      </c>
      <c r="T204" t="s">
        <v>30</v>
      </c>
      <c r="U204" t="s">
        <v>30</v>
      </c>
      <c r="V204" t="s">
        <v>30</v>
      </c>
      <c r="W204" t="s">
        <v>30</v>
      </c>
      <c r="X204" t="s">
        <v>30</v>
      </c>
      <c r="Y204" t="s">
        <v>30</v>
      </c>
      <c r="Z204">
        <v>9</v>
      </c>
      <c r="AA204" t="s">
        <v>925</v>
      </c>
      <c r="AB204" t="s">
        <v>926</v>
      </c>
    </row>
    <row r="205" spans="1:28" x14ac:dyDescent="0.25">
      <c r="A205">
        <v>218</v>
      </c>
      <c r="B205" t="s">
        <v>927</v>
      </c>
      <c r="C205" t="s">
        <v>234</v>
      </c>
      <c r="D205">
        <v>0</v>
      </c>
      <c r="E205" t="s">
        <v>30</v>
      </c>
      <c r="F205" t="s">
        <v>30</v>
      </c>
      <c r="G205" t="s">
        <v>132</v>
      </c>
      <c r="H205" t="s">
        <v>32</v>
      </c>
      <c r="I205" t="s">
        <v>828</v>
      </c>
      <c r="J205" s="1">
        <v>31560.677442129629</v>
      </c>
      <c r="K205" t="s">
        <v>928</v>
      </c>
      <c r="L205" t="s">
        <v>929</v>
      </c>
      <c r="M205" t="s">
        <v>899</v>
      </c>
      <c r="N205" t="s">
        <v>30</v>
      </c>
      <c r="O205" t="s">
        <v>30</v>
      </c>
      <c r="P205" t="s">
        <v>132</v>
      </c>
      <c r="Q205" t="b">
        <v>0</v>
      </c>
      <c r="R205" t="b">
        <v>0</v>
      </c>
      <c r="S205" t="b">
        <v>1</v>
      </c>
      <c r="T205" t="s">
        <v>30</v>
      </c>
      <c r="U205" t="s">
        <v>30</v>
      </c>
      <c r="V205" t="s">
        <v>30</v>
      </c>
      <c r="W205" t="s">
        <v>30</v>
      </c>
      <c r="X205" t="s">
        <v>30</v>
      </c>
      <c r="Y205" t="s">
        <v>30</v>
      </c>
      <c r="Z205">
        <v>10</v>
      </c>
      <c r="AA205" t="s">
        <v>930</v>
      </c>
      <c r="AB205" t="s">
        <v>931</v>
      </c>
    </row>
    <row r="206" spans="1:28" x14ac:dyDescent="0.25">
      <c r="A206">
        <v>219</v>
      </c>
      <c r="B206" t="s">
        <v>923</v>
      </c>
      <c r="C206" t="s">
        <v>337</v>
      </c>
      <c r="D206">
        <v>1</v>
      </c>
      <c r="E206" t="s">
        <v>30</v>
      </c>
      <c r="F206" t="s">
        <v>30</v>
      </c>
      <c r="G206" t="s">
        <v>132</v>
      </c>
      <c r="H206" t="s">
        <v>32</v>
      </c>
      <c r="I206" t="s">
        <v>828</v>
      </c>
      <c r="J206" s="1">
        <v>31562.478217592594</v>
      </c>
      <c r="K206" t="s">
        <v>932</v>
      </c>
      <c r="L206" t="s">
        <v>933</v>
      </c>
      <c r="M206" t="s">
        <v>30</v>
      </c>
      <c r="N206" t="s">
        <v>30</v>
      </c>
      <c r="O206" t="s">
        <v>30</v>
      </c>
      <c r="P206" t="s">
        <v>132</v>
      </c>
      <c r="Q206" t="b">
        <v>0</v>
      </c>
      <c r="R206" t="b">
        <v>0</v>
      </c>
      <c r="S206" t="b">
        <v>1</v>
      </c>
      <c r="T206" t="s">
        <v>30</v>
      </c>
      <c r="U206" t="s">
        <v>30</v>
      </c>
      <c r="V206" t="s">
        <v>30</v>
      </c>
      <c r="W206" t="s">
        <v>30</v>
      </c>
      <c r="X206" t="s">
        <v>147</v>
      </c>
      <c r="Y206" t="s">
        <v>30</v>
      </c>
      <c r="Z206">
        <v>9</v>
      </c>
      <c r="AA206" t="s">
        <v>934</v>
      </c>
      <c r="AB206" t="s">
        <v>935</v>
      </c>
    </row>
    <row r="207" spans="1:28" x14ac:dyDescent="0.25">
      <c r="A207">
        <v>220</v>
      </c>
      <c r="B207" t="s">
        <v>936</v>
      </c>
      <c r="C207" t="s">
        <v>415</v>
      </c>
      <c r="D207">
        <v>1</v>
      </c>
      <c r="E207" t="s">
        <v>30</v>
      </c>
      <c r="F207" t="s">
        <v>30</v>
      </c>
      <c r="G207" t="s">
        <v>132</v>
      </c>
      <c r="H207" t="s">
        <v>32</v>
      </c>
      <c r="I207" t="s">
        <v>828</v>
      </c>
      <c r="J207" s="1">
        <v>31563.655717592592</v>
      </c>
      <c r="K207" t="s">
        <v>937</v>
      </c>
      <c r="L207" t="s">
        <v>938</v>
      </c>
      <c r="M207" t="s">
        <v>131</v>
      </c>
      <c r="N207" t="s">
        <v>30</v>
      </c>
      <c r="O207" t="s">
        <v>30</v>
      </c>
      <c r="P207" t="s">
        <v>132</v>
      </c>
      <c r="Q207" t="b">
        <v>0</v>
      </c>
      <c r="R207" t="b">
        <v>0</v>
      </c>
      <c r="S207" t="b">
        <v>1</v>
      </c>
      <c r="T207" t="s">
        <v>30</v>
      </c>
      <c r="U207" t="s">
        <v>30</v>
      </c>
      <c r="V207" t="s">
        <v>30</v>
      </c>
      <c r="W207" t="s">
        <v>30</v>
      </c>
      <c r="X207" t="s">
        <v>30</v>
      </c>
      <c r="Y207" t="s">
        <v>30</v>
      </c>
      <c r="Z207">
        <v>5</v>
      </c>
      <c r="AA207" t="s">
        <v>939</v>
      </c>
      <c r="AB207" t="s">
        <v>940</v>
      </c>
    </row>
    <row r="208" spans="1:28" x14ac:dyDescent="0.25">
      <c r="A208">
        <v>221</v>
      </c>
      <c r="B208" t="s">
        <v>941</v>
      </c>
      <c r="C208" t="s">
        <v>588</v>
      </c>
      <c r="D208">
        <v>0</v>
      </c>
      <c r="E208" t="s">
        <v>30</v>
      </c>
      <c r="F208" t="s">
        <v>525</v>
      </c>
      <c r="G208" t="s">
        <v>33</v>
      </c>
      <c r="H208" t="s">
        <v>33</v>
      </c>
      <c r="I208" t="s">
        <v>34</v>
      </c>
      <c r="J208" s="1">
        <v>31564.445671296296</v>
      </c>
      <c r="K208" t="s">
        <v>50</v>
      </c>
      <c r="L208" t="s">
        <v>51</v>
      </c>
      <c r="M208" t="s">
        <v>30</v>
      </c>
      <c r="N208" t="s">
        <v>30</v>
      </c>
      <c r="O208" t="s">
        <v>30</v>
      </c>
      <c r="P208" t="s">
        <v>30</v>
      </c>
      <c r="Q208" t="b">
        <v>0</v>
      </c>
      <c r="R208" t="b">
        <v>0</v>
      </c>
      <c r="S208" t="b">
        <v>1</v>
      </c>
      <c r="T208" t="s">
        <v>30</v>
      </c>
      <c r="U208" t="s">
        <v>30</v>
      </c>
      <c r="V208" t="s">
        <v>30</v>
      </c>
      <c r="W208" t="s">
        <v>30</v>
      </c>
      <c r="X208" t="s">
        <v>30</v>
      </c>
      <c r="Y208" t="s">
        <v>30</v>
      </c>
      <c r="Z208">
        <v>2</v>
      </c>
      <c r="AA208" t="s">
        <v>942</v>
      </c>
      <c r="AB208" t="s">
        <v>943</v>
      </c>
    </row>
    <row r="209" spans="1:28" x14ac:dyDescent="0.25">
      <c r="A209">
        <v>222</v>
      </c>
      <c r="B209" t="s">
        <v>944</v>
      </c>
      <c r="C209" t="s">
        <v>163</v>
      </c>
      <c r="D209">
        <v>1</v>
      </c>
      <c r="E209" t="s">
        <v>30</v>
      </c>
      <c r="F209" t="s">
        <v>30</v>
      </c>
      <c r="G209" t="s">
        <v>132</v>
      </c>
      <c r="H209" t="s">
        <v>32</v>
      </c>
      <c r="I209" t="s">
        <v>828</v>
      </c>
      <c r="J209" s="1">
        <v>31569.501516203705</v>
      </c>
      <c r="K209" t="s">
        <v>945</v>
      </c>
      <c r="L209" t="s">
        <v>946</v>
      </c>
      <c r="M209" t="s">
        <v>947</v>
      </c>
      <c r="N209" t="s">
        <v>30</v>
      </c>
      <c r="O209" t="s">
        <v>30</v>
      </c>
      <c r="P209" t="s">
        <v>132</v>
      </c>
      <c r="Q209" t="b">
        <v>1</v>
      </c>
      <c r="R209" t="b">
        <v>0</v>
      </c>
      <c r="S209" t="b">
        <v>1</v>
      </c>
      <c r="T209" t="s">
        <v>30</v>
      </c>
      <c r="U209" t="s">
        <v>30</v>
      </c>
      <c r="V209" t="s">
        <v>30</v>
      </c>
      <c r="W209" t="s">
        <v>30</v>
      </c>
      <c r="X209" t="s">
        <v>30</v>
      </c>
      <c r="Y209" t="s">
        <v>30</v>
      </c>
      <c r="Z209">
        <v>6</v>
      </c>
      <c r="AA209" t="s">
        <v>948</v>
      </c>
      <c r="AB209" t="s">
        <v>949</v>
      </c>
    </row>
    <row r="210" spans="1:28" x14ac:dyDescent="0.25">
      <c r="A210">
        <v>223</v>
      </c>
      <c r="B210" t="s">
        <v>950</v>
      </c>
      <c r="C210" t="s">
        <v>56</v>
      </c>
      <c r="D210">
        <v>0</v>
      </c>
      <c r="E210" t="s">
        <v>30</v>
      </c>
      <c r="F210" t="s">
        <v>30</v>
      </c>
      <c r="G210" t="s">
        <v>132</v>
      </c>
      <c r="H210" t="s">
        <v>32</v>
      </c>
      <c r="I210" t="s">
        <v>828</v>
      </c>
      <c r="J210" s="1">
        <v>31571.725150462964</v>
      </c>
      <c r="K210" t="s">
        <v>951</v>
      </c>
      <c r="L210" t="s">
        <v>952</v>
      </c>
      <c r="M210" t="s">
        <v>899</v>
      </c>
      <c r="N210" t="s">
        <v>499</v>
      </c>
      <c r="O210" t="s">
        <v>30</v>
      </c>
      <c r="P210" t="s">
        <v>132</v>
      </c>
      <c r="Q210" t="b">
        <v>0</v>
      </c>
      <c r="R210" t="b">
        <v>0</v>
      </c>
      <c r="S210" t="b">
        <v>1</v>
      </c>
      <c r="T210" t="s">
        <v>30</v>
      </c>
      <c r="U210" t="s">
        <v>30</v>
      </c>
      <c r="V210" t="s">
        <v>30</v>
      </c>
      <c r="W210" t="s">
        <v>30</v>
      </c>
      <c r="X210" t="s">
        <v>30</v>
      </c>
      <c r="Y210" t="s">
        <v>30</v>
      </c>
      <c r="Z210">
        <v>9</v>
      </c>
      <c r="AA210" t="s">
        <v>953</v>
      </c>
      <c r="AB210" t="s">
        <v>954</v>
      </c>
    </row>
    <row r="211" spans="1:28" x14ac:dyDescent="0.25">
      <c r="A211">
        <v>224</v>
      </c>
      <c r="B211" t="s">
        <v>955</v>
      </c>
      <c r="C211" t="s">
        <v>124</v>
      </c>
      <c r="D211">
        <v>1</v>
      </c>
      <c r="E211" t="s">
        <v>30</v>
      </c>
      <c r="F211" t="s">
        <v>167</v>
      </c>
      <c r="G211" t="s">
        <v>33</v>
      </c>
      <c r="H211" t="s">
        <v>33</v>
      </c>
      <c r="I211" t="s">
        <v>34</v>
      </c>
      <c r="J211" s="1">
        <v>31577.534131944445</v>
      </c>
      <c r="K211" t="s">
        <v>50</v>
      </c>
      <c r="L211" t="s">
        <v>51</v>
      </c>
      <c r="M211" t="s">
        <v>30</v>
      </c>
      <c r="N211" t="s">
        <v>30</v>
      </c>
      <c r="O211" t="s">
        <v>30</v>
      </c>
      <c r="P211" t="s">
        <v>30</v>
      </c>
      <c r="Q211" t="b">
        <v>0</v>
      </c>
      <c r="R211" t="b">
        <v>0</v>
      </c>
      <c r="S211" t="b">
        <v>1</v>
      </c>
      <c r="T211" t="s">
        <v>30</v>
      </c>
      <c r="U211" t="s">
        <v>30</v>
      </c>
      <c r="V211" t="s">
        <v>30</v>
      </c>
      <c r="W211" t="s">
        <v>30</v>
      </c>
      <c r="X211" t="s">
        <v>30</v>
      </c>
      <c r="Y211" t="s">
        <v>30</v>
      </c>
      <c r="Z211">
        <v>3</v>
      </c>
      <c r="AA211" t="s">
        <v>956</v>
      </c>
      <c r="AB211" t="s">
        <v>957</v>
      </c>
    </row>
    <row r="212" spans="1:28" x14ac:dyDescent="0.25">
      <c r="A212">
        <v>225</v>
      </c>
      <c r="B212" t="s">
        <v>958</v>
      </c>
      <c r="C212" t="s">
        <v>382</v>
      </c>
      <c r="D212">
        <v>1</v>
      </c>
      <c r="E212" t="s">
        <v>30</v>
      </c>
      <c r="F212" t="s">
        <v>30</v>
      </c>
      <c r="G212" t="s">
        <v>132</v>
      </c>
      <c r="H212" t="s">
        <v>32</v>
      </c>
      <c r="I212" t="s">
        <v>828</v>
      </c>
      <c r="J212" s="1">
        <v>31577.64</v>
      </c>
      <c r="K212" t="s">
        <v>959</v>
      </c>
      <c r="L212" t="s">
        <v>362</v>
      </c>
      <c r="M212" t="s">
        <v>899</v>
      </c>
      <c r="N212" t="s">
        <v>30</v>
      </c>
      <c r="O212" t="s">
        <v>30</v>
      </c>
      <c r="P212" t="s">
        <v>132</v>
      </c>
      <c r="Q212" t="b">
        <v>0</v>
      </c>
      <c r="R212" t="b">
        <v>0</v>
      </c>
      <c r="S212" t="b">
        <v>1</v>
      </c>
      <c r="T212" t="s">
        <v>30</v>
      </c>
      <c r="U212" t="s">
        <v>30</v>
      </c>
      <c r="V212" t="s">
        <v>30</v>
      </c>
      <c r="W212" t="s">
        <v>30</v>
      </c>
      <c r="X212" t="s">
        <v>30</v>
      </c>
      <c r="Y212" t="s">
        <v>30</v>
      </c>
      <c r="Z212">
        <v>7</v>
      </c>
      <c r="AA212" t="s">
        <v>960</v>
      </c>
      <c r="AB212" t="s">
        <v>961</v>
      </c>
    </row>
    <row r="213" spans="1:28" x14ac:dyDescent="0.25">
      <c r="A213">
        <v>226</v>
      </c>
      <c r="B213" t="s">
        <v>962</v>
      </c>
      <c r="C213" t="s">
        <v>72</v>
      </c>
      <c r="D213">
        <v>1</v>
      </c>
      <c r="E213" t="s">
        <v>30</v>
      </c>
      <c r="F213" t="s">
        <v>30</v>
      </c>
      <c r="G213" t="s">
        <v>132</v>
      </c>
      <c r="H213" t="s">
        <v>32</v>
      </c>
      <c r="I213" t="s">
        <v>828</v>
      </c>
      <c r="J213" s="1">
        <v>31581.568796296295</v>
      </c>
      <c r="K213" t="s">
        <v>963</v>
      </c>
      <c r="L213" t="s">
        <v>241</v>
      </c>
      <c r="M213" t="s">
        <v>131</v>
      </c>
      <c r="N213" t="s">
        <v>30</v>
      </c>
      <c r="O213" t="s">
        <v>30</v>
      </c>
      <c r="P213" t="s">
        <v>132</v>
      </c>
      <c r="Q213" t="b">
        <v>0</v>
      </c>
      <c r="R213" t="b">
        <v>0</v>
      </c>
      <c r="S213" t="b">
        <v>1</v>
      </c>
      <c r="T213" t="s">
        <v>30</v>
      </c>
      <c r="U213" t="s">
        <v>30</v>
      </c>
      <c r="V213" t="s">
        <v>30</v>
      </c>
      <c r="W213" t="s">
        <v>30</v>
      </c>
      <c r="X213" t="s">
        <v>30</v>
      </c>
      <c r="Y213" t="s">
        <v>30</v>
      </c>
      <c r="Z213">
        <v>3</v>
      </c>
      <c r="AA213" t="s">
        <v>964</v>
      </c>
      <c r="AB213" t="s">
        <v>965</v>
      </c>
    </row>
    <row r="214" spans="1:28" x14ac:dyDescent="0.25">
      <c r="A214">
        <v>227</v>
      </c>
      <c r="B214" t="s">
        <v>862</v>
      </c>
      <c r="C214" t="s">
        <v>859</v>
      </c>
      <c r="D214">
        <v>0</v>
      </c>
      <c r="E214" t="s">
        <v>30</v>
      </c>
      <c r="F214" t="s">
        <v>525</v>
      </c>
      <c r="G214" t="s">
        <v>32</v>
      </c>
      <c r="H214" t="s">
        <v>33</v>
      </c>
      <c r="I214" t="s">
        <v>34</v>
      </c>
      <c r="J214" s="1">
        <v>31582.42690972222</v>
      </c>
      <c r="K214" t="s">
        <v>50</v>
      </c>
      <c r="L214" t="s">
        <v>51</v>
      </c>
      <c r="M214" t="s">
        <v>30</v>
      </c>
      <c r="N214" t="s">
        <v>30</v>
      </c>
      <c r="O214" t="s">
        <v>30</v>
      </c>
      <c r="P214" t="s">
        <v>30</v>
      </c>
      <c r="Q214" t="b">
        <v>0</v>
      </c>
      <c r="R214" t="b">
        <v>0</v>
      </c>
      <c r="S214" t="b">
        <v>1</v>
      </c>
      <c r="T214" t="s">
        <v>30</v>
      </c>
      <c r="U214" t="s">
        <v>30</v>
      </c>
      <c r="V214" t="s">
        <v>30</v>
      </c>
      <c r="W214" t="s">
        <v>30</v>
      </c>
      <c r="X214" t="s">
        <v>30</v>
      </c>
      <c r="Y214" t="s">
        <v>30</v>
      </c>
      <c r="Z214">
        <v>7</v>
      </c>
      <c r="AA214" t="s">
        <v>966</v>
      </c>
      <c r="AB214" t="s">
        <v>967</v>
      </c>
    </row>
    <row r="215" spans="1:28" x14ac:dyDescent="0.25">
      <c r="A215">
        <v>228</v>
      </c>
      <c r="B215" t="s">
        <v>968</v>
      </c>
      <c r="C215" t="s">
        <v>223</v>
      </c>
      <c r="D215">
        <v>1</v>
      </c>
      <c r="E215" t="s">
        <v>30</v>
      </c>
      <c r="F215" t="s">
        <v>234</v>
      </c>
      <c r="G215" t="s">
        <v>33</v>
      </c>
      <c r="H215" t="s">
        <v>33</v>
      </c>
      <c r="I215" t="s">
        <v>34</v>
      </c>
      <c r="J215" s="1">
        <v>31582.456365740742</v>
      </c>
      <c r="K215" t="s">
        <v>395</v>
      </c>
      <c r="L215" t="s">
        <v>100</v>
      </c>
      <c r="M215" t="s">
        <v>74</v>
      </c>
      <c r="N215" t="s">
        <v>30</v>
      </c>
      <c r="O215" t="s">
        <v>30</v>
      </c>
      <c r="P215" t="s">
        <v>30</v>
      </c>
      <c r="Q215" t="b">
        <v>0</v>
      </c>
      <c r="R215" t="b">
        <v>0</v>
      </c>
      <c r="S215" t="b">
        <v>1</v>
      </c>
      <c r="T215" t="s">
        <v>30</v>
      </c>
      <c r="U215" t="s">
        <v>30</v>
      </c>
      <c r="V215" t="s">
        <v>30</v>
      </c>
      <c r="W215" t="s">
        <v>30</v>
      </c>
      <c r="X215" t="s">
        <v>30</v>
      </c>
      <c r="Y215" t="s">
        <v>30</v>
      </c>
      <c r="Z215">
        <v>9</v>
      </c>
      <c r="AA215" t="s">
        <v>969</v>
      </c>
      <c r="AB215" t="s">
        <v>970</v>
      </c>
    </row>
    <row r="216" spans="1:28" x14ac:dyDescent="0.25">
      <c r="A216">
        <v>229</v>
      </c>
      <c r="B216" t="s">
        <v>419</v>
      </c>
      <c r="C216" t="s">
        <v>427</v>
      </c>
      <c r="D216">
        <v>1</v>
      </c>
      <c r="E216" t="s">
        <v>30</v>
      </c>
      <c r="F216" t="s">
        <v>347</v>
      </c>
      <c r="G216" t="s">
        <v>33</v>
      </c>
      <c r="H216" t="s">
        <v>33</v>
      </c>
      <c r="I216" t="s">
        <v>34</v>
      </c>
      <c r="J216" s="1">
        <v>31583.290844907406</v>
      </c>
      <c r="K216" t="s">
        <v>50</v>
      </c>
      <c r="L216" t="s">
        <v>51</v>
      </c>
      <c r="M216" t="s">
        <v>30</v>
      </c>
      <c r="N216" t="s">
        <v>30</v>
      </c>
      <c r="O216" t="s">
        <v>30</v>
      </c>
      <c r="P216" t="s">
        <v>30</v>
      </c>
      <c r="Q216" t="b">
        <v>0</v>
      </c>
      <c r="R216" t="b">
        <v>0</v>
      </c>
      <c r="S216" t="b">
        <v>1</v>
      </c>
      <c r="T216" t="s">
        <v>30</v>
      </c>
      <c r="U216" t="s">
        <v>37</v>
      </c>
      <c r="V216" t="s">
        <v>30</v>
      </c>
      <c r="W216" t="s">
        <v>30</v>
      </c>
      <c r="X216" t="s">
        <v>30</v>
      </c>
      <c r="Y216" t="s">
        <v>30</v>
      </c>
      <c r="Z216">
        <v>1</v>
      </c>
      <c r="AA216" t="s">
        <v>971</v>
      </c>
      <c r="AB216" t="s">
        <v>972</v>
      </c>
    </row>
    <row r="217" spans="1:28" x14ac:dyDescent="0.25">
      <c r="A217">
        <v>230</v>
      </c>
      <c r="B217" t="s">
        <v>973</v>
      </c>
      <c r="C217" t="s">
        <v>367</v>
      </c>
      <c r="D217">
        <v>1</v>
      </c>
      <c r="E217" t="s">
        <v>30</v>
      </c>
      <c r="F217" t="s">
        <v>219</v>
      </c>
      <c r="G217" t="s">
        <v>32</v>
      </c>
      <c r="H217" t="s">
        <v>33</v>
      </c>
      <c r="I217" t="s">
        <v>34</v>
      </c>
      <c r="J217" s="1">
        <v>31583.439791666668</v>
      </c>
      <c r="K217" t="s">
        <v>50</v>
      </c>
      <c r="L217" t="s">
        <v>51</v>
      </c>
      <c r="M217" t="s">
        <v>30</v>
      </c>
      <c r="N217" t="s">
        <v>30</v>
      </c>
      <c r="O217" t="s">
        <v>30</v>
      </c>
      <c r="P217" t="s">
        <v>30</v>
      </c>
      <c r="Q217" t="b">
        <v>0</v>
      </c>
      <c r="R217" t="b">
        <v>0</v>
      </c>
      <c r="S217" t="b">
        <v>1</v>
      </c>
      <c r="T217" t="s">
        <v>30</v>
      </c>
      <c r="U217" t="s">
        <v>30</v>
      </c>
      <c r="V217" t="s">
        <v>30</v>
      </c>
      <c r="W217" t="s">
        <v>30</v>
      </c>
      <c r="X217" t="s">
        <v>30</v>
      </c>
      <c r="Y217" t="s">
        <v>30</v>
      </c>
      <c r="Z217">
        <v>7</v>
      </c>
      <c r="AA217" t="s">
        <v>974</v>
      </c>
      <c r="AB217" t="s">
        <v>975</v>
      </c>
    </row>
    <row r="218" spans="1:28" x14ac:dyDescent="0.25">
      <c r="A218">
        <v>231</v>
      </c>
      <c r="B218" t="s">
        <v>976</v>
      </c>
      <c r="C218" t="s">
        <v>367</v>
      </c>
      <c r="D218">
        <v>0</v>
      </c>
      <c r="E218" t="s">
        <v>30</v>
      </c>
      <c r="F218" t="s">
        <v>843</v>
      </c>
      <c r="G218" t="s">
        <v>32</v>
      </c>
      <c r="H218" t="s">
        <v>33</v>
      </c>
      <c r="I218" t="s">
        <v>34</v>
      </c>
      <c r="J218" s="1">
        <v>31584.46704861111</v>
      </c>
      <c r="K218" t="s">
        <v>50</v>
      </c>
      <c r="L218" t="s">
        <v>51</v>
      </c>
      <c r="M218" t="s">
        <v>30</v>
      </c>
      <c r="N218" t="s">
        <v>30</v>
      </c>
      <c r="O218" t="s">
        <v>30</v>
      </c>
      <c r="P218" t="s">
        <v>30</v>
      </c>
      <c r="Q218" t="b">
        <v>0</v>
      </c>
      <c r="R218" t="b">
        <v>0</v>
      </c>
      <c r="S218" t="b">
        <v>1</v>
      </c>
      <c r="T218" t="s">
        <v>30</v>
      </c>
      <c r="U218" t="s">
        <v>30</v>
      </c>
      <c r="V218" t="s">
        <v>30</v>
      </c>
      <c r="W218" t="s">
        <v>30</v>
      </c>
      <c r="X218" t="s">
        <v>30</v>
      </c>
      <c r="Y218" t="s">
        <v>30</v>
      </c>
      <c r="Z218">
        <v>1</v>
      </c>
      <c r="AA218" t="s">
        <v>977</v>
      </c>
      <c r="AB218" t="s">
        <v>978</v>
      </c>
    </row>
    <row r="219" spans="1:28" x14ac:dyDescent="0.25">
      <c r="A219">
        <v>232</v>
      </c>
      <c r="B219" t="s">
        <v>979</v>
      </c>
      <c r="C219" t="s">
        <v>394</v>
      </c>
      <c r="D219">
        <v>1</v>
      </c>
      <c r="E219" t="s">
        <v>30</v>
      </c>
      <c r="F219" t="s">
        <v>30</v>
      </c>
      <c r="G219" t="s">
        <v>132</v>
      </c>
      <c r="H219" t="s">
        <v>32</v>
      </c>
      <c r="I219" t="s">
        <v>828</v>
      </c>
      <c r="J219" s="1">
        <v>31584.630416666667</v>
      </c>
      <c r="K219" t="s">
        <v>980</v>
      </c>
      <c r="L219" t="s">
        <v>51</v>
      </c>
      <c r="M219" t="s">
        <v>899</v>
      </c>
      <c r="N219" t="s">
        <v>30</v>
      </c>
      <c r="O219" t="s">
        <v>30</v>
      </c>
      <c r="P219" t="s">
        <v>132</v>
      </c>
      <c r="Q219" t="b">
        <v>0</v>
      </c>
      <c r="R219" t="b">
        <v>0</v>
      </c>
      <c r="S219" t="b">
        <v>1</v>
      </c>
      <c r="T219" t="s">
        <v>30</v>
      </c>
      <c r="U219" t="s">
        <v>30</v>
      </c>
      <c r="V219" t="s">
        <v>30</v>
      </c>
      <c r="W219" t="s">
        <v>30</v>
      </c>
      <c r="X219" t="s">
        <v>30</v>
      </c>
      <c r="Y219" t="s">
        <v>30</v>
      </c>
      <c r="Z219">
        <v>1</v>
      </c>
      <c r="AA219" t="s">
        <v>981</v>
      </c>
      <c r="AB219" t="s">
        <v>982</v>
      </c>
    </row>
    <row r="220" spans="1:28" x14ac:dyDescent="0.25">
      <c r="A220">
        <v>233</v>
      </c>
      <c r="B220" t="s">
        <v>983</v>
      </c>
      <c r="C220" t="s">
        <v>427</v>
      </c>
      <c r="D220">
        <v>0</v>
      </c>
      <c r="E220" t="s">
        <v>30</v>
      </c>
      <c r="F220" t="s">
        <v>30</v>
      </c>
      <c r="G220" t="s">
        <v>132</v>
      </c>
      <c r="H220" t="s">
        <v>32</v>
      </c>
      <c r="I220" t="s">
        <v>828</v>
      </c>
      <c r="J220" s="1">
        <v>31589.586053240742</v>
      </c>
      <c r="K220" t="s">
        <v>980</v>
      </c>
      <c r="L220" t="s">
        <v>51</v>
      </c>
      <c r="M220" t="s">
        <v>899</v>
      </c>
      <c r="N220" t="s">
        <v>30</v>
      </c>
      <c r="O220" t="s">
        <v>30</v>
      </c>
      <c r="P220" t="s">
        <v>132</v>
      </c>
      <c r="Q220" t="b">
        <v>0</v>
      </c>
      <c r="R220" t="b">
        <v>0</v>
      </c>
      <c r="S220" t="b">
        <v>1</v>
      </c>
      <c r="T220" t="s">
        <v>30</v>
      </c>
      <c r="U220" t="s">
        <v>30</v>
      </c>
      <c r="V220" t="s">
        <v>30</v>
      </c>
      <c r="W220" t="s">
        <v>30</v>
      </c>
      <c r="X220" t="s">
        <v>30</v>
      </c>
      <c r="Y220" t="s">
        <v>30</v>
      </c>
      <c r="Z220">
        <v>9</v>
      </c>
      <c r="AA220" t="s">
        <v>984</v>
      </c>
      <c r="AB220" t="s">
        <v>985</v>
      </c>
    </row>
    <row r="221" spans="1:28" x14ac:dyDescent="0.25">
      <c r="A221">
        <v>234</v>
      </c>
      <c r="B221" t="s">
        <v>986</v>
      </c>
      <c r="C221" t="s">
        <v>337</v>
      </c>
      <c r="D221">
        <v>0</v>
      </c>
      <c r="E221" t="s">
        <v>30</v>
      </c>
      <c r="F221" t="s">
        <v>30</v>
      </c>
      <c r="G221" t="s">
        <v>132</v>
      </c>
      <c r="H221" t="s">
        <v>32</v>
      </c>
      <c r="I221" t="s">
        <v>828</v>
      </c>
      <c r="J221" s="1">
        <v>31590.68244212963</v>
      </c>
      <c r="K221" t="s">
        <v>987</v>
      </c>
      <c r="L221" t="s">
        <v>988</v>
      </c>
      <c r="M221" t="s">
        <v>888</v>
      </c>
      <c r="N221" t="s">
        <v>82</v>
      </c>
      <c r="O221" t="s">
        <v>30</v>
      </c>
      <c r="P221" t="s">
        <v>132</v>
      </c>
      <c r="Q221" t="b">
        <v>0</v>
      </c>
      <c r="R221" t="b">
        <v>0</v>
      </c>
      <c r="S221" t="b">
        <v>1</v>
      </c>
      <c r="T221" t="s">
        <v>30</v>
      </c>
      <c r="U221" t="s">
        <v>30</v>
      </c>
      <c r="V221" t="s">
        <v>30</v>
      </c>
      <c r="W221" t="s">
        <v>30</v>
      </c>
      <c r="X221" t="s">
        <v>30</v>
      </c>
      <c r="Y221" t="s">
        <v>30</v>
      </c>
      <c r="Z221">
        <v>9</v>
      </c>
      <c r="AA221" t="s">
        <v>989</v>
      </c>
      <c r="AB221" t="s">
        <v>990</v>
      </c>
    </row>
    <row r="222" spans="1:28" x14ac:dyDescent="0.25">
      <c r="A222">
        <v>235</v>
      </c>
      <c r="B222" t="s">
        <v>991</v>
      </c>
      <c r="C222" t="s">
        <v>125</v>
      </c>
      <c r="D222">
        <v>0</v>
      </c>
      <c r="E222" t="s">
        <v>30</v>
      </c>
      <c r="F222" t="s">
        <v>30</v>
      </c>
      <c r="G222" t="s">
        <v>132</v>
      </c>
      <c r="H222" t="s">
        <v>32</v>
      </c>
      <c r="I222" t="s">
        <v>828</v>
      </c>
      <c r="J222" s="1">
        <v>31597.749039351853</v>
      </c>
      <c r="K222" t="s">
        <v>992</v>
      </c>
      <c r="L222" t="s">
        <v>993</v>
      </c>
      <c r="M222" t="s">
        <v>131</v>
      </c>
      <c r="N222" t="s">
        <v>30</v>
      </c>
      <c r="O222" t="s">
        <v>30</v>
      </c>
      <c r="P222" t="s">
        <v>132</v>
      </c>
      <c r="Q222" t="b">
        <v>0</v>
      </c>
      <c r="R222" t="b">
        <v>0</v>
      </c>
      <c r="S222" t="b">
        <v>1</v>
      </c>
      <c r="T222" t="s">
        <v>30</v>
      </c>
      <c r="U222" t="s">
        <v>30</v>
      </c>
      <c r="V222" t="s">
        <v>30</v>
      </c>
      <c r="W222" t="s">
        <v>30</v>
      </c>
      <c r="X222" t="s">
        <v>30</v>
      </c>
      <c r="Y222" t="s">
        <v>30</v>
      </c>
      <c r="Z222">
        <v>4</v>
      </c>
      <c r="AA222" t="s">
        <v>994</v>
      </c>
      <c r="AB222" t="s">
        <v>995</v>
      </c>
    </row>
    <row r="223" spans="1:28" x14ac:dyDescent="0.25">
      <c r="A223">
        <v>236</v>
      </c>
      <c r="B223" t="s">
        <v>996</v>
      </c>
      <c r="C223" t="s">
        <v>859</v>
      </c>
      <c r="D223">
        <v>0</v>
      </c>
      <c r="E223" t="s">
        <v>30</v>
      </c>
      <c r="F223" t="s">
        <v>577</v>
      </c>
      <c r="G223" t="s">
        <v>32</v>
      </c>
      <c r="H223" t="s">
        <v>33</v>
      </c>
      <c r="I223" t="s">
        <v>34</v>
      </c>
      <c r="J223" s="1">
        <v>31604.569398148149</v>
      </c>
      <c r="K223" t="s">
        <v>258</v>
      </c>
      <c r="L223" t="s">
        <v>997</v>
      </c>
      <c r="M223" t="s">
        <v>30</v>
      </c>
      <c r="N223" t="s">
        <v>30</v>
      </c>
      <c r="O223" t="s">
        <v>30</v>
      </c>
      <c r="P223" t="s">
        <v>30</v>
      </c>
      <c r="Q223" t="b">
        <v>0</v>
      </c>
      <c r="R223" t="b">
        <v>0</v>
      </c>
      <c r="S223" t="b">
        <v>1</v>
      </c>
      <c r="T223" t="s">
        <v>998</v>
      </c>
      <c r="U223" t="s">
        <v>30</v>
      </c>
      <c r="V223" t="s">
        <v>30</v>
      </c>
      <c r="W223" t="s">
        <v>30</v>
      </c>
      <c r="X223" t="s">
        <v>30</v>
      </c>
      <c r="Y223" t="s">
        <v>30</v>
      </c>
      <c r="Z223">
        <v>2</v>
      </c>
      <c r="AA223" t="s">
        <v>999</v>
      </c>
      <c r="AB223" t="s">
        <v>1000</v>
      </c>
    </row>
    <row r="224" spans="1:28" x14ac:dyDescent="0.25">
      <c r="A224">
        <v>237</v>
      </c>
      <c r="B224" t="s">
        <v>1001</v>
      </c>
      <c r="C224" t="s">
        <v>256</v>
      </c>
      <c r="D224">
        <v>1</v>
      </c>
      <c r="E224" t="s">
        <v>30</v>
      </c>
      <c r="F224" t="s">
        <v>31</v>
      </c>
      <c r="G224" t="s">
        <v>33</v>
      </c>
      <c r="H224" t="s">
        <v>33</v>
      </c>
      <c r="I224" t="s">
        <v>34</v>
      </c>
      <c r="J224" s="1">
        <v>31605.147766203703</v>
      </c>
      <c r="K224" t="s">
        <v>912</v>
      </c>
      <c r="L224" t="s">
        <v>51</v>
      </c>
      <c r="M224" t="s">
        <v>899</v>
      </c>
      <c r="N224" t="s">
        <v>30</v>
      </c>
      <c r="O224" t="s">
        <v>30</v>
      </c>
      <c r="P224" t="s">
        <v>30</v>
      </c>
      <c r="Q224" t="b">
        <v>0</v>
      </c>
      <c r="R224" t="b">
        <v>0</v>
      </c>
      <c r="S224" t="b">
        <v>1</v>
      </c>
      <c r="T224" t="s">
        <v>30</v>
      </c>
      <c r="U224" t="s">
        <v>89</v>
      </c>
      <c r="V224" t="s">
        <v>30</v>
      </c>
      <c r="W224" t="s">
        <v>30</v>
      </c>
      <c r="X224" t="s">
        <v>30</v>
      </c>
      <c r="Y224" t="s">
        <v>30</v>
      </c>
      <c r="Z224">
        <v>5</v>
      </c>
      <c r="AA224" t="s">
        <v>1002</v>
      </c>
      <c r="AB224" t="s">
        <v>1003</v>
      </c>
    </row>
    <row r="225" spans="1:28" x14ac:dyDescent="0.25">
      <c r="A225">
        <v>238</v>
      </c>
      <c r="B225" t="s">
        <v>668</v>
      </c>
      <c r="C225" t="s">
        <v>49</v>
      </c>
      <c r="D225">
        <v>0</v>
      </c>
      <c r="E225" t="s">
        <v>30</v>
      </c>
      <c r="F225" t="s">
        <v>257</v>
      </c>
      <c r="G225" t="s">
        <v>32</v>
      </c>
      <c r="H225" t="s">
        <v>33</v>
      </c>
      <c r="I225" t="s">
        <v>34</v>
      </c>
      <c r="J225" s="1">
        <v>31606.45105324074</v>
      </c>
      <c r="K225" t="s">
        <v>892</v>
      </c>
      <c r="L225" t="s">
        <v>241</v>
      </c>
      <c r="M225" t="s">
        <v>131</v>
      </c>
      <c r="N225" t="s">
        <v>30</v>
      </c>
      <c r="O225" t="s">
        <v>30</v>
      </c>
      <c r="P225" t="s">
        <v>30</v>
      </c>
      <c r="Q225" t="b">
        <v>0</v>
      </c>
      <c r="R225" t="b">
        <v>0</v>
      </c>
      <c r="S225" t="b">
        <v>1</v>
      </c>
      <c r="T225" t="s">
        <v>378</v>
      </c>
      <c r="U225" t="s">
        <v>30</v>
      </c>
      <c r="V225" t="s">
        <v>30</v>
      </c>
      <c r="W225" t="s">
        <v>30</v>
      </c>
      <c r="X225" t="s">
        <v>30</v>
      </c>
      <c r="Y225" t="s">
        <v>30</v>
      </c>
      <c r="Z225">
        <v>9</v>
      </c>
      <c r="AA225" t="s">
        <v>1004</v>
      </c>
      <c r="AB225" t="s">
        <v>1005</v>
      </c>
    </row>
    <row r="226" spans="1:28" x14ac:dyDescent="0.25">
      <c r="A226">
        <v>239</v>
      </c>
      <c r="B226" t="s">
        <v>1006</v>
      </c>
      <c r="C226" t="s">
        <v>66</v>
      </c>
      <c r="D226">
        <v>1</v>
      </c>
      <c r="E226" t="s">
        <v>30</v>
      </c>
      <c r="F226" t="s">
        <v>394</v>
      </c>
      <c r="G226" t="s">
        <v>32</v>
      </c>
      <c r="H226" t="s">
        <v>33</v>
      </c>
      <c r="I226" t="s">
        <v>34</v>
      </c>
      <c r="J226" s="1">
        <v>31610.550590277777</v>
      </c>
      <c r="K226" t="s">
        <v>50</v>
      </c>
      <c r="L226" t="s">
        <v>51</v>
      </c>
      <c r="M226" t="s">
        <v>30</v>
      </c>
      <c r="N226" t="s">
        <v>30</v>
      </c>
      <c r="O226" t="s">
        <v>30</v>
      </c>
      <c r="P226" t="s">
        <v>30</v>
      </c>
      <c r="Q226" t="b">
        <v>0</v>
      </c>
      <c r="R226" t="b">
        <v>0</v>
      </c>
      <c r="S226" t="b">
        <v>1</v>
      </c>
      <c r="T226" t="s">
        <v>1007</v>
      </c>
      <c r="U226" t="s">
        <v>30</v>
      </c>
      <c r="V226" t="s">
        <v>30</v>
      </c>
      <c r="W226" t="s">
        <v>30</v>
      </c>
      <c r="X226" t="s">
        <v>30</v>
      </c>
      <c r="Y226" t="s">
        <v>30</v>
      </c>
      <c r="Z226">
        <v>6</v>
      </c>
      <c r="AA226" t="s">
        <v>1008</v>
      </c>
      <c r="AB226" t="s">
        <v>1009</v>
      </c>
    </row>
    <row r="227" spans="1:28" x14ac:dyDescent="0.25">
      <c r="A227">
        <v>240</v>
      </c>
      <c r="B227" t="s">
        <v>1010</v>
      </c>
      <c r="C227" t="s">
        <v>71</v>
      </c>
      <c r="D227">
        <v>0</v>
      </c>
      <c r="E227" t="s">
        <v>30</v>
      </c>
      <c r="F227" t="s">
        <v>525</v>
      </c>
      <c r="G227" t="s">
        <v>33</v>
      </c>
      <c r="H227" t="s">
        <v>33</v>
      </c>
      <c r="I227" t="s">
        <v>34</v>
      </c>
      <c r="J227" s="1">
        <v>31611.949097222223</v>
      </c>
      <c r="K227" t="s">
        <v>1011</v>
      </c>
      <c r="L227" t="s">
        <v>1012</v>
      </c>
      <c r="M227" t="s">
        <v>899</v>
      </c>
      <c r="N227" t="s">
        <v>499</v>
      </c>
      <c r="O227" t="s">
        <v>30</v>
      </c>
      <c r="P227" t="s">
        <v>30</v>
      </c>
      <c r="Q227" t="b">
        <v>0</v>
      </c>
      <c r="R227" t="b">
        <v>0</v>
      </c>
      <c r="S227" t="b">
        <v>1</v>
      </c>
      <c r="T227" t="s">
        <v>30</v>
      </c>
      <c r="U227" t="s">
        <v>89</v>
      </c>
      <c r="V227" t="s">
        <v>30</v>
      </c>
      <c r="W227" t="s">
        <v>30</v>
      </c>
      <c r="X227" t="s">
        <v>30</v>
      </c>
      <c r="Y227" t="s">
        <v>30</v>
      </c>
      <c r="Z227">
        <v>10</v>
      </c>
      <c r="AA227" t="s">
        <v>1013</v>
      </c>
      <c r="AB227" t="s">
        <v>1014</v>
      </c>
    </row>
    <row r="228" spans="1:28" x14ac:dyDescent="0.25">
      <c r="A228">
        <v>241</v>
      </c>
      <c r="B228" t="s">
        <v>1015</v>
      </c>
      <c r="C228" t="s">
        <v>270</v>
      </c>
      <c r="D228">
        <v>1</v>
      </c>
      <c r="E228" t="s">
        <v>30</v>
      </c>
      <c r="F228" t="s">
        <v>224</v>
      </c>
      <c r="G228" t="s">
        <v>32</v>
      </c>
      <c r="H228" t="s">
        <v>33</v>
      </c>
      <c r="I228" t="s">
        <v>34</v>
      </c>
      <c r="J228" s="1">
        <v>31612.397395833334</v>
      </c>
      <c r="K228" t="s">
        <v>50</v>
      </c>
      <c r="L228" t="s">
        <v>51</v>
      </c>
      <c r="M228" t="s">
        <v>30</v>
      </c>
      <c r="N228" t="s">
        <v>30</v>
      </c>
      <c r="O228" t="s">
        <v>30</v>
      </c>
      <c r="P228" t="s">
        <v>30</v>
      </c>
      <c r="Q228" t="b">
        <v>0</v>
      </c>
      <c r="R228" t="b">
        <v>0</v>
      </c>
      <c r="S228" t="b">
        <v>1</v>
      </c>
      <c r="T228" t="s">
        <v>30</v>
      </c>
      <c r="U228" t="s">
        <v>30</v>
      </c>
      <c r="V228" t="s">
        <v>30</v>
      </c>
      <c r="W228" t="s">
        <v>30</v>
      </c>
      <c r="X228" t="s">
        <v>30</v>
      </c>
      <c r="Y228" t="s">
        <v>30</v>
      </c>
      <c r="Z228">
        <v>10</v>
      </c>
      <c r="AA228" t="s">
        <v>1016</v>
      </c>
      <c r="AB228" t="s">
        <v>1017</v>
      </c>
    </row>
    <row r="229" spans="1:28" x14ac:dyDescent="0.25">
      <c r="A229">
        <v>242</v>
      </c>
      <c r="B229" t="s">
        <v>1018</v>
      </c>
      <c r="C229" t="s">
        <v>270</v>
      </c>
      <c r="D229">
        <v>1</v>
      </c>
      <c r="E229" t="s">
        <v>30</v>
      </c>
      <c r="F229" t="s">
        <v>98</v>
      </c>
      <c r="G229" t="s">
        <v>33</v>
      </c>
      <c r="H229" t="s">
        <v>33</v>
      </c>
      <c r="I229" t="s">
        <v>34</v>
      </c>
      <c r="J229" s="1">
        <v>31620.353009259259</v>
      </c>
      <c r="K229" t="s">
        <v>556</v>
      </c>
      <c r="L229" t="s">
        <v>179</v>
      </c>
      <c r="M229" t="s">
        <v>30</v>
      </c>
      <c r="N229" t="s">
        <v>30</v>
      </c>
      <c r="O229" t="s">
        <v>30</v>
      </c>
      <c r="P229" t="s">
        <v>30</v>
      </c>
      <c r="Q229" t="b">
        <v>0</v>
      </c>
      <c r="R229" t="b">
        <v>0</v>
      </c>
      <c r="S229" t="b">
        <v>1</v>
      </c>
      <c r="T229" t="s">
        <v>30</v>
      </c>
      <c r="U229" t="s">
        <v>133</v>
      </c>
      <c r="V229" t="s">
        <v>30</v>
      </c>
      <c r="W229" t="s">
        <v>30</v>
      </c>
      <c r="X229" t="s">
        <v>557</v>
      </c>
      <c r="Y229" t="s">
        <v>30</v>
      </c>
      <c r="Z229">
        <v>5</v>
      </c>
      <c r="AA229" t="s">
        <v>1019</v>
      </c>
      <c r="AB229" t="s">
        <v>1020</v>
      </c>
    </row>
    <row r="230" spans="1:28" x14ac:dyDescent="0.25">
      <c r="A230">
        <v>243</v>
      </c>
      <c r="B230" t="s">
        <v>1021</v>
      </c>
      <c r="C230" t="s">
        <v>306</v>
      </c>
      <c r="D230">
        <v>1</v>
      </c>
      <c r="E230" t="s">
        <v>30</v>
      </c>
      <c r="F230" t="s">
        <v>98</v>
      </c>
      <c r="G230" t="s">
        <v>33</v>
      </c>
      <c r="H230" t="s">
        <v>33</v>
      </c>
      <c r="I230" t="s">
        <v>34</v>
      </c>
      <c r="J230" s="1">
        <v>31623.092743055557</v>
      </c>
      <c r="K230" t="s">
        <v>912</v>
      </c>
      <c r="L230" t="s">
        <v>51</v>
      </c>
      <c r="M230" t="s">
        <v>899</v>
      </c>
      <c r="N230" t="s">
        <v>30</v>
      </c>
      <c r="O230" t="s">
        <v>30</v>
      </c>
      <c r="P230" t="s">
        <v>30</v>
      </c>
      <c r="Q230" t="b">
        <v>0</v>
      </c>
      <c r="R230" t="b">
        <v>0</v>
      </c>
      <c r="S230" t="b">
        <v>1</v>
      </c>
      <c r="T230" t="s">
        <v>30</v>
      </c>
      <c r="U230" t="s">
        <v>173</v>
      </c>
      <c r="V230" t="s">
        <v>30</v>
      </c>
      <c r="W230" t="s">
        <v>30</v>
      </c>
      <c r="X230" t="s">
        <v>30</v>
      </c>
      <c r="Y230" t="s">
        <v>30</v>
      </c>
      <c r="Z230">
        <v>10</v>
      </c>
      <c r="AA230" t="s">
        <v>1022</v>
      </c>
      <c r="AB230" t="s">
        <v>1023</v>
      </c>
    </row>
    <row r="231" spans="1:28" x14ac:dyDescent="0.25">
      <c r="A231">
        <v>244</v>
      </c>
      <c r="B231" t="s">
        <v>1024</v>
      </c>
      <c r="C231" t="s">
        <v>93</v>
      </c>
      <c r="D231">
        <v>0</v>
      </c>
      <c r="E231" t="s">
        <v>30</v>
      </c>
      <c r="F231" t="s">
        <v>49</v>
      </c>
      <c r="G231" t="s">
        <v>33</v>
      </c>
      <c r="H231" t="s">
        <v>33</v>
      </c>
      <c r="I231" t="s">
        <v>34</v>
      </c>
      <c r="J231" s="1">
        <v>31625.430891203705</v>
      </c>
      <c r="K231" t="s">
        <v>50</v>
      </c>
      <c r="L231" t="s">
        <v>51</v>
      </c>
      <c r="M231" t="s">
        <v>30</v>
      </c>
      <c r="N231" t="s">
        <v>30</v>
      </c>
      <c r="O231" t="s">
        <v>30</v>
      </c>
      <c r="P231" t="s">
        <v>30</v>
      </c>
      <c r="Q231" t="b">
        <v>0</v>
      </c>
      <c r="R231" t="b">
        <v>0</v>
      </c>
      <c r="S231" t="b">
        <v>1</v>
      </c>
      <c r="T231" t="s">
        <v>30</v>
      </c>
      <c r="U231" t="s">
        <v>30</v>
      </c>
      <c r="V231" t="s">
        <v>30</v>
      </c>
      <c r="W231" t="s">
        <v>30</v>
      </c>
      <c r="X231" t="s">
        <v>30</v>
      </c>
      <c r="Y231" t="s">
        <v>30</v>
      </c>
      <c r="Z231">
        <v>2</v>
      </c>
      <c r="AA231" t="s">
        <v>1025</v>
      </c>
      <c r="AB231" t="s">
        <v>1026</v>
      </c>
    </row>
    <row r="232" spans="1:28" x14ac:dyDescent="0.25">
      <c r="A232">
        <v>245</v>
      </c>
      <c r="B232" t="s">
        <v>1027</v>
      </c>
      <c r="C232" t="s">
        <v>415</v>
      </c>
      <c r="D232">
        <v>1</v>
      </c>
      <c r="E232" t="s">
        <v>30</v>
      </c>
      <c r="F232" t="s">
        <v>79</v>
      </c>
      <c r="G232" t="s">
        <v>33</v>
      </c>
      <c r="H232" t="s">
        <v>33</v>
      </c>
      <c r="I232" t="s">
        <v>34</v>
      </c>
      <c r="J232" s="1">
        <v>31632.109826388889</v>
      </c>
      <c r="K232" t="s">
        <v>1028</v>
      </c>
      <c r="L232" t="s">
        <v>51</v>
      </c>
      <c r="M232" t="s">
        <v>899</v>
      </c>
      <c r="N232" t="s">
        <v>30</v>
      </c>
      <c r="O232" t="s">
        <v>30</v>
      </c>
      <c r="P232" t="s">
        <v>30</v>
      </c>
      <c r="Q232" t="b">
        <v>0</v>
      </c>
      <c r="R232" t="b">
        <v>0</v>
      </c>
      <c r="S232" t="b">
        <v>1</v>
      </c>
      <c r="T232" t="s">
        <v>168</v>
      </c>
      <c r="U232" t="s">
        <v>173</v>
      </c>
      <c r="V232" t="s">
        <v>30</v>
      </c>
      <c r="W232" t="s">
        <v>30</v>
      </c>
      <c r="X232" t="s">
        <v>30</v>
      </c>
      <c r="Y232" t="s">
        <v>30</v>
      </c>
      <c r="Z232">
        <v>10</v>
      </c>
      <c r="AA232" t="s">
        <v>1029</v>
      </c>
      <c r="AB232" t="s">
        <v>1030</v>
      </c>
    </row>
    <row r="233" spans="1:28" x14ac:dyDescent="0.25">
      <c r="A233">
        <v>246</v>
      </c>
      <c r="B233" t="s">
        <v>298</v>
      </c>
      <c r="C233" t="s">
        <v>343</v>
      </c>
      <c r="D233">
        <v>1</v>
      </c>
      <c r="E233" t="s">
        <v>30</v>
      </c>
      <c r="F233" t="s">
        <v>219</v>
      </c>
      <c r="G233" t="s">
        <v>33</v>
      </c>
      <c r="H233" t="s">
        <v>33</v>
      </c>
      <c r="I233" t="s">
        <v>34</v>
      </c>
      <c r="J233" s="1">
        <v>31638.05638888889</v>
      </c>
      <c r="K233" t="s">
        <v>912</v>
      </c>
      <c r="L233" t="s">
        <v>51</v>
      </c>
      <c r="M233" t="s">
        <v>899</v>
      </c>
      <c r="N233" t="s">
        <v>30</v>
      </c>
      <c r="O233" t="s">
        <v>30</v>
      </c>
      <c r="P233" t="s">
        <v>30</v>
      </c>
      <c r="Q233" t="b">
        <v>0</v>
      </c>
      <c r="R233" t="b">
        <v>0</v>
      </c>
      <c r="S233" t="b">
        <v>1</v>
      </c>
      <c r="T233" t="s">
        <v>30</v>
      </c>
      <c r="U233" t="s">
        <v>30</v>
      </c>
      <c r="V233" t="s">
        <v>30</v>
      </c>
      <c r="W233" t="s">
        <v>30</v>
      </c>
      <c r="X233" t="s">
        <v>30</v>
      </c>
      <c r="Y233" t="s">
        <v>30</v>
      </c>
      <c r="Z233">
        <v>8</v>
      </c>
      <c r="AA233" t="s">
        <v>1031</v>
      </c>
      <c r="AB233" t="s">
        <v>1032</v>
      </c>
    </row>
    <row r="234" spans="1:28" x14ac:dyDescent="0.25">
      <c r="A234">
        <v>247</v>
      </c>
      <c r="B234" t="s">
        <v>1033</v>
      </c>
      <c r="C234" t="s">
        <v>190</v>
      </c>
      <c r="D234">
        <v>0</v>
      </c>
      <c r="E234" t="s">
        <v>30</v>
      </c>
      <c r="F234" t="s">
        <v>394</v>
      </c>
      <c r="G234" t="s">
        <v>33</v>
      </c>
      <c r="H234" t="s">
        <v>33</v>
      </c>
      <c r="I234" t="s">
        <v>34</v>
      </c>
      <c r="J234" s="1">
        <v>31638.955810185184</v>
      </c>
      <c r="K234" t="s">
        <v>912</v>
      </c>
      <c r="L234" t="s">
        <v>51</v>
      </c>
      <c r="M234" t="s">
        <v>899</v>
      </c>
      <c r="N234" t="s">
        <v>30</v>
      </c>
      <c r="O234" t="s">
        <v>30</v>
      </c>
      <c r="P234" t="s">
        <v>30</v>
      </c>
      <c r="Q234" t="b">
        <v>0</v>
      </c>
      <c r="R234" t="b">
        <v>0</v>
      </c>
      <c r="S234" t="b">
        <v>1</v>
      </c>
      <c r="T234" t="s">
        <v>1034</v>
      </c>
      <c r="U234" t="s">
        <v>133</v>
      </c>
      <c r="V234" t="s">
        <v>30</v>
      </c>
      <c r="W234" t="s">
        <v>30</v>
      </c>
      <c r="X234" t="s">
        <v>30</v>
      </c>
      <c r="Y234" t="s">
        <v>30</v>
      </c>
      <c r="Z234">
        <v>1</v>
      </c>
      <c r="AA234" t="s">
        <v>1035</v>
      </c>
      <c r="AB234" t="s">
        <v>1036</v>
      </c>
    </row>
    <row r="235" spans="1:28" x14ac:dyDescent="0.25">
      <c r="A235">
        <v>248</v>
      </c>
      <c r="B235" t="s">
        <v>1037</v>
      </c>
      <c r="C235" t="s">
        <v>404</v>
      </c>
      <c r="D235">
        <v>0</v>
      </c>
      <c r="E235" t="s">
        <v>30</v>
      </c>
      <c r="F235" t="s">
        <v>445</v>
      </c>
      <c r="G235" t="s">
        <v>33</v>
      </c>
      <c r="H235" t="s">
        <v>33</v>
      </c>
      <c r="I235" t="s">
        <v>34</v>
      </c>
      <c r="J235" s="1">
        <v>31639.602025462962</v>
      </c>
      <c r="K235" t="s">
        <v>50</v>
      </c>
      <c r="L235" t="s">
        <v>51</v>
      </c>
      <c r="M235" t="s">
        <v>30</v>
      </c>
      <c r="N235" t="s">
        <v>30</v>
      </c>
      <c r="O235" t="s">
        <v>30</v>
      </c>
      <c r="P235" t="s">
        <v>30</v>
      </c>
      <c r="Q235" t="b">
        <v>0</v>
      </c>
      <c r="R235" t="b">
        <v>0</v>
      </c>
      <c r="S235" t="b">
        <v>1</v>
      </c>
      <c r="T235" t="s">
        <v>30</v>
      </c>
      <c r="U235" t="s">
        <v>30</v>
      </c>
      <c r="V235" t="s">
        <v>30</v>
      </c>
      <c r="W235" t="s">
        <v>30</v>
      </c>
      <c r="X235" t="s">
        <v>30</v>
      </c>
      <c r="Y235" t="s">
        <v>30</v>
      </c>
      <c r="Z235">
        <v>2</v>
      </c>
      <c r="AA235" t="s">
        <v>1038</v>
      </c>
      <c r="AB235" t="s">
        <v>1039</v>
      </c>
    </row>
    <row r="236" spans="1:28" x14ac:dyDescent="0.25">
      <c r="A236">
        <v>249</v>
      </c>
      <c r="B236" t="s">
        <v>1040</v>
      </c>
      <c r="C236" t="s">
        <v>404</v>
      </c>
      <c r="D236">
        <v>1</v>
      </c>
      <c r="E236" t="s">
        <v>30</v>
      </c>
      <c r="F236" t="s">
        <v>71</v>
      </c>
      <c r="G236" t="s">
        <v>33</v>
      </c>
      <c r="H236" t="s">
        <v>33</v>
      </c>
      <c r="I236" t="s">
        <v>34</v>
      </c>
      <c r="J236" s="1">
        <v>31644.103645833333</v>
      </c>
      <c r="K236" t="s">
        <v>1028</v>
      </c>
      <c r="L236" t="s">
        <v>51</v>
      </c>
      <c r="M236" t="s">
        <v>899</v>
      </c>
      <c r="N236" t="s">
        <v>30</v>
      </c>
      <c r="O236" t="s">
        <v>30</v>
      </c>
      <c r="P236" t="s">
        <v>30</v>
      </c>
      <c r="Q236" t="b">
        <v>0</v>
      </c>
      <c r="R236" t="b">
        <v>0</v>
      </c>
      <c r="S236" t="b">
        <v>1</v>
      </c>
      <c r="T236" t="s">
        <v>30</v>
      </c>
      <c r="U236" t="s">
        <v>30</v>
      </c>
      <c r="V236" t="s">
        <v>30</v>
      </c>
      <c r="W236" t="s">
        <v>30</v>
      </c>
      <c r="X236" t="s">
        <v>30</v>
      </c>
      <c r="Y236" t="s">
        <v>30</v>
      </c>
      <c r="Z236">
        <v>2</v>
      </c>
      <c r="AA236" t="s">
        <v>1041</v>
      </c>
      <c r="AB236" t="s">
        <v>1042</v>
      </c>
    </row>
    <row r="237" spans="1:28" x14ac:dyDescent="0.25">
      <c r="A237">
        <v>250</v>
      </c>
      <c r="B237" t="s">
        <v>1043</v>
      </c>
      <c r="C237" t="s">
        <v>367</v>
      </c>
      <c r="D237">
        <v>1</v>
      </c>
      <c r="E237" t="s">
        <v>30</v>
      </c>
      <c r="F237" t="s">
        <v>445</v>
      </c>
      <c r="G237" t="s">
        <v>33</v>
      </c>
      <c r="H237" t="s">
        <v>33</v>
      </c>
      <c r="I237" t="s">
        <v>34</v>
      </c>
      <c r="J237" s="1">
        <v>31647.092673611111</v>
      </c>
      <c r="K237" t="s">
        <v>912</v>
      </c>
      <c r="L237" t="s">
        <v>51</v>
      </c>
      <c r="M237" t="s">
        <v>899</v>
      </c>
      <c r="N237" t="s">
        <v>30</v>
      </c>
      <c r="O237" t="s">
        <v>30</v>
      </c>
      <c r="P237" t="s">
        <v>30</v>
      </c>
      <c r="Q237" t="b">
        <v>0</v>
      </c>
      <c r="R237" t="b">
        <v>0</v>
      </c>
      <c r="S237" t="b">
        <v>1</v>
      </c>
      <c r="T237" t="s">
        <v>1044</v>
      </c>
      <c r="U237" t="s">
        <v>30</v>
      </c>
      <c r="V237" t="s">
        <v>30</v>
      </c>
      <c r="W237" t="s">
        <v>30</v>
      </c>
      <c r="X237" t="s">
        <v>120</v>
      </c>
      <c r="Y237" t="s">
        <v>30</v>
      </c>
      <c r="Z237">
        <v>5</v>
      </c>
      <c r="AA237" t="s">
        <v>1045</v>
      </c>
      <c r="AB237" t="s">
        <v>1046</v>
      </c>
    </row>
    <row r="238" spans="1:28" x14ac:dyDescent="0.25">
      <c r="A238">
        <v>251</v>
      </c>
      <c r="B238" t="s">
        <v>1047</v>
      </c>
      <c r="C238" t="s">
        <v>818</v>
      </c>
      <c r="D238">
        <v>0</v>
      </c>
      <c r="E238" t="s">
        <v>30</v>
      </c>
      <c r="F238" t="s">
        <v>263</v>
      </c>
      <c r="G238" t="s">
        <v>33</v>
      </c>
      <c r="H238" t="s">
        <v>33</v>
      </c>
      <c r="I238" t="s">
        <v>34</v>
      </c>
      <c r="J238" s="1">
        <v>31652.472337962961</v>
      </c>
      <c r="K238" t="s">
        <v>99</v>
      </c>
      <c r="L238" t="s">
        <v>100</v>
      </c>
      <c r="M238" t="s">
        <v>30</v>
      </c>
      <c r="N238" t="s">
        <v>30</v>
      </c>
      <c r="O238" t="s">
        <v>30</v>
      </c>
      <c r="P238" t="s">
        <v>30</v>
      </c>
      <c r="Q238" t="b">
        <v>0</v>
      </c>
      <c r="R238" t="b">
        <v>0</v>
      </c>
      <c r="S238" t="b">
        <v>1</v>
      </c>
      <c r="T238" t="s">
        <v>30</v>
      </c>
      <c r="U238" t="s">
        <v>173</v>
      </c>
      <c r="V238" t="s">
        <v>30</v>
      </c>
      <c r="W238" t="s">
        <v>1048</v>
      </c>
      <c r="X238" t="s">
        <v>30</v>
      </c>
      <c r="Y238" t="s">
        <v>30</v>
      </c>
      <c r="Z238">
        <v>5</v>
      </c>
      <c r="AA238" t="s">
        <v>1049</v>
      </c>
      <c r="AB238" t="s">
        <v>1050</v>
      </c>
    </row>
    <row r="239" spans="1:28" x14ac:dyDescent="0.25">
      <c r="A239">
        <v>252</v>
      </c>
      <c r="B239" t="s">
        <v>1051</v>
      </c>
      <c r="C239" t="s">
        <v>368</v>
      </c>
      <c r="D239">
        <v>0</v>
      </c>
      <c r="E239" t="s">
        <v>30</v>
      </c>
      <c r="F239" t="s">
        <v>56</v>
      </c>
      <c r="G239" t="s">
        <v>33</v>
      </c>
      <c r="H239" t="s">
        <v>33</v>
      </c>
      <c r="I239" t="s">
        <v>34</v>
      </c>
      <c r="J239" s="1">
        <v>31653.399398148147</v>
      </c>
      <c r="K239" t="s">
        <v>50</v>
      </c>
      <c r="L239" t="s">
        <v>51</v>
      </c>
      <c r="M239" t="s">
        <v>30</v>
      </c>
      <c r="N239" t="s">
        <v>30</v>
      </c>
      <c r="O239" t="s">
        <v>30</v>
      </c>
      <c r="P239" t="s">
        <v>30</v>
      </c>
      <c r="Q239" t="b">
        <v>0</v>
      </c>
      <c r="R239" t="b">
        <v>0</v>
      </c>
      <c r="S239" t="b">
        <v>1</v>
      </c>
      <c r="T239" t="s">
        <v>1052</v>
      </c>
      <c r="U239" t="s">
        <v>30</v>
      </c>
      <c r="V239" t="s">
        <v>30</v>
      </c>
      <c r="W239" t="s">
        <v>30</v>
      </c>
      <c r="X239" t="s">
        <v>30</v>
      </c>
      <c r="Y239" t="s">
        <v>30</v>
      </c>
      <c r="Z239">
        <v>10</v>
      </c>
      <c r="AA239" t="s">
        <v>1053</v>
      </c>
      <c r="AB239" t="s">
        <v>1054</v>
      </c>
    </row>
    <row r="240" spans="1:28" x14ac:dyDescent="0.25">
      <c r="A240">
        <v>253</v>
      </c>
      <c r="B240" t="s">
        <v>1055</v>
      </c>
      <c r="C240" t="s">
        <v>98</v>
      </c>
      <c r="D240">
        <v>1</v>
      </c>
      <c r="E240" t="s">
        <v>1056</v>
      </c>
      <c r="F240" t="s">
        <v>49</v>
      </c>
      <c r="G240" t="s">
        <v>1057</v>
      </c>
      <c r="H240" t="s">
        <v>132</v>
      </c>
      <c r="I240" t="s">
        <v>1058</v>
      </c>
      <c r="J240" s="1">
        <v>31659.745995370369</v>
      </c>
      <c r="K240" t="s">
        <v>1059</v>
      </c>
      <c r="L240" t="s">
        <v>51</v>
      </c>
      <c r="M240" t="s">
        <v>30</v>
      </c>
      <c r="N240" t="s">
        <v>30</v>
      </c>
      <c r="O240" t="s">
        <v>30</v>
      </c>
      <c r="P240" t="s">
        <v>1060</v>
      </c>
      <c r="Q240" t="b">
        <v>0</v>
      </c>
      <c r="R240" t="b">
        <v>0</v>
      </c>
      <c r="S240" t="b">
        <v>1</v>
      </c>
      <c r="T240" t="s">
        <v>30</v>
      </c>
      <c r="U240" t="s">
        <v>30</v>
      </c>
      <c r="V240" t="s">
        <v>30</v>
      </c>
      <c r="W240" t="s">
        <v>30</v>
      </c>
      <c r="X240" t="s">
        <v>30</v>
      </c>
      <c r="Y240" t="s">
        <v>30</v>
      </c>
      <c r="Z240">
        <v>5</v>
      </c>
      <c r="AA240" t="s">
        <v>1061</v>
      </c>
      <c r="AB240" t="s">
        <v>1062</v>
      </c>
    </row>
    <row r="241" spans="1:28" x14ac:dyDescent="0.25">
      <c r="A241">
        <v>254</v>
      </c>
      <c r="B241" t="s">
        <v>1063</v>
      </c>
      <c r="C241" t="s">
        <v>31</v>
      </c>
      <c r="D241">
        <v>0</v>
      </c>
      <c r="E241" t="s">
        <v>1064</v>
      </c>
      <c r="F241" t="s">
        <v>30</v>
      </c>
      <c r="G241" t="s">
        <v>1065</v>
      </c>
      <c r="H241" t="s">
        <v>132</v>
      </c>
      <c r="I241" t="s">
        <v>1058</v>
      </c>
      <c r="J241" s="1">
        <v>31660.584502314814</v>
      </c>
      <c r="K241" t="s">
        <v>1066</v>
      </c>
      <c r="L241" t="s">
        <v>51</v>
      </c>
      <c r="M241" t="s">
        <v>30</v>
      </c>
      <c r="N241" t="s">
        <v>30</v>
      </c>
      <c r="O241" t="s">
        <v>30</v>
      </c>
      <c r="P241" t="s">
        <v>33</v>
      </c>
      <c r="Q241" t="b">
        <v>0</v>
      </c>
      <c r="R241" t="b">
        <v>0</v>
      </c>
      <c r="S241" t="b">
        <v>1</v>
      </c>
      <c r="T241" t="s">
        <v>30</v>
      </c>
      <c r="U241" t="s">
        <v>30</v>
      </c>
      <c r="V241" t="s">
        <v>30</v>
      </c>
      <c r="W241" t="s">
        <v>30</v>
      </c>
      <c r="X241" t="s">
        <v>30</v>
      </c>
      <c r="Y241" t="s">
        <v>30</v>
      </c>
      <c r="Z241">
        <v>5</v>
      </c>
      <c r="AA241" t="s">
        <v>1067</v>
      </c>
      <c r="AB241" t="s">
        <v>1068</v>
      </c>
    </row>
    <row r="242" spans="1:28" x14ac:dyDescent="0.25">
      <c r="A242">
        <v>255</v>
      </c>
      <c r="B242" t="s">
        <v>1069</v>
      </c>
      <c r="C242" t="s">
        <v>519</v>
      </c>
      <c r="D242">
        <v>1</v>
      </c>
      <c r="E242" t="s">
        <v>1070</v>
      </c>
      <c r="F242" t="s">
        <v>66</v>
      </c>
      <c r="G242" t="s">
        <v>616</v>
      </c>
      <c r="H242" t="s">
        <v>132</v>
      </c>
      <c r="I242" t="s">
        <v>490</v>
      </c>
      <c r="J242" s="1">
        <v>31660.600949074073</v>
      </c>
      <c r="K242" t="s">
        <v>1071</v>
      </c>
      <c r="L242" t="s">
        <v>1072</v>
      </c>
      <c r="M242" t="s">
        <v>30</v>
      </c>
      <c r="N242" t="s">
        <v>30</v>
      </c>
      <c r="O242" t="s">
        <v>30</v>
      </c>
      <c r="P242" t="s">
        <v>33</v>
      </c>
      <c r="Q242" t="b">
        <v>0</v>
      </c>
      <c r="R242" t="b">
        <v>0</v>
      </c>
      <c r="S242" t="b">
        <v>1</v>
      </c>
      <c r="T242" t="s">
        <v>30</v>
      </c>
      <c r="U242" t="s">
        <v>30</v>
      </c>
      <c r="V242" t="s">
        <v>30</v>
      </c>
      <c r="W242" t="s">
        <v>30</v>
      </c>
      <c r="X242" t="s">
        <v>1073</v>
      </c>
      <c r="Y242" t="s">
        <v>30</v>
      </c>
      <c r="Z242">
        <v>3</v>
      </c>
      <c r="AA242" t="s">
        <v>1074</v>
      </c>
      <c r="AB242" t="s">
        <v>1075</v>
      </c>
    </row>
    <row r="243" spans="1:28" x14ac:dyDescent="0.25">
      <c r="A243">
        <v>256</v>
      </c>
      <c r="B243" t="s">
        <v>1076</v>
      </c>
      <c r="C243" t="s">
        <v>519</v>
      </c>
      <c r="D243">
        <v>1</v>
      </c>
      <c r="E243" t="s">
        <v>1077</v>
      </c>
      <c r="F243" t="s">
        <v>347</v>
      </c>
      <c r="G243" t="s">
        <v>1065</v>
      </c>
      <c r="H243" t="s">
        <v>132</v>
      </c>
      <c r="I243" t="s">
        <v>1058</v>
      </c>
      <c r="J243" s="1">
        <v>31660.623229166667</v>
      </c>
      <c r="K243" t="s">
        <v>1078</v>
      </c>
      <c r="L243" t="s">
        <v>1079</v>
      </c>
      <c r="M243" t="s">
        <v>30</v>
      </c>
      <c r="N243" t="s">
        <v>30</v>
      </c>
      <c r="O243" t="s">
        <v>30</v>
      </c>
      <c r="P243" t="s">
        <v>33</v>
      </c>
      <c r="Q243" t="b">
        <v>0</v>
      </c>
      <c r="R243" t="b">
        <v>0</v>
      </c>
      <c r="S243" t="b">
        <v>1</v>
      </c>
      <c r="T243" t="s">
        <v>30</v>
      </c>
      <c r="U243" t="s">
        <v>30</v>
      </c>
      <c r="V243" t="s">
        <v>30</v>
      </c>
      <c r="W243" t="s">
        <v>30</v>
      </c>
      <c r="X243" t="s">
        <v>30</v>
      </c>
      <c r="Y243" t="s">
        <v>30</v>
      </c>
      <c r="Z243">
        <v>7</v>
      </c>
      <c r="AA243" t="s">
        <v>1080</v>
      </c>
      <c r="AB243" t="s">
        <v>1081</v>
      </c>
    </row>
    <row r="244" spans="1:28" x14ac:dyDescent="0.25">
      <c r="A244">
        <v>257</v>
      </c>
      <c r="B244" t="s">
        <v>1082</v>
      </c>
      <c r="C244" t="s">
        <v>324</v>
      </c>
      <c r="D244">
        <v>1</v>
      </c>
      <c r="E244" t="s">
        <v>1083</v>
      </c>
      <c r="F244" t="s">
        <v>71</v>
      </c>
      <c r="G244" t="s">
        <v>612</v>
      </c>
      <c r="H244" t="s">
        <v>132</v>
      </c>
      <c r="I244" t="s">
        <v>1058</v>
      </c>
      <c r="J244" s="1">
        <v>31660.627719907407</v>
      </c>
      <c r="K244" t="s">
        <v>1084</v>
      </c>
      <c r="L244" t="s">
        <v>1085</v>
      </c>
      <c r="M244" t="s">
        <v>30</v>
      </c>
      <c r="N244" t="s">
        <v>82</v>
      </c>
      <c r="O244" t="s">
        <v>30</v>
      </c>
      <c r="P244" t="s">
        <v>33</v>
      </c>
      <c r="Q244" t="b">
        <v>0</v>
      </c>
      <c r="R244" t="b">
        <v>0</v>
      </c>
      <c r="S244" t="b">
        <v>1</v>
      </c>
      <c r="T244" t="s">
        <v>30</v>
      </c>
      <c r="U244" t="s">
        <v>30</v>
      </c>
      <c r="V244" t="s">
        <v>30</v>
      </c>
      <c r="W244" t="s">
        <v>30</v>
      </c>
      <c r="X244" t="s">
        <v>30</v>
      </c>
      <c r="Y244" t="s">
        <v>30</v>
      </c>
      <c r="Z244">
        <v>3</v>
      </c>
      <c r="AA244" t="s">
        <v>1086</v>
      </c>
      <c r="AB244" t="s">
        <v>1087</v>
      </c>
    </row>
    <row r="245" spans="1:28" x14ac:dyDescent="0.25">
      <c r="A245">
        <v>259</v>
      </c>
      <c r="B245" t="s">
        <v>1090</v>
      </c>
      <c r="C245" t="s">
        <v>31</v>
      </c>
      <c r="D245">
        <v>1</v>
      </c>
      <c r="E245" t="s">
        <v>30</v>
      </c>
      <c r="F245" t="s">
        <v>78</v>
      </c>
      <c r="G245" t="s">
        <v>1091</v>
      </c>
      <c r="H245" t="s">
        <v>132</v>
      </c>
      <c r="I245" t="s">
        <v>1058</v>
      </c>
      <c r="J245" s="1">
        <v>31660.799016203702</v>
      </c>
      <c r="K245" t="s">
        <v>1092</v>
      </c>
      <c r="L245" t="s">
        <v>740</v>
      </c>
      <c r="M245" t="s">
        <v>30</v>
      </c>
      <c r="N245" t="s">
        <v>30</v>
      </c>
      <c r="O245" t="s">
        <v>30</v>
      </c>
      <c r="P245" t="s">
        <v>1057</v>
      </c>
      <c r="Q245" t="b">
        <v>0</v>
      </c>
      <c r="R245" t="b">
        <v>0</v>
      </c>
      <c r="S245" t="b">
        <v>1</v>
      </c>
      <c r="T245" t="s">
        <v>30</v>
      </c>
      <c r="U245" t="s">
        <v>30</v>
      </c>
      <c r="V245" t="s">
        <v>30</v>
      </c>
      <c r="W245" t="s">
        <v>30</v>
      </c>
      <c r="X245" t="s">
        <v>30</v>
      </c>
      <c r="Y245" t="s">
        <v>30</v>
      </c>
      <c r="Z245">
        <v>8</v>
      </c>
      <c r="AA245" t="s">
        <v>1093</v>
      </c>
      <c r="AB245" t="s">
        <v>1094</v>
      </c>
    </row>
    <row r="246" spans="1:28" x14ac:dyDescent="0.25">
      <c r="A246">
        <v>260</v>
      </c>
      <c r="B246" t="s">
        <v>1095</v>
      </c>
      <c r="C246" t="s">
        <v>78</v>
      </c>
      <c r="D246">
        <v>1</v>
      </c>
      <c r="E246" t="s">
        <v>1096</v>
      </c>
      <c r="F246" t="s">
        <v>252</v>
      </c>
      <c r="G246" t="s">
        <v>1097</v>
      </c>
      <c r="H246" t="s">
        <v>132</v>
      </c>
      <c r="I246" t="s">
        <v>1058</v>
      </c>
      <c r="J246" s="1">
        <v>31660.835821759258</v>
      </c>
      <c r="K246" t="s">
        <v>1098</v>
      </c>
      <c r="L246" t="s">
        <v>1099</v>
      </c>
      <c r="M246" t="s">
        <v>131</v>
      </c>
      <c r="N246" t="s">
        <v>30</v>
      </c>
      <c r="O246" t="s">
        <v>30</v>
      </c>
      <c r="P246" t="s">
        <v>1057</v>
      </c>
      <c r="Q246" t="b">
        <v>0</v>
      </c>
      <c r="R246" t="b">
        <v>0</v>
      </c>
      <c r="S246" t="b">
        <v>1</v>
      </c>
      <c r="T246" t="s">
        <v>30</v>
      </c>
      <c r="U246" t="s">
        <v>30</v>
      </c>
      <c r="V246" t="s">
        <v>30</v>
      </c>
      <c r="W246" t="s">
        <v>30</v>
      </c>
      <c r="X246" t="s">
        <v>30</v>
      </c>
      <c r="Y246" t="s">
        <v>30</v>
      </c>
      <c r="Z246">
        <v>7</v>
      </c>
      <c r="AA246" t="s">
        <v>1100</v>
      </c>
      <c r="AB246" t="s">
        <v>1101</v>
      </c>
    </row>
    <row r="247" spans="1:28" x14ac:dyDescent="0.25">
      <c r="A247">
        <v>261</v>
      </c>
      <c r="B247" t="s">
        <v>1102</v>
      </c>
      <c r="C247" t="s">
        <v>154</v>
      </c>
      <c r="D247">
        <v>1</v>
      </c>
      <c r="E247" t="s">
        <v>1077</v>
      </c>
      <c r="F247" t="s">
        <v>548</v>
      </c>
      <c r="G247" t="s">
        <v>1097</v>
      </c>
      <c r="H247" t="s">
        <v>132</v>
      </c>
      <c r="I247" t="s">
        <v>1058</v>
      </c>
      <c r="J247" s="1">
        <v>31661.276724537038</v>
      </c>
      <c r="K247" t="s">
        <v>1103</v>
      </c>
      <c r="L247" t="s">
        <v>1104</v>
      </c>
      <c r="M247" t="s">
        <v>30</v>
      </c>
      <c r="N247" t="s">
        <v>30</v>
      </c>
      <c r="O247" t="s">
        <v>30</v>
      </c>
      <c r="P247" t="s">
        <v>33</v>
      </c>
      <c r="Q247" t="b">
        <v>0</v>
      </c>
      <c r="R247" t="b">
        <v>0</v>
      </c>
      <c r="S247" t="b">
        <v>1</v>
      </c>
      <c r="T247" t="s">
        <v>30</v>
      </c>
      <c r="U247" t="s">
        <v>30</v>
      </c>
      <c r="V247" t="s">
        <v>30</v>
      </c>
      <c r="W247" t="s">
        <v>30</v>
      </c>
      <c r="X247" t="s">
        <v>30</v>
      </c>
      <c r="Y247" t="s">
        <v>30</v>
      </c>
      <c r="Z247">
        <v>8</v>
      </c>
      <c r="AA247" t="s">
        <v>1105</v>
      </c>
      <c r="AB247" t="s">
        <v>1106</v>
      </c>
    </row>
    <row r="248" spans="1:28" x14ac:dyDescent="0.25">
      <c r="A248">
        <v>262</v>
      </c>
      <c r="B248" t="s">
        <v>1107</v>
      </c>
      <c r="C248" t="s">
        <v>347</v>
      </c>
      <c r="D248">
        <v>1</v>
      </c>
      <c r="E248" t="s">
        <v>1108</v>
      </c>
      <c r="F248" t="s">
        <v>843</v>
      </c>
      <c r="G248" t="s">
        <v>1097</v>
      </c>
      <c r="H248" t="s">
        <v>132</v>
      </c>
      <c r="I248" t="s">
        <v>1058</v>
      </c>
      <c r="J248" s="1">
        <v>31661.363668981481</v>
      </c>
      <c r="K248" t="s">
        <v>1066</v>
      </c>
      <c r="L248" t="s">
        <v>51</v>
      </c>
      <c r="M248" t="s">
        <v>30</v>
      </c>
      <c r="N248" t="s">
        <v>30</v>
      </c>
      <c r="O248" t="s">
        <v>30</v>
      </c>
      <c r="P248" t="s">
        <v>33</v>
      </c>
      <c r="Q248" t="b">
        <v>0</v>
      </c>
      <c r="R248" t="b">
        <v>0</v>
      </c>
      <c r="S248" t="b">
        <v>1</v>
      </c>
      <c r="T248" t="s">
        <v>30</v>
      </c>
      <c r="U248" t="s">
        <v>30</v>
      </c>
      <c r="V248" t="s">
        <v>30</v>
      </c>
      <c r="W248" t="s">
        <v>30</v>
      </c>
      <c r="X248" t="s">
        <v>30</v>
      </c>
      <c r="Y248" t="s">
        <v>30</v>
      </c>
      <c r="Z248">
        <v>9</v>
      </c>
      <c r="AA248" t="s">
        <v>1109</v>
      </c>
      <c r="AB248" t="s">
        <v>1110</v>
      </c>
    </row>
    <row r="249" spans="1:28" x14ac:dyDescent="0.25">
      <c r="A249">
        <v>263</v>
      </c>
      <c r="B249" t="s">
        <v>1111</v>
      </c>
      <c r="C249" t="s">
        <v>78</v>
      </c>
      <c r="D249">
        <v>1</v>
      </c>
      <c r="E249" t="s">
        <v>1112</v>
      </c>
      <c r="F249" t="s">
        <v>88</v>
      </c>
      <c r="G249" t="s">
        <v>1065</v>
      </c>
      <c r="H249" t="s">
        <v>132</v>
      </c>
      <c r="I249" t="s">
        <v>1058</v>
      </c>
      <c r="J249" s="1">
        <v>31661.389548611111</v>
      </c>
      <c r="K249" t="s">
        <v>1113</v>
      </c>
      <c r="L249" t="s">
        <v>1114</v>
      </c>
      <c r="M249" t="s">
        <v>30</v>
      </c>
      <c r="N249" t="s">
        <v>82</v>
      </c>
      <c r="O249" t="s">
        <v>30</v>
      </c>
      <c r="P249" t="s">
        <v>33</v>
      </c>
      <c r="Q249" t="b">
        <v>0</v>
      </c>
      <c r="R249" t="b">
        <v>0</v>
      </c>
      <c r="S249" t="b">
        <v>1</v>
      </c>
      <c r="T249" t="s">
        <v>30</v>
      </c>
      <c r="U249" t="s">
        <v>30</v>
      </c>
      <c r="V249" t="s">
        <v>30</v>
      </c>
      <c r="W249" t="s">
        <v>30</v>
      </c>
      <c r="X249" t="s">
        <v>30</v>
      </c>
      <c r="Y249" t="s">
        <v>30</v>
      </c>
      <c r="Z249">
        <v>5</v>
      </c>
      <c r="AA249" t="s">
        <v>1115</v>
      </c>
      <c r="AB249" t="s">
        <v>1116</v>
      </c>
    </row>
    <row r="250" spans="1:28" x14ac:dyDescent="0.25">
      <c r="A250">
        <v>264</v>
      </c>
      <c r="B250" t="s">
        <v>1117</v>
      </c>
      <c r="C250" t="s">
        <v>646</v>
      </c>
      <c r="D250">
        <v>1</v>
      </c>
      <c r="E250" t="s">
        <v>1108</v>
      </c>
      <c r="F250" t="s">
        <v>577</v>
      </c>
      <c r="G250" t="s">
        <v>1118</v>
      </c>
      <c r="H250" t="s">
        <v>132</v>
      </c>
      <c r="I250" t="s">
        <v>1058</v>
      </c>
      <c r="J250" s="1">
        <v>31661.44193287037</v>
      </c>
      <c r="K250" t="s">
        <v>1066</v>
      </c>
      <c r="L250" t="s">
        <v>51</v>
      </c>
      <c r="M250" t="s">
        <v>30</v>
      </c>
      <c r="N250" t="s">
        <v>30</v>
      </c>
      <c r="O250" t="s">
        <v>30</v>
      </c>
      <c r="P250" t="s">
        <v>33</v>
      </c>
      <c r="Q250" t="b">
        <v>0</v>
      </c>
      <c r="R250" t="b">
        <v>0</v>
      </c>
      <c r="S250" t="b">
        <v>1</v>
      </c>
      <c r="T250" t="s">
        <v>30</v>
      </c>
      <c r="U250" t="s">
        <v>30</v>
      </c>
      <c r="V250" t="s">
        <v>30</v>
      </c>
      <c r="W250" t="s">
        <v>30</v>
      </c>
      <c r="X250" t="s">
        <v>30</v>
      </c>
      <c r="Y250" t="s">
        <v>30</v>
      </c>
      <c r="Z250">
        <v>2</v>
      </c>
      <c r="AA250" t="s">
        <v>1119</v>
      </c>
      <c r="AB250" t="s">
        <v>1120</v>
      </c>
    </row>
    <row r="251" spans="1:28" x14ac:dyDescent="0.25">
      <c r="A251">
        <v>265</v>
      </c>
      <c r="B251" t="s">
        <v>1121</v>
      </c>
      <c r="C251" t="s">
        <v>368</v>
      </c>
      <c r="D251">
        <v>1</v>
      </c>
      <c r="E251" t="s">
        <v>1064</v>
      </c>
      <c r="F251" t="s">
        <v>224</v>
      </c>
      <c r="G251" t="s">
        <v>1097</v>
      </c>
      <c r="H251" t="s">
        <v>132</v>
      </c>
      <c r="I251" t="s">
        <v>1058</v>
      </c>
      <c r="J251" s="1">
        <v>31661.523472222223</v>
      </c>
      <c r="K251" t="s">
        <v>1122</v>
      </c>
      <c r="L251" t="s">
        <v>1123</v>
      </c>
      <c r="M251" t="s">
        <v>30</v>
      </c>
      <c r="N251" t="s">
        <v>30</v>
      </c>
      <c r="O251" t="s">
        <v>30</v>
      </c>
      <c r="P251" t="s">
        <v>33</v>
      </c>
      <c r="Q251" t="b">
        <v>0</v>
      </c>
      <c r="R251" t="b">
        <v>0</v>
      </c>
      <c r="S251" t="b">
        <v>1</v>
      </c>
      <c r="T251" t="s">
        <v>30</v>
      </c>
      <c r="U251" t="s">
        <v>30</v>
      </c>
      <c r="V251" t="s">
        <v>30</v>
      </c>
      <c r="W251" t="s">
        <v>30</v>
      </c>
      <c r="X251" t="s">
        <v>30</v>
      </c>
      <c r="Y251" t="s">
        <v>30</v>
      </c>
      <c r="Z251">
        <v>8</v>
      </c>
      <c r="AA251" t="s">
        <v>1124</v>
      </c>
      <c r="AB251" t="s">
        <v>1125</v>
      </c>
    </row>
    <row r="252" spans="1:28" x14ac:dyDescent="0.25">
      <c r="A252">
        <v>266</v>
      </c>
      <c r="B252" t="s">
        <v>1126</v>
      </c>
      <c r="C252" t="s">
        <v>212</v>
      </c>
      <c r="D252">
        <v>1</v>
      </c>
      <c r="E252" t="s">
        <v>1083</v>
      </c>
      <c r="F252" t="s">
        <v>394</v>
      </c>
      <c r="G252" t="s">
        <v>132</v>
      </c>
      <c r="H252" t="s">
        <v>132</v>
      </c>
      <c r="I252" t="s">
        <v>1058</v>
      </c>
      <c r="J252" s="1">
        <v>31661.542291666668</v>
      </c>
      <c r="K252" t="s">
        <v>1127</v>
      </c>
      <c r="L252" t="s">
        <v>1128</v>
      </c>
      <c r="M252" t="s">
        <v>74</v>
      </c>
      <c r="N252" t="s">
        <v>671</v>
      </c>
      <c r="O252" t="s">
        <v>30</v>
      </c>
      <c r="P252" t="s">
        <v>33</v>
      </c>
      <c r="Q252" t="b">
        <v>0</v>
      </c>
      <c r="R252" t="b">
        <v>0</v>
      </c>
      <c r="S252" t="b">
        <v>1</v>
      </c>
      <c r="T252" t="s">
        <v>30</v>
      </c>
      <c r="U252" t="s">
        <v>30</v>
      </c>
      <c r="V252" t="s">
        <v>30</v>
      </c>
      <c r="W252" t="s">
        <v>30</v>
      </c>
      <c r="X252" t="s">
        <v>1129</v>
      </c>
      <c r="Y252" t="s">
        <v>30</v>
      </c>
      <c r="Z252">
        <v>9</v>
      </c>
      <c r="AA252" t="s">
        <v>1130</v>
      </c>
      <c r="AB252" t="s">
        <v>1131</v>
      </c>
    </row>
    <row r="253" spans="1:28" x14ac:dyDescent="0.25">
      <c r="A253">
        <v>267</v>
      </c>
      <c r="B253" t="s">
        <v>1132</v>
      </c>
      <c r="C253" t="s">
        <v>347</v>
      </c>
      <c r="D253">
        <v>1</v>
      </c>
      <c r="E253" t="s">
        <v>1133</v>
      </c>
      <c r="F253" t="s">
        <v>372</v>
      </c>
      <c r="G253" t="s">
        <v>132</v>
      </c>
      <c r="H253" t="s">
        <v>132</v>
      </c>
      <c r="I253" t="s">
        <v>1058</v>
      </c>
      <c r="J253" s="1">
        <v>31661.594756944443</v>
      </c>
      <c r="K253" t="s">
        <v>1134</v>
      </c>
      <c r="L253" t="s">
        <v>1135</v>
      </c>
      <c r="M253" t="s">
        <v>30</v>
      </c>
      <c r="N253" t="s">
        <v>671</v>
      </c>
      <c r="O253" t="s">
        <v>30</v>
      </c>
      <c r="P253" t="s">
        <v>33</v>
      </c>
      <c r="Q253" t="b">
        <v>0</v>
      </c>
      <c r="R253" t="b">
        <v>0</v>
      </c>
      <c r="S253" t="b">
        <v>1</v>
      </c>
      <c r="T253" t="s">
        <v>30</v>
      </c>
      <c r="U253" t="s">
        <v>30</v>
      </c>
      <c r="V253" t="s">
        <v>30</v>
      </c>
      <c r="W253" t="s">
        <v>30</v>
      </c>
      <c r="X253" t="s">
        <v>30</v>
      </c>
      <c r="Y253" t="s">
        <v>30</v>
      </c>
      <c r="Z253">
        <v>1</v>
      </c>
      <c r="AA253" t="s">
        <v>1136</v>
      </c>
      <c r="AB253" t="s">
        <v>1137</v>
      </c>
    </row>
    <row r="254" spans="1:28" x14ac:dyDescent="0.25">
      <c r="A254">
        <v>268</v>
      </c>
      <c r="B254" t="s">
        <v>1138</v>
      </c>
      <c r="C254" t="s">
        <v>98</v>
      </c>
      <c r="D254">
        <v>0</v>
      </c>
      <c r="E254" t="s">
        <v>1064</v>
      </c>
      <c r="F254" t="s">
        <v>224</v>
      </c>
      <c r="G254" t="s">
        <v>612</v>
      </c>
      <c r="H254" t="s">
        <v>132</v>
      </c>
      <c r="I254" t="s">
        <v>1058</v>
      </c>
      <c r="J254" s="1">
        <v>31661.662650462964</v>
      </c>
      <c r="K254" t="s">
        <v>1139</v>
      </c>
      <c r="L254" t="s">
        <v>51</v>
      </c>
      <c r="M254" t="s">
        <v>30</v>
      </c>
      <c r="N254" t="s">
        <v>30</v>
      </c>
      <c r="O254" t="s">
        <v>30</v>
      </c>
      <c r="P254" t="s">
        <v>33</v>
      </c>
      <c r="Q254" t="b">
        <v>0</v>
      </c>
      <c r="R254" t="b">
        <v>0</v>
      </c>
      <c r="S254" t="b">
        <v>1</v>
      </c>
      <c r="T254" t="s">
        <v>30</v>
      </c>
      <c r="U254" t="s">
        <v>30</v>
      </c>
      <c r="V254" t="s">
        <v>30</v>
      </c>
      <c r="W254" t="s">
        <v>30</v>
      </c>
      <c r="X254" t="s">
        <v>30</v>
      </c>
      <c r="Y254" t="s">
        <v>30</v>
      </c>
      <c r="Z254">
        <v>1</v>
      </c>
      <c r="AA254" t="s">
        <v>1140</v>
      </c>
      <c r="AB254" t="s">
        <v>1141</v>
      </c>
    </row>
    <row r="255" spans="1:28" x14ac:dyDescent="0.25">
      <c r="A255">
        <v>269</v>
      </c>
      <c r="B255" t="s">
        <v>1142</v>
      </c>
      <c r="C255" t="s">
        <v>177</v>
      </c>
      <c r="D255">
        <v>1</v>
      </c>
      <c r="E255" t="s">
        <v>1143</v>
      </c>
      <c r="F255" t="s">
        <v>42</v>
      </c>
      <c r="G255" t="s">
        <v>1065</v>
      </c>
      <c r="H255" t="s">
        <v>132</v>
      </c>
      <c r="I255" t="s">
        <v>1144</v>
      </c>
      <c r="J255" s="1">
        <v>31661.674317129629</v>
      </c>
      <c r="K255" t="s">
        <v>1145</v>
      </c>
      <c r="L255" t="s">
        <v>1146</v>
      </c>
      <c r="M255" t="s">
        <v>74</v>
      </c>
      <c r="N255" t="s">
        <v>671</v>
      </c>
      <c r="O255" t="s">
        <v>30</v>
      </c>
      <c r="P255" t="s">
        <v>33</v>
      </c>
      <c r="Q255" t="b">
        <v>0</v>
      </c>
      <c r="R255" t="b">
        <v>0</v>
      </c>
      <c r="S255" t="b">
        <v>1</v>
      </c>
      <c r="T255" t="s">
        <v>30</v>
      </c>
      <c r="U255" t="s">
        <v>30</v>
      </c>
      <c r="V255" t="s">
        <v>30</v>
      </c>
      <c r="W255" t="s">
        <v>30</v>
      </c>
      <c r="X255" t="s">
        <v>30</v>
      </c>
      <c r="Y255" t="s">
        <v>30</v>
      </c>
      <c r="Z255">
        <v>8</v>
      </c>
      <c r="AA255" t="s">
        <v>1147</v>
      </c>
      <c r="AB255" t="s">
        <v>1148</v>
      </c>
    </row>
    <row r="256" spans="1:28" x14ac:dyDescent="0.25">
      <c r="A256">
        <v>270</v>
      </c>
      <c r="B256" t="s">
        <v>1149</v>
      </c>
      <c r="C256" t="s">
        <v>368</v>
      </c>
      <c r="D256">
        <v>0</v>
      </c>
      <c r="E256" t="s">
        <v>1150</v>
      </c>
      <c r="F256" t="s">
        <v>313</v>
      </c>
      <c r="G256" t="s">
        <v>1057</v>
      </c>
      <c r="H256" t="s">
        <v>132</v>
      </c>
      <c r="I256" t="s">
        <v>1058</v>
      </c>
      <c r="J256" s="1">
        <v>31661.810219907409</v>
      </c>
      <c r="K256" t="s">
        <v>1151</v>
      </c>
      <c r="L256" t="s">
        <v>1152</v>
      </c>
      <c r="M256" t="s">
        <v>30</v>
      </c>
      <c r="N256" t="s">
        <v>671</v>
      </c>
      <c r="O256" t="s">
        <v>30</v>
      </c>
      <c r="P256" t="s">
        <v>33</v>
      </c>
      <c r="Q256" t="b">
        <v>0</v>
      </c>
      <c r="R256" t="b">
        <v>0</v>
      </c>
      <c r="S256" t="b">
        <v>1</v>
      </c>
      <c r="T256" t="s">
        <v>30</v>
      </c>
      <c r="U256" t="s">
        <v>30</v>
      </c>
      <c r="V256" t="s">
        <v>30</v>
      </c>
      <c r="W256" t="s">
        <v>30</v>
      </c>
      <c r="X256" t="s">
        <v>30</v>
      </c>
      <c r="Y256" t="s">
        <v>30</v>
      </c>
      <c r="Z256">
        <v>4</v>
      </c>
      <c r="AA256" t="s">
        <v>1153</v>
      </c>
      <c r="AB256" t="s">
        <v>1154</v>
      </c>
    </row>
    <row r="257" spans="1:28" x14ac:dyDescent="0.25">
      <c r="A257">
        <v>271</v>
      </c>
      <c r="B257" t="s">
        <v>1155</v>
      </c>
      <c r="C257" t="s">
        <v>394</v>
      </c>
      <c r="D257">
        <v>0</v>
      </c>
      <c r="E257" t="s">
        <v>1077</v>
      </c>
      <c r="F257" t="s">
        <v>394</v>
      </c>
      <c r="G257" t="s">
        <v>1065</v>
      </c>
      <c r="H257" t="s">
        <v>132</v>
      </c>
      <c r="I257" t="s">
        <v>1058</v>
      </c>
      <c r="J257" s="1">
        <v>31661.997696759259</v>
      </c>
      <c r="K257" t="s">
        <v>1156</v>
      </c>
      <c r="L257" t="s">
        <v>1157</v>
      </c>
      <c r="M257" t="s">
        <v>30</v>
      </c>
      <c r="N257" t="s">
        <v>671</v>
      </c>
      <c r="O257" t="s">
        <v>30</v>
      </c>
      <c r="P257" t="s">
        <v>33</v>
      </c>
      <c r="Q257" t="b">
        <v>0</v>
      </c>
      <c r="R257" t="b">
        <v>0</v>
      </c>
      <c r="S257" t="b">
        <v>1</v>
      </c>
      <c r="T257" t="s">
        <v>30</v>
      </c>
      <c r="U257" t="s">
        <v>30</v>
      </c>
      <c r="V257" t="s">
        <v>30</v>
      </c>
      <c r="W257" t="s">
        <v>30</v>
      </c>
      <c r="X257" t="s">
        <v>30</v>
      </c>
      <c r="Y257" t="s">
        <v>30</v>
      </c>
      <c r="Z257">
        <v>10</v>
      </c>
      <c r="AA257" t="s">
        <v>1158</v>
      </c>
      <c r="AB257" t="s">
        <v>1159</v>
      </c>
    </row>
    <row r="258" spans="1:28" x14ac:dyDescent="0.25">
      <c r="A258">
        <v>272</v>
      </c>
      <c r="B258" t="s">
        <v>1160</v>
      </c>
      <c r="C258" t="s">
        <v>71</v>
      </c>
      <c r="D258">
        <v>0</v>
      </c>
      <c r="E258" t="s">
        <v>1161</v>
      </c>
      <c r="F258" t="s">
        <v>72</v>
      </c>
      <c r="G258" t="s">
        <v>1097</v>
      </c>
      <c r="H258" t="s">
        <v>132</v>
      </c>
      <c r="I258" t="s">
        <v>1058</v>
      </c>
      <c r="J258" s="1">
        <v>31662.483587962965</v>
      </c>
      <c r="K258" t="s">
        <v>1066</v>
      </c>
      <c r="L258" t="s">
        <v>51</v>
      </c>
      <c r="M258" t="s">
        <v>30</v>
      </c>
      <c r="N258" t="s">
        <v>30</v>
      </c>
      <c r="O258" t="s">
        <v>30</v>
      </c>
      <c r="P258" t="s">
        <v>33</v>
      </c>
      <c r="Q258" t="b">
        <v>0</v>
      </c>
      <c r="R258" t="b">
        <v>0</v>
      </c>
      <c r="S258" t="b">
        <v>1</v>
      </c>
      <c r="T258" t="s">
        <v>30</v>
      </c>
      <c r="U258" t="s">
        <v>30</v>
      </c>
      <c r="V258" t="s">
        <v>30</v>
      </c>
      <c r="W258" t="s">
        <v>30</v>
      </c>
      <c r="X258" t="s">
        <v>30</v>
      </c>
      <c r="Y258" t="s">
        <v>30</v>
      </c>
      <c r="Z258">
        <v>4</v>
      </c>
      <c r="AA258" t="s">
        <v>1162</v>
      </c>
      <c r="AB258" t="s">
        <v>1163</v>
      </c>
    </row>
    <row r="259" spans="1:28" x14ac:dyDescent="0.25">
      <c r="A259">
        <v>273</v>
      </c>
      <c r="B259" t="s">
        <v>1164</v>
      </c>
      <c r="C259" t="s">
        <v>141</v>
      </c>
      <c r="D259">
        <v>1</v>
      </c>
      <c r="E259" t="s">
        <v>1083</v>
      </c>
      <c r="F259" t="s">
        <v>223</v>
      </c>
      <c r="G259" t="s">
        <v>609</v>
      </c>
      <c r="H259" t="s">
        <v>132</v>
      </c>
      <c r="I259" t="s">
        <v>1058</v>
      </c>
      <c r="J259" s="1">
        <v>31662.587175925924</v>
      </c>
      <c r="K259" t="s">
        <v>1165</v>
      </c>
      <c r="L259" t="s">
        <v>1166</v>
      </c>
      <c r="M259" t="s">
        <v>30</v>
      </c>
      <c r="N259" t="s">
        <v>30</v>
      </c>
      <c r="O259" t="s">
        <v>30</v>
      </c>
      <c r="P259" t="s">
        <v>33</v>
      </c>
      <c r="Q259" t="b">
        <v>0</v>
      </c>
      <c r="R259" t="b">
        <v>0</v>
      </c>
      <c r="S259" t="b">
        <v>1</v>
      </c>
      <c r="T259" t="s">
        <v>30</v>
      </c>
      <c r="U259" t="s">
        <v>30</v>
      </c>
      <c r="V259" t="s">
        <v>30</v>
      </c>
      <c r="W259" t="s">
        <v>30</v>
      </c>
      <c r="X259" t="s">
        <v>30</v>
      </c>
      <c r="Y259" t="s">
        <v>30</v>
      </c>
      <c r="Z259">
        <v>2</v>
      </c>
      <c r="AA259" t="s">
        <v>1167</v>
      </c>
      <c r="AB259" t="s">
        <v>1168</v>
      </c>
    </row>
    <row r="260" spans="1:28" x14ac:dyDescent="0.25">
      <c r="A260">
        <v>274</v>
      </c>
      <c r="B260" t="s">
        <v>1169</v>
      </c>
      <c r="C260" t="s">
        <v>118</v>
      </c>
      <c r="D260">
        <v>1</v>
      </c>
      <c r="E260" t="s">
        <v>1112</v>
      </c>
      <c r="F260" t="s">
        <v>234</v>
      </c>
      <c r="G260" t="s">
        <v>1097</v>
      </c>
      <c r="H260" t="s">
        <v>132</v>
      </c>
      <c r="I260" t="s">
        <v>1058</v>
      </c>
      <c r="J260" s="1">
        <v>31662.591469907409</v>
      </c>
      <c r="K260" t="s">
        <v>1170</v>
      </c>
      <c r="L260" t="s">
        <v>1171</v>
      </c>
      <c r="M260" t="s">
        <v>74</v>
      </c>
      <c r="N260" t="s">
        <v>671</v>
      </c>
      <c r="O260" t="s">
        <v>30</v>
      </c>
      <c r="P260" t="s">
        <v>33</v>
      </c>
      <c r="Q260" t="b">
        <v>0</v>
      </c>
      <c r="R260" t="b">
        <v>0</v>
      </c>
      <c r="S260" t="b">
        <v>1</v>
      </c>
      <c r="T260" t="s">
        <v>30</v>
      </c>
      <c r="U260" t="s">
        <v>30</v>
      </c>
      <c r="V260" t="s">
        <v>30</v>
      </c>
      <c r="W260" t="s">
        <v>30</v>
      </c>
      <c r="X260" t="s">
        <v>30</v>
      </c>
      <c r="Y260" t="s">
        <v>30</v>
      </c>
      <c r="Z260">
        <v>10</v>
      </c>
      <c r="AA260" t="s">
        <v>1172</v>
      </c>
      <c r="AB260" t="s">
        <v>1173</v>
      </c>
    </row>
    <row r="261" spans="1:28" x14ac:dyDescent="0.25">
      <c r="A261">
        <v>275</v>
      </c>
      <c r="B261" t="s">
        <v>1174</v>
      </c>
      <c r="C261" t="s">
        <v>118</v>
      </c>
      <c r="D261">
        <v>1</v>
      </c>
      <c r="E261" t="s">
        <v>1175</v>
      </c>
      <c r="F261" t="s">
        <v>107</v>
      </c>
      <c r="G261" t="s">
        <v>1065</v>
      </c>
      <c r="H261" t="s">
        <v>132</v>
      </c>
      <c r="I261" t="s">
        <v>1058</v>
      </c>
      <c r="J261" s="1">
        <v>31662.591655092594</v>
      </c>
      <c r="K261" t="s">
        <v>1066</v>
      </c>
      <c r="L261" t="s">
        <v>51</v>
      </c>
      <c r="M261" t="s">
        <v>30</v>
      </c>
      <c r="N261" t="s">
        <v>30</v>
      </c>
      <c r="O261" t="s">
        <v>30</v>
      </c>
      <c r="P261" t="s">
        <v>33</v>
      </c>
      <c r="Q261" t="b">
        <v>0</v>
      </c>
      <c r="R261" t="b">
        <v>0</v>
      </c>
      <c r="S261" t="b">
        <v>1</v>
      </c>
      <c r="T261" t="s">
        <v>30</v>
      </c>
      <c r="U261" t="s">
        <v>30</v>
      </c>
      <c r="V261" t="s">
        <v>30</v>
      </c>
      <c r="W261" t="s">
        <v>30</v>
      </c>
      <c r="X261" t="s">
        <v>30</v>
      </c>
      <c r="Y261" t="s">
        <v>30</v>
      </c>
      <c r="Z261">
        <v>1</v>
      </c>
      <c r="AA261" t="s">
        <v>1176</v>
      </c>
      <c r="AB261" t="s">
        <v>1177</v>
      </c>
    </row>
    <row r="262" spans="1:28" x14ac:dyDescent="0.25">
      <c r="A262">
        <v>276</v>
      </c>
      <c r="B262" t="s">
        <v>1178</v>
      </c>
      <c r="C262" t="s">
        <v>276</v>
      </c>
      <c r="D262">
        <v>1</v>
      </c>
      <c r="E262" t="s">
        <v>1083</v>
      </c>
      <c r="F262" t="s">
        <v>118</v>
      </c>
      <c r="G262" t="s">
        <v>1057</v>
      </c>
      <c r="H262" t="s">
        <v>132</v>
      </c>
      <c r="I262" t="s">
        <v>1058</v>
      </c>
      <c r="J262" s="1">
        <v>31662.658564814814</v>
      </c>
      <c r="K262" t="s">
        <v>1179</v>
      </c>
      <c r="L262" t="s">
        <v>1180</v>
      </c>
      <c r="M262" t="s">
        <v>30</v>
      </c>
      <c r="N262" t="s">
        <v>30</v>
      </c>
      <c r="O262" t="s">
        <v>30</v>
      </c>
      <c r="P262" t="s">
        <v>33</v>
      </c>
      <c r="Q262" t="b">
        <v>0</v>
      </c>
      <c r="R262" t="b">
        <v>0</v>
      </c>
      <c r="S262" t="b">
        <v>1</v>
      </c>
      <c r="T262" t="s">
        <v>30</v>
      </c>
      <c r="U262" t="s">
        <v>30</v>
      </c>
      <c r="V262" t="s">
        <v>30</v>
      </c>
      <c r="W262" t="s">
        <v>30</v>
      </c>
      <c r="X262" t="s">
        <v>30</v>
      </c>
      <c r="Y262" t="s">
        <v>30</v>
      </c>
      <c r="Z262">
        <v>6</v>
      </c>
      <c r="AA262" t="s">
        <v>1181</v>
      </c>
      <c r="AB262" t="s">
        <v>1182</v>
      </c>
    </row>
    <row r="263" spans="1:28" x14ac:dyDescent="0.25">
      <c r="A263">
        <v>277</v>
      </c>
      <c r="B263" t="s">
        <v>1183</v>
      </c>
      <c r="C263" t="s">
        <v>415</v>
      </c>
      <c r="D263">
        <v>1</v>
      </c>
      <c r="E263" t="s">
        <v>1133</v>
      </c>
      <c r="F263" t="s">
        <v>219</v>
      </c>
      <c r="G263" t="s">
        <v>1097</v>
      </c>
      <c r="H263" t="s">
        <v>132</v>
      </c>
      <c r="I263" t="s">
        <v>1058</v>
      </c>
      <c r="J263" s="1">
        <v>31663.381018518518</v>
      </c>
      <c r="K263" t="s">
        <v>1184</v>
      </c>
      <c r="L263" t="s">
        <v>1185</v>
      </c>
      <c r="M263" t="s">
        <v>30</v>
      </c>
      <c r="N263" t="s">
        <v>30</v>
      </c>
      <c r="O263" t="s">
        <v>30</v>
      </c>
      <c r="P263" t="s">
        <v>1060</v>
      </c>
      <c r="Q263" t="b">
        <v>0</v>
      </c>
      <c r="R263" t="b">
        <v>0</v>
      </c>
      <c r="S263" t="b">
        <v>1</v>
      </c>
      <c r="T263" t="s">
        <v>30</v>
      </c>
      <c r="U263" t="s">
        <v>30</v>
      </c>
      <c r="V263" t="s">
        <v>30</v>
      </c>
      <c r="W263" t="s">
        <v>30</v>
      </c>
      <c r="X263" t="s">
        <v>30</v>
      </c>
      <c r="Y263" t="s">
        <v>30</v>
      </c>
      <c r="Z263">
        <v>2</v>
      </c>
      <c r="AA263" t="s">
        <v>1186</v>
      </c>
      <c r="AB263" t="s">
        <v>1187</v>
      </c>
    </row>
    <row r="264" spans="1:28" x14ac:dyDescent="0.25">
      <c r="A264">
        <v>278</v>
      </c>
      <c r="B264" t="s">
        <v>1188</v>
      </c>
      <c r="C264" t="s">
        <v>293</v>
      </c>
      <c r="D264">
        <v>1</v>
      </c>
      <c r="E264" t="s">
        <v>1189</v>
      </c>
      <c r="F264" t="s">
        <v>141</v>
      </c>
      <c r="G264" t="s">
        <v>1097</v>
      </c>
      <c r="H264" t="s">
        <v>132</v>
      </c>
      <c r="I264" t="s">
        <v>1144</v>
      </c>
      <c r="J264" s="1">
        <v>31663.490046296298</v>
      </c>
      <c r="K264" t="s">
        <v>1066</v>
      </c>
      <c r="L264" t="s">
        <v>51</v>
      </c>
      <c r="M264" t="s">
        <v>30</v>
      </c>
      <c r="N264" t="s">
        <v>30</v>
      </c>
      <c r="O264" t="s">
        <v>30</v>
      </c>
      <c r="P264" t="s">
        <v>33</v>
      </c>
      <c r="Q264" t="b">
        <v>0</v>
      </c>
      <c r="R264" t="b">
        <v>0</v>
      </c>
      <c r="S264" t="b">
        <v>1</v>
      </c>
      <c r="T264" t="s">
        <v>30</v>
      </c>
      <c r="U264" t="s">
        <v>30</v>
      </c>
      <c r="V264" t="s">
        <v>30</v>
      </c>
      <c r="W264" t="s">
        <v>30</v>
      </c>
      <c r="X264" t="s">
        <v>30</v>
      </c>
      <c r="Y264" t="s">
        <v>30</v>
      </c>
      <c r="Z264">
        <v>5</v>
      </c>
      <c r="AA264" t="s">
        <v>1190</v>
      </c>
      <c r="AB264" t="s">
        <v>1191</v>
      </c>
    </row>
    <row r="265" spans="1:28" x14ac:dyDescent="0.25">
      <c r="A265">
        <v>279</v>
      </c>
      <c r="B265" t="s">
        <v>1192</v>
      </c>
      <c r="C265" t="s">
        <v>519</v>
      </c>
      <c r="D265">
        <v>0</v>
      </c>
      <c r="E265" t="s">
        <v>1193</v>
      </c>
      <c r="F265" t="s">
        <v>30</v>
      </c>
      <c r="G265" t="s">
        <v>1060</v>
      </c>
      <c r="H265" t="s">
        <v>132</v>
      </c>
      <c r="I265" t="s">
        <v>1058</v>
      </c>
      <c r="J265" s="1">
        <v>31664.666319444445</v>
      </c>
      <c r="K265" t="s">
        <v>1194</v>
      </c>
      <c r="L265" t="s">
        <v>1195</v>
      </c>
      <c r="M265" t="s">
        <v>74</v>
      </c>
      <c r="N265" t="s">
        <v>30</v>
      </c>
      <c r="O265" t="s">
        <v>30</v>
      </c>
      <c r="P265" t="s">
        <v>33</v>
      </c>
      <c r="Q265" t="b">
        <v>0</v>
      </c>
      <c r="R265" t="b">
        <v>0</v>
      </c>
      <c r="S265" t="b">
        <v>1</v>
      </c>
      <c r="T265" t="s">
        <v>30</v>
      </c>
      <c r="U265" t="s">
        <v>30</v>
      </c>
      <c r="V265" t="s">
        <v>30</v>
      </c>
      <c r="W265" t="s">
        <v>30</v>
      </c>
      <c r="X265" t="s">
        <v>30</v>
      </c>
      <c r="Y265" t="s">
        <v>30</v>
      </c>
      <c r="Z265">
        <v>5</v>
      </c>
      <c r="AA265" t="s">
        <v>1196</v>
      </c>
      <c r="AB265" t="s">
        <v>1197</v>
      </c>
    </row>
    <row r="266" spans="1:28" x14ac:dyDescent="0.25">
      <c r="A266">
        <v>280</v>
      </c>
      <c r="B266" t="s">
        <v>1198</v>
      </c>
      <c r="C266" t="s">
        <v>283</v>
      </c>
      <c r="D266">
        <v>0</v>
      </c>
      <c r="E266" t="s">
        <v>1199</v>
      </c>
      <c r="F266" t="s">
        <v>394</v>
      </c>
      <c r="G266" t="s">
        <v>1091</v>
      </c>
      <c r="H266" t="s">
        <v>132</v>
      </c>
      <c r="I266" t="s">
        <v>1058</v>
      </c>
      <c r="J266" s="1">
        <v>31665.299097222221</v>
      </c>
      <c r="K266" t="s">
        <v>1066</v>
      </c>
      <c r="L266" t="s">
        <v>51</v>
      </c>
      <c r="M266" t="s">
        <v>30</v>
      </c>
      <c r="N266" t="s">
        <v>30</v>
      </c>
      <c r="O266" t="s">
        <v>30</v>
      </c>
      <c r="P266" t="s">
        <v>33</v>
      </c>
      <c r="Q266" t="b">
        <v>0</v>
      </c>
      <c r="R266" t="b">
        <v>0</v>
      </c>
      <c r="S266" t="b">
        <v>1</v>
      </c>
      <c r="T266" t="s">
        <v>30</v>
      </c>
      <c r="U266" t="s">
        <v>30</v>
      </c>
      <c r="V266" t="s">
        <v>30</v>
      </c>
      <c r="W266" t="s">
        <v>30</v>
      </c>
      <c r="X266" t="s">
        <v>30</v>
      </c>
      <c r="Y266" t="s">
        <v>30</v>
      </c>
      <c r="Z266">
        <v>7</v>
      </c>
      <c r="AA266" t="s">
        <v>1200</v>
      </c>
      <c r="AB266" t="s">
        <v>1201</v>
      </c>
    </row>
    <row r="267" spans="1:28" x14ac:dyDescent="0.25">
      <c r="A267">
        <v>282</v>
      </c>
      <c r="B267" t="s">
        <v>1192</v>
      </c>
      <c r="C267" t="s">
        <v>519</v>
      </c>
      <c r="D267">
        <v>0</v>
      </c>
      <c r="E267" t="s">
        <v>1193</v>
      </c>
      <c r="F267" t="s">
        <v>30</v>
      </c>
      <c r="G267" t="s">
        <v>609</v>
      </c>
      <c r="H267" t="s">
        <v>132</v>
      </c>
      <c r="I267" t="s">
        <v>1058</v>
      </c>
      <c r="J267" s="1">
        <v>31665.479953703703</v>
      </c>
      <c r="K267" t="s">
        <v>1204</v>
      </c>
      <c r="L267" t="s">
        <v>1205</v>
      </c>
      <c r="M267" t="s">
        <v>74</v>
      </c>
      <c r="N267" t="s">
        <v>82</v>
      </c>
      <c r="O267" t="s">
        <v>30</v>
      </c>
      <c r="P267" t="s">
        <v>33</v>
      </c>
      <c r="Q267" t="b">
        <v>0</v>
      </c>
      <c r="R267" t="b">
        <v>0</v>
      </c>
      <c r="S267" t="b">
        <v>1</v>
      </c>
      <c r="T267" t="s">
        <v>30</v>
      </c>
      <c r="U267" t="s">
        <v>30</v>
      </c>
      <c r="V267" t="s">
        <v>30</v>
      </c>
      <c r="W267" t="s">
        <v>30</v>
      </c>
      <c r="X267" t="s">
        <v>120</v>
      </c>
      <c r="Y267" t="s">
        <v>30</v>
      </c>
      <c r="Z267">
        <v>5</v>
      </c>
      <c r="AA267" t="s">
        <v>1206</v>
      </c>
      <c r="AB267" t="s">
        <v>1207</v>
      </c>
    </row>
    <row r="268" spans="1:28" x14ac:dyDescent="0.25">
      <c r="A268">
        <v>283</v>
      </c>
      <c r="B268" t="s">
        <v>1208</v>
      </c>
      <c r="C268" t="s">
        <v>252</v>
      </c>
      <c r="D268">
        <v>1</v>
      </c>
      <c r="E268" t="s">
        <v>1143</v>
      </c>
      <c r="F268" t="s">
        <v>368</v>
      </c>
      <c r="G268" t="s">
        <v>1118</v>
      </c>
      <c r="H268" t="s">
        <v>132</v>
      </c>
      <c r="I268" t="s">
        <v>1058</v>
      </c>
      <c r="J268" s="1">
        <v>31665.504386574074</v>
      </c>
      <c r="K268" t="s">
        <v>1209</v>
      </c>
      <c r="L268" t="s">
        <v>119</v>
      </c>
      <c r="M268" t="s">
        <v>30</v>
      </c>
      <c r="N268" t="s">
        <v>30</v>
      </c>
      <c r="O268" t="s">
        <v>30</v>
      </c>
      <c r="P268" t="s">
        <v>33</v>
      </c>
      <c r="Q268" t="b">
        <v>0</v>
      </c>
      <c r="R268" t="b">
        <v>0</v>
      </c>
      <c r="S268" t="b">
        <v>1</v>
      </c>
      <c r="T268" t="s">
        <v>1210</v>
      </c>
      <c r="U268" t="s">
        <v>30</v>
      </c>
      <c r="V268" t="s">
        <v>30</v>
      </c>
      <c r="W268" t="s">
        <v>30</v>
      </c>
      <c r="X268" t="s">
        <v>30</v>
      </c>
      <c r="Y268" t="s">
        <v>30</v>
      </c>
      <c r="Z268">
        <v>2</v>
      </c>
      <c r="AA268" t="s">
        <v>1211</v>
      </c>
      <c r="AB268" t="s">
        <v>1212</v>
      </c>
    </row>
    <row r="269" spans="1:28" x14ac:dyDescent="0.25">
      <c r="A269">
        <v>284</v>
      </c>
      <c r="B269" t="s">
        <v>1213</v>
      </c>
      <c r="C269" t="s">
        <v>276</v>
      </c>
      <c r="D269">
        <v>1</v>
      </c>
      <c r="E269" t="s">
        <v>1077</v>
      </c>
      <c r="F269" t="s">
        <v>71</v>
      </c>
      <c r="G269" t="s">
        <v>616</v>
      </c>
      <c r="H269" t="s">
        <v>132</v>
      </c>
      <c r="I269" t="s">
        <v>1058</v>
      </c>
      <c r="J269" s="1">
        <v>31665.551898148147</v>
      </c>
      <c r="K269" t="s">
        <v>1214</v>
      </c>
      <c r="L269" t="s">
        <v>1215</v>
      </c>
      <c r="M269" t="s">
        <v>30</v>
      </c>
      <c r="N269" t="s">
        <v>30</v>
      </c>
      <c r="O269" t="s">
        <v>30</v>
      </c>
      <c r="P269" t="s">
        <v>33</v>
      </c>
      <c r="Q269" t="b">
        <v>0</v>
      </c>
      <c r="R269" t="b">
        <v>0</v>
      </c>
      <c r="S269" t="b">
        <v>1</v>
      </c>
      <c r="T269" t="s">
        <v>30</v>
      </c>
      <c r="U269" t="s">
        <v>30</v>
      </c>
      <c r="V269" t="s">
        <v>30</v>
      </c>
      <c r="W269" t="s">
        <v>30</v>
      </c>
      <c r="X269" t="s">
        <v>30</v>
      </c>
      <c r="Y269" t="s">
        <v>30</v>
      </c>
      <c r="Z269">
        <v>3</v>
      </c>
      <c r="AA269" t="s">
        <v>1216</v>
      </c>
      <c r="AB269" t="s">
        <v>1217</v>
      </c>
    </row>
    <row r="270" spans="1:28" x14ac:dyDescent="0.25">
      <c r="A270">
        <v>285</v>
      </c>
      <c r="B270" t="s">
        <v>1218</v>
      </c>
      <c r="C270" t="s">
        <v>42</v>
      </c>
      <c r="D270">
        <v>0</v>
      </c>
      <c r="E270" t="s">
        <v>547</v>
      </c>
      <c r="F270" t="s">
        <v>31</v>
      </c>
      <c r="G270" t="s">
        <v>616</v>
      </c>
      <c r="H270" t="s">
        <v>132</v>
      </c>
      <c r="I270" t="s">
        <v>1058</v>
      </c>
      <c r="J270" s="1">
        <v>31665.56832175926</v>
      </c>
      <c r="K270" t="s">
        <v>1219</v>
      </c>
      <c r="L270" t="s">
        <v>241</v>
      </c>
      <c r="M270" t="s">
        <v>74</v>
      </c>
      <c r="N270" t="s">
        <v>30</v>
      </c>
      <c r="O270" t="s">
        <v>30</v>
      </c>
      <c r="P270" t="s">
        <v>33</v>
      </c>
      <c r="Q270" t="b">
        <v>0</v>
      </c>
      <c r="R270" t="b">
        <v>0</v>
      </c>
      <c r="S270" t="b">
        <v>1</v>
      </c>
      <c r="T270" t="s">
        <v>30</v>
      </c>
      <c r="U270" t="s">
        <v>30</v>
      </c>
      <c r="V270" t="s">
        <v>30</v>
      </c>
      <c r="W270" t="s">
        <v>30</v>
      </c>
      <c r="X270" t="s">
        <v>30</v>
      </c>
      <c r="Y270" t="s">
        <v>30</v>
      </c>
      <c r="Z270">
        <v>2</v>
      </c>
      <c r="AA270" t="s">
        <v>1220</v>
      </c>
      <c r="AB270" t="s">
        <v>1221</v>
      </c>
    </row>
    <row r="271" spans="1:28" x14ac:dyDescent="0.25">
      <c r="A271">
        <v>286</v>
      </c>
      <c r="B271" t="s">
        <v>1222</v>
      </c>
      <c r="C271" t="s">
        <v>212</v>
      </c>
      <c r="D271">
        <v>1</v>
      </c>
      <c r="E271" t="s">
        <v>1083</v>
      </c>
      <c r="F271" t="s">
        <v>98</v>
      </c>
      <c r="G271" t="s">
        <v>1118</v>
      </c>
      <c r="H271" t="s">
        <v>132</v>
      </c>
      <c r="I271" t="s">
        <v>1058</v>
      </c>
      <c r="J271" s="1">
        <v>31665.571828703705</v>
      </c>
      <c r="K271" t="s">
        <v>1223</v>
      </c>
      <c r="L271" t="s">
        <v>779</v>
      </c>
      <c r="M271" t="s">
        <v>74</v>
      </c>
      <c r="N271" t="s">
        <v>30</v>
      </c>
      <c r="O271" t="s">
        <v>30</v>
      </c>
      <c r="P271" t="s">
        <v>33</v>
      </c>
      <c r="Q271" t="b">
        <v>0</v>
      </c>
      <c r="R271" t="b">
        <v>0</v>
      </c>
      <c r="S271" t="b">
        <v>1</v>
      </c>
      <c r="T271" t="s">
        <v>30</v>
      </c>
      <c r="U271" t="s">
        <v>30</v>
      </c>
      <c r="V271" t="s">
        <v>30</v>
      </c>
      <c r="W271" t="s">
        <v>30</v>
      </c>
      <c r="X271" t="s">
        <v>30</v>
      </c>
      <c r="Y271" t="s">
        <v>30</v>
      </c>
      <c r="Z271">
        <v>6</v>
      </c>
      <c r="AA271" t="s">
        <v>1224</v>
      </c>
      <c r="AB271" t="s">
        <v>1225</v>
      </c>
    </row>
    <row r="272" spans="1:28" x14ac:dyDescent="0.25">
      <c r="A272">
        <v>287</v>
      </c>
      <c r="B272" t="s">
        <v>1226</v>
      </c>
      <c r="C272" t="s">
        <v>125</v>
      </c>
      <c r="D272">
        <v>0</v>
      </c>
      <c r="E272" t="s">
        <v>1227</v>
      </c>
      <c r="F272" t="s">
        <v>141</v>
      </c>
      <c r="G272" t="s">
        <v>612</v>
      </c>
      <c r="H272" t="s">
        <v>132</v>
      </c>
      <c r="I272" t="s">
        <v>1058</v>
      </c>
      <c r="J272" s="1">
        <v>31665.595358796298</v>
      </c>
      <c r="K272" t="s">
        <v>1228</v>
      </c>
      <c r="L272" t="s">
        <v>1229</v>
      </c>
      <c r="M272" t="s">
        <v>30</v>
      </c>
      <c r="N272" t="s">
        <v>82</v>
      </c>
      <c r="O272" t="s">
        <v>30</v>
      </c>
      <c r="P272" t="s">
        <v>33</v>
      </c>
      <c r="Q272" t="b">
        <v>0</v>
      </c>
      <c r="R272" t="b">
        <v>0</v>
      </c>
      <c r="S272" t="b">
        <v>1</v>
      </c>
      <c r="T272" t="s">
        <v>30</v>
      </c>
      <c r="U272" t="s">
        <v>30</v>
      </c>
      <c r="V272" t="s">
        <v>30</v>
      </c>
      <c r="W272" t="s">
        <v>30</v>
      </c>
      <c r="X272" t="s">
        <v>120</v>
      </c>
      <c r="Y272" t="s">
        <v>30</v>
      </c>
      <c r="Z272">
        <v>9</v>
      </c>
      <c r="AA272" t="s">
        <v>1230</v>
      </c>
      <c r="AB272" t="s">
        <v>1231</v>
      </c>
    </row>
    <row r="273" spans="1:28" x14ac:dyDescent="0.25">
      <c r="A273">
        <v>288</v>
      </c>
      <c r="B273" t="s">
        <v>1232</v>
      </c>
      <c r="C273" t="s">
        <v>577</v>
      </c>
      <c r="D273">
        <v>0</v>
      </c>
      <c r="E273" t="s">
        <v>1233</v>
      </c>
      <c r="F273" t="s">
        <v>1234</v>
      </c>
      <c r="G273" t="s">
        <v>132</v>
      </c>
      <c r="H273" t="s">
        <v>132</v>
      </c>
      <c r="I273" t="s">
        <v>1058</v>
      </c>
      <c r="J273" s="1">
        <v>31665.595497685186</v>
      </c>
      <c r="K273" t="s">
        <v>1235</v>
      </c>
      <c r="L273" t="s">
        <v>1123</v>
      </c>
      <c r="M273" t="s">
        <v>30</v>
      </c>
      <c r="N273" t="s">
        <v>30</v>
      </c>
      <c r="O273" t="s">
        <v>30</v>
      </c>
      <c r="P273" t="s">
        <v>33</v>
      </c>
      <c r="Q273" t="b">
        <v>0</v>
      </c>
      <c r="R273" t="b">
        <v>0</v>
      </c>
      <c r="S273" t="b">
        <v>1</v>
      </c>
      <c r="T273" t="s">
        <v>30</v>
      </c>
      <c r="U273" t="s">
        <v>30</v>
      </c>
      <c r="V273" t="s">
        <v>30</v>
      </c>
      <c r="W273" t="s">
        <v>30</v>
      </c>
      <c r="X273" t="s">
        <v>30</v>
      </c>
      <c r="Y273" t="s">
        <v>30</v>
      </c>
      <c r="Z273">
        <v>7</v>
      </c>
      <c r="AA273" t="s">
        <v>1236</v>
      </c>
      <c r="AB273" t="s">
        <v>1237</v>
      </c>
    </row>
    <row r="274" spans="1:28" x14ac:dyDescent="0.25">
      <c r="A274">
        <v>289</v>
      </c>
      <c r="B274" t="s">
        <v>1238</v>
      </c>
      <c r="C274" t="s">
        <v>394</v>
      </c>
      <c r="D274">
        <v>1</v>
      </c>
      <c r="E274" t="s">
        <v>1239</v>
      </c>
      <c r="F274" t="s">
        <v>98</v>
      </c>
      <c r="G274" t="s">
        <v>609</v>
      </c>
      <c r="H274" t="s">
        <v>132</v>
      </c>
      <c r="I274" t="s">
        <v>1058</v>
      </c>
      <c r="J274" s="1">
        <v>31665.604965277777</v>
      </c>
      <c r="K274" t="s">
        <v>1240</v>
      </c>
      <c r="L274" t="s">
        <v>1241</v>
      </c>
      <c r="M274" t="s">
        <v>30</v>
      </c>
      <c r="N274" t="s">
        <v>30</v>
      </c>
      <c r="O274" t="s">
        <v>30</v>
      </c>
      <c r="P274" t="s">
        <v>33</v>
      </c>
      <c r="Q274" t="b">
        <v>0</v>
      </c>
      <c r="R274" t="b">
        <v>0</v>
      </c>
      <c r="S274" t="b">
        <v>1</v>
      </c>
      <c r="T274" t="s">
        <v>30</v>
      </c>
      <c r="U274" t="s">
        <v>30</v>
      </c>
      <c r="V274" t="s">
        <v>30</v>
      </c>
      <c r="W274" t="s">
        <v>30</v>
      </c>
      <c r="X274" t="s">
        <v>30</v>
      </c>
      <c r="Y274" t="s">
        <v>30</v>
      </c>
      <c r="Z274">
        <v>7</v>
      </c>
      <c r="AA274" t="s">
        <v>1242</v>
      </c>
      <c r="AB274" t="s">
        <v>1243</v>
      </c>
    </row>
    <row r="275" spans="1:28" x14ac:dyDescent="0.25">
      <c r="A275">
        <v>290</v>
      </c>
      <c r="B275" t="s">
        <v>1244</v>
      </c>
      <c r="C275" t="s">
        <v>525</v>
      </c>
      <c r="D275">
        <v>0</v>
      </c>
      <c r="E275" t="s">
        <v>30</v>
      </c>
      <c r="F275" t="s">
        <v>239</v>
      </c>
      <c r="G275" t="s">
        <v>612</v>
      </c>
      <c r="H275" t="s">
        <v>132</v>
      </c>
      <c r="I275" t="s">
        <v>1058</v>
      </c>
      <c r="J275" s="1">
        <v>31665.755324074074</v>
      </c>
      <c r="K275" t="s">
        <v>1245</v>
      </c>
      <c r="L275" t="s">
        <v>1246</v>
      </c>
      <c r="M275" t="s">
        <v>30</v>
      </c>
      <c r="N275" t="s">
        <v>671</v>
      </c>
      <c r="O275" t="s">
        <v>30</v>
      </c>
      <c r="P275" t="s">
        <v>33</v>
      </c>
      <c r="Q275" t="b">
        <v>0</v>
      </c>
      <c r="R275" t="b">
        <v>0</v>
      </c>
      <c r="S275" t="b">
        <v>1</v>
      </c>
      <c r="T275" t="s">
        <v>30</v>
      </c>
      <c r="U275" t="s">
        <v>30</v>
      </c>
      <c r="V275" t="s">
        <v>30</v>
      </c>
      <c r="W275" t="s">
        <v>30</v>
      </c>
      <c r="X275" t="s">
        <v>30</v>
      </c>
      <c r="Y275" t="s">
        <v>30</v>
      </c>
      <c r="Z275">
        <v>8</v>
      </c>
      <c r="AA275" t="s">
        <v>1247</v>
      </c>
      <c r="AB275" t="s">
        <v>1248</v>
      </c>
    </row>
    <row r="276" spans="1:28" x14ac:dyDescent="0.25">
      <c r="A276">
        <v>291</v>
      </c>
      <c r="B276" t="s">
        <v>1249</v>
      </c>
      <c r="C276" t="s">
        <v>117</v>
      </c>
      <c r="D276">
        <v>0</v>
      </c>
      <c r="E276" t="s">
        <v>1108</v>
      </c>
      <c r="F276" t="s">
        <v>525</v>
      </c>
      <c r="G276" t="s">
        <v>132</v>
      </c>
      <c r="H276" t="s">
        <v>132</v>
      </c>
      <c r="I276" t="s">
        <v>1058</v>
      </c>
      <c r="J276" s="1">
        <v>31665.781516203704</v>
      </c>
      <c r="K276" t="s">
        <v>1250</v>
      </c>
      <c r="L276" t="s">
        <v>1251</v>
      </c>
      <c r="M276" t="s">
        <v>30</v>
      </c>
      <c r="N276" t="s">
        <v>30</v>
      </c>
      <c r="O276" t="s">
        <v>30</v>
      </c>
      <c r="P276" t="s">
        <v>33</v>
      </c>
      <c r="Q276" t="b">
        <v>0</v>
      </c>
      <c r="R276" t="b">
        <v>0</v>
      </c>
      <c r="S276" t="b">
        <v>1</v>
      </c>
      <c r="T276" t="s">
        <v>30</v>
      </c>
      <c r="U276" t="s">
        <v>30</v>
      </c>
      <c r="V276" t="s">
        <v>30</v>
      </c>
      <c r="W276" t="s">
        <v>30</v>
      </c>
      <c r="X276" t="s">
        <v>30</v>
      </c>
      <c r="Y276" t="s">
        <v>30</v>
      </c>
      <c r="Z276">
        <v>1</v>
      </c>
      <c r="AA276" t="s">
        <v>1252</v>
      </c>
      <c r="AB276" t="s">
        <v>1253</v>
      </c>
    </row>
    <row r="277" spans="1:28" x14ac:dyDescent="0.25">
      <c r="A277">
        <v>293</v>
      </c>
      <c r="B277" t="s">
        <v>1255</v>
      </c>
      <c r="C277" t="s">
        <v>283</v>
      </c>
      <c r="D277">
        <v>0</v>
      </c>
      <c r="E277" t="s">
        <v>1108</v>
      </c>
      <c r="F277" t="s">
        <v>394</v>
      </c>
      <c r="G277" t="s">
        <v>132</v>
      </c>
      <c r="H277" t="s">
        <v>132</v>
      </c>
      <c r="I277" t="s">
        <v>1058</v>
      </c>
      <c r="J277" s="1">
        <v>31666.624930555554</v>
      </c>
      <c r="K277" t="s">
        <v>1256</v>
      </c>
      <c r="L277" t="s">
        <v>51</v>
      </c>
      <c r="M277" t="s">
        <v>30</v>
      </c>
      <c r="N277" t="s">
        <v>30</v>
      </c>
      <c r="O277" t="s">
        <v>30</v>
      </c>
      <c r="P277" t="s">
        <v>33</v>
      </c>
      <c r="Q277" t="b">
        <v>1</v>
      </c>
      <c r="R277" t="b">
        <v>0</v>
      </c>
      <c r="S277" t="b">
        <v>1</v>
      </c>
      <c r="T277" t="s">
        <v>30</v>
      </c>
      <c r="U277" t="s">
        <v>30</v>
      </c>
      <c r="V277" t="s">
        <v>30</v>
      </c>
      <c r="W277" t="s">
        <v>30</v>
      </c>
      <c r="X277" t="s">
        <v>30</v>
      </c>
      <c r="Y277" t="s">
        <v>30</v>
      </c>
      <c r="Z277">
        <v>9</v>
      </c>
      <c r="AA277" t="s">
        <v>1257</v>
      </c>
      <c r="AB277" t="s">
        <v>1258</v>
      </c>
    </row>
    <row r="278" spans="1:28" x14ac:dyDescent="0.25">
      <c r="A278">
        <v>295</v>
      </c>
      <c r="B278" t="s">
        <v>1260</v>
      </c>
      <c r="C278" t="s">
        <v>167</v>
      </c>
      <c r="D278">
        <v>1</v>
      </c>
      <c r="E278" t="s">
        <v>1096</v>
      </c>
      <c r="F278" t="s">
        <v>125</v>
      </c>
      <c r="G278" t="s">
        <v>1065</v>
      </c>
      <c r="H278" t="s">
        <v>132</v>
      </c>
      <c r="I278" t="s">
        <v>1058</v>
      </c>
      <c r="J278" s="1">
        <v>31666.908576388891</v>
      </c>
      <c r="K278" t="s">
        <v>1261</v>
      </c>
      <c r="L278" t="s">
        <v>693</v>
      </c>
      <c r="M278" t="s">
        <v>30</v>
      </c>
      <c r="N278" t="s">
        <v>30</v>
      </c>
      <c r="O278" t="s">
        <v>30</v>
      </c>
      <c r="P278" t="s">
        <v>33</v>
      </c>
      <c r="Q278" t="b">
        <v>0</v>
      </c>
      <c r="R278" t="b">
        <v>0</v>
      </c>
      <c r="S278" t="b">
        <v>1</v>
      </c>
      <c r="T278" t="s">
        <v>30</v>
      </c>
      <c r="U278" t="s">
        <v>30</v>
      </c>
      <c r="V278" t="s">
        <v>30</v>
      </c>
      <c r="W278" t="s">
        <v>30</v>
      </c>
      <c r="X278" t="s">
        <v>30</v>
      </c>
      <c r="Y278" t="s">
        <v>30</v>
      </c>
      <c r="Z278">
        <v>9</v>
      </c>
      <c r="AA278" t="s">
        <v>1262</v>
      </c>
      <c r="AB278" t="s">
        <v>1263</v>
      </c>
    </row>
    <row r="279" spans="1:28" x14ac:dyDescent="0.25">
      <c r="A279">
        <v>296</v>
      </c>
      <c r="B279" t="s">
        <v>1264</v>
      </c>
      <c r="C279" t="s">
        <v>394</v>
      </c>
      <c r="D279">
        <v>1</v>
      </c>
      <c r="E279" t="s">
        <v>1056</v>
      </c>
      <c r="F279" t="s">
        <v>88</v>
      </c>
      <c r="G279" t="s">
        <v>1118</v>
      </c>
      <c r="H279" t="s">
        <v>132</v>
      </c>
      <c r="I279" t="s">
        <v>1058</v>
      </c>
      <c r="J279" s="1">
        <v>31666.933923611112</v>
      </c>
      <c r="K279" t="s">
        <v>1265</v>
      </c>
      <c r="L279" t="s">
        <v>1266</v>
      </c>
      <c r="M279" t="s">
        <v>30</v>
      </c>
      <c r="N279" t="s">
        <v>30</v>
      </c>
      <c r="O279" t="s">
        <v>30</v>
      </c>
      <c r="P279" t="s">
        <v>33</v>
      </c>
      <c r="Q279" t="b">
        <v>0</v>
      </c>
      <c r="R279" t="b">
        <v>0</v>
      </c>
      <c r="S279" t="b">
        <v>1</v>
      </c>
      <c r="T279" t="s">
        <v>30</v>
      </c>
      <c r="U279" t="s">
        <v>30</v>
      </c>
      <c r="V279" t="s">
        <v>30</v>
      </c>
      <c r="W279" t="s">
        <v>30</v>
      </c>
      <c r="X279" t="s">
        <v>30</v>
      </c>
      <c r="Y279" t="s">
        <v>30</v>
      </c>
      <c r="Z279">
        <v>3</v>
      </c>
      <c r="AA279" t="s">
        <v>1267</v>
      </c>
      <c r="AB279" t="s">
        <v>1268</v>
      </c>
    </row>
    <row r="280" spans="1:28" x14ac:dyDescent="0.25">
      <c r="A280">
        <v>297</v>
      </c>
      <c r="B280" t="s">
        <v>1269</v>
      </c>
      <c r="C280" t="s">
        <v>525</v>
      </c>
      <c r="D280">
        <v>1</v>
      </c>
      <c r="E280" t="s">
        <v>1108</v>
      </c>
      <c r="F280" t="s">
        <v>589</v>
      </c>
      <c r="G280" t="s">
        <v>132</v>
      </c>
      <c r="H280" t="s">
        <v>132</v>
      </c>
      <c r="I280" t="s">
        <v>1058</v>
      </c>
      <c r="J280" s="1">
        <v>31667.432060185187</v>
      </c>
      <c r="K280" t="s">
        <v>1270</v>
      </c>
      <c r="L280" t="s">
        <v>1271</v>
      </c>
      <c r="M280" t="s">
        <v>30</v>
      </c>
      <c r="N280" t="s">
        <v>30</v>
      </c>
      <c r="O280" t="s">
        <v>30</v>
      </c>
      <c r="P280" t="s">
        <v>33</v>
      </c>
      <c r="Q280" t="b">
        <v>0</v>
      </c>
      <c r="R280" t="b">
        <v>0</v>
      </c>
      <c r="S280" t="b">
        <v>1</v>
      </c>
      <c r="T280" t="s">
        <v>30</v>
      </c>
      <c r="U280" t="s">
        <v>30</v>
      </c>
      <c r="V280" t="s">
        <v>30</v>
      </c>
      <c r="W280" t="s">
        <v>30</v>
      </c>
      <c r="X280" t="s">
        <v>30</v>
      </c>
      <c r="Y280" t="s">
        <v>30</v>
      </c>
      <c r="Z280">
        <v>7</v>
      </c>
      <c r="AA280" t="s">
        <v>1272</v>
      </c>
      <c r="AB280" t="s">
        <v>1273</v>
      </c>
    </row>
    <row r="281" spans="1:28" x14ac:dyDescent="0.25">
      <c r="A281">
        <v>298</v>
      </c>
      <c r="B281" t="s">
        <v>1164</v>
      </c>
      <c r="C281" t="s">
        <v>141</v>
      </c>
      <c r="D281">
        <v>1</v>
      </c>
      <c r="E281" t="s">
        <v>1083</v>
      </c>
      <c r="F281" t="s">
        <v>223</v>
      </c>
      <c r="G281" t="s">
        <v>1057</v>
      </c>
      <c r="H281" t="s">
        <v>132</v>
      </c>
      <c r="I281" t="s">
        <v>1058</v>
      </c>
      <c r="J281" s="1">
        <v>31667.537291666667</v>
      </c>
      <c r="K281" t="s">
        <v>1274</v>
      </c>
      <c r="L281" t="s">
        <v>1275</v>
      </c>
      <c r="M281" t="s">
        <v>30</v>
      </c>
      <c r="N281" t="s">
        <v>671</v>
      </c>
      <c r="O281" t="s">
        <v>30</v>
      </c>
      <c r="P281" t="s">
        <v>33</v>
      </c>
      <c r="Q281" t="b">
        <v>0</v>
      </c>
      <c r="R281" t="b">
        <v>0</v>
      </c>
      <c r="S281" t="b">
        <v>1</v>
      </c>
      <c r="T281" t="s">
        <v>30</v>
      </c>
      <c r="U281" t="s">
        <v>30</v>
      </c>
      <c r="V281" t="s">
        <v>30</v>
      </c>
      <c r="W281" t="s">
        <v>30</v>
      </c>
      <c r="X281" t="s">
        <v>30</v>
      </c>
      <c r="Y281" t="s">
        <v>30</v>
      </c>
      <c r="Z281">
        <v>2</v>
      </c>
      <c r="AA281" t="s">
        <v>1276</v>
      </c>
      <c r="AB281" t="s">
        <v>1277</v>
      </c>
    </row>
    <row r="282" spans="1:28" x14ac:dyDescent="0.25">
      <c r="A282">
        <v>299</v>
      </c>
      <c r="B282" t="s">
        <v>1278</v>
      </c>
      <c r="C282" t="s">
        <v>283</v>
      </c>
      <c r="D282">
        <v>1</v>
      </c>
      <c r="E282" t="s">
        <v>1175</v>
      </c>
      <c r="F282" t="s">
        <v>445</v>
      </c>
      <c r="G282" t="s">
        <v>1091</v>
      </c>
      <c r="H282" t="s">
        <v>132</v>
      </c>
      <c r="I282" t="s">
        <v>1058</v>
      </c>
      <c r="J282" s="1">
        <v>31667.548321759259</v>
      </c>
      <c r="K282" t="s">
        <v>1279</v>
      </c>
      <c r="L282" t="s">
        <v>1280</v>
      </c>
      <c r="M282" t="s">
        <v>30</v>
      </c>
      <c r="N282" t="s">
        <v>30</v>
      </c>
      <c r="O282" t="s">
        <v>30</v>
      </c>
      <c r="P282" t="s">
        <v>33</v>
      </c>
      <c r="Q282" t="b">
        <v>0</v>
      </c>
      <c r="R282" t="b">
        <v>0</v>
      </c>
      <c r="S282" t="b">
        <v>1</v>
      </c>
      <c r="T282" t="s">
        <v>30</v>
      </c>
      <c r="U282" t="s">
        <v>30</v>
      </c>
      <c r="V282" t="s">
        <v>30</v>
      </c>
      <c r="W282" t="s">
        <v>30</v>
      </c>
      <c r="X282" t="s">
        <v>30</v>
      </c>
      <c r="Y282" t="s">
        <v>30</v>
      </c>
      <c r="Z282">
        <v>10</v>
      </c>
      <c r="AA282" t="s">
        <v>1281</v>
      </c>
      <c r="AB282" t="s">
        <v>1282</v>
      </c>
    </row>
    <row r="283" spans="1:28" x14ac:dyDescent="0.25">
      <c r="A283">
        <v>300</v>
      </c>
      <c r="B283" t="s">
        <v>1283</v>
      </c>
      <c r="C283" t="s">
        <v>78</v>
      </c>
      <c r="D283">
        <v>1</v>
      </c>
      <c r="E283" t="s">
        <v>1096</v>
      </c>
      <c r="F283" t="s">
        <v>234</v>
      </c>
      <c r="G283" t="s">
        <v>1118</v>
      </c>
      <c r="H283" t="s">
        <v>132</v>
      </c>
      <c r="I283" t="s">
        <v>1058</v>
      </c>
      <c r="J283" s="1">
        <v>31667.56420138889</v>
      </c>
      <c r="K283" t="s">
        <v>1284</v>
      </c>
      <c r="L283" t="s">
        <v>1285</v>
      </c>
      <c r="M283" t="s">
        <v>30</v>
      </c>
      <c r="N283" t="s">
        <v>30</v>
      </c>
      <c r="O283" t="s">
        <v>30</v>
      </c>
      <c r="P283" t="s">
        <v>33</v>
      </c>
      <c r="Q283" t="b">
        <v>0</v>
      </c>
      <c r="R283" t="b">
        <v>0</v>
      </c>
      <c r="S283" t="b">
        <v>1</v>
      </c>
      <c r="T283" t="s">
        <v>30</v>
      </c>
      <c r="U283" t="s">
        <v>30</v>
      </c>
      <c r="V283" t="s">
        <v>30</v>
      </c>
      <c r="W283" t="s">
        <v>30</v>
      </c>
      <c r="X283" t="s">
        <v>30</v>
      </c>
      <c r="Y283" t="s">
        <v>30</v>
      </c>
      <c r="Z283">
        <v>7</v>
      </c>
      <c r="AA283" t="s">
        <v>1286</v>
      </c>
      <c r="AB283" t="s">
        <v>1287</v>
      </c>
    </row>
    <row r="284" spans="1:28" x14ac:dyDescent="0.25">
      <c r="A284">
        <v>301</v>
      </c>
      <c r="B284" t="s">
        <v>1288</v>
      </c>
      <c r="C284" t="s">
        <v>234</v>
      </c>
      <c r="D284">
        <v>0</v>
      </c>
      <c r="E284" t="s">
        <v>1233</v>
      </c>
      <c r="F284" t="s">
        <v>141</v>
      </c>
      <c r="G284" t="s">
        <v>1060</v>
      </c>
      <c r="H284" t="s">
        <v>132</v>
      </c>
      <c r="I284" t="s">
        <v>1058</v>
      </c>
      <c r="J284" s="1">
        <v>31667.759965277779</v>
      </c>
      <c r="K284" t="s">
        <v>1066</v>
      </c>
      <c r="L284" t="s">
        <v>51</v>
      </c>
      <c r="M284" t="s">
        <v>30</v>
      </c>
      <c r="N284" t="s">
        <v>30</v>
      </c>
      <c r="O284" t="s">
        <v>30</v>
      </c>
      <c r="P284" t="s">
        <v>33</v>
      </c>
      <c r="Q284" t="b">
        <v>0</v>
      </c>
      <c r="R284" t="b">
        <v>0</v>
      </c>
      <c r="S284" t="b">
        <v>1</v>
      </c>
      <c r="T284" t="s">
        <v>30</v>
      </c>
      <c r="U284" t="s">
        <v>30</v>
      </c>
      <c r="V284" t="s">
        <v>30</v>
      </c>
      <c r="W284" t="s">
        <v>30</v>
      </c>
      <c r="X284" t="s">
        <v>30</v>
      </c>
      <c r="Y284" t="s">
        <v>30</v>
      </c>
      <c r="Z284">
        <v>2</v>
      </c>
      <c r="AA284" t="s">
        <v>1289</v>
      </c>
      <c r="AB284" t="s">
        <v>1290</v>
      </c>
    </row>
    <row r="285" spans="1:28" x14ac:dyDescent="0.25">
      <c r="A285">
        <v>302</v>
      </c>
      <c r="B285" t="s">
        <v>1291</v>
      </c>
      <c r="C285" t="s">
        <v>223</v>
      </c>
      <c r="D285">
        <v>0</v>
      </c>
      <c r="E285" t="s">
        <v>1233</v>
      </c>
      <c r="F285" t="s">
        <v>1234</v>
      </c>
      <c r="G285" t="s">
        <v>1097</v>
      </c>
      <c r="H285" t="s">
        <v>132</v>
      </c>
      <c r="I285" t="s">
        <v>1058</v>
      </c>
      <c r="J285" s="1">
        <v>31668.271608796298</v>
      </c>
      <c r="K285" t="s">
        <v>1066</v>
      </c>
      <c r="L285" t="s">
        <v>51</v>
      </c>
      <c r="M285" t="s">
        <v>30</v>
      </c>
      <c r="N285" t="s">
        <v>30</v>
      </c>
      <c r="O285" t="s">
        <v>30</v>
      </c>
      <c r="P285" t="s">
        <v>33</v>
      </c>
      <c r="Q285" t="b">
        <v>0</v>
      </c>
      <c r="R285" t="b">
        <v>0</v>
      </c>
      <c r="S285" t="b">
        <v>1</v>
      </c>
      <c r="T285" t="s">
        <v>30</v>
      </c>
      <c r="U285" t="s">
        <v>30</v>
      </c>
      <c r="V285" t="s">
        <v>30</v>
      </c>
      <c r="W285" t="s">
        <v>30</v>
      </c>
      <c r="X285" t="s">
        <v>30</v>
      </c>
      <c r="Y285" t="s">
        <v>30</v>
      </c>
      <c r="Z285">
        <v>2</v>
      </c>
      <c r="AA285" t="s">
        <v>1292</v>
      </c>
      <c r="AB285" t="s">
        <v>1293</v>
      </c>
    </row>
    <row r="286" spans="1:28" x14ac:dyDescent="0.25">
      <c r="A286">
        <v>303</v>
      </c>
      <c r="B286" t="s">
        <v>1294</v>
      </c>
      <c r="C286" t="s">
        <v>684</v>
      </c>
      <c r="D286">
        <v>1</v>
      </c>
      <c r="E286" t="s">
        <v>1083</v>
      </c>
      <c r="F286" t="s">
        <v>394</v>
      </c>
      <c r="G286" t="s">
        <v>1065</v>
      </c>
      <c r="H286" t="s">
        <v>132</v>
      </c>
      <c r="I286" t="s">
        <v>1058</v>
      </c>
      <c r="J286" s="1">
        <v>31668.354745370369</v>
      </c>
      <c r="K286" t="s">
        <v>1066</v>
      </c>
      <c r="L286" t="s">
        <v>51</v>
      </c>
      <c r="M286" t="s">
        <v>30</v>
      </c>
      <c r="N286" t="s">
        <v>30</v>
      </c>
      <c r="O286" t="s">
        <v>30</v>
      </c>
      <c r="P286" t="s">
        <v>33</v>
      </c>
      <c r="Q286" t="b">
        <v>0</v>
      </c>
      <c r="R286" t="b">
        <v>0</v>
      </c>
      <c r="S286" t="b">
        <v>1</v>
      </c>
      <c r="T286" t="s">
        <v>30</v>
      </c>
      <c r="U286" t="s">
        <v>30</v>
      </c>
      <c r="V286" t="s">
        <v>30</v>
      </c>
      <c r="W286" t="s">
        <v>30</v>
      </c>
      <c r="X286" t="s">
        <v>30</v>
      </c>
      <c r="Y286" t="s">
        <v>30</v>
      </c>
      <c r="Z286">
        <v>9</v>
      </c>
      <c r="AA286" t="s">
        <v>1295</v>
      </c>
      <c r="AB286" t="s">
        <v>1296</v>
      </c>
    </row>
    <row r="287" spans="1:28" x14ac:dyDescent="0.25">
      <c r="A287">
        <v>304</v>
      </c>
      <c r="B287" t="s">
        <v>1297</v>
      </c>
      <c r="C287" t="s">
        <v>66</v>
      </c>
      <c r="D287">
        <v>0</v>
      </c>
      <c r="E287" t="s">
        <v>1077</v>
      </c>
      <c r="F287" t="s">
        <v>548</v>
      </c>
      <c r="G287" t="s">
        <v>1118</v>
      </c>
      <c r="H287" t="s">
        <v>132</v>
      </c>
      <c r="I287" t="s">
        <v>1058</v>
      </c>
      <c r="J287" s="1">
        <v>31668.377627314814</v>
      </c>
      <c r="K287" t="s">
        <v>1066</v>
      </c>
      <c r="L287" t="s">
        <v>51</v>
      </c>
      <c r="M287" t="s">
        <v>30</v>
      </c>
      <c r="N287" t="s">
        <v>30</v>
      </c>
      <c r="O287" t="s">
        <v>30</v>
      </c>
      <c r="P287" t="s">
        <v>33</v>
      </c>
      <c r="Q287" t="b">
        <v>0</v>
      </c>
      <c r="R287" t="b">
        <v>0</v>
      </c>
      <c r="S287" t="b">
        <v>1</v>
      </c>
      <c r="T287" t="s">
        <v>30</v>
      </c>
      <c r="U287" t="s">
        <v>30</v>
      </c>
      <c r="V287" t="s">
        <v>30</v>
      </c>
      <c r="W287" t="s">
        <v>30</v>
      </c>
      <c r="X287" t="s">
        <v>30</v>
      </c>
      <c r="Y287" t="s">
        <v>30</v>
      </c>
      <c r="Z287">
        <v>5</v>
      </c>
      <c r="AA287" t="s">
        <v>1298</v>
      </c>
      <c r="AB287" t="s">
        <v>1299</v>
      </c>
    </row>
    <row r="288" spans="1:28" x14ac:dyDescent="0.25">
      <c r="A288">
        <v>305</v>
      </c>
      <c r="B288" t="s">
        <v>1300</v>
      </c>
      <c r="C288" t="s">
        <v>393</v>
      </c>
      <c r="D288">
        <v>0</v>
      </c>
      <c r="E288" t="s">
        <v>1301</v>
      </c>
      <c r="F288" t="s">
        <v>72</v>
      </c>
      <c r="G288" t="s">
        <v>1060</v>
      </c>
      <c r="H288" t="s">
        <v>132</v>
      </c>
      <c r="I288" t="s">
        <v>1058</v>
      </c>
      <c r="J288" s="1">
        <v>31668.420150462964</v>
      </c>
      <c r="K288" t="s">
        <v>1302</v>
      </c>
      <c r="L288" t="s">
        <v>1303</v>
      </c>
      <c r="M288" t="s">
        <v>30</v>
      </c>
      <c r="N288" t="s">
        <v>30</v>
      </c>
      <c r="O288" t="s">
        <v>30</v>
      </c>
      <c r="P288" t="s">
        <v>33</v>
      </c>
      <c r="Q288" t="b">
        <v>0</v>
      </c>
      <c r="R288" t="b">
        <v>0</v>
      </c>
      <c r="S288" t="b">
        <v>1</v>
      </c>
      <c r="T288" t="s">
        <v>30</v>
      </c>
      <c r="U288" t="s">
        <v>30</v>
      </c>
      <c r="V288" t="s">
        <v>30</v>
      </c>
      <c r="W288" t="s">
        <v>30</v>
      </c>
      <c r="X288" t="s">
        <v>30</v>
      </c>
      <c r="Y288" t="s">
        <v>30</v>
      </c>
      <c r="Z288">
        <v>8</v>
      </c>
      <c r="AA288" t="s">
        <v>1304</v>
      </c>
      <c r="AB288" t="s">
        <v>1305</v>
      </c>
    </row>
    <row r="289" spans="1:28" x14ac:dyDescent="0.25">
      <c r="A289">
        <v>306</v>
      </c>
      <c r="B289" t="s">
        <v>1306</v>
      </c>
      <c r="C289" t="s">
        <v>347</v>
      </c>
      <c r="D289">
        <v>1</v>
      </c>
      <c r="E289" t="s">
        <v>1143</v>
      </c>
      <c r="F289" t="s">
        <v>79</v>
      </c>
      <c r="G289" t="s">
        <v>1097</v>
      </c>
      <c r="H289" t="s">
        <v>132</v>
      </c>
      <c r="I289" t="s">
        <v>1058</v>
      </c>
      <c r="J289" s="1">
        <v>31668.427129629628</v>
      </c>
      <c r="K289" t="s">
        <v>1139</v>
      </c>
      <c r="L289" t="s">
        <v>156</v>
      </c>
      <c r="M289" t="s">
        <v>30</v>
      </c>
      <c r="N289" t="s">
        <v>30</v>
      </c>
      <c r="O289" t="s">
        <v>30</v>
      </c>
      <c r="P289" t="s">
        <v>33</v>
      </c>
      <c r="Q289" t="b">
        <v>0</v>
      </c>
      <c r="R289" t="b">
        <v>0</v>
      </c>
      <c r="S289" t="b">
        <v>1</v>
      </c>
      <c r="T289" t="s">
        <v>30</v>
      </c>
      <c r="U289" t="s">
        <v>30</v>
      </c>
      <c r="V289" t="s">
        <v>30</v>
      </c>
      <c r="W289" t="s">
        <v>30</v>
      </c>
      <c r="X289" t="s">
        <v>30</v>
      </c>
      <c r="Y289" t="s">
        <v>30</v>
      </c>
      <c r="Z289">
        <v>1</v>
      </c>
      <c r="AA289" t="s">
        <v>1307</v>
      </c>
      <c r="AB289" t="s">
        <v>1308</v>
      </c>
    </row>
    <row r="290" spans="1:28" x14ac:dyDescent="0.25">
      <c r="A290">
        <v>307</v>
      </c>
      <c r="B290" t="s">
        <v>1309</v>
      </c>
      <c r="C290" t="s">
        <v>31</v>
      </c>
      <c r="D290">
        <v>0</v>
      </c>
      <c r="E290" t="s">
        <v>547</v>
      </c>
      <c r="F290" t="s">
        <v>167</v>
      </c>
      <c r="G290" t="s">
        <v>609</v>
      </c>
      <c r="H290" t="s">
        <v>132</v>
      </c>
      <c r="I290" t="s">
        <v>1058</v>
      </c>
      <c r="J290" s="1">
        <v>31668.427476851852</v>
      </c>
      <c r="K290" t="s">
        <v>1310</v>
      </c>
      <c r="L290" t="s">
        <v>1311</v>
      </c>
      <c r="M290" t="s">
        <v>30</v>
      </c>
      <c r="N290" t="s">
        <v>671</v>
      </c>
      <c r="O290" t="s">
        <v>30</v>
      </c>
      <c r="P290" t="s">
        <v>33</v>
      </c>
      <c r="Q290" t="b">
        <v>0</v>
      </c>
      <c r="R290" t="b">
        <v>0</v>
      </c>
      <c r="S290" t="b">
        <v>1</v>
      </c>
      <c r="T290" t="s">
        <v>30</v>
      </c>
      <c r="U290" t="s">
        <v>30</v>
      </c>
      <c r="V290" t="s">
        <v>30</v>
      </c>
      <c r="W290" t="s">
        <v>30</v>
      </c>
      <c r="X290" t="s">
        <v>30</v>
      </c>
      <c r="Y290" t="s">
        <v>30</v>
      </c>
      <c r="Z290">
        <v>1</v>
      </c>
      <c r="AA290" t="s">
        <v>1312</v>
      </c>
      <c r="AB290" t="s">
        <v>1313</v>
      </c>
    </row>
    <row r="291" spans="1:28" x14ac:dyDescent="0.25">
      <c r="A291">
        <v>308</v>
      </c>
      <c r="B291" t="s">
        <v>1314</v>
      </c>
      <c r="C291" t="s">
        <v>125</v>
      </c>
      <c r="D291">
        <v>0</v>
      </c>
      <c r="E291" t="s">
        <v>1133</v>
      </c>
      <c r="F291" t="s">
        <v>167</v>
      </c>
      <c r="G291" t="s">
        <v>612</v>
      </c>
      <c r="H291" t="s">
        <v>132</v>
      </c>
      <c r="I291" t="s">
        <v>1058</v>
      </c>
      <c r="J291" s="1">
        <v>31668.431111111113</v>
      </c>
      <c r="K291" t="s">
        <v>1315</v>
      </c>
      <c r="L291" t="s">
        <v>1316</v>
      </c>
      <c r="M291" t="s">
        <v>1317</v>
      </c>
      <c r="N291" t="s">
        <v>671</v>
      </c>
      <c r="O291" t="s">
        <v>30</v>
      </c>
      <c r="P291" t="s">
        <v>33</v>
      </c>
      <c r="Q291" t="b">
        <v>0</v>
      </c>
      <c r="R291" t="b">
        <v>0</v>
      </c>
      <c r="S291" t="b">
        <v>1</v>
      </c>
      <c r="T291" t="s">
        <v>30</v>
      </c>
      <c r="U291" t="s">
        <v>30</v>
      </c>
      <c r="V291" t="s">
        <v>30</v>
      </c>
      <c r="W291" t="s">
        <v>30</v>
      </c>
      <c r="X291" t="s">
        <v>30</v>
      </c>
      <c r="Y291" t="s">
        <v>30</v>
      </c>
      <c r="Z291">
        <v>1</v>
      </c>
      <c r="AA291" t="s">
        <v>1318</v>
      </c>
      <c r="AB291" t="s">
        <v>1319</v>
      </c>
    </row>
    <row r="292" spans="1:28" x14ac:dyDescent="0.25">
      <c r="A292">
        <v>310</v>
      </c>
      <c r="B292" t="s">
        <v>1321</v>
      </c>
      <c r="C292" t="s">
        <v>31</v>
      </c>
      <c r="D292">
        <v>0</v>
      </c>
      <c r="E292" t="s">
        <v>1193</v>
      </c>
      <c r="F292" t="s">
        <v>56</v>
      </c>
      <c r="G292" t="s">
        <v>1065</v>
      </c>
      <c r="H292" t="s">
        <v>132</v>
      </c>
      <c r="I292" t="s">
        <v>1058</v>
      </c>
      <c r="J292" s="1">
        <v>31668.586851851851</v>
      </c>
      <c r="K292" t="s">
        <v>1322</v>
      </c>
      <c r="L292" t="s">
        <v>1323</v>
      </c>
      <c r="M292" t="s">
        <v>30</v>
      </c>
      <c r="N292" t="s">
        <v>671</v>
      </c>
      <c r="O292" t="s">
        <v>30</v>
      </c>
      <c r="P292" t="s">
        <v>33</v>
      </c>
      <c r="Q292" t="b">
        <v>1</v>
      </c>
      <c r="R292" t="b">
        <v>0</v>
      </c>
      <c r="S292" t="b">
        <v>1</v>
      </c>
      <c r="T292" t="s">
        <v>30</v>
      </c>
      <c r="U292" t="s">
        <v>30</v>
      </c>
      <c r="V292" t="s">
        <v>30</v>
      </c>
      <c r="W292" t="s">
        <v>30</v>
      </c>
      <c r="X292" t="s">
        <v>30</v>
      </c>
      <c r="Y292" t="s">
        <v>30</v>
      </c>
      <c r="Z292">
        <v>6</v>
      </c>
      <c r="AA292" t="s">
        <v>1324</v>
      </c>
      <c r="AB292" t="s">
        <v>1325</v>
      </c>
    </row>
    <row r="293" spans="1:28" x14ac:dyDescent="0.25">
      <c r="A293">
        <v>312</v>
      </c>
      <c r="B293" t="s">
        <v>1327</v>
      </c>
      <c r="C293" t="s">
        <v>239</v>
      </c>
      <c r="D293">
        <v>1</v>
      </c>
      <c r="E293" t="s">
        <v>1083</v>
      </c>
      <c r="F293" t="s">
        <v>118</v>
      </c>
      <c r="G293" t="s">
        <v>1118</v>
      </c>
      <c r="H293" t="s">
        <v>132</v>
      </c>
      <c r="I293" t="s">
        <v>1058</v>
      </c>
      <c r="J293" s="1">
        <v>31668.616076388887</v>
      </c>
      <c r="K293" t="s">
        <v>1066</v>
      </c>
      <c r="L293" t="s">
        <v>51</v>
      </c>
      <c r="M293" t="s">
        <v>30</v>
      </c>
      <c r="N293" t="s">
        <v>30</v>
      </c>
      <c r="O293" t="s">
        <v>30</v>
      </c>
      <c r="P293" t="s">
        <v>33</v>
      </c>
      <c r="Q293" t="b">
        <v>0</v>
      </c>
      <c r="R293" t="b">
        <v>0</v>
      </c>
      <c r="S293" t="b">
        <v>1</v>
      </c>
      <c r="T293" t="s">
        <v>30</v>
      </c>
      <c r="U293" t="s">
        <v>30</v>
      </c>
      <c r="V293" t="s">
        <v>30</v>
      </c>
      <c r="W293" t="s">
        <v>30</v>
      </c>
      <c r="X293" t="s">
        <v>30</v>
      </c>
      <c r="Y293" t="s">
        <v>30</v>
      </c>
      <c r="Z293">
        <v>8</v>
      </c>
      <c r="AA293" t="s">
        <v>1328</v>
      </c>
      <c r="AB293" t="s">
        <v>1329</v>
      </c>
    </row>
    <row r="294" spans="1:28" x14ac:dyDescent="0.25">
      <c r="A294">
        <v>313</v>
      </c>
      <c r="B294" t="s">
        <v>1330</v>
      </c>
      <c r="C294" t="s">
        <v>29</v>
      </c>
      <c r="D294">
        <v>1</v>
      </c>
      <c r="E294" t="s">
        <v>1064</v>
      </c>
      <c r="F294" t="s">
        <v>525</v>
      </c>
      <c r="G294" t="s">
        <v>132</v>
      </c>
      <c r="H294" t="s">
        <v>132</v>
      </c>
      <c r="I294" t="s">
        <v>1058</v>
      </c>
      <c r="J294" s="1">
        <v>31668.632094907407</v>
      </c>
      <c r="K294" t="s">
        <v>1331</v>
      </c>
      <c r="L294" t="s">
        <v>1332</v>
      </c>
      <c r="M294" t="s">
        <v>30</v>
      </c>
      <c r="N294" t="s">
        <v>30</v>
      </c>
      <c r="O294" t="s">
        <v>30</v>
      </c>
      <c r="P294" t="s">
        <v>33</v>
      </c>
      <c r="Q294" t="b">
        <v>0</v>
      </c>
      <c r="R294" t="b">
        <v>0</v>
      </c>
      <c r="S294" t="b">
        <v>1</v>
      </c>
      <c r="T294" t="s">
        <v>30</v>
      </c>
      <c r="U294" t="s">
        <v>30</v>
      </c>
      <c r="V294" t="s">
        <v>30</v>
      </c>
      <c r="W294" t="s">
        <v>30</v>
      </c>
      <c r="X294" t="s">
        <v>30</v>
      </c>
      <c r="Y294" t="s">
        <v>30</v>
      </c>
      <c r="Z294">
        <v>5</v>
      </c>
      <c r="AA294" t="s">
        <v>1333</v>
      </c>
      <c r="AB294" t="s">
        <v>1334</v>
      </c>
    </row>
    <row r="295" spans="1:28" x14ac:dyDescent="0.25">
      <c r="A295">
        <v>314</v>
      </c>
      <c r="B295" t="s">
        <v>1335</v>
      </c>
      <c r="C295" t="s">
        <v>415</v>
      </c>
      <c r="D295">
        <v>1</v>
      </c>
      <c r="E295" t="s">
        <v>1083</v>
      </c>
      <c r="F295" t="s">
        <v>224</v>
      </c>
      <c r="G295" t="s">
        <v>609</v>
      </c>
      <c r="H295" t="s">
        <v>132</v>
      </c>
      <c r="I295" t="s">
        <v>1058</v>
      </c>
      <c r="J295" s="1">
        <v>31668.787569444445</v>
      </c>
      <c r="K295" t="s">
        <v>1066</v>
      </c>
      <c r="L295" t="s">
        <v>51</v>
      </c>
      <c r="M295" t="s">
        <v>30</v>
      </c>
      <c r="N295" t="s">
        <v>30</v>
      </c>
      <c r="O295" t="s">
        <v>30</v>
      </c>
      <c r="P295" t="s">
        <v>33</v>
      </c>
      <c r="Q295" t="b">
        <v>0</v>
      </c>
      <c r="R295" t="b">
        <v>0</v>
      </c>
      <c r="S295" t="b">
        <v>1</v>
      </c>
      <c r="T295" t="s">
        <v>30</v>
      </c>
      <c r="U295" t="s">
        <v>30</v>
      </c>
      <c r="V295" t="s">
        <v>30</v>
      </c>
      <c r="W295" t="s">
        <v>30</v>
      </c>
      <c r="X295" t="s">
        <v>30</v>
      </c>
      <c r="Y295" t="s">
        <v>30</v>
      </c>
      <c r="Z295">
        <v>6</v>
      </c>
      <c r="AA295" t="s">
        <v>1336</v>
      </c>
      <c r="AB295" t="s">
        <v>1337</v>
      </c>
    </row>
    <row r="296" spans="1:28" x14ac:dyDescent="0.25">
      <c r="A296">
        <v>315</v>
      </c>
      <c r="B296" t="s">
        <v>1338</v>
      </c>
      <c r="C296" t="s">
        <v>71</v>
      </c>
      <c r="D296">
        <v>0</v>
      </c>
      <c r="E296" t="s">
        <v>1161</v>
      </c>
      <c r="F296" t="s">
        <v>548</v>
      </c>
      <c r="G296" t="s">
        <v>1091</v>
      </c>
      <c r="H296" t="s">
        <v>132</v>
      </c>
      <c r="I296" t="s">
        <v>1339</v>
      </c>
      <c r="J296" s="1">
        <v>31669.361863425926</v>
      </c>
      <c r="K296" t="s">
        <v>1340</v>
      </c>
      <c r="L296" t="s">
        <v>51</v>
      </c>
      <c r="M296" t="s">
        <v>30</v>
      </c>
      <c r="N296" t="s">
        <v>30</v>
      </c>
      <c r="O296" t="s">
        <v>30</v>
      </c>
      <c r="P296" t="s">
        <v>33</v>
      </c>
      <c r="Q296" t="b">
        <v>1</v>
      </c>
      <c r="R296" t="b">
        <v>0</v>
      </c>
      <c r="S296" t="b">
        <v>1</v>
      </c>
      <c r="T296" t="s">
        <v>30</v>
      </c>
      <c r="U296" t="s">
        <v>30</v>
      </c>
      <c r="V296" t="s">
        <v>30</v>
      </c>
      <c r="W296" t="s">
        <v>30</v>
      </c>
      <c r="X296" t="s">
        <v>30</v>
      </c>
      <c r="Y296" t="s">
        <v>30</v>
      </c>
      <c r="Z296">
        <v>2</v>
      </c>
      <c r="AA296" t="s">
        <v>1341</v>
      </c>
      <c r="AB296" t="s">
        <v>1342</v>
      </c>
    </row>
    <row r="297" spans="1:28" x14ac:dyDescent="0.25">
      <c r="A297">
        <v>316</v>
      </c>
      <c r="B297" t="s">
        <v>1343</v>
      </c>
      <c r="C297" t="s">
        <v>49</v>
      </c>
      <c r="D297">
        <v>1</v>
      </c>
      <c r="E297" t="s">
        <v>1344</v>
      </c>
      <c r="F297" t="s">
        <v>256</v>
      </c>
      <c r="G297" t="s">
        <v>612</v>
      </c>
      <c r="H297" t="s">
        <v>132</v>
      </c>
      <c r="I297" t="s">
        <v>1144</v>
      </c>
      <c r="J297" s="1">
        <v>31669.403194444443</v>
      </c>
      <c r="K297" t="s">
        <v>1345</v>
      </c>
      <c r="L297" t="s">
        <v>1346</v>
      </c>
      <c r="M297" t="s">
        <v>30</v>
      </c>
      <c r="N297" t="s">
        <v>30</v>
      </c>
      <c r="O297" t="s">
        <v>30</v>
      </c>
      <c r="P297" t="s">
        <v>33</v>
      </c>
      <c r="Q297" t="b">
        <v>0</v>
      </c>
      <c r="R297" t="b">
        <v>0</v>
      </c>
      <c r="S297" t="b">
        <v>1</v>
      </c>
      <c r="T297" t="s">
        <v>30</v>
      </c>
      <c r="U297" t="s">
        <v>30</v>
      </c>
      <c r="V297" t="s">
        <v>30</v>
      </c>
      <c r="W297" t="s">
        <v>30</v>
      </c>
      <c r="X297" t="s">
        <v>30</v>
      </c>
      <c r="Y297" t="s">
        <v>30</v>
      </c>
      <c r="Z297">
        <v>1</v>
      </c>
      <c r="AA297" t="s">
        <v>1347</v>
      </c>
      <c r="AB297" t="s">
        <v>1348</v>
      </c>
    </row>
    <row r="298" spans="1:28" x14ac:dyDescent="0.25">
      <c r="A298">
        <v>317</v>
      </c>
      <c r="B298" t="s">
        <v>1349</v>
      </c>
      <c r="C298" t="s">
        <v>219</v>
      </c>
      <c r="D298">
        <v>0</v>
      </c>
      <c r="E298" t="s">
        <v>1350</v>
      </c>
      <c r="F298" t="s">
        <v>331</v>
      </c>
      <c r="G298" t="s">
        <v>616</v>
      </c>
      <c r="H298" t="s">
        <v>132</v>
      </c>
      <c r="I298" t="s">
        <v>1058</v>
      </c>
      <c r="J298" s="1">
        <v>31669.4259375</v>
      </c>
      <c r="K298" t="s">
        <v>1256</v>
      </c>
      <c r="L298" t="s">
        <v>51</v>
      </c>
      <c r="M298" t="s">
        <v>30</v>
      </c>
      <c r="N298" t="s">
        <v>30</v>
      </c>
      <c r="O298" t="s">
        <v>30</v>
      </c>
      <c r="P298" t="s">
        <v>33</v>
      </c>
      <c r="Q298" t="b">
        <v>1</v>
      </c>
      <c r="R298" t="b">
        <v>0</v>
      </c>
      <c r="S298" t="b">
        <v>1</v>
      </c>
      <c r="T298" t="s">
        <v>30</v>
      </c>
      <c r="U298" t="s">
        <v>30</v>
      </c>
      <c r="V298" t="s">
        <v>30</v>
      </c>
      <c r="W298" t="s">
        <v>30</v>
      </c>
      <c r="X298" t="s">
        <v>30</v>
      </c>
      <c r="Y298" t="s">
        <v>30</v>
      </c>
      <c r="Z298">
        <v>8</v>
      </c>
      <c r="AA298" t="s">
        <v>1351</v>
      </c>
      <c r="AB298" t="s">
        <v>1352</v>
      </c>
    </row>
    <row r="299" spans="1:28" x14ac:dyDescent="0.25">
      <c r="A299">
        <v>318</v>
      </c>
      <c r="B299" t="s">
        <v>1353</v>
      </c>
      <c r="C299" t="s">
        <v>29</v>
      </c>
      <c r="D299">
        <v>0</v>
      </c>
      <c r="E299" t="s">
        <v>1070</v>
      </c>
      <c r="F299" t="s">
        <v>372</v>
      </c>
      <c r="G299" t="s">
        <v>1097</v>
      </c>
      <c r="H299" t="s">
        <v>132</v>
      </c>
      <c r="I299" t="s">
        <v>1058</v>
      </c>
      <c r="J299" s="1">
        <v>31669.487025462964</v>
      </c>
      <c r="K299" t="s">
        <v>1354</v>
      </c>
      <c r="L299" t="s">
        <v>1355</v>
      </c>
      <c r="M299" t="s">
        <v>30</v>
      </c>
      <c r="N299" t="s">
        <v>30</v>
      </c>
      <c r="O299" t="s">
        <v>30</v>
      </c>
      <c r="P299" t="s">
        <v>33</v>
      </c>
      <c r="Q299" t="b">
        <v>0</v>
      </c>
      <c r="R299" t="b">
        <v>0</v>
      </c>
      <c r="S299" t="b">
        <v>1</v>
      </c>
      <c r="T299" t="s">
        <v>30</v>
      </c>
      <c r="U299" t="s">
        <v>30</v>
      </c>
      <c r="V299" t="s">
        <v>30</v>
      </c>
      <c r="W299" t="s">
        <v>30</v>
      </c>
      <c r="X299" t="s">
        <v>30</v>
      </c>
      <c r="Y299" t="s">
        <v>30</v>
      </c>
      <c r="Z299">
        <v>10</v>
      </c>
      <c r="AA299" t="s">
        <v>1356</v>
      </c>
      <c r="AB299" t="s">
        <v>1357</v>
      </c>
    </row>
    <row r="300" spans="1:28" x14ac:dyDescent="0.25">
      <c r="A300">
        <v>319</v>
      </c>
      <c r="B300" t="s">
        <v>1358</v>
      </c>
      <c r="C300" t="s">
        <v>141</v>
      </c>
      <c r="D300">
        <v>1</v>
      </c>
      <c r="E300" t="s">
        <v>1189</v>
      </c>
      <c r="F300" t="s">
        <v>633</v>
      </c>
      <c r="G300" t="s">
        <v>132</v>
      </c>
      <c r="H300" t="s">
        <v>132</v>
      </c>
      <c r="I300" t="s">
        <v>1058</v>
      </c>
      <c r="J300" s="1">
        <v>31669.501342592594</v>
      </c>
      <c r="K300" t="s">
        <v>1359</v>
      </c>
      <c r="L300" t="s">
        <v>1360</v>
      </c>
      <c r="M300" t="s">
        <v>30</v>
      </c>
      <c r="N300" t="s">
        <v>671</v>
      </c>
      <c r="O300" t="s">
        <v>30</v>
      </c>
      <c r="P300" t="s">
        <v>33</v>
      </c>
      <c r="Q300" t="b">
        <v>0</v>
      </c>
      <c r="R300" t="b">
        <v>0</v>
      </c>
      <c r="S300" t="b">
        <v>1</v>
      </c>
      <c r="T300" t="s">
        <v>30</v>
      </c>
      <c r="U300" t="s">
        <v>30</v>
      </c>
      <c r="V300" t="s">
        <v>30</v>
      </c>
      <c r="W300" t="s">
        <v>30</v>
      </c>
      <c r="X300" t="s">
        <v>30</v>
      </c>
      <c r="Y300" t="s">
        <v>30</v>
      </c>
      <c r="Z300">
        <v>2</v>
      </c>
      <c r="AA300" t="s">
        <v>1361</v>
      </c>
      <c r="AB300" t="s">
        <v>1362</v>
      </c>
    </row>
    <row r="301" spans="1:28" x14ac:dyDescent="0.25">
      <c r="A301">
        <v>320</v>
      </c>
      <c r="B301" t="s">
        <v>1314</v>
      </c>
      <c r="C301" t="s">
        <v>125</v>
      </c>
      <c r="D301">
        <v>0</v>
      </c>
      <c r="E301" t="s">
        <v>1133</v>
      </c>
      <c r="F301" t="s">
        <v>167</v>
      </c>
      <c r="G301" t="s">
        <v>609</v>
      </c>
      <c r="H301" t="s">
        <v>132</v>
      </c>
      <c r="I301" t="s">
        <v>1058</v>
      </c>
      <c r="J301" s="1">
        <v>31669.511435185184</v>
      </c>
      <c r="K301" t="s">
        <v>1363</v>
      </c>
      <c r="L301" t="s">
        <v>1364</v>
      </c>
      <c r="M301" t="s">
        <v>30</v>
      </c>
      <c r="N301" t="s">
        <v>30</v>
      </c>
      <c r="O301" t="s">
        <v>30</v>
      </c>
      <c r="P301" t="s">
        <v>33</v>
      </c>
      <c r="Q301" t="b">
        <v>0</v>
      </c>
      <c r="R301" t="b">
        <v>0</v>
      </c>
      <c r="S301" t="b">
        <v>1</v>
      </c>
      <c r="T301" t="s">
        <v>30</v>
      </c>
      <c r="U301" t="s">
        <v>30</v>
      </c>
      <c r="V301" t="s">
        <v>30</v>
      </c>
      <c r="W301" t="s">
        <v>30</v>
      </c>
      <c r="X301" t="s">
        <v>30</v>
      </c>
      <c r="Y301" t="s">
        <v>30</v>
      </c>
      <c r="Z301">
        <v>1</v>
      </c>
      <c r="AA301" t="s">
        <v>1365</v>
      </c>
      <c r="AB301" t="s">
        <v>1366</v>
      </c>
    </row>
    <row r="302" spans="1:28" x14ac:dyDescent="0.25">
      <c r="A302">
        <v>321</v>
      </c>
      <c r="B302" t="s">
        <v>1367</v>
      </c>
      <c r="C302" t="s">
        <v>224</v>
      </c>
      <c r="D302">
        <v>1</v>
      </c>
      <c r="E302" t="s">
        <v>485</v>
      </c>
      <c r="F302" t="s">
        <v>186</v>
      </c>
      <c r="G302" t="s">
        <v>1057</v>
      </c>
      <c r="H302" t="s">
        <v>132</v>
      </c>
      <c r="I302" t="s">
        <v>1058</v>
      </c>
      <c r="J302" s="1">
        <v>31669.519444444446</v>
      </c>
      <c r="K302" t="s">
        <v>1368</v>
      </c>
      <c r="L302" t="s">
        <v>1369</v>
      </c>
      <c r="M302" t="s">
        <v>30</v>
      </c>
      <c r="N302" t="s">
        <v>30</v>
      </c>
      <c r="O302" t="s">
        <v>30</v>
      </c>
      <c r="P302" t="s">
        <v>33</v>
      </c>
      <c r="Q302" t="b">
        <v>0</v>
      </c>
      <c r="R302" t="b">
        <v>0</v>
      </c>
      <c r="S302" t="b">
        <v>1</v>
      </c>
      <c r="T302" t="s">
        <v>30</v>
      </c>
      <c r="U302" t="s">
        <v>30</v>
      </c>
      <c r="V302" t="s">
        <v>30</v>
      </c>
      <c r="W302" t="s">
        <v>30</v>
      </c>
      <c r="X302" t="s">
        <v>30</v>
      </c>
      <c r="Y302" t="s">
        <v>30</v>
      </c>
      <c r="Z302">
        <v>7</v>
      </c>
      <c r="AA302" t="s">
        <v>1370</v>
      </c>
      <c r="AB302" t="s">
        <v>1371</v>
      </c>
    </row>
    <row r="303" spans="1:28" x14ac:dyDescent="0.25">
      <c r="A303">
        <v>322</v>
      </c>
      <c r="B303" t="s">
        <v>1372</v>
      </c>
      <c r="C303" t="s">
        <v>98</v>
      </c>
      <c r="D303">
        <v>1</v>
      </c>
      <c r="E303" t="s">
        <v>1373</v>
      </c>
      <c r="F303" t="s">
        <v>427</v>
      </c>
      <c r="G303" t="s">
        <v>1118</v>
      </c>
      <c r="H303" t="s">
        <v>132</v>
      </c>
      <c r="I303" t="s">
        <v>1058</v>
      </c>
      <c r="J303" s="1">
        <v>31669.585590277777</v>
      </c>
      <c r="K303" t="s">
        <v>1209</v>
      </c>
      <c r="L303" t="s">
        <v>119</v>
      </c>
      <c r="M303" t="s">
        <v>30</v>
      </c>
      <c r="N303" t="s">
        <v>30</v>
      </c>
      <c r="O303" t="s">
        <v>30</v>
      </c>
      <c r="P303" t="s">
        <v>33</v>
      </c>
      <c r="Q303" t="b">
        <v>0</v>
      </c>
      <c r="R303" t="b">
        <v>0</v>
      </c>
      <c r="S303" t="b">
        <v>1</v>
      </c>
      <c r="T303" t="s">
        <v>30</v>
      </c>
      <c r="U303" t="s">
        <v>30</v>
      </c>
      <c r="V303" t="s">
        <v>30</v>
      </c>
      <c r="W303" t="s">
        <v>30</v>
      </c>
      <c r="X303" t="s">
        <v>30</v>
      </c>
      <c r="Y303" t="s">
        <v>30</v>
      </c>
      <c r="Z303">
        <v>4</v>
      </c>
      <c r="AA303" t="s">
        <v>1374</v>
      </c>
      <c r="AB303" t="s">
        <v>1375</v>
      </c>
    </row>
    <row r="304" spans="1:28" x14ac:dyDescent="0.25">
      <c r="A304">
        <v>323</v>
      </c>
      <c r="B304" t="s">
        <v>1376</v>
      </c>
      <c r="C304" t="s">
        <v>525</v>
      </c>
      <c r="D304">
        <v>0</v>
      </c>
      <c r="E304" t="s">
        <v>485</v>
      </c>
      <c r="F304" t="s">
        <v>1377</v>
      </c>
      <c r="G304" t="s">
        <v>1060</v>
      </c>
      <c r="H304" t="s">
        <v>132</v>
      </c>
      <c r="I304" t="s">
        <v>1058</v>
      </c>
      <c r="J304" s="1">
        <v>31669.601944444443</v>
      </c>
      <c r="K304" t="s">
        <v>1378</v>
      </c>
      <c r="L304" t="s">
        <v>1379</v>
      </c>
      <c r="M304" t="s">
        <v>30</v>
      </c>
      <c r="N304" t="s">
        <v>671</v>
      </c>
      <c r="O304" t="s">
        <v>30</v>
      </c>
      <c r="P304" t="s">
        <v>33</v>
      </c>
      <c r="Q304" t="b">
        <v>0</v>
      </c>
      <c r="R304" t="b">
        <v>0</v>
      </c>
      <c r="S304" t="b">
        <v>1</v>
      </c>
      <c r="T304" t="s">
        <v>30</v>
      </c>
      <c r="U304" t="s">
        <v>30</v>
      </c>
      <c r="V304" t="s">
        <v>30</v>
      </c>
      <c r="W304" t="s">
        <v>30</v>
      </c>
      <c r="X304" t="s">
        <v>30</v>
      </c>
      <c r="Y304" t="s">
        <v>30</v>
      </c>
      <c r="Z304">
        <v>2</v>
      </c>
      <c r="AA304" t="s">
        <v>1380</v>
      </c>
      <c r="AB304" t="s">
        <v>1381</v>
      </c>
    </row>
    <row r="305" spans="1:28" x14ac:dyDescent="0.25">
      <c r="A305">
        <v>324</v>
      </c>
      <c r="B305" t="s">
        <v>1382</v>
      </c>
      <c r="C305" t="s">
        <v>41</v>
      </c>
      <c r="D305">
        <v>0</v>
      </c>
      <c r="E305" t="s">
        <v>1233</v>
      </c>
      <c r="F305" t="s">
        <v>118</v>
      </c>
      <c r="G305" t="s">
        <v>616</v>
      </c>
      <c r="H305" t="s">
        <v>132</v>
      </c>
      <c r="I305" t="s">
        <v>1058</v>
      </c>
      <c r="J305" s="1">
        <v>31669.621180555554</v>
      </c>
      <c r="K305" t="s">
        <v>1383</v>
      </c>
      <c r="L305" t="s">
        <v>179</v>
      </c>
      <c r="M305" t="s">
        <v>30</v>
      </c>
      <c r="N305" t="s">
        <v>30</v>
      </c>
      <c r="O305" t="s">
        <v>30</v>
      </c>
      <c r="P305" t="s">
        <v>33</v>
      </c>
      <c r="Q305" t="b">
        <v>0</v>
      </c>
      <c r="R305" t="b">
        <v>0</v>
      </c>
      <c r="S305" t="b">
        <v>1</v>
      </c>
      <c r="T305" t="s">
        <v>30</v>
      </c>
      <c r="U305" t="s">
        <v>30</v>
      </c>
      <c r="V305" t="s">
        <v>30</v>
      </c>
      <c r="W305" t="s">
        <v>30</v>
      </c>
      <c r="X305" t="s">
        <v>30</v>
      </c>
      <c r="Y305" t="s">
        <v>30</v>
      </c>
      <c r="Z305">
        <v>1</v>
      </c>
      <c r="AA305" t="s">
        <v>1384</v>
      </c>
      <c r="AB305" t="s">
        <v>1385</v>
      </c>
    </row>
    <row r="306" spans="1:28" x14ac:dyDescent="0.25">
      <c r="A306">
        <v>325</v>
      </c>
      <c r="B306" t="s">
        <v>1386</v>
      </c>
      <c r="C306" t="s">
        <v>224</v>
      </c>
      <c r="D306">
        <v>0</v>
      </c>
      <c r="E306" t="s">
        <v>1108</v>
      </c>
      <c r="F306" t="s">
        <v>577</v>
      </c>
      <c r="G306" t="s">
        <v>609</v>
      </c>
      <c r="H306" t="s">
        <v>132</v>
      </c>
      <c r="I306" t="s">
        <v>1058</v>
      </c>
      <c r="J306" s="1">
        <v>31669.775879629629</v>
      </c>
      <c r="K306" t="s">
        <v>1387</v>
      </c>
      <c r="L306" t="s">
        <v>1388</v>
      </c>
      <c r="M306" t="s">
        <v>30</v>
      </c>
      <c r="N306" t="s">
        <v>671</v>
      </c>
      <c r="O306" t="s">
        <v>30</v>
      </c>
      <c r="P306" t="s">
        <v>33</v>
      </c>
      <c r="Q306" t="b">
        <v>0</v>
      </c>
      <c r="R306" t="b">
        <v>0</v>
      </c>
      <c r="S306" t="b">
        <v>1</v>
      </c>
      <c r="T306" t="s">
        <v>30</v>
      </c>
      <c r="U306" t="s">
        <v>30</v>
      </c>
      <c r="V306" t="s">
        <v>30</v>
      </c>
      <c r="W306" t="s">
        <v>30</v>
      </c>
      <c r="X306" t="s">
        <v>30</v>
      </c>
      <c r="Y306" t="s">
        <v>30</v>
      </c>
      <c r="Z306">
        <v>5</v>
      </c>
      <c r="AA306" t="s">
        <v>1389</v>
      </c>
      <c r="AB306" t="s">
        <v>1390</v>
      </c>
    </row>
    <row r="307" spans="1:28" x14ac:dyDescent="0.25">
      <c r="A307">
        <v>326</v>
      </c>
      <c r="B307" t="s">
        <v>1260</v>
      </c>
      <c r="C307" t="s">
        <v>167</v>
      </c>
      <c r="D307">
        <v>1</v>
      </c>
      <c r="E307" t="s">
        <v>1096</v>
      </c>
      <c r="F307" t="s">
        <v>125</v>
      </c>
      <c r="G307" t="s">
        <v>1097</v>
      </c>
      <c r="H307" t="s">
        <v>132</v>
      </c>
      <c r="I307" t="s">
        <v>1058</v>
      </c>
      <c r="J307" s="1">
        <v>31670.520532407409</v>
      </c>
      <c r="K307" t="s">
        <v>1391</v>
      </c>
      <c r="L307" t="s">
        <v>693</v>
      </c>
      <c r="M307" t="s">
        <v>30</v>
      </c>
      <c r="N307" t="s">
        <v>30</v>
      </c>
      <c r="O307" t="s">
        <v>30</v>
      </c>
      <c r="P307" t="s">
        <v>1060</v>
      </c>
      <c r="Q307" t="b">
        <v>0</v>
      </c>
      <c r="R307" t="b">
        <v>0</v>
      </c>
      <c r="S307" t="b">
        <v>1</v>
      </c>
      <c r="T307" t="s">
        <v>30</v>
      </c>
      <c r="U307" t="s">
        <v>30</v>
      </c>
      <c r="V307" t="s">
        <v>30</v>
      </c>
      <c r="W307" t="s">
        <v>30</v>
      </c>
      <c r="X307" t="s">
        <v>30</v>
      </c>
      <c r="Y307" t="s">
        <v>30</v>
      </c>
      <c r="Z307">
        <v>9</v>
      </c>
      <c r="AA307" t="s">
        <v>1392</v>
      </c>
      <c r="AB307" t="s">
        <v>1393</v>
      </c>
    </row>
    <row r="308" spans="1:28" x14ac:dyDescent="0.25">
      <c r="A308">
        <v>327</v>
      </c>
      <c r="B308" t="s">
        <v>1394</v>
      </c>
      <c r="C308" t="s">
        <v>78</v>
      </c>
      <c r="D308">
        <v>0</v>
      </c>
      <c r="E308" t="s">
        <v>1395</v>
      </c>
      <c r="F308" t="s">
        <v>79</v>
      </c>
      <c r="G308" t="s">
        <v>132</v>
      </c>
      <c r="H308" t="s">
        <v>132</v>
      </c>
      <c r="I308" t="s">
        <v>1058</v>
      </c>
      <c r="J308" s="1">
        <v>31671.624120370372</v>
      </c>
      <c r="K308" t="s">
        <v>1066</v>
      </c>
      <c r="L308" t="s">
        <v>51</v>
      </c>
      <c r="M308" t="s">
        <v>30</v>
      </c>
      <c r="N308" t="s">
        <v>30</v>
      </c>
      <c r="O308" t="s">
        <v>30</v>
      </c>
      <c r="P308" t="s">
        <v>33</v>
      </c>
      <c r="Q308" t="b">
        <v>0</v>
      </c>
      <c r="R308" t="b">
        <v>0</v>
      </c>
      <c r="S308" t="b">
        <v>1</v>
      </c>
      <c r="T308" t="s">
        <v>30</v>
      </c>
      <c r="U308" t="s">
        <v>30</v>
      </c>
      <c r="V308" t="s">
        <v>30</v>
      </c>
      <c r="W308" t="s">
        <v>30</v>
      </c>
      <c r="X308" t="s">
        <v>30</v>
      </c>
      <c r="Y308" t="s">
        <v>30</v>
      </c>
      <c r="Z308">
        <v>8</v>
      </c>
      <c r="AA308" t="s">
        <v>1396</v>
      </c>
      <c r="AB308" t="s">
        <v>1397</v>
      </c>
    </row>
    <row r="309" spans="1:28" x14ac:dyDescent="0.25">
      <c r="A309">
        <v>328</v>
      </c>
      <c r="B309" t="s">
        <v>1398</v>
      </c>
      <c r="C309" t="s">
        <v>49</v>
      </c>
      <c r="D309">
        <v>1</v>
      </c>
      <c r="E309" t="s">
        <v>1083</v>
      </c>
      <c r="F309" t="s">
        <v>324</v>
      </c>
      <c r="G309" t="s">
        <v>1060</v>
      </c>
      <c r="H309" t="s">
        <v>132</v>
      </c>
      <c r="I309" t="s">
        <v>1058</v>
      </c>
      <c r="J309" s="1">
        <v>31671.73435185185</v>
      </c>
      <c r="K309" t="s">
        <v>1399</v>
      </c>
      <c r="L309" t="s">
        <v>1400</v>
      </c>
      <c r="M309" t="s">
        <v>30</v>
      </c>
      <c r="N309" t="s">
        <v>30</v>
      </c>
      <c r="O309" t="s">
        <v>30</v>
      </c>
      <c r="P309" t="s">
        <v>33</v>
      </c>
      <c r="Q309" t="b">
        <v>0</v>
      </c>
      <c r="R309" t="b">
        <v>0</v>
      </c>
      <c r="S309" t="b">
        <v>1</v>
      </c>
      <c r="T309" t="s">
        <v>30</v>
      </c>
      <c r="U309" t="s">
        <v>30</v>
      </c>
      <c r="V309" t="s">
        <v>30</v>
      </c>
      <c r="W309" t="s">
        <v>30</v>
      </c>
      <c r="X309" t="s">
        <v>30</v>
      </c>
      <c r="Y309" t="s">
        <v>30</v>
      </c>
      <c r="Z309">
        <v>8</v>
      </c>
      <c r="AA309" t="s">
        <v>1401</v>
      </c>
      <c r="AB309" t="s">
        <v>1402</v>
      </c>
    </row>
    <row r="310" spans="1:28" x14ac:dyDescent="0.25">
      <c r="A310">
        <v>329</v>
      </c>
      <c r="B310" t="s">
        <v>1403</v>
      </c>
      <c r="C310" t="s">
        <v>78</v>
      </c>
      <c r="D310">
        <v>1</v>
      </c>
      <c r="E310" t="s">
        <v>1070</v>
      </c>
      <c r="F310" t="s">
        <v>66</v>
      </c>
      <c r="G310" t="s">
        <v>1118</v>
      </c>
      <c r="H310" t="s">
        <v>132</v>
      </c>
      <c r="I310" t="s">
        <v>1058</v>
      </c>
      <c r="J310" s="1">
        <v>31672.317048611112</v>
      </c>
      <c r="K310" t="s">
        <v>1179</v>
      </c>
      <c r="L310" t="s">
        <v>1180</v>
      </c>
      <c r="M310" t="s">
        <v>30</v>
      </c>
      <c r="N310" t="s">
        <v>30</v>
      </c>
      <c r="O310" t="s">
        <v>30</v>
      </c>
      <c r="P310" t="s">
        <v>33</v>
      </c>
      <c r="Q310" t="b">
        <v>0</v>
      </c>
      <c r="R310" t="b">
        <v>0</v>
      </c>
      <c r="S310" t="b">
        <v>1</v>
      </c>
      <c r="T310" t="s">
        <v>30</v>
      </c>
      <c r="U310" t="s">
        <v>30</v>
      </c>
      <c r="V310" t="s">
        <v>30</v>
      </c>
      <c r="W310" t="s">
        <v>30</v>
      </c>
      <c r="X310" t="s">
        <v>30</v>
      </c>
      <c r="Y310" t="s">
        <v>30</v>
      </c>
      <c r="Z310">
        <v>4</v>
      </c>
      <c r="AA310" t="s">
        <v>1404</v>
      </c>
      <c r="AB310" t="s">
        <v>1405</v>
      </c>
    </row>
    <row r="311" spans="1:28" x14ac:dyDescent="0.25">
      <c r="A311">
        <v>330</v>
      </c>
      <c r="B311" t="s">
        <v>1406</v>
      </c>
      <c r="C311" t="s">
        <v>347</v>
      </c>
      <c r="D311">
        <v>0</v>
      </c>
      <c r="E311" t="s">
        <v>1350</v>
      </c>
      <c r="F311" t="s">
        <v>72</v>
      </c>
      <c r="G311" t="s">
        <v>1060</v>
      </c>
      <c r="H311" t="s">
        <v>132</v>
      </c>
      <c r="I311" t="s">
        <v>1144</v>
      </c>
      <c r="J311" s="1">
        <v>31672.398344907408</v>
      </c>
      <c r="K311" t="s">
        <v>1407</v>
      </c>
      <c r="L311" t="s">
        <v>1408</v>
      </c>
      <c r="M311" t="s">
        <v>30</v>
      </c>
      <c r="N311" t="s">
        <v>30</v>
      </c>
      <c r="O311" t="s">
        <v>30</v>
      </c>
      <c r="P311" t="s">
        <v>33</v>
      </c>
      <c r="Q311" t="b">
        <v>0</v>
      </c>
      <c r="R311" t="b">
        <v>0</v>
      </c>
      <c r="S311" t="b">
        <v>1</v>
      </c>
      <c r="T311" t="s">
        <v>30</v>
      </c>
      <c r="U311" t="s">
        <v>30</v>
      </c>
      <c r="V311" t="s">
        <v>30</v>
      </c>
      <c r="W311" t="s">
        <v>30</v>
      </c>
      <c r="X311" t="s">
        <v>30</v>
      </c>
      <c r="Y311" t="s">
        <v>30</v>
      </c>
      <c r="Z311">
        <v>1</v>
      </c>
      <c r="AA311" t="s">
        <v>1409</v>
      </c>
      <c r="AB311" t="s">
        <v>1410</v>
      </c>
    </row>
    <row r="312" spans="1:28" x14ac:dyDescent="0.25">
      <c r="A312">
        <v>331</v>
      </c>
      <c r="B312" t="s">
        <v>1411</v>
      </c>
      <c r="C312" t="s">
        <v>337</v>
      </c>
      <c r="D312">
        <v>1</v>
      </c>
      <c r="E312" t="s">
        <v>1083</v>
      </c>
      <c r="F312" t="s">
        <v>256</v>
      </c>
      <c r="G312" t="s">
        <v>1097</v>
      </c>
      <c r="H312" t="s">
        <v>132</v>
      </c>
      <c r="I312" t="s">
        <v>1058</v>
      </c>
      <c r="J312" s="1">
        <v>31672.454861111109</v>
      </c>
      <c r="K312" t="s">
        <v>1412</v>
      </c>
      <c r="L312" t="s">
        <v>1413</v>
      </c>
      <c r="M312" t="s">
        <v>74</v>
      </c>
      <c r="N312" t="s">
        <v>30</v>
      </c>
      <c r="O312" t="s">
        <v>30</v>
      </c>
      <c r="P312" t="s">
        <v>33</v>
      </c>
      <c r="Q312" t="b">
        <v>0</v>
      </c>
      <c r="R312" t="b">
        <v>0</v>
      </c>
      <c r="S312" t="b">
        <v>1</v>
      </c>
      <c r="T312" t="s">
        <v>272</v>
      </c>
      <c r="U312" t="s">
        <v>30</v>
      </c>
      <c r="V312" t="s">
        <v>30</v>
      </c>
      <c r="W312" t="s">
        <v>30</v>
      </c>
      <c r="X312" t="s">
        <v>30</v>
      </c>
      <c r="Y312" t="s">
        <v>30</v>
      </c>
      <c r="Z312">
        <v>7</v>
      </c>
      <c r="AA312" t="s">
        <v>1414</v>
      </c>
      <c r="AB312" t="s">
        <v>1415</v>
      </c>
    </row>
    <row r="313" spans="1:28" x14ac:dyDescent="0.25">
      <c r="A313">
        <v>332</v>
      </c>
      <c r="B313" t="s">
        <v>1416</v>
      </c>
      <c r="C313" t="s">
        <v>219</v>
      </c>
      <c r="D313">
        <v>1</v>
      </c>
      <c r="E313" t="s">
        <v>1108</v>
      </c>
      <c r="F313" t="s">
        <v>324</v>
      </c>
      <c r="G313" t="s">
        <v>1065</v>
      </c>
      <c r="H313" t="s">
        <v>132</v>
      </c>
      <c r="I313" t="s">
        <v>1058</v>
      </c>
      <c r="J313" s="1">
        <v>31672.486018518517</v>
      </c>
      <c r="K313" t="s">
        <v>1139</v>
      </c>
      <c r="L313" t="s">
        <v>51</v>
      </c>
      <c r="M313" t="s">
        <v>30</v>
      </c>
      <c r="N313" t="s">
        <v>30</v>
      </c>
      <c r="O313" t="s">
        <v>30</v>
      </c>
      <c r="P313" t="s">
        <v>33</v>
      </c>
      <c r="Q313" t="b">
        <v>0</v>
      </c>
      <c r="R313" t="b">
        <v>0</v>
      </c>
      <c r="S313" t="b">
        <v>1</v>
      </c>
      <c r="T313" t="s">
        <v>272</v>
      </c>
      <c r="U313" t="s">
        <v>30</v>
      </c>
      <c r="V313" t="s">
        <v>30</v>
      </c>
      <c r="W313" t="s">
        <v>30</v>
      </c>
      <c r="X313" t="s">
        <v>30</v>
      </c>
      <c r="Y313" t="s">
        <v>30</v>
      </c>
      <c r="Z313">
        <v>6</v>
      </c>
      <c r="AA313" t="s">
        <v>1417</v>
      </c>
      <c r="AB313" t="s">
        <v>1418</v>
      </c>
    </row>
    <row r="314" spans="1:28" x14ac:dyDescent="0.25">
      <c r="A314">
        <v>333</v>
      </c>
      <c r="B314" t="s">
        <v>1419</v>
      </c>
      <c r="C314" t="s">
        <v>224</v>
      </c>
      <c r="D314">
        <v>0</v>
      </c>
      <c r="E314" t="s">
        <v>1083</v>
      </c>
      <c r="F314" t="s">
        <v>368</v>
      </c>
      <c r="G314" t="s">
        <v>612</v>
      </c>
      <c r="H314" t="s">
        <v>132</v>
      </c>
      <c r="I314" t="s">
        <v>1058</v>
      </c>
      <c r="J314" s="1">
        <v>31672.506805555557</v>
      </c>
      <c r="K314" t="s">
        <v>1420</v>
      </c>
      <c r="L314" t="s">
        <v>1421</v>
      </c>
      <c r="M314" t="s">
        <v>30</v>
      </c>
      <c r="N314" t="s">
        <v>30</v>
      </c>
      <c r="O314" t="s">
        <v>30</v>
      </c>
      <c r="P314" t="s">
        <v>33</v>
      </c>
      <c r="Q314" t="b">
        <v>1</v>
      </c>
      <c r="R314" t="b">
        <v>0</v>
      </c>
      <c r="S314" t="b">
        <v>1</v>
      </c>
      <c r="T314" t="s">
        <v>30</v>
      </c>
      <c r="U314" t="s">
        <v>30</v>
      </c>
      <c r="V314" t="s">
        <v>30</v>
      </c>
      <c r="W314" t="s">
        <v>30</v>
      </c>
      <c r="X314" t="s">
        <v>30</v>
      </c>
      <c r="Y314" t="s">
        <v>30</v>
      </c>
      <c r="Z314">
        <v>4</v>
      </c>
      <c r="AA314" t="s">
        <v>1422</v>
      </c>
      <c r="AB314" t="s">
        <v>1423</v>
      </c>
    </row>
    <row r="315" spans="1:28" x14ac:dyDescent="0.25">
      <c r="A315">
        <v>334</v>
      </c>
      <c r="B315" t="s">
        <v>1424</v>
      </c>
      <c r="C315" t="s">
        <v>49</v>
      </c>
      <c r="D315">
        <v>1</v>
      </c>
      <c r="E315" t="s">
        <v>1083</v>
      </c>
      <c r="F315" t="s">
        <v>219</v>
      </c>
      <c r="G315" t="s">
        <v>1065</v>
      </c>
      <c r="H315" t="s">
        <v>132</v>
      </c>
      <c r="I315" t="s">
        <v>1058</v>
      </c>
      <c r="J315" s="1">
        <v>31672.519340277777</v>
      </c>
      <c r="K315" t="s">
        <v>1139</v>
      </c>
      <c r="L315" t="s">
        <v>51</v>
      </c>
      <c r="M315" t="s">
        <v>30</v>
      </c>
      <c r="N315" t="s">
        <v>30</v>
      </c>
      <c r="O315" t="s">
        <v>30</v>
      </c>
      <c r="P315" t="s">
        <v>33</v>
      </c>
      <c r="Q315" t="b">
        <v>0</v>
      </c>
      <c r="R315" t="b">
        <v>0</v>
      </c>
      <c r="S315" t="b">
        <v>1</v>
      </c>
      <c r="T315" t="s">
        <v>30</v>
      </c>
      <c r="U315" t="s">
        <v>30</v>
      </c>
      <c r="V315" t="s">
        <v>30</v>
      </c>
      <c r="W315" t="s">
        <v>30</v>
      </c>
      <c r="X315" t="s">
        <v>30</v>
      </c>
      <c r="Y315" t="s">
        <v>30</v>
      </c>
      <c r="Z315">
        <v>10</v>
      </c>
      <c r="AA315" t="s">
        <v>1425</v>
      </c>
      <c r="AB315" t="s">
        <v>1426</v>
      </c>
    </row>
    <row r="316" spans="1:28" x14ac:dyDescent="0.25">
      <c r="A316">
        <v>335</v>
      </c>
      <c r="B316" t="s">
        <v>1427</v>
      </c>
      <c r="C316" t="s">
        <v>684</v>
      </c>
      <c r="D316">
        <v>0</v>
      </c>
      <c r="E316" t="s">
        <v>618</v>
      </c>
      <c r="F316" t="s">
        <v>313</v>
      </c>
      <c r="G316" t="s">
        <v>1057</v>
      </c>
      <c r="H316" t="s">
        <v>132</v>
      </c>
      <c r="I316" t="s">
        <v>1058</v>
      </c>
      <c r="J316" s="1">
        <v>31672.536550925925</v>
      </c>
      <c r="K316" t="s">
        <v>1066</v>
      </c>
      <c r="L316" t="s">
        <v>51</v>
      </c>
      <c r="M316" t="s">
        <v>30</v>
      </c>
      <c r="N316" t="s">
        <v>30</v>
      </c>
      <c r="O316" t="s">
        <v>30</v>
      </c>
      <c r="P316" t="s">
        <v>33</v>
      </c>
      <c r="Q316" t="b">
        <v>0</v>
      </c>
      <c r="R316" t="b">
        <v>0</v>
      </c>
      <c r="S316" t="b">
        <v>1</v>
      </c>
      <c r="T316" t="s">
        <v>30</v>
      </c>
      <c r="U316" t="s">
        <v>30</v>
      </c>
      <c r="V316" t="s">
        <v>30</v>
      </c>
      <c r="W316" t="s">
        <v>30</v>
      </c>
      <c r="X316" t="s">
        <v>30</v>
      </c>
      <c r="Y316" t="s">
        <v>30</v>
      </c>
      <c r="Z316">
        <v>7</v>
      </c>
      <c r="AA316" t="s">
        <v>1428</v>
      </c>
      <c r="AB316" t="s">
        <v>1429</v>
      </c>
    </row>
    <row r="317" spans="1:28" x14ac:dyDescent="0.25">
      <c r="A317">
        <v>336</v>
      </c>
      <c r="B317" t="s">
        <v>1155</v>
      </c>
      <c r="C317" t="s">
        <v>394</v>
      </c>
      <c r="D317">
        <v>0</v>
      </c>
      <c r="E317" t="s">
        <v>1077</v>
      </c>
      <c r="F317" t="s">
        <v>394</v>
      </c>
      <c r="G317" t="s">
        <v>1097</v>
      </c>
      <c r="H317" t="s">
        <v>132</v>
      </c>
      <c r="I317" t="s">
        <v>1058</v>
      </c>
      <c r="J317" s="1">
        <v>31672.572638888891</v>
      </c>
      <c r="K317" t="s">
        <v>1430</v>
      </c>
      <c r="L317" t="s">
        <v>1431</v>
      </c>
      <c r="M317" t="s">
        <v>30</v>
      </c>
      <c r="N317" t="s">
        <v>30</v>
      </c>
      <c r="O317" t="s">
        <v>30</v>
      </c>
      <c r="P317" t="s">
        <v>33</v>
      </c>
      <c r="Q317" t="b">
        <v>0</v>
      </c>
      <c r="R317" t="b">
        <v>0</v>
      </c>
      <c r="S317" t="b">
        <v>1</v>
      </c>
      <c r="T317" t="s">
        <v>1432</v>
      </c>
      <c r="U317" t="s">
        <v>30</v>
      </c>
      <c r="V317" t="s">
        <v>30</v>
      </c>
      <c r="W317" t="s">
        <v>30</v>
      </c>
      <c r="X317" t="s">
        <v>120</v>
      </c>
      <c r="Y317" t="s">
        <v>30</v>
      </c>
      <c r="Z317">
        <v>10</v>
      </c>
      <c r="AA317" t="s">
        <v>1433</v>
      </c>
      <c r="AB317" t="s">
        <v>1434</v>
      </c>
    </row>
    <row r="318" spans="1:28" x14ac:dyDescent="0.25">
      <c r="A318">
        <v>337</v>
      </c>
      <c r="B318" t="s">
        <v>1435</v>
      </c>
      <c r="C318" t="s">
        <v>125</v>
      </c>
      <c r="D318">
        <v>0</v>
      </c>
      <c r="E318" t="s">
        <v>1301</v>
      </c>
      <c r="F318" t="s">
        <v>1377</v>
      </c>
      <c r="G318" t="s">
        <v>132</v>
      </c>
      <c r="H318" t="s">
        <v>132</v>
      </c>
      <c r="I318" t="s">
        <v>1058</v>
      </c>
      <c r="J318" s="1">
        <v>31672.584814814814</v>
      </c>
      <c r="K318" t="s">
        <v>1436</v>
      </c>
      <c r="L318" t="s">
        <v>1437</v>
      </c>
      <c r="M318" t="s">
        <v>30</v>
      </c>
      <c r="N318" t="s">
        <v>82</v>
      </c>
      <c r="O318" t="s">
        <v>30</v>
      </c>
      <c r="P318" t="s">
        <v>33</v>
      </c>
      <c r="Q318" t="b">
        <v>0</v>
      </c>
      <c r="R318" t="b">
        <v>0</v>
      </c>
      <c r="S318" t="b">
        <v>1</v>
      </c>
      <c r="T318" t="s">
        <v>30</v>
      </c>
      <c r="U318" t="s">
        <v>30</v>
      </c>
      <c r="V318" t="s">
        <v>30</v>
      </c>
      <c r="W318" t="s">
        <v>30</v>
      </c>
      <c r="X318" t="s">
        <v>30</v>
      </c>
      <c r="Y318" t="s">
        <v>30</v>
      </c>
      <c r="Z318">
        <v>8</v>
      </c>
      <c r="AA318" t="s">
        <v>1438</v>
      </c>
      <c r="AB318" t="s">
        <v>1439</v>
      </c>
    </row>
    <row r="319" spans="1:28" x14ac:dyDescent="0.25">
      <c r="A319">
        <v>338</v>
      </c>
      <c r="B319" t="s">
        <v>1440</v>
      </c>
      <c r="C319" t="s">
        <v>49</v>
      </c>
      <c r="D319">
        <v>1</v>
      </c>
      <c r="E319" t="s">
        <v>1350</v>
      </c>
      <c r="F319" t="s">
        <v>920</v>
      </c>
      <c r="G319" t="s">
        <v>1057</v>
      </c>
      <c r="H319" t="s">
        <v>132</v>
      </c>
      <c r="I319" t="s">
        <v>1058</v>
      </c>
      <c r="J319" s="1">
        <v>31672.636712962962</v>
      </c>
      <c r="K319" t="s">
        <v>1441</v>
      </c>
      <c r="L319" t="s">
        <v>779</v>
      </c>
      <c r="M319" t="s">
        <v>30</v>
      </c>
      <c r="N319" t="s">
        <v>30</v>
      </c>
      <c r="O319" t="s">
        <v>30</v>
      </c>
      <c r="P319" t="s">
        <v>33</v>
      </c>
      <c r="Q319" t="b">
        <v>0</v>
      </c>
      <c r="R319" t="b">
        <v>0</v>
      </c>
      <c r="S319" t="b">
        <v>1</v>
      </c>
      <c r="T319" t="s">
        <v>30</v>
      </c>
      <c r="U319" t="s">
        <v>30</v>
      </c>
      <c r="V319" t="s">
        <v>30</v>
      </c>
      <c r="W319" t="s">
        <v>30</v>
      </c>
      <c r="X319" t="s">
        <v>30</v>
      </c>
      <c r="Y319" t="s">
        <v>30</v>
      </c>
      <c r="Z319">
        <v>8</v>
      </c>
      <c r="AA319" t="s">
        <v>1442</v>
      </c>
      <c r="AB319" t="s">
        <v>1443</v>
      </c>
    </row>
    <row r="320" spans="1:28" x14ac:dyDescent="0.25">
      <c r="A320">
        <v>339</v>
      </c>
      <c r="B320" t="s">
        <v>1444</v>
      </c>
      <c r="C320" t="s">
        <v>368</v>
      </c>
      <c r="D320">
        <v>1</v>
      </c>
      <c r="E320" t="s">
        <v>1070</v>
      </c>
      <c r="F320" t="s">
        <v>66</v>
      </c>
      <c r="G320" t="s">
        <v>612</v>
      </c>
      <c r="H320" t="s">
        <v>132</v>
      </c>
      <c r="I320" t="s">
        <v>1058</v>
      </c>
      <c r="J320" s="1">
        <v>31672.643067129629</v>
      </c>
      <c r="K320" t="s">
        <v>1066</v>
      </c>
      <c r="L320" t="s">
        <v>51</v>
      </c>
      <c r="M320" t="s">
        <v>30</v>
      </c>
      <c r="N320" t="s">
        <v>30</v>
      </c>
      <c r="O320" t="s">
        <v>30</v>
      </c>
      <c r="P320" t="s">
        <v>33</v>
      </c>
      <c r="Q320" t="b">
        <v>0</v>
      </c>
      <c r="R320" t="b">
        <v>0</v>
      </c>
      <c r="S320" t="b">
        <v>1</v>
      </c>
      <c r="T320" t="s">
        <v>30</v>
      </c>
      <c r="U320" t="s">
        <v>30</v>
      </c>
      <c r="V320" t="s">
        <v>30</v>
      </c>
      <c r="W320" t="s">
        <v>30</v>
      </c>
      <c r="X320" t="s">
        <v>30</v>
      </c>
      <c r="Y320" t="s">
        <v>30</v>
      </c>
      <c r="Z320">
        <v>5</v>
      </c>
      <c r="AA320" t="s">
        <v>1445</v>
      </c>
      <c r="AB320" t="s">
        <v>1446</v>
      </c>
    </row>
    <row r="321" spans="1:28" x14ac:dyDescent="0.25">
      <c r="A321">
        <v>340</v>
      </c>
      <c r="B321" t="s">
        <v>1447</v>
      </c>
      <c r="C321" t="s">
        <v>190</v>
      </c>
      <c r="D321">
        <v>0</v>
      </c>
      <c r="E321" t="s">
        <v>30</v>
      </c>
      <c r="F321" t="s">
        <v>646</v>
      </c>
      <c r="G321" t="s">
        <v>33</v>
      </c>
      <c r="H321" t="s">
        <v>33</v>
      </c>
      <c r="I321" t="s">
        <v>34</v>
      </c>
      <c r="J321" s="1">
        <v>31674.365567129629</v>
      </c>
      <c r="K321" t="s">
        <v>1448</v>
      </c>
      <c r="L321" t="s">
        <v>51</v>
      </c>
      <c r="M321" t="s">
        <v>30</v>
      </c>
      <c r="N321" t="s">
        <v>30</v>
      </c>
      <c r="O321" t="s">
        <v>30</v>
      </c>
      <c r="P321" t="s">
        <v>30</v>
      </c>
      <c r="Q321" t="b">
        <v>0</v>
      </c>
      <c r="R321" t="b">
        <v>0</v>
      </c>
      <c r="S321" t="b">
        <v>1</v>
      </c>
      <c r="T321" t="s">
        <v>1449</v>
      </c>
      <c r="U321" t="s">
        <v>30</v>
      </c>
      <c r="V321" t="s">
        <v>30</v>
      </c>
      <c r="W321" t="s">
        <v>30</v>
      </c>
      <c r="X321" t="s">
        <v>30</v>
      </c>
      <c r="Y321" t="s">
        <v>30</v>
      </c>
      <c r="Z321">
        <v>2</v>
      </c>
      <c r="AA321" t="s">
        <v>1450</v>
      </c>
      <c r="AB321" t="s">
        <v>1451</v>
      </c>
    </row>
    <row r="322" spans="1:28" x14ac:dyDescent="0.25">
      <c r="A322">
        <v>341</v>
      </c>
      <c r="B322" t="s">
        <v>1452</v>
      </c>
      <c r="C322" t="s">
        <v>577</v>
      </c>
      <c r="D322">
        <v>1</v>
      </c>
      <c r="E322" t="s">
        <v>1108</v>
      </c>
      <c r="F322" t="s">
        <v>88</v>
      </c>
      <c r="G322" t="s">
        <v>609</v>
      </c>
      <c r="H322" t="s">
        <v>132</v>
      </c>
      <c r="I322" t="s">
        <v>1058</v>
      </c>
      <c r="J322" s="1">
        <v>31674.78324074074</v>
      </c>
      <c r="K322" t="s">
        <v>1453</v>
      </c>
      <c r="L322" t="s">
        <v>1454</v>
      </c>
      <c r="M322" t="s">
        <v>30</v>
      </c>
      <c r="N322" t="s">
        <v>30</v>
      </c>
      <c r="O322" t="s">
        <v>30</v>
      </c>
      <c r="P322" t="s">
        <v>33</v>
      </c>
      <c r="Q322" t="b">
        <v>0</v>
      </c>
      <c r="R322" t="b">
        <v>0</v>
      </c>
      <c r="S322" t="b">
        <v>1</v>
      </c>
      <c r="T322" t="s">
        <v>30</v>
      </c>
      <c r="U322" t="s">
        <v>30</v>
      </c>
      <c r="V322" t="s">
        <v>30</v>
      </c>
      <c r="W322" t="s">
        <v>30</v>
      </c>
      <c r="X322" t="s">
        <v>30</v>
      </c>
      <c r="Y322" t="s">
        <v>30</v>
      </c>
      <c r="Z322">
        <v>3</v>
      </c>
      <c r="AA322" t="s">
        <v>1455</v>
      </c>
      <c r="AB322" t="s">
        <v>1456</v>
      </c>
    </row>
    <row r="323" spans="1:28" x14ac:dyDescent="0.25">
      <c r="A323">
        <v>342</v>
      </c>
      <c r="B323" t="s">
        <v>1457</v>
      </c>
      <c r="C323" t="s">
        <v>29</v>
      </c>
      <c r="D323">
        <v>0</v>
      </c>
      <c r="E323" t="s">
        <v>1458</v>
      </c>
      <c r="F323" t="s">
        <v>263</v>
      </c>
      <c r="G323" t="s">
        <v>616</v>
      </c>
      <c r="H323" t="s">
        <v>132</v>
      </c>
      <c r="I323" t="s">
        <v>1058</v>
      </c>
      <c r="J323" s="1">
        <v>31675.36380787037</v>
      </c>
      <c r="K323" t="s">
        <v>1066</v>
      </c>
      <c r="L323" t="s">
        <v>51</v>
      </c>
      <c r="M323" t="s">
        <v>30</v>
      </c>
      <c r="N323" t="s">
        <v>30</v>
      </c>
      <c r="O323" t="s">
        <v>30</v>
      </c>
      <c r="P323" t="s">
        <v>33</v>
      </c>
      <c r="Q323" t="b">
        <v>0</v>
      </c>
      <c r="R323" t="b">
        <v>0</v>
      </c>
      <c r="S323" t="b">
        <v>1</v>
      </c>
      <c r="T323" t="s">
        <v>30</v>
      </c>
      <c r="U323" t="s">
        <v>30</v>
      </c>
      <c r="V323" t="s">
        <v>30</v>
      </c>
      <c r="W323" t="s">
        <v>30</v>
      </c>
      <c r="X323" t="s">
        <v>30</v>
      </c>
      <c r="Y323" t="s">
        <v>30</v>
      </c>
      <c r="Z323">
        <v>6</v>
      </c>
      <c r="AA323" t="s">
        <v>1459</v>
      </c>
      <c r="AB323" t="s">
        <v>1460</v>
      </c>
    </row>
    <row r="324" spans="1:28" x14ac:dyDescent="0.25">
      <c r="A324">
        <v>343</v>
      </c>
      <c r="B324" t="s">
        <v>1461</v>
      </c>
      <c r="C324" t="s">
        <v>427</v>
      </c>
      <c r="D324">
        <v>1</v>
      </c>
      <c r="E324" t="s">
        <v>1189</v>
      </c>
      <c r="F324" t="s">
        <v>31</v>
      </c>
      <c r="G324" t="s">
        <v>609</v>
      </c>
      <c r="H324" t="s">
        <v>132</v>
      </c>
      <c r="I324" t="s">
        <v>1144</v>
      </c>
      <c r="J324" s="1">
        <v>31675.493912037036</v>
      </c>
      <c r="K324" t="s">
        <v>1066</v>
      </c>
      <c r="L324" t="s">
        <v>51</v>
      </c>
      <c r="M324" t="s">
        <v>30</v>
      </c>
      <c r="N324" t="s">
        <v>30</v>
      </c>
      <c r="O324" t="s">
        <v>30</v>
      </c>
      <c r="P324" t="s">
        <v>33</v>
      </c>
      <c r="Q324" t="b">
        <v>0</v>
      </c>
      <c r="R324" t="b">
        <v>0</v>
      </c>
      <c r="S324" t="b">
        <v>1</v>
      </c>
      <c r="T324" t="s">
        <v>30</v>
      </c>
      <c r="U324" t="s">
        <v>30</v>
      </c>
      <c r="V324" t="s">
        <v>30</v>
      </c>
      <c r="W324" t="s">
        <v>30</v>
      </c>
      <c r="X324" t="s">
        <v>30</v>
      </c>
      <c r="Y324" t="s">
        <v>30</v>
      </c>
      <c r="Z324">
        <v>9</v>
      </c>
      <c r="AA324" t="s">
        <v>1462</v>
      </c>
      <c r="AB324" t="s">
        <v>1463</v>
      </c>
    </row>
    <row r="325" spans="1:28" x14ac:dyDescent="0.25">
      <c r="A325">
        <v>344</v>
      </c>
      <c r="B325" t="s">
        <v>1464</v>
      </c>
      <c r="C325" t="s">
        <v>577</v>
      </c>
      <c r="D325">
        <v>1</v>
      </c>
      <c r="E325" t="s">
        <v>1189</v>
      </c>
      <c r="F325" t="s">
        <v>167</v>
      </c>
      <c r="G325" t="s">
        <v>609</v>
      </c>
      <c r="H325" t="s">
        <v>132</v>
      </c>
      <c r="I325" t="s">
        <v>1058</v>
      </c>
      <c r="J325" s="1">
        <v>31675.553599537037</v>
      </c>
      <c r="K325" t="s">
        <v>1465</v>
      </c>
      <c r="L325" t="s">
        <v>1180</v>
      </c>
      <c r="M325" t="s">
        <v>30</v>
      </c>
      <c r="N325" t="s">
        <v>30</v>
      </c>
      <c r="O325" t="s">
        <v>30</v>
      </c>
      <c r="P325" t="s">
        <v>33</v>
      </c>
      <c r="Q325" t="b">
        <v>1</v>
      </c>
      <c r="R325" t="b">
        <v>0</v>
      </c>
      <c r="S325" t="b">
        <v>1</v>
      </c>
      <c r="T325" t="s">
        <v>30</v>
      </c>
      <c r="U325" t="s">
        <v>30</v>
      </c>
      <c r="V325" t="s">
        <v>30</v>
      </c>
      <c r="W325" t="s">
        <v>30</v>
      </c>
      <c r="X325" t="s">
        <v>30</v>
      </c>
      <c r="Y325" t="s">
        <v>30</v>
      </c>
      <c r="Z325">
        <v>1</v>
      </c>
      <c r="AA325" t="s">
        <v>1466</v>
      </c>
      <c r="AB325" t="s">
        <v>1467</v>
      </c>
    </row>
    <row r="326" spans="1:28" x14ac:dyDescent="0.25">
      <c r="A326">
        <v>345</v>
      </c>
      <c r="B326" t="s">
        <v>1468</v>
      </c>
      <c r="C326" t="s">
        <v>154</v>
      </c>
      <c r="D326">
        <v>1</v>
      </c>
      <c r="E326" t="s">
        <v>1064</v>
      </c>
      <c r="F326" t="s">
        <v>29</v>
      </c>
      <c r="G326" t="s">
        <v>1091</v>
      </c>
      <c r="H326" t="s">
        <v>132</v>
      </c>
      <c r="I326" t="s">
        <v>1058</v>
      </c>
      <c r="J326" s="1">
        <v>31681.351793981481</v>
      </c>
      <c r="K326" t="s">
        <v>1066</v>
      </c>
      <c r="L326" t="s">
        <v>51</v>
      </c>
      <c r="M326" t="s">
        <v>30</v>
      </c>
      <c r="N326" t="s">
        <v>30</v>
      </c>
      <c r="O326" t="s">
        <v>30</v>
      </c>
      <c r="P326" t="s">
        <v>33</v>
      </c>
      <c r="Q326" t="b">
        <v>0</v>
      </c>
      <c r="R326" t="b">
        <v>0</v>
      </c>
      <c r="S326" t="b">
        <v>1</v>
      </c>
      <c r="T326" t="s">
        <v>30</v>
      </c>
      <c r="U326" t="s">
        <v>30</v>
      </c>
      <c r="V326" t="s">
        <v>30</v>
      </c>
      <c r="W326" t="s">
        <v>30</v>
      </c>
      <c r="X326" t="s">
        <v>30</v>
      </c>
      <c r="Y326" t="s">
        <v>30</v>
      </c>
      <c r="Z326">
        <v>5</v>
      </c>
      <c r="AA326" t="s">
        <v>1469</v>
      </c>
      <c r="AB326" t="s">
        <v>1470</v>
      </c>
    </row>
    <row r="327" spans="1:28" x14ac:dyDescent="0.25">
      <c r="A327">
        <v>346</v>
      </c>
      <c r="B327" t="s">
        <v>1076</v>
      </c>
      <c r="C327" t="s">
        <v>519</v>
      </c>
      <c r="D327">
        <v>1</v>
      </c>
      <c r="E327" t="s">
        <v>1077</v>
      </c>
      <c r="F327" t="s">
        <v>347</v>
      </c>
      <c r="G327" t="s">
        <v>1097</v>
      </c>
      <c r="H327" t="s">
        <v>132</v>
      </c>
      <c r="I327" t="s">
        <v>1058</v>
      </c>
      <c r="J327" s="1">
        <v>31681.466944444444</v>
      </c>
      <c r="K327" t="s">
        <v>1223</v>
      </c>
      <c r="L327" t="s">
        <v>1471</v>
      </c>
      <c r="M327" t="s">
        <v>74</v>
      </c>
      <c r="N327" t="s">
        <v>30</v>
      </c>
      <c r="O327" t="s">
        <v>30</v>
      </c>
      <c r="P327" t="s">
        <v>33</v>
      </c>
      <c r="Q327" t="b">
        <v>0</v>
      </c>
      <c r="R327" t="b">
        <v>0</v>
      </c>
      <c r="S327" t="b">
        <v>1</v>
      </c>
      <c r="T327" t="s">
        <v>30</v>
      </c>
      <c r="U327" t="s">
        <v>30</v>
      </c>
      <c r="V327" t="s">
        <v>30</v>
      </c>
      <c r="W327" t="s">
        <v>30</v>
      </c>
      <c r="X327" t="s">
        <v>30</v>
      </c>
      <c r="Y327" t="s">
        <v>30</v>
      </c>
      <c r="Z327">
        <v>7</v>
      </c>
      <c r="AA327" t="s">
        <v>1472</v>
      </c>
      <c r="AB327" t="s">
        <v>1473</v>
      </c>
    </row>
    <row r="328" spans="1:28" x14ac:dyDescent="0.25">
      <c r="A328">
        <v>347</v>
      </c>
      <c r="B328" t="s">
        <v>1155</v>
      </c>
      <c r="C328" t="s">
        <v>394</v>
      </c>
      <c r="D328">
        <v>0</v>
      </c>
      <c r="E328" t="s">
        <v>1077</v>
      </c>
      <c r="F328" t="s">
        <v>394</v>
      </c>
      <c r="G328" t="s">
        <v>609</v>
      </c>
      <c r="H328" t="s">
        <v>132</v>
      </c>
      <c r="I328" t="s">
        <v>1058</v>
      </c>
      <c r="J328" s="1">
        <v>31681.474351851852</v>
      </c>
      <c r="K328" t="s">
        <v>1474</v>
      </c>
      <c r="L328" t="s">
        <v>1475</v>
      </c>
      <c r="M328" t="s">
        <v>30</v>
      </c>
      <c r="N328" t="s">
        <v>30</v>
      </c>
      <c r="O328" t="s">
        <v>30</v>
      </c>
      <c r="P328" t="s">
        <v>33</v>
      </c>
      <c r="Q328" t="b">
        <v>0</v>
      </c>
      <c r="R328" t="b">
        <v>0</v>
      </c>
      <c r="S328" t="b">
        <v>1</v>
      </c>
      <c r="T328" t="s">
        <v>30</v>
      </c>
      <c r="U328" t="s">
        <v>30</v>
      </c>
      <c r="V328" t="s">
        <v>30</v>
      </c>
      <c r="W328" t="s">
        <v>30</v>
      </c>
      <c r="X328" t="s">
        <v>30</v>
      </c>
      <c r="Y328" t="s">
        <v>30</v>
      </c>
      <c r="Z328">
        <v>10</v>
      </c>
      <c r="AA328" t="s">
        <v>1476</v>
      </c>
      <c r="AB328" t="s">
        <v>1477</v>
      </c>
    </row>
    <row r="329" spans="1:28" x14ac:dyDescent="0.25">
      <c r="A329">
        <v>348</v>
      </c>
      <c r="B329" t="s">
        <v>1478</v>
      </c>
      <c r="C329" t="s">
        <v>72</v>
      </c>
      <c r="D329">
        <v>1</v>
      </c>
      <c r="E329" t="s">
        <v>1096</v>
      </c>
      <c r="F329" t="s">
        <v>186</v>
      </c>
      <c r="G329" t="s">
        <v>1097</v>
      </c>
      <c r="H329" t="s">
        <v>132</v>
      </c>
      <c r="I329" t="s">
        <v>1058</v>
      </c>
      <c r="J329" s="1">
        <v>31681.505173611113</v>
      </c>
      <c r="K329" t="s">
        <v>1479</v>
      </c>
      <c r="L329" t="s">
        <v>1480</v>
      </c>
      <c r="M329" t="s">
        <v>1317</v>
      </c>
      <c r="N329" t="s">
        <v>30</v>
      </c>
      <c r="O329" t="s">
        <v>30</v>
      </c>
      <c r="P329" t="s">
        <v>33</v>
      </c>
      <c r="Q329" t="b">
        <v>0</v>
      </c>
      <c r="R329" t="b">
        <v>0</v>
      </c>
      <c r="S329" t="b">
        <v>1</v>
      </c>
      <c r="T329" t="s">
        <v>30</v>
      </c>
      <c r="U329" t="s">
        <v>30</v>
      </c>
      <c r="V329" t="s">
        <v>30</v>
      </c>
      <c r="W329" t="s">
        <v>30</v>
      </c>
      <c r="X329" t="s">
        <v>30</v>
      </c>
      <c r="Y329" t="s">
        <v>30</v>
      </c>
      <c r="Z329">
        <v>4</v>
      </c>
      <c r="AA329" t="s">
        <v>1481</v>
      </c>
      <c r="AB329" t="s">
        <v>1482</v>
      </c>
    </row>
    <row r="330" spans="1:28" x14ac:dyDescent="0.25">
      <c r="A330">
        <v>349</v>
      </c>
      <c r="B330" t="s">
        <v>1483</v>
      </c>
      <c r="C330" t="s">
        <v>72</v>
      </c>
      <c r="D330">
        <v>0</v>
      </c>
      <c r="E330" t="s">
        <v>1161</v>
      </c>
      <c r="F330" t="s">
        <v>427</v>
      </c>
      <c r="G330" t="s">
        <v>616</v>
      </c>
      <c r="H330" t="s">
        <v>132</v>
      </c>
      <c r="I330" t="s">
        <v>1058</v>
      </c>
      <c r="J330" s="1">
        <v>31681.563958333332</v>
      </c>
      <c r="K330" t="s">
        <v>1484</v>
      </c>
      <c r="L330" t="s">
        <v>1485</v>
      </c>
      <c r="M330" t="s">
        <v>30</v>
      </c>
      <c r="N330" t="s">
        <v>30</v>
      </c>
      <c r="O330" t="s">
        <v>30</v>
      </c>
      <c r="P330" t="s">
        <v>33</v>
      </c>
      <c r="Q330" t="b">
        <v>0</v>
      </c>
      <c r="R330" t="b">
        <v>0</v>
      </c>
      <c r="S330" t="b">
        <v>1</v>
      </c>
      <c r="T330" t="s">
        <v>272</v>
      </c>
      <c r="U330" t="s">
        <v>30</v>
      </c>
      <c r="V330" t="s">
        <v>30</v>
      </c>
      <c r="W330" t="s">
        <v>30</v>
      </c>
      <c r="X330" t="s">
        <v>120</v>
      </c>
      <c r="Y330" t="s">
        <v>30</v>
      </c>
      <c r="Z330">
        <v>5</v>
      </c>
      <c r="AA330" t="s">
        <v>1486</v>
      </c>
      <c r="AB330" t="s">
        <v>1487</v>
      </c>
    </row>
    <row r="331" spans="1:28" x14ac:dyDescent="0.25">
      <c r="A331">
        <v>350</v>
      </c>
      <c r="B331" t="s">
        <v>1488</v>
      </c>
      <c r="C331" t="s">
        <v>324</v>
      </c>
      <c r="D331">
        <v>1</v>
      </c>
      <c r="E331" t="s">
        <v>618</v>
      </c>
      <c r="F331" t="s">
        <v>646</v>
      </c>
      <c r="G331" t="s">
        <v>1060</v>
      </c>
      <c r="H331" t="s">
        <v>132</v>
      </c>
      <c r="I331" t="s">
        <v>1058</v>
      </c>
      <c r="J331" s="1">
        <v>31681.691145833334</v>
      </c>
      <c r="K331" t="s">
        <v>1489</v>
      </c>
      <c r="L331" t="s">
        <v>1490</v>
      </c>
      <c r="M331" t="s">
        <v>74</v>
      </c>
      <c r="N331" t="s">
        <v>30</v>
      </c>
      <c r="O331" t="s">
        <v>30</v>
      </c>
      <c r="P331" t="s">
        <v>33</v>
      </c>
      <c r="Q331" t="b">
        <v>0</v>
      </c>
      <c r="R331" t="b">
        <v>0</v>
      </c>
      <c r="S331" t="b">
        <v>1</v>
      </c>
      <c r="T331" t="s">
        <v>30</v>
      </c>
      <c r="U331" t="s">
        <v>30</v>
      </c>
      <c r="V331" t="s">
        <v>30</v>
      </c>
      <c r="W331" t="s">
        <v>30</v>
      </c>
      <c r="X331" t="s">
        <v>30</v>
      </c>
      <c r="Y331" t="s">
        <v>30</v>
      </c>
      <c r="Z331">
        <v>6</v>
      </c>
      <c r="AA331" t="s">
        <v>1491</v>
      </c>
      <c r="AB331" t="s">
        <v>1492</v>
      </c>
    </row>
    <row r="332" spans="1:28" x14ac:dyDescent="0.25">
      <c r="A332">
        <v>351</v>
      </c>
      <c r="B332" t="s">
        <v>1493</v>
      </c>
      <c r="C332" t="s">
        <v>519</v>
      </c>
      <c r="D332">
        <v>1</v>
      </c>
      <c r="E332" t="s">
        <v>1064</v>
      </c>
      <c r="F332" t="s">
        <v>31</v>
      </c>
      <c r="G332" t="s">
        <v>1060</v>
      </c>
      <c r="H332" t="s">
        <v>132</v>
      </c>
      <c r="I332" t="s">
        <v>1058</v>
      </c>
      <c r="J332" s="1">
        <v>31681.764583333334</v>
      </c>
      <c r="K332" t="s">
        <v>1494</v>
      </c>
      <c r="L332" t="s">
        <v>1495</v>
      </c>
      <c r="M332" t="s">
        <v>30</v>
      </c>
      <c r="N332" t="s">
        <v>30</v>
      </c>
      <c r="O332" t="s">
        <v>30</v>
      </c>
      <c r="P332" t="s">
        <v>33</v>
      </c>
      <c r="Q332" t="b">
        <v>0</v>
      </c>
      <c r="R332" t="b">
        <v>0</v>
      </c>
      <c r="S332" t="b">
        <v>1</v>
      </c>
      <c r="T332" t="s">
        <v>272</v>
      </c>
      <c r="U332" t="s">
        <v>30</v>
      </c>
      <c r="V332" t="s">
        <v>30</v>
      </c>
      <c r="W332" t="s">
        <v>30</v>
      </c>
      <c r="X332" t="s">
        <v>30</v>
      </c>
      <c r="Y332" t="s">
        <v>30</v>
      </c>
      <c r="Z332">
        <v>4</v>
      </c>
      <c r="AA332" t="s">
        <v>1496</v>
      </c>
      <c r="AB332" t="s">
        <v>1497</v>
      </c>
    </row>
    <row r="333" spans="1:28" x14ac:dyDescent="0.25">
      <c r="A333">
        <v>352</v>
      </c>
      <c r="B333" t="s">
        <v>1498</v>
      </c>
      <c r="C333" t="s">
        <v>106</v>
      </c>
      <c r="D333">
        <v>1</v>
      </c>
      <c r="E333" t="s">
        <v>30</v>
      </c>
      <c r="F333" t="s">
        <v>238</v>
      </c>
      <c r="G333" t="s">
        <v>33</v>
      </c>
      <c r="H333" t="s">
        <v>33</v>
      </c>
      <c r="I333" t="s">
        <v>34</v>
      </c>
      <c r="J333" s="1">
        <v>31687.552581018517</v>
      </c>
      <c r="K333" t="s">
        <v>1448</v>
      </c>
      <c r="L333" t="s">
        <v>51</v>
      </c>
      <c r="M333" t="s">
        <v>30</v>
      </c>
      <c r="N333" t="s">
        <v>30</v>
      </c>
      <c r="O333" t="s">
        <v>30</v>
      </c>
      <c r="P333" t="s">
        <v>30</v>
      </c>
      <c r="Q333" t="b">
        <v>0</v>
      </c>
      <c r="R333" t="b">
        <v>0</v>
      </c>
      <c r="S333" t="b">
        <v>1</v>
      </c>
      <c r="T333" t="s">
        <v>1499</v>
      </c>
      <c r="U333" t="s">
        <v>133</v>
      </c>
      <c r="V333" t="s">
        <v>30</v>
      </c>
      <c r="W333" t="s">
        <v>30</v>
      </c>
      <c r="X333" t="s">
        <v>1500</v>
      </c>
      <c r="Y333" t="s">
        <v>30</v>
      </c>
      <c r="Z333">
        <v>9</v>
      </c>
      <c r="AA333" t="s">
        <v>1501</v>
      </c>
      <c r="AB333" t="s">
        <v>1502</v>
      </c>
    </row>
    <row r="334" spans="1:28" x14ac:dyDescent="0.25">
      <c r="A334">
        <v>353</v>
      </c>
      <c r="B334" t="s">
        <v>1503</v>
      </c>
      <c r="C334" t="s">
        <v>107</v>
      </c>
      <c r="D334">
        <v>1</v>
      </c>
      <c r="E334" t="s">
        <v>30</v>
      </c>
      <c r="F334" t="s">
        <v>234</v>
      </c>
      <c r="G334" t="s">
        <v>33</v>
      </c>
      <c r="H334" t="s">
        <v>33</v>
      </c>
      <c r="I334" t="s">
        <v>34</v>
      </c>
      <c r="J334" s="1">
        <v>31701.448622685184</v>
      </c>
      <c r="K334" t="s">
        <v>50</v>
      </c>
      <c r="L334" t="s">
        <v>51</v>
      </c>
      <c r="M334" t="s">
        <v>30</v>
      </c>
      <c r="N334" t="s">
        <v>30</v>
      </c>
      <c r="O334" t="s">
        <v>30</v>
      </c>
      <c r="P334" t="s">
        <v>30</v>
      </c>
      <c r="Q334" t="b">
        <v>0</v>
      </c>
      <c r="R334" t="b">
        <v>0</v>
      </c>
      <c r="S334" t="b">
        <v>1</v>
      </c>
      <c r="T334" t="s">
        <v>1504</v>
      </c>
      <c r="U334" t="s">
        <v>30</v>
      </c>
      <c r="V334" t="s">
        <v>30</v>
      </c>
      <c r="W334" t="s">
        <v>30</v>
      </c>
      <c r="X334" t="s">
        <v>30</v>
      </c>
      <c r="Y334" t="s">
        <v>30</v>
      </c>
      <c r="Z334">
        <v>8</v>
      </c>
      <c r="AA334" t="s">
        <v>1505</v>
      </c>
      <c r="AB334" t="s">
        <v>1506</v>
      </c>
    </row>
    <row r="335" spans="1:28" x14ac:dyDescent="0.25">
      <c r="A335">
        <v>354</v>
      </c>
      <c r="B335" t="s">
        <v>1507</v>
      </c>
      <c r="C335" t="s">
        <v>48</v>
      </c>
      <c r="D335">
        <v>0</v>
      </c>
      <c r="E335" t="s">
        <v>30</v>
      </c>
      <c r="F335" t="s">
        <v>337</v>
      </c>
      <c r="G335" t="s">
        <v>33</v>
      </c>
      <c r="H335" t="s">
        <v>33</v>
      </c>
      <c r="I335" t="s">
        <v>34</v>
      </c>
      <c r="J335" s="1">
        <v>31711.572638888891</v>
      </c>
      <c r="K335" t="s">
        <v>50</v>
      </c>
      <c r="L335" t="s">
        <v>51</v>
      </c>
      <c r="M335" t="s">
        <v>30</v>
      </c>
      <c r="N335" t="s">
        <v>30</v>
      </c>
      <c r="O335" t="s">
        <v>30</v>
      </c>
      <c r="P335" t="s">
        <v>30</v>
      </c>
      <c r="Q335" t="b">
        <v>0</v>
      </c>
      <c r="R335" t="b">
        <v>0</v>
      </c>
      <c r="S335" t="b">
        <v>1</v>
      </c>
      <c r="T335" t="s">
        <v>30</v>
      </c>
      <c r="U335" t="s">
        <v>30</v>
      </c>
      <c r="V335" t="s">
        <v>30</v>
      </c>
      <c r="W335" t="s">
        <v>30</v>
      </c>
      <c r="X335" t="s">
        <v>30</v>
      </c>
      <c r="Y335" t="s">
        <v>30</v>
      </c>
      <c r="Z335">
        <v>9</v>
      </c>
      <c r="AA335" t="s">
        <v>1508</v>
      </c>
      <c r="AB335" t="s">
        <v>1509</v>
      </c>
    </row>
    <row r="336" spans="1:28" x14ac:dyDescent="0.25">
      <c r="A336">
        <v>355</v>
      </c>
      <c r="B336" t="s">
        <v>1510</v>
      </c>
      <c r="C336" t="s">
        <v>415</v>
      </c>
      <c r="D336">
        <v>1</v>
      </c>
      <c r="E336" t="s">
        <v>30</v>
      </c>
      <c r="F336" t="s">
        <v>1511</v>
      </c>
      <c r="G336" t="s">
        <v>33</v>
      </c>
      <c r="H336" t="s">
        <v>33</v>
      </c>
      <c r="I336" t="s">
        <v>34</v>
      </c>
      <c r="J336" s="1">
        <v>31715.425416666665</v>
      </c>
      <c r="K336" t="s">
        <v>50</v>
      </c>
      <c r="L336" t="s">
        <v>51</v>
      </c>
      <c r="M336" t="s">
        <v>30</v>
      </c>
      <c r="N336" t="s">
        <v>30</v>
      </c>
      <c r="O336" t="s">
        <v>30</v>
      </c>
      <c r="P336" t="s">
        <v>30</v>
      </c>
      <c r="Q336" t="b">
        <v>0</v>
      </c>
      <c r="R336" t="b">
        <v>0</v>
      </c>
      <c r="S336" t="b">
        <v>1</v>
      </c>
      <c r="T336" t="s">
        <v>1512</v>
      </c>
      <c r="U336" t="s">
        <v>30</v>
      </c>
      <c r="V336" t="s">
        <v>30</v>
      </c>
      <c r="W336" t="s">
        <v>30</v>
      </c>
      <c r="X336" t="s">
        <v>30</v>
      </c>
      <c r="Y336" t="s">
        <v>30</v>
      </c>
      <c r="Z336">
        <v>3</v>
      </c>
      <c r="AA336" t="s">
        <v>1513</v>
      </c>
      <c r="AB336" t="s">
        <v>1514</v>
      </c>
    </row>
    <row r="337" spans="1:28" x14ac:dyDescent="0.25">
      <c r="A337">
        <v>356</v>
      </c>
      <c r="B337" t="s">
        <v>1515</v>
      </c>
      <c r="C337" t="s">
        <v>588</v>
      </c>
      <c r="D337">
        <v>0</v>
      </c>
      <c r="E337" t="s">
        <v>30</v>
      </c>
      <c r="F337" t="s">
        <v>1377</v>
      </c>
      <c r="G337" t="s">
        <v>33</v>
      </c>
      <c r="H337" t="s">
        <v>33</v>
      </c>
      <c r="I337" t="s">
        <v>34</v>
      </c>
      <c r="J337" s="1">
        <v>31717.512233796297</v>
      </c>
      <c r="K337" t="s">
        <v>50</v>
      </c>
      <c r="L337" t="s">
        <v>51</v>
      </c>
      <c r="M337" t="s">
        <v>30</v>
      </c>
      <c r="N337" t="s">
        <v>30</v>
      </c>
      <c r="O337" t="s">
        <v>30</v>
      </c>
      <c r="P337" t="s">
        <v>30</v>
      </c>
      <c r="Q337" t="b">
        <v>0</v>
      </c>
      <c r="R337" t="b">
        <v>0</v>
      </c>
      <c r="S337" t="b">
        <v>1</v>
      </c>
      <c r="T337" t="s">
        <v>1516</v>
      </c>
      <c r="U337" t="s">
        <v>30</v>
      </c>
      <c r="V337" t="s">
        <v>30</v>
      </c>
      <c r="W337" t="s">
        <v>30</v>
      </c>
      <c r="X337" t="s">
        <v>30</v>
      </c>
      <c r="Y337" t="s">
        <v>30</v>
      </c>
      <c r="Z337">
        <v>6</v>
      </c>
      <c r="AA337" t="s">
        <v>1517</v>
      </c>
      <c r="AB337" t="s">
        <v>1518</v>
      </c>
    </row>
    <row r="338" spans="1:28" x14ac:dyDescent="0.25">
      <c r="A338">
        <v>357</v>
      </c>
      <c r="B338" t="s">
        <v>1519</v>
      </c>
      <c r="C338" t="s">
        <v>234</v>
      </c>
      <c r="D338">
        <v>0</v>
      </c>
      <c r="E338" t="s">
        <v>30</v>
      </c>
      <c r="F338" t="s">
        <v>337</v>
      </c>
      <c r="G338" t="s">
        <v>33</v>
      </c>
      <c r="H338" t="s">
        <v>33</v>
      </c>
      <c r="I338" t="s">
        <v>34</v>
      </c>
      <c r="J338" s="1">
        <v>31717.630231481482</v>
      </c>
      <c r="K338" t="s">
        <v>1520</v>
      </c>
      <c r="L338" t="s">
        <v>156</v>
      </c>
      <c r="M338" t="s">
        <v>30</v>
      </c>
      <c r="N338" t="s">
        <v>30</v>
      </c>
      <c r="O338" t="s">
        <v>30</v>
      </c>
      <c r="P338" t="s">
        <v>30</v>
      </c>
      <c r="Q338" t="b">
        <v>0</v>
      </c>
      <c r="R338" t="b">
        <v>0</v>
      </c>
      <c r="S338" t="b">
        <v>1</v>
      </c>
      <c r="T338" t="s">
        <v>272</v>
      </c>
      <c r="U338" t="s">
        <v>30</v>
      </c>
      <c r="V338" t="s">
        <v>30</v>
      </c>
      <c r="W338" t="s">
        <v>30</v>
      </c>
      <c r="X338" t="s">
        <v>557</v>
      </c>
      <c r="Y338" t="s">
        <v>30</v>
      </c>
      <c r="Z338">
        <v>8</v>
      </c>
      <c r="AA338" t="s">
        <v>1521</v>
      </c>
      <c r="AB338" t="s">
        <v>1522</v>
      </c>
    </row>
    <row r="339" spans="1:28" x14ac:dyDescent="0.25">
      <c r="A339">
        <v>358</v>
      </c>
      <c r="B339" t="s">
        <v>1523</v>
      </c>
      <c r="C339" t="s">
        <v>427</v>
      </c>
      <c r="D339">
        <v>0</v>
      </c>
      <c r="E339" t="s">
        <v>30</v>
      </c>
      <c r="F339" t="s">
        <v>1524</v>
      </c>
      <c r="G339" t="s">
        <v>33</v>
      </c>
      <c r="H339" t="s">
        <v>33</v>
      </c>
      <c r="I339" t="s">
        <v>34</v>
      </c>
      <c r="J339" s="1">
        <v>31722.520752314816</v>
      </c>
      <c r="K339" t="s">
        <v>50</v>
      </c>
      <c r="L339" t="s">
        <v>51</v>
      </c>
      <c r="M339" t="s">
        <v>30</v>
      </c>
      <c r="N339" t="s">
        <v>30</v>
      </c>
      <c r="O339" t="s">
        <v>30</v>
      </c>
      <c r="P339" t="s">
        <v>30</v>
      </c>
      <c r="Q339" t="b">
        <v>0</v>
      </c>
      <c r="R339" t="b">
        <v>0</v>
      </c>
      <c r="S339" t="b">
        <v>1</v>
      </c>
      <c r="T339" t="s">
        <v>30</v>
      </c>
      <c r="U339" t="s">
        <v>89</v>
      </c>
      <c r="V339" t="s">
        <v>30</v>
      </c>
      <c r="W339" t="s">
        <v>30</v>
      </c>
      <c r="X339" t="s">
        <v>30</v>
      </c>
      <c r="Y339" t="s">
        <v>30</v>
      </c>
      <c r="Z339">
        <v>4</v>
      </c>
      <c r="AA339" t="s">
        <v>1525</v>
      </c>
      <c r="AB339" t="s">
        <v>1526</v>
      </c>
    </row>
    <row r="340" spans="1:28" x14ac:dyDescent="0.25">
      <c r="A340">
        <v>359</v>
      </c>
      <c r="B340" t="s">
        <v>1527</v>
      </c>
      <c r="C340" t="s">
        <v>219</v>
      </c>
      <c r="D340">
        <v>1</v>
      </c>
      <c r="E340" t="s">
        <v>30</v>
      </c>
      <c r="F340" t="s">
        <v>30</v>
      </c>
      <c r="G340" t="s">
        <v>32</v>
      </c>
      <c r="H340" t="s">
        <v>33</v>
      </c>
      <c r="I340" t="s">
        <v>34</v>
      </c>
      <c r="J340" s="1">
        <v>31724.508009259258</v>
      </c>
      <c r="K340" t="s">
        <v>50</v>
      </c>
      <c r="L340" t="s">
        <v>51</v>
      </c>
      <c r="M340" t="s">
        <v>30</v>
      </c>
      <c r="N340" t="s">
        <v>30</v>
      </c>
      <c r="O340" t="s">
        <v>30</v>
      </c>
      <c r="P340" t="s">
        <v>30</v>
      </c>
      <c r="Q340" t="b">
        <v>0</v>
      </c>
      <c r="R340" t="b">
        <v>0</v>
      </c>
      <c r="S340" t="b">
        <v>1</v>
      </c>
      <c r="T340" t="s">
        <v>30</v>
      </c>
      <c r="U340" t="s">
        <v>84</v>
      </c>
      <c r="V340" t="s">
        <v>30</v>
      </c>
      <c r="W340" t="s">
        <v>30</v>
      </c>
      <c r="X340" t="s">
        <v>30</v>
      </c>
      <c r="Y340" t="s">
        <v>30</v>
      </c>
      <c r="Z340">
        <v>2</v>
      </c>
      <c r="AA340" t="s">
        <v>1528</v>
      </c>
      <c r="AB340" t="s">
        <v>1529</v>
      </c>
    </row>
    <row r="341" spans="1:28" x14ac:dyDescent="0.25">
      <c r="A341">
        <v>360</v>
      </c>
      <c r="B341" t="s">
        <v>1530</v>
      </c>
      <c r="C341" t="s">
        <v>238</v>
      </c>
      <c r="D341">
        <v>0</v>
      </c>
      <c r="E341" t="s">
        <v>30</v>
      </c>
      <c r="F341" t="s">
        <v>141</v>
      </c>
      <c r="G341" t="s">
        <v>33</v>
      </c>
      <c r="H341" t="s">
        <v>33</v>
      </c>
      <c r="I341" t="s">
        <v>34</v>
      </c>
      <c r="J341" s="1">
        <v>31724.547094907408</v>
      </c>
      <c r="K341" t="s">
        <v>178</v>
      </c>
      <c r="L341" t="s">
        <v>179</v>
      </c>
      <c r="M341" t="s">
        <v>74</v>
      </c>
      <c r="N341" t="s">
        <v>30</v>
      </c>
      <c r="O341" t="s">
        <v>30</v>
      </c>
      <c r="P341" t="s">
        <v>30</v>
      </c>
      <c r="Q341" t="b">
        <v>0</v>
      </c>
      <c r="R341" t="b">
        <v>0</v>
      </c>
      <c r="S341" t="b">
        <v>1</v>
      </c>
      <c r="T341" t="s">
        <v>30</v>
      </c>
      <c r="U341" t="s">
        <v>30</v>
      </c>
      <c r="V341" t="s">
        <v>30</v>
      </c>
      <c r="W341" t="s">
        <v>30</v>
      </c>
      <c r="X341" t="s">
        <v>30</v>
      </c>
      <c r="Y341" t="s">
        <v>30</v>
      </c>
      <c r="Z341">
        <v>9</v>
      </c>
      <c r="AA341" t="s">
        <v>1531</v>
      </c>
      <c r="AB341" t="s">
        <v>1532</v>
      </c>
    </row>
    <row r="342" spans="1:28" x14ac:dyDescent="0.25">
      <c r="A342">
        <v>361</v>
      </c>
      <c r="B342" t="s">
        <v>1533</v>
      </c>
      <c r="C342" t="s">
        <v>368</v>
      </c>
      <c r="D342">
        <v>0</v>
      </c>
      <c r="E342" t="s">
        <v>30</v>
      </c>
      <c r="F342" t="s">
        <v>324</v>
      </c>
      <c r="G342" t="s">
        <v>33</v>
      </c>
      <c r="H342" t="s">
        <v>33</v>
      </c>
      <c r="I342" t="s">
        <v>34</v>
      </c>
      <c r="J342" s="1">
        <v>31725.291724537037</v>
      </c>
      <c r="K342" t="s">
        <v>50</v>
      </c>
      <c r="L342" t="s">
        <v>51</v>
      </c>
      <c r="M342" t="s">
        <v>30</v>
      </c>
      <c r="N342" t="s">
        <v>30</v>
      </c>
      <c r="O342" t="s">
        <v>30</v>
      </c>
      <c r="P342" t="s">
        <v>30</v>
      </c>
      <c r="Q342" t="b">
        <v>0</v>
      </c>
      <c r="R342" t="b">
        <v>0</v>
      </c>
      <c r="S342" t="b">
        <v>1</v>
      </c>
      <c r="T342" t="s">
        <v>30</v>
      </c>
      <c r="U342" t="s">
        <v>30</v>
      </c>
      <c r="V342" t="s">
        <v>30</v>
      </c>
      <c r="W342" t="s">
        <v>30</v>
      </c>
      <c r="X342" t="s">
        <v>30</v>
      </c>
      <c r="Y342" t="s">
        <v>30</v>
      </c>
      <c r="Z342">
        <v>10</v>
      </c>
      <c r="AA342" t="s">
        <v>1534</v>
      </c>
      <c r="AB342" t="s">
        <v>1535</v>
      </c>
    </row>
    <row r="343" spans="1:28" x14ac:dyDescent="0.25">
      <c r="A343">
        <v>362</v>
      </c>
      <c r="B343" t="s">
        <v>1536</v>
      </c>
      <c r="C343" t="s">
        <v>41</v>
      </c>
      <c r="D343">
        <v>0</v>
      </c>
      <c r="E343" t="s">
        <v>30</v>
      </c>
      <c r="F343" t="s">
        <v>239</v>
      </c>
      <c r="G343" t="s">
        <v>32</v>
      </c>
      <c r="H343" t="s">
        <v>33</v>
      </c>
      <c r="I343" t="s">
        <v>34</v>
      </c>
      <c r="J343" s="1">
        <v>31726.499085648149</v>
      </c>
      <c r="K343" t="s">
        <v>1537</v>
      </c>
      <c r="L343" t="s">
        <v>1538</v>
      </c>
      <c r="M343" t="s">
        <v>30</v>
      </c>
      <c r="N343" t="s">
        <v>30</v>
      </c>
      <c r="O343" t="s">
        <v>30</v>
      </c>
      <c r="P343" t="s">
        <v>30</v>
      </c>
      <c r="Q343" t="b">
        <v>0</v>
      </c>
      <c r="R343" t="b">
        <v>0</v>
      </c>
      <c r="S343" t="b">
        <v>1</v>
      </c>
      <c r="T343" t="s">
        <v>30</v>
      </c>
      <c r="U343" t="s">
        <v>30</v>
      </c>
      <c r="V343" t="s">
        <v>30</v>
      </c>
      <c r="W343" t="s">
        <v>30</v>
      </c>
      <c r="X343" t="s">
        <v>30</v>
      </c>
      <c r="Y343" t="s">
        <v>30</v>
      </c>
      <c r="Z343">
        <v>2</v>
      </c>
      <c r="AA343" t="s">
        <v>1539</v>
      </c>
      <c r="AB343" t="s">
        <v>1540</v>
      </c>
    </row>
    <row r="344" spans="1:28" x14ac:dyDescent="0.25">
      <c r="A344">
        <v>363</v>
      </c>
      <c r="B344" t="s">
        <v>1541</v>
      </c>
      <c r="C344" t="s">
        <v>124</v>
      </c>
      <c r="D344">
        <v>1</v>
      </c>
      <c r="E344" t="s">
        <v>30</v>
      </c>
      <c r="F344" t="s">
        <v>283</v>
      </c>
      <c r="G344" t="s">
        <v>33</v>
      </c>
      <c r="H344" t="s">
        <v>33</v>
      </c>
      <c r="I344" t="s">
        <v>34</v>
      </c>
      <c r="J344" s="1">
        <v>31729.359386574073</v>
      </c>
      <c r="K344" t="s">
        <v>1542</v>
      </c>
      <c r="L344" t="s">
        <v>1543</v>
      </c>
      <c r="M344" t="s">
        <v>30</v>
      </c>
      <c r="N344" t="s">
        <v>30</v>
      </c>
      <c r="O344" t="s">
        <v>30</v>
      </c>
      <c r="P344" t="s">
        <v>30</v>
      </c>
      <c r="Q344" t="b">
        <v>0</v>
      </c>
      <c r="R344" t="b">
        <v>0</v>
      </c>
      <c r="S344" t="b">
        <v>1</v>
      </c>
      <c r="T344" t="s">
        <v>30</v>
      </c>
      <c r="U344" t="s">
        <v>102</v>
      </c>
      <c r="V344" t="s">
        <v>30</v>
      </c>
      <c r="W344" t="s">
        <v>30</v>
      </c>
      <c r="X344" t="s">
        <v>120</v>
      </c>
      <c r="Y344" t="s">
        <v>30</v>
      </c>
      <c r="Z344">
        <v>7</v>
      </c>
      <c r="AA344" t="s">
        <v>1544</v>
      </c>
      <c r="AB344" t="s">
        <v>1545</v>
      </c>
    </row>
    <row r="345" spans="1:28" x14ac:dyDescent="0.25">
      <c r="A345">
        <v>364</v>
      </c>
      <c r="B345" t="s">
        <v>1546</v>
      </c>
      <c r="C345" t="s">
        <v>97</v>
      </c>
      <c r="D345">
        <v>0</v>
      </c>
      <c r="E345" t="s">
        <v>30</v>
      </c>
      <c r="F345" t="s">
        <v>219</v>
      </c>
      <c r="G345" t="s">
        <v>32</v>
      </c>
      <c r="H345" t="s">
        <v>33</v>
      </c>
      <c r="I345" t="s">
        <v>34</v>
      </c>
      <c r="J345" s="1">
        <v>31730.617638888889</v>
      </c>
      <c r="K345" t="s">
        <v>50</v>
      </c>
      <c r="L345" t="s">
        <v>51</v>
      </c>
      <c r="M345" t="s">
        <v>30</v>
      </c>
      <c r="N345" t="s">
        <v>30</v>
      </c>
      <c r="O345" t="s">
        <v>30</v>
      </c>
      <c r="P345" t="s">
        <v>30</v>
      </c>
      <c r="Q345" t="b">
        <v>0</v>
      </c>
      <c r="R345" t="b">
        <v>0</v>
      </c>
      <c r="S345" t="b">
        <v>1</v>
      </c>
      <c r="T345" t="s">
        <v>30</v>
      </c>
      <c r="U345" t="s">
        <v>30</v>
      </c>
      <c r="V345" t="s">
        <v>30</v>
      </c>
      <c r="W345" t="s">
        <v>30</v>
      </c>
      <c r="X345" t="s">
        <v>30</v>
      </c>
      <c r="Y345" t="s">
        <v>30</v>
      </c>
      <c r="Z345">
        <v>10</v>
      </c>
      <c r="AA345" t="s">
        <v>1547</v>
      </c>
      <c r="AB345" t="s">
        <v>1548</v>
      </c>
    </row>
    <row r="346" spans="1:28" x14ac:dyDescent="0.25">
      <c r="A346">
        <v>365</v>
      </c>
      <c r="B346" t="s">
        <v>1549</v>
      </c>
      <c r="C346" t="s">
        <v>65</v>
      </c>
      <c r="D346">
        <v>0</v>
      </c>
      <c r="E346" t="s">
        <v>30</v>
      </c>
      <c r="F346" t="s">
        <v>98</v>
      </c>
      <c r="G346" t="s">
        <v>32</v>
      </c>
      <c r="H346" t="s">
        <v>33</v>
      </c>
      <c r="I346" t="s">
        <v>34</v>
      </c>
      <c r="J346" s="1">
        <v>31732.547615740739</v>
      </c>
      <c r="K346" t="s">
        <v>50</v>
      </c>
      <c r="L346" t="s">
        <v>51</v>
      </c>
      <c r="M346" t="s">
        <v>30</v>
      </c>
      <c r="N346" t="s">
        <v>30</v>
      </c>
      <c r="O346" t="s">
        <v>30</v>
      </c>
      <c r="P346" t="s">
        <v>30</v>
      </c>
      <c r="Q346" t="b">
        <v>0</v>
      </c>
      <c r="R346" t="b">
        <v>0</v>
      </c>
      <c r="S346" t="b">
        <v>1</v>
      </c>
      <c r="T346" t="s">
        <v>30</v>
      </c>
      <c r="U346" t="s">
        <v>30</v>
      </c>
      <c r="V346" t="s">
        <v>30</v>
      </c>
      <c r="W346" t="s">
        <v>30</v>
      </c>
      <c r="X346" t="s">
        <v>30</v>
      </c>
      <c r="Y346" t="s">
        <v>30</v>
      </c>
      <c r="Z346">
        <v>9</v>
      </c>
      <c r="AA346" t="s">
        <v>1550</v>
      </c>
      <c r="AB346" t="s">
        <v>1551</v>
      </c>
    </row>
    <row r="347" spans="1:28" x14ac:dyDescent="0.25">
      <c r="A347">
        <v>366</v>
      </c>
      <c r="B347" t="s">
        <v>1552</v>
      </c>
      <c r="C347" t="s">
        <v>93</v>
      </c>
      <c r="D347">
        <v>1</v>
      </c>
      <c r="E347" t="s">
        <v>30</v>
      </c>
      <c r="F347" t="s">
        <v>427</v>
      </c>
      <c r="G347" t="s">
        <v>32</v>
      </c>
      <c r="H347" t="s">
        <v>33</v>
      </c>
      <c r="I347" t="s">
        <v>34</v>
      </c>
      <c r="J347" s="1">
        <v>31732.604456018518</v>
      </c>
      <c r="K347" t="s">
        <v>50</v>
      </c>
      <c r="L347" t="s">
        <v>51</v>
      </c>
      <c r="M347" t="s">
        <v>30</v>
      </c>
      <c r="N347" t="s">
        <v>30</v>
      </c>
      <c r="O347" t="s">
        <v>30</v>
      </c>
      <c r="P347" t="s">
        <v>30</v>
      </c>
      <c r="Q347" t="b">
        <v>0</v>
      </c>
      <c r="R347" t="b">
        <v>0</v>
      </c>
      <c r="S347" t="b">
        <v>1</v>
      </c>
      <c r="T347" t="s">
        <v>30</v>
      </c>
      <c r="U347" t="s">
        <v>30</v>
      </c>
      <c r="V347" t="s">
        <v>30</v>
      </c>
      <c r="W347" t="s">
        <v>30</v>
      </c>
      <c r="X347" t="s">
        <v>30</v>
      </c>
      <c r="Y347" t="s">
        <v>30</v>
      </c>
      <c r="Z347">
        <v>1</v>
      </c>
      <c r="AA347" t="s">
        <v>1553</v>
      </c>
      <c r="AB347" t="s">
        <v>1554</v>
      </c>
    </row>
    <row r="348" spans="1:28" x14ac:dyDescent="0.25">
      <c r="A348">
        <v>367</v>
      </c>
      <c r="B348" t="s">
        <v>1555</v>
      </c>
      <c r="C348" t="s">
        <v>65</v>
      </c>
      <c r="D348">
        <v>0</v>
      </c>
      <c r="E348" t="s">
        <v>30</v>
      </c>
      <c r="F348" t="s">
        <v>577</v>
      </c>
      <c r="G348" t="s">
        <v>32</v>
      </c>
      <c r="H348" t="s">
        <v>33</v>
      </c>
      <c r="I348" t="s">
        <v>34</v>
      </c>
      <c r="J348" s="1">
        <v>31733.379398148147</v>
      </c>
      <c r="K348" t="s">
        <v>1556</v>
      </c>
      <c r="L348" t="s">
        <v>179</v>
      </c>
      <c r="M348" t="s">
        <v>201</v>
      </c>
      <c r="N348" t="s">
        <v>30</v>
      </c>
      <c r="O348" t="s">
        <v>30</v>
      </c>
      <c r="P348" t="s">
        <v>30</v>
      </c>
      <c r="Q348" t="b">
        <v>0</v>
      </c>
      <c r="R348" t="b">
        <v>0</v>
      </c>
      <c r="S348" t="b">
        <v>1</v>
      </c>
      <c r="T348" t="s">
        <v>30</v>
      </c>
      <c r="U348" t="s">
        <v>30</v>
      </c>
      <c r="V348" t="s">
        <v>30</v>
      </c>
      <c r="W348" t="s">
        <v>30</v>
      </c>
      <c r="X348" t="s">
        <v>30</v>
      </c>
      <c r="Y348" t="s">
        <v>30</v>
      </c>
      <c r="Z348">
        <v>8</v>
      </c>
      <c r="AA348" t="s">
        <v>1557</v>
      </c>
      <c r="AB348" t="s">
        <v>1558</v>
      </c>
    </row>
    <row r="349" spans="1:28" x14ac:dyDescent="0.25">
      <c r="A349">
        <v>368</v>
      </c>
      <c r="B349" t="s">
        <v>1559</v>
      </c>
      <c r="C349" t="s">
        <v>577</v>
      </c>
      <c r="D349">
        <v>0</v>
      </c>
      <c r="E349" t="s">
        <v>30</v>
      </c>
      <c r="F349" t="s">
        <v>239</v>
      </c>
      <c r="G349" t="s">
        <v>33</v>
      </c>
      <c r="H349" t="s">
        <v>33</v>
      </c>
      <c r="I349" t="s">
        <v>34</v>
      </c>
      <c r="J349" s="1">
        <v>31736.455381944445</v>
      </c>
      <c r="K349" t="s">
        <v>50</v>
      </c>
      <c r="L349" t="s">
        <v>51</v>
      </c>
      <c r="M349" t="s">
        <v>30</v>
      </c>
      <c r="N349" t="s">
        <v>30</v>
      </c>
      <c r="O349" t="s">
        <v>30</v>
      </c>
      <c r="P349" t="s">
        <v>30</v>
      </c>
      <c r="Q349" t="b">
        <v>0</v>
      </c>
      <c r="R349" t="b">
        <v>0</v>
      </c>
      <c r="S349" t="b">
        <v>1</v>
      </c>
      <c r="T349" t="s">
        <v>30</v>
      </c>
      <c r="U349" t="s">
        <v>173</v>
      </c>
      <c r="V349" t="s">
        <v>30</v>
      </c>
      <c r="W349" t="s">
        <v>30</v>
      </c>
      <c r="X349" t="s">
        <v>30</v>
      </c>
      <c r="Y349" t="s">
        <v>30</v>
      </c>
      <c r="Z349">
        <v>9</v>
      </c>
      <c r="AA349" t="s">
        <v>1560</v>
      </c>
      <c r="AB349" t="s">
        <v>1561</v>
      </c>
    </row>
    <row r="350" spans="1:28" x14ac:dyDescent="0.25">
      <c r="A350">
        <v>369</v>
      </c>
      <c r="B350" t="s">
        <v>1562</v>
      </c>
      <c r="C350" t="s">
        <v>88</v>
      </c>
      <c r="D350">
        <v>1</v>
      </c>
      <c r="E350" t="s">
        <v>30</v>
      </c>
      <c r="F350" t="s">
        <v>31</v>
      </c>
      <c r="G350" t="s">
        <v>33</v>
      </c>
      <c r="H350" t="s">
        <v>33</v>
      </c>
      <c r="I350" t="s">
        <v>34</v>
      </c>
      <c r="J350" s="1">
        <v>31737.440011574075</v>
      </c>
      <c r="K350" t="s">
        <v>1563</v>
      </c>
      <c r="L350" t="s">
        <v>156</v>
      </c>
      <c r="M350" t="s">
        <v>74</v>
      </c>
      <c r="N350" t="s">
        <v>30</v>
      </c>
      <c r="O350" t="s">
        <v>30</v>
      </c>
      <c r="P350" t="s">
        <v>30</v>
      </c>
      <c r="Q350" t="b">
        <v>0</v>
      </c>
      <c r="R350" t="b">
        <v>0</v>
      </c>
      <c r="S350" t="b">
        <v>1</v>
      </c>
      <c r="T350" t="s">
        <v>30</v>
      </c>
      <c r="U350" t="s">
        <v>30</v>
      </c>
      <c r="V350" t="s">
        <v>30</v>
      </c>
      <c r="W350" t="s">
        <v>30</v>
      </c>
      <c r="X350" t="s">
        <v>30</v>
      </c>
      <c r="Y350" t="s">
        <v>30</v>
      </c>
      <c r="Z350">
        <v>1</v>
      </c>
      <c r="AA350" t="s">
        <v>1564</v>
      </c>
      <c r="AB350" t="s">
        <v>1565</v>
      </c>
    </row>
    <row r="351" spans="1:28" x14ac:dyDescent="0.25">
      <c r="A351">
        <v>370</v>
      </c>
      <c r="B351" t="s">
        <v>1566</v>
      </c>
      <c r="C351" t="s">
        <v>859</v>
      </c>
      <c r="D351">
        <v>1</v>
      </c>
      <c r="E351" t="s">
        <v>30</v>
      </c>
      <c r="F351" t="s">
        <v>263</v>
      </c>
      <c r="G351" t="s">
        <v>32</v>
      </c>
      <c r="H351" t="s">
        <v>33</v>
      </c>
      <c r="I351" t="s">
        <v>34</v>
      </c>
      <c r="J351" s="1">
        <v>31738.361504629629</v>
      </c>
      <c r="K351" t="s">
        <v>50</v>
      </c>
      <c r="L351" t="s">
        <v>51</v>
      </c>
      <c r="M351" t="s">
        <v>30</v>
      </c>
      <c r="N351" t="s">
        <v>30</v>
      </c>
      <c r="O351" t="s">
        <v>30</v>
      </c>
      <c r="P351" t="s">
        <v>30</v>
      </c>
      <c r="Q351" t="b">
        <v>0</v>
      </c>
      <c r="R351" t="b">
        <v>0</v>
      </c>
      <c r="S351" t="b">
        <v>1</v>
      </c>
      <c r="T351" t="s">
        <v>30</v>
      </c>
      <c r="U351" t="s">
        <v>30</v>
      </c>
      <c r="V351" t="s">
        <v>30</v>
      </c>
      <c r="W351" t="s">
        <v>30</v>
      </c>
      <c r="X351" t="s">
        <v>30</v>
      </c>
      <c r="Y351" t="s">
        <v>30</v>
      </c>
      <c r="Z351">
        <v>4</v>
      </c>
      <c r="AA351" t="s">
        <v>1567</v>
      </c>
      <c r="AB351" t="s">
        <v>1568</v>
      </c>
    </row>
    <row r="352" spans="1:28" x14ac:dyDescent="0.25">
      <c r="A352">
        <v>371</v>
      </c>
      <c r="B352" t="s">
        <v>1569</v>
      </c>
      <c r="C352" t="s">
        <v>41</v>
      </c>
      <c r="D352">
        <v>0</v>
      </c>
      <c r="E352" t="s">
        <v>30</v>
      </c>
      <c r="F352" t="s">
        <v>212</v>
      </c>
      <c r="G352" t="s">
        <v>32</v>
      </c>
      <c r="H352" t="s">
        <v>33</v>
      </c>
      <c r="I352" t="s">
        <v>34</v>
      </c>
      <c r="J352" s="1">
        <v>31738.548148148147</v>
      </c>
      <c r="K352" t="s">
        <v>50</v>
      </c>
      <c r="L352" t="s">
        <v>51</v>
      </c>
      <c r="M352" t="s">
        <v>30</v>
      </c>
      <c r="N352" t="s">
        <v>30</v>
      </c>
      <c r="O352" t="s">
        <v>30</v>
      </c>
      <c r="P352" t="s">
        <v>30</v>
      </c>
      <c r="Q352" t="b">
        <v>0</v>
      </c>
      <c r="R352" t="b">
        <v>0</v>
      </c>
      <c r="S352" t="b">
        <v>1</v>
      </c>
      <c r="T352" t="s">
        <v>30</v>
      </c>
      <c r="U352" t="s">
        <v>30</v>
      </c>
      <c r="V352" t="s">
        <v>30</v>
      </c>
      <c r="W352" t="s">
        <v>30</v>
      </c>
      <c r="X352" t="s">
        <v>30</v>
      </c>
      <c r="Y352" t="s">
        <v>30</v>
      </c>
      <c r="Z352">
        <v>7</v>
      </c>
      <c r="AA352" t="s">
        <v>1570</v>
      </c>
      <c r="AB352" t="s">
        <v>1571</v>
      </c>
    </row>
    <row r="353" spans="1:28" x14ac:dyDescent="0.25">
      <c r="A353">
        <v>372</v>
      </c>
      <c r="B353" t="s">
        <v>1572</v>
      </c>
      <c r="C353" t="s">
        <v>65</v>
      </c>
      <c r="D353">
        <v>0</v>
      </c>
      <c r="E353" t="s">
        <v>30</v>
      </c>
      <c r="F353" t="s">
        <v>548</v>
      </c>
      <c r="G353" t="s">
        <v>33</v>
      </c>
      <c r="H353" t="s">
        <v>33</v>
      </c>
      <c r="I353" t="s">
        <v>34</v>
      </c>
      <c r="J353" s="1">
        <v>31743.450300925924</v>
      </c>
      <c r="K353" t="s">
        <v>50</v>
      </c>
      <c r="L353" t="s">
        <v>51</v>
      </c>
      <c r="M353" t="s">
        <v>30</v>
      </c>
      <c r="N353" t="s">
        <v>30</v>
      </c>
      <c r="O353" t="s">
        <v>30</v>
      </c>
      <c r="P353" t="s">
        <v>30</v>
      </c>
      <c r="Q353" t="b">
        <v>0</v>
      </c>
      <c r="R353" t="b">
        <v>0</v>
      </c>
      <c r="S353" t="b">
        <v>1</v>
      </c>
      <c r="T353" t="s">
        <v>30</v>
      </c>
      <c r="U353" t="s">
        <v>102</v>
      </c>
      <c r="V353" t="s">
        <v>30</v>
      </c>
      <c r="W353" t="s">
        <v>30</v>
      </c>
      <c r="X353" t="s">
        <v>30</v>
      </c>
      <c r="Y353" t="s">
        <v>30</v>
      </c>
      <c r="Z353">
        <v>7</v>
      </c>
      <c r="AA353" t="s">
        <v>1573</v>
      </c>
      <c r="AB353" t="s">
        <v>1574</v>
      </c>
    </row>
    <row r="354" spans="1:28" x14ac:dyDescent="0.25">
      <c r="A354">
        <v>373</v>
      </c>
      <c r="B354" t="s">
        <v>1575</v>
      </c>
      <c r="C354" t="s">
        <v>117</v>
      </c>
      <c r="D354">
        <v>0</v>
      </c>
      <c r="E354" t="s">
        <v>30</v>
      </c>
      <c r="F354" t="s">
        <v>56</v>
      </c>
      <c r="G354" t="s">
        <v>33</v>
      </c>
      <c r="H354" t="s">
        <v>33</v>
      </c>
      <c r="I354" t="s">
        <v>34</v>
      </c>
      <c r="J354" s="1">
        <v>31744.59070601852</v>
      </c>
      <c r="K354" t="s">
        <v>50</v>
      </c>
      <c r="L354" t="s">
        <v>51</v>
      </c>
      <c r="M354" t="s">
        <v>30</v>
      </c>
      <c r="N354" t="s">
        <v>30</v>
      </c>
      <c r="O354" t="s">
        <v>30</v>
      </c>
      <c r="P354" t="s">
        <v>30</v>
      </c>
      <c r="Q354" t="b">
        <v>0</v>
      </c>
      <c r="R354" t="b">
        <v>0</v>
      </c>
      <c r="S354" t="b">
        <v>1</v>
      </c>
      <c r="T354" t="s">
        <v>30</v>
      </c>
      <c r="U354" t="s">
        <v>89</v>
      </c>
      <c r="V354" t="s">
        <v>30</v>
      </c>
      <c r="W354" t="s">
        <v>30</v>
      </c>
      <c r="X354" t="s">
        <v>30</v>
      </c>
      <c r="Y354" t="s">
        <v>30</v>
      </c>
      <c r="Z354">
        <v>7</v>
      </c>
      <c r="AA354" t="s">
        <v>1576</v>
      </c>
      <c r="AB354" t="s">
        <v>1577</v>
      </c>
    </row>
    <row r="355" spans="1:28" x14ac:dyDescent="0.25">
      <c r="A355">
        <v>374</v>
      </c>
      <c r="B355" t="s">
        <v>1578</v>
      </c>
      <c r="C355" t="s">
        <v>427</v>
      </c>
      <c r="D355">
        <v>1</v>
      </c>
      <c r="E355" t="s">
        <v>30</v>
      </c>
      <c r="F355" t="s">
        <v>118</v>
      </c>
      <c r="G355" t="s">
        <v>33</v>
      </c>
      <c r="H355" t="s">
        <v>33</v>
      </c>
      <c r="I355" t="s">
        <v>34</v>
      </c>
      <c r="J355" s="1">
        <v>31745.451840277779</v>
      </c>
      <c r="K355" t="s">
        <v>50</v>
      </c>
      <c r="L355" t="s">
        <v>51</v>
      </c>
      <c r="M355" t="s">
        <v>30</v>
      </c>
      <c r="N355" t="s">
        <v>30</v>
      </c>
      <c r="O355" t="s">
        <v>30</v>
      </c>
      <c r="P355" t="s">
        <v>30</v>
      </c>
      <c r="Q355" t="b">
        <v>0</v>
      </c>
      <c r="R355" t="b">
        <v>0</v>
      </c>
      <c r="S355" t="b">
        <v>1</v>
      </c>
      <c r="T355" t="s">
        <v>30</v>
      </c>
      <c r="U355" t="s">
        <v>30</v>
      </c>
      <c r="V355" t="s">
        <v>30</v>
      </c>
      <c r="W355" t="s">
        <v>30</v>
      </c>
      <c r="X355" t="s">
        <v>30</v>
      </c>
      <c r="Y355" t="s">
        <v>30</v>
      </c>
      <c r="Z355">
        <v>6</v>
      </c>
      <c r="AA355" t="s">
        <v>1579</v>
      </c>
      <c r="AB355" t="s">
        <v>1580</v>
      </c>
    </row>
    <row r="356" spans="1:28" x14ac:dyDescent="0.25">
      <c r="A356">
        <v>375</v>
      </c>
      <c r="B356" t="s">
        <v>1581</v>
      </c>
      <c r="C356" t="s">
        <v>65</v>
      </c>
      <c r="D356">
        <v>1</v>
      </c>
      <c r="E356" t="s">
        <v>30</v>
      </c>
      <c r="F356" t="s">
        <v>283</v>
      </c>
      <c r="G356" t="s">
        <v>32</v>
      </c>
      <c r="H356" t="s">
        <v>33</v>
      </c>
      <c r="I356" t="s">
        <v>34</v>
      </c>
      <c r="J356" s="1">
        <v>31746.433819444443</v>
      </c>
      <c r="K356" t="s">
        <v>50</v>
      </c>
      <c r="L356" t="s">
        <v>51</v>
      </c>
      <c r="M356" t="s">
        <v>30</v>
      </c>
      <c r="N356" t="s">
        <v>30</v>
      </c>
      <c r="O356" t="s">
        <v>30</v>
      </c>
      <c r="P356" t="s">
        <v>30</v>
      </c>
      <c r="Q356" t="b">
        <v>0</v>
      </c>
      <c r="R356" t="b">
        <v>0</v>
      </c>
      <c r="S356" t="b">
        <v>1</v>
      </c>
      <c r="T356" t="s">
        <v>1582</v>
      </c>
      <c r="U356" t="s">
        <v>30</v>
      </c>
      <c r="V356" t="s">
        <v>30</v>
      </c>
      <c r="W356" t="s">
        <v>30</v>
      </c>
      <c r="X356" t="s">
        <v>30</v>
      </c>
      <c r="Y356" t="s">
        <v>30</v>
      </c>
      <c r="Z356">
        <v>7</v>
      </c>
      <c r="AA356" t="s">
        <v>1583</v>
      </c>
      <c r="AB356" t="s">
        <v>1584</v>
      </c>
    </row>
    <row r="357" spans="1:28" x14ac:dyDescent="0.25">
      <c r="A357">
        <v>376</v>
      </c>
      <c r="B357" t="s">
        <v>1585</v>
      </c>
      <c r="C357" t="s">
        <v>41</v>
      </c>
      <c r="D357">
        <v>1</v>
      </c>
      <c r="E357" t="s">
        <v>30</v>
      </c>
      <c r="F357" t="s">
        <v>31</v>
      </c>
      <c r="G357" t="s">
        <v>32</v>
      </c>
      <c r="H357" t="s">
        <v>33</v>
      </c>
      <c r="I357" t="s">
        <v>34</v>
      </c>
      <c r="J357" s="1">
        <v>31747.397916666665</v>
      </c>
      <c r="K357" t="s">
        <v>50</v>
      </c>
      <c r="L357" t="s">
        <v>51</v>
      </c>
      <c r="M357" t="s">
        <v>30</v>
      </c>
      <c r="N357" t="s">
        <v>30</v>
      </c>
      <c r="O357" t="s">
        <v>30</v>
      </c>
      <c r="P357" t="s">
        <v>30</v>
      </c>
      <c r="Q357" t="b">
        <v>0</v>
      </c>
      <c r="R357" t="b">
        <v>0</v>
      </c>
      <c r="S357" t="b">
        <v>1</v>
      </c>
      <c r="T357" t="s">
        <v>30</v>
      </c>
      <c r="U357" t="s">
        <v>30</v>
      </c>
      <c r="V357" t="s">
        <v>1586</v>
      </c>
      <c r="W357" t="s">
        <v>30</v>
      </c>
      <c r="X357" t="s">
        <v>30</v>
      </c>
      <c r="Y357" t="s">
        <v>30</v>
      </c>
      <c r="Z357">
        <v>8</v>
      </c>
      <c r="AA357" t="s">
        <v>1587</v>
      </c>
      <c r="AB357" t="s">
        <v>1588</v>
      </c>
    </row>
    <row r="358" spans="1:28" x14ac:dyDescent="0.25">
      <c r="A358">
        <v>377</v>
      </c>
      <c r="B358" t="s">
        <v>1589</v>
      </c>
      <c r="C358" t="s">
        <v>117</v>
      </c>
      <c r="D358">
        <v>1</v>
      </c>
      <c r="E358" t="s">
        <v>30</v>
      </c>
      <c r="F358" t="s">
        <v>167</v>
      </c>
      <c r="G358" t="s">
        <v>32</v>
      </c>
      <c r="H358" t="s">
        <v>33</v>
      </c>
      <c r="I358" t="s">
        <v>34</v>
      </c>
      <c r="J358" s="1">
        <v>31747.513819444444</v>
      </c>
      <c r="K358" t="s">
        <v>1590</v>
      </c>
      <c r="L358" t="s">
        <v>200</v>
      </c>
      <c r="M358" t="s">
        <v>201</v>
      </c>
      <c r="N358" t="s">
        <v>30</v>
      </c>
      <c r="O358" t="s">
        <v>30</v>
      </c>
      <c r="P358" t="s">
        <v>30</v>
      </c>
      <c r="Q358" t="b">
        <v>0</v>
      </c>
      <c r="R358" t="b">
        <v>0</v>
      </c>
      <c r="S358" t="b">
        <v>1</v>
      </c>
      <c r="T358" t="s">
        <v>30</v>
      </c>
      <c r="U358" t="s">
        <v>30</v>
      </c>
      <c r="V358" t="s">
        <v>30</v>
      </c>
      <c r="W358" t="s">
        <v>30</v>
      </c>
      <c r="X358" t="s">
        <v>30</v>
      </c>
      <c r="Y358" t="s">
        <v>30</v>
      </c>
      <c r="Z358">
        <v>10</v>
      </c>
      <c r="AA358" t="s">
        <v>1591</v>
      </c>
      <c r="AB358" t="s">
        <v>1592</v>
      </c>
    </row>
    <row r="359" spans="1:28" x14ac:dyDescent="0.25">
      <c r="A359">
        <v>378</v>
      </c>
      <c r="B359" t="s">
        <v>1589</v>
      </c>
      <c r="C359" t="s">
        <v>117</v>
      </c>
      <c r="D359">
        <v>1</v>
      </c>
      <c r="E359" t="s">
        <v>30</v>
      </c>
      <c r="F359" t="s">
        <v>167</v>
      </c>
      <c r="G359" t="s">
        <v>32</v>
      </c>
      <c r="H359" t="s">
        <v>33</v>
      </c>
      <c r="I359" t="s">
        <v>34</v>
      </c>
      <c r="J359" s="1">
        <v>31747.525601851852</v>
      </c>
      <c r="K359" t="s">
        <v>1593</v>
      </c>
      <c r="L359" t="s">
        <v>1594</v>
      </c>
      <c r="M359" t="s">
        <v>201</v>
      </c>
      <c r="N359" t="s">
        <v>30</v>
      </c>
      <c r="O359" t="s">
        <v>30</v>
      </c>
      <c r="P359" t="s">
        <v>30</v>
      </c>
      <c r="Q359" t="b">
        <v>0</v>
      </c>
      <c r="R359" t="b">
        <v>0</v>
      </c>
      <c r="S359" t="b">
        <v>1</v>
      </c>
      <c r="T359" t="s">
        <v>30</v>
      </c>
      <c r="U359" t="s">
        <v>173</v>
      </c>
      <c r="V359" t="s">
        <v>30</v>
      </c>
      <c r="W359" t="s">
        <v>30</v>
      </c>
      <c r="X359" t="s">
        <v>30</v>
      </c>
      <c r="Y359" t="s">
        <v>30</v>
      </c>
      <c r="Z359">
        <v>10</v>
      </c>
      <c r="AA359" t="s">
        <v>1595</v>
      </c>
      <c r="AB359" t="s">
        <v>1596</v>
      </c>
    </row>
    <row r="360" spans="1:28" x14ac:dyDescent="0.25">
      <c r="A360">
        <v>379</v>
      </c>
      <c r="B360" t="s">
        <v>1597</v>
      </c>
      <c r="C360" t="s">
        <v>684</v>
      </c>
      <c r="D360">
        <v>1</v>
      </c>
      <c r="E360" t="s">
        <v>30</v>
      </c>
      <c r="F360" t="s">
        <v>347</v>
      </c>
      <c r="G360" t="s">
        <v>33</v>
      </c>
      <c r="H360" t="s">
        <v>33</v>
      </c>
      <c r="I360" t="s">
        <v>34</v>
      </c>
      <c r="J360" s="1">
        <v>31751.462476851852</v>
      </c>
      <c r="K360" t="s">
        <v>50</v>
      </c>
      <c r="L360" t="s">
        <v>51</v>
      </c>
      <c r="M360" t="s">
        <v>30</v>
      </c>
      <c r="N360" t="s">
        <v>30</v>
      </c>
      <c r="O360" t="s">
        <v>30</v>
      </c>
      <c r="P360" t="s">
        <v>30</v>
      </c>
      <c r="Q360" t="b">
        <v>0</v>
      </c>
      <c r="R360" t="b">
        <v>0</v>
      </c>
      <c r="S360" t="b">
        <v>1</v>
      </c>
      <c r="T360" t="s">
        <v>30</v>
      </c>
      <c r="U360" t="s">
        <v>173</v>
      </c>
      <c r="V360" t="s">
        <v>1598</v>
      </c>
      <c r="W360" t="s">
        <v>30</v>
      </c>
      <c r="X360" t="s">
        <v>30</v>
      </c>
      <c r="Y360" t="s">
        <v>30</v>
      </c>
      <c r="Z360">
        <v>1</v>
      </c>
      <c r="AA360" t="s">
        <v>1599</v>
      </c>
      <c r="AB360" t="s">
        <v>1600</v>
      </c>
    </row>
    <row r="361" spans="1:28" x14ac:dyDescent="0.25">
      <c r="A361">
        <v>380</v>
      </c>
      <c r="B361" t="s">
        <v>1601</v>
      </c>
      <c r="C361" t="s">
        <v>646</v>
      </c>
      <c r="D361">
        <v>1</v>
      </c>
      <c r="E361" t="s">
        <v>30</v>
      </c>
      <c r="F361" t="s">
        <v>30</v>
      </c>
      <c r="G361" t="s">
        <v>33</v>
      </c>
      <c r="H361" t="s">
        <v>33</v>
      </c>
      <c r="I361" t="s">
        <v>490</v>
      </c>
      <c r="J361" s="1">
        <v>31757.224270833332</v>
      </c>
      <c r="K361" t="s">
        <v>1602</v>
      </c>
      <c r="L361" t="s">
        <v>1603</v>
      </c>
      <c r="M361" t="s">
        <v>30</v>
      </c>
      <c r="N361" t="s">
        <v>82</v>
      </c>
      <c r="O361" t="s">
        <v>30</v>
      </c>
      <c r="P361" t="s">
        <v>30</v>
      </c>
      <c r="Q361" t="b">
        <v>0</v>
      </c>
      <c r="R361" t="b">
        <v>0</v>
      </c>
      <c r="S361" t="b">
        <v>1</v>
      </c>
      <c r="T361" t="s">
        <v>30</v>
      </c>
      <c r="U361" t="s">
        <v>30</v>
      </c>
      <c r="V361" t="s">
        <v>30</v>
      </c>
      <c r="W361" t="s">
        <v>30</v>
      </c>
      <c r="X361" t="s">
        <v>30</v>
      </c>
      <c r="Y361" t="s">
        <v>30</v>
      </c>
      <c r="Z361">
        <v>5</v>
      </c>
      <c r="AA361" t="s">
        <v>1604</v>
      </c>
      <c r="AB361" t="s">
        <v>1605</v>
      </c>
    </row>
    <row r="362" spans="1:28" x14ac:dyDescent="0.25">
      <c r="A362">
        <v>382</v>
      </c>
      <c r="B362" t="s">
        <v>1607</v>
      </c>
      <c r="C362" t="s">
        <v>212</v>
      </c>
      <c r="D362">
        <v>0</v>
      </c>
      <c r="E362" t="s">
        <v>30</v>
      </c>
      <c r="F362" t="s">
        <v>30</v>
      </c>
      <c r="G362" t="s">
        <v>33</v>
      </c>
      <c r="H362" t="s">
        <v>33</v>
      </c>
      <c r="I362" t="s">
        <v>490</v>
      </c>
      <c r="J362" s="1">
        <v>31757.369907407407</v>
      </c>
      <c r="K362" t="s">
        <v>626</v>
      </c>
      <c r="L362" t="s">
        <v>627</v>
      </c>
      <c r="M362" t="s">
        <v>30</v>
      </c>
      <c r="N362" t="s">
        <v>30</v>
      </c>
      <c r="O362" t="s">
        <v>30</v>
      </c>
      <c r="P362" t="s">
        <v>30</v>
      </c>
      <c r="Q362" t="b">
        <v>0</v>
      </c>
      <c r="R362" t="b">
        <v>0</v>
      </c>
      <c r="S362" t="b">
        <v>1</v>
      </c>
      <c r="T362" t="s">
        <v>411</v>
      </c>
      <c r="U362" t="s">
        <v>173</v>
      </c>
      <c r="V362" t="s">
        <v>30</v>
      </c>
      <c r="W362" t="s">
        <v>30</v>
      </c>
      <c r="X362" t="s">
        <v>30</v>
      </c>
      <c r="Y362" t="s">
        <v>628</v>
      </c>
      <c r="Z362">
        <v>10</v>
      </c>
      <c r="AA362" t="s">
        <v>1608</v>
      </c>
      <c r="AB362" t="s">
        <v>1609</v>
      </c>
    </row>
    <row r="363" spans="1:28" x14ac:dyDescent="0.25">
      <c r="A363">
        <v>384</v>
      </c>
      <c r="B363" t="s">
        <v>1611</v>
      </c>
      <c r="C363" t="s">
        <v>239</v>
      </c>
      <c r="D363">
        <v>0</v>
      </c>
      <c r="E363" t="s">
        <v>1161</v>
      </c>
      <c r="F363" t="s">
        <v>141</v>
      </c>
      <c r="G363" t="s">
        <v>33</v>
      </c>
      <c r="H363" t="s">
        <v>33</v>
      </c>
      <c r="I363" t="s">
        <v>34</v>
      </c>
      <c r="J363" s="1">
        <v>31757.594895833332</v>
      </c>
      <c r="K363" t="s">
        <v>715</v>
      </c>
      <c r="L363" t="s">
        <v>179</v>
      </c>
      <c r="M363" t="s">
        <v>30</v>
      </c>
      <c r="N363" t="s">
        <v>30</v>
      </c>
      <c r="O363" t="s">
        <v>30</v>
      </c>
      <c r="P363" t="s">
        <v>30</v>
      </c>
      <c r="Q363" t="b">
        <v>0</v>
      </c>
      <c r="R363" t="b">
        <v>0</v>
      </c>
      <c r="S363" t="b">
        <v>1</v>
      </c>
      <c r="T363" t="s">
        <v>30</v>
      </c>
      <c r="U363" t="s">
        <v>30</v>
      </c>
      <c r="V363" t="s">
        <v>30</v>
      </c>
      <c r="W363" t="s">
        <v>30</v>
      </c>
      <c r="X363" t="s">
        <v>30</v>
      </c>
      <c r="Y363" t="s">
        <v>30</v>
      </c>
      <c r="Z363">
        <v>1</v>
      </c>
      <c r="AA363" t="s">
        <v>1612</v>
      </c>
      <c r="AB363" t="s">
        <v>1613</v>
      </c>
    </row>
    <row r="364" spans="1:28" x14ac:dyDescent="0.25">
      <c r="A364">
        <v>385</v>
      </c>
      <c r="B364" t="s">
        <v>1614</v>
      </c>
      <c r="C364" t="s">
        <v>72</v>
      </c>
      <c r="D364">
        <v>0</v>
      </c>
      <c r="E364" t="s">
        <v>30</v>
      </c>
      <c r="F364" t="s">
        <v>30</v>
      </c>
      <c r="G364" t="s">
        <v>33</v>
      </c>
      <c r="H364" t="s">
        <v>33</v>
      </c>
      <c r="I364" t="s">
        <v>490</v>
      </c>
      <c r="J364" s="1">
        <v>31757.727604166666</v>
      </c>
      <c r="K364" t="s">
        <v>626</v>
      </c>
      <c r="L364" t="s">
        <v>627</v>
      </c>
      <c r="M364" t="s">
        <v>30</v>
      </c>
      <c r="N364" t="s">
        <v>30</v>
      </c>
      <c r="O364" t="s">
        <v>30</v>
      </c>
      <c r="P364" t="s">
        <v>132</v>
      </c>
      <c r="Q364" t="b">
        <v>0</v>
      </c>
      <c r="R364" t="b">
        <v>0</v>
      </c>
      <c r="S364" t="b">
        <v>1</v>
      </c>
      <c r="T364" t="s">
        <v>272</v>
      </c>
      <c r="U364" t="s">
        <v>30</v>
      </c>
      <c r="V364" t="s">
        <v>1598</v>
      </c>
      <c r="W364" t="s">
        <v>30</v>
      </c>
      <c r="X364" t="s">
        <v>30</v>
      </c>
      <c r="Y364" t="s">
        <v>628</v>
      </c>
      <c r="Z364">
        <v>1</v>
      </c>
      <c r="AA364" t="s">
        <v>1615</v>
      </c>
      <c r="AB364" t="s">
        <v>1616</v>
      </c>
    </row>
    <row r="365" spans="1:28" x14ac:dyDescent="0.25">
      <c r="A365">
        <v>387</v>
      </c>
      <c r="B365" t="s">
        <v>1618</v>
      </c>
      <c r="C365" t="s">
        <v>65</v>
      </c>
      <c r="D365">
        <v>1</v>
      </c>
      <c r="E365" t="s">
        <v>30</v>
      </c>
      <c r="F365" t="s">
        <v>646</v>
      </c>
      <c r="G365" t="s">
        <v>32</v>
      </c>
      <c r="H365" t="s">
        <v>33</v>
      </c>
      <c r="I365" t="s">
        <v>34</v>
      </c>
      <c r="J365" s="1">
        <v>31759.463240740741</v>
      </c>
      <c r="K365" t="s">
        <v>50</v>
      </c>
      <c r="L365" t="s">
        <v>51</v>
      </c>
      <c r="M365" t="s">
        <v>30</v>
      </c>
      <c r="N365" t="s">
        <v>30</v>
      </c>
      <c r="O365" t="s">
        <v>30</v>
      </c>
      <c r="P365" t="s">
        <v>30</v>
      </c>
      <c r="Q365" t="b">
        <v>0</v>
      </c>
      <c r="R365" t="b">
        <v>0</v>
      </c>
      <c r="S365" t="b">
        <v>1</v>
      </c>
      <c r="T365" t="s">
        <v>30</v>
      </c>
      <c r="U365" t="s">
        <v>30</v>
      </c>
      <c r="V365" t="s">
        <v>30</v>
      </c>
      <c r="W365" t="s">
        <v>30</v>
      </c>
      <c r="X365" t="s">
        <v>30</v>
      </c>
      <c r="Y365" t="s">
        <v>30</v>
      </c>
      <c r="Z365">
        <v>9</v>
      </c>
      <c r="AA365" t="s">
        <v>1619</v>
      </c>
      <c r="AB365" t="s">
        <v>1620</v>
      </c>
    </row>
    <row r="366" spans="1:28" x14ac:dyDescent="0.25">
      <c r="A366">
        <v>388</v>
      </c>
      <c r="B366" t="s">
        <v>1621</v>
      </c>
      <c r="C366" t="s">
        <v>72</v>
      </c>
      <c r="D366">
        <v>1</v>
      </c>
      <c r="E366" t="s">
        <v>30</v>
      </c>
      <c r="F366" t="s">
        <v>30</v>
      </c>
      <c r="G366" t="s">
        <v>33</v>
      </c>
      <c r="H366" t="s">
        <v>33</v>
      </c>
      <c r="I366" t="s">
        <v>490</v>
      </c>
      <c r="J366" s="1">
        <v>31759.476481481481</v>
      </c>
      <c r="K366" t="s">
        <v>1622</v>
      </c>
      <c r="L366" t="s">
        <v>693</v>
      </c>
      <c r="M366" t="s">
        <v>30</v>
      </c>
      <c r="N366" t="s">
        <v>30</v>
      </c>
      <c r="O366" t="s">
        <v>30</v>
      </c>
      <c r="P366" t="s">
        <v>132</v>
      </c>
      <c r="Q366" t="b">
        <v>0</v>
      </c>
      <c r="R366" t="b">
        <v>0</v>
      </c>
      <c r="S366" t="b">
        <v>1</v>
      </c>
      <c r="T366" t="s">
        <v>67</v>
      </c>
      <c r="U366" t="s">
        <v>37</v>
      </c>
      <c r="V366" t="s">
        <v>30</v>
      </c>
      <c r="W366" t="s">
        <v>30</v>
      </c>
      <c r="X366" t="s">
        <v>30</v>
      </c>
      <c r="Y366" t="s">
        <v>30</v>
      </c>
      <c r="Z366">
        <v>10</v>
      </c>
      <c r="AA366" t="s">
        <v>1623</v>
      </c>
      <c r="AB366" t="s">
        <v>1624</v>
      </c>
    </row>
    <row r="367" spans="1:28" x14ac:dyDescent="0.25">
      <c r="A367">
        <v>389</v>
      </c>
      <c r="B367" t="s">
        <v>1625</v>
      </c>
      <c r="C367" t="s">
        <v>223</v>
      </c>
      <c r="D367">
        <v>0</v>
      </c>
      <c r="E367" t="s">
        <v>30</v>
      </c>
      <c r="F367" t="s">
        <v>324</v>
      </c>
      <c r="G367" t="s">
        <v>32</v>
      </c>
      <c r="H367" t="s">
        <v>33</v>
      </c>
      <c r="I367" t="s">
        <v>34</v>
      </c>
      <c r="J367" s="1">
        <v>31759.533032407406</v>
      </c>
      <c r="K367" t="s">
        <v>50</v>
      </c>
      <c r="L367" t="s">
        <v>51</v>
      </c>
      <c r="M367" t="s">
        <v>30</v>
      </c>
      <c r="N367" t="s">
        <v>30</v>
      </c>
      <c r="O367" t="s">
        <v>30</v>
      </c>
      <c r="P367" t="s">
        <v>30</v>
      </c>
      <c r="Q367" t="b">
        <v>0</v>
      </c>
      <c r="R367" t="b">
        <v>0</v>
      </c>
      <c r="S367" t="b">
        <v>1</v>
      </c>
      <c r="T367" t="s">
        <v>30</v>
      </c>
      <c r="U367" t="s">
        <v>30</v>
      </c>
      <c r="V367" t="s">
        <v>30</v>
      </c>
      <c r="W367" t="s">
        <v>30</v>
      </c>
      <c r="X367" t="s">
        <v>30</v>
      </c>
      <c r="Y367" t="s">
        <v>30</v>
      </c>
      <c r="Z367">
        <v>3</v>
      </c>
      <c r="AA367" t="s">
        <v>1626</v>
      </c>
      <c r="AB367" t="s">
        <v>1627</v>
      </c>
    </row>
    <row r="368" spans="1:28" x14ac:dyDescent="0.25">
      <c r="A368">
        <v>390</v>
      </c>
      <c r="B368" t="s">
        <v>1628</v>
      </c>
      <c r="C368" t="s">
        <v>818</v>
      </c>
      <c r="D368">
        <v>0</v>
      </c>
      <c r="E368" t="s">
        <v>30</v>
      </c>
      <c r="F368" t="s">
        <v>324</v>
      </c>
      <c r="G368" t="s">
        <v>33</v>
      </c>
      <c r="H368" t="s">
        <v>33</v>
      </c>
      <c r="I368" t="s">
        <v>34</v>
      </c>
      <c r="J368" s="1">
        <v>31765.406805555554</v>
      </c>
      <c r="K368" t="s">
        <v>1629</v>
      </c>
      <c r="L368" t="s">
        <v>241</v>
      </c>
      <c r="M368" t="s">
        <v>74</v>
      </c>
      <c r="N368" t="s">
        <v>30</v>
      </c>
      <c r="O368" t="s">
        <v>30</v>
      </c>
      <c r="P368" t="s">
        <v>30</v>
      </c>
      <c r="Q368" t="b">
        <v>0</v>
      </c>
      <c r="R368" t="b">
        <v>0</v>
      </c>
      <c r="S368" t="b">
        <v>1</v>
      </c>
      <c r="T368" t="s">
        <v>30</v>
      </c>
      <c r="U368" t="s">
        <v>173</v>
      </c>
      <c r="V368" t="s">
        <v>30</v>
      </c>
      <c r="W368" t="s">
        <v>30</v>
      </c>
      <c r="X368" t="s">
        <v>30</v>
      </c>
      <c r="Y368" t="s">
        <v>30</v>
      </c>
      <c r="Z368">
        <v>5</v>
      </c>
      <c r="AA368" t="s">
        <v>1630</v>
      </c>
      <c r="AB368" t="s">
        <v>1631</v>
      </c>
    </row>
    <row r="369" spans="1:28" x14ac:dyDescent="0.25">
      <c r="A369">
        <v>391</v>
      </c>
      <c r="B369" t="s">
        <v>1632</v>
      </c>
      <c r="C369" t="s">
        <v>186</v>
      </c>
      <c r="D369">
        <v>1</v>
      </c>
      <c r="E369" t="s">
        <v>30</v>
      </c>
      <c r="F369" t="s">
        <v>118</v>
      </c>
      <c r="G369" t="s">
        <v>32</v>
      </c>
      <c r="H369" t="s">
        <v>33</v>
      </c>
      <c r="I369" t="s">
        <v>34</v>
      </c>
      <c r="J369" s="1">
        <v>31765.582951388889</v>
      </c>
      <c r="K369" t="s">
        <v>50</v>
      </c>
      <c r="L369" t="s">
        <v>51</v>
      </c>
      <c r="M369" t="s">
        <v>30</v>
      </c>
      <c r="N369" t="s">
        <v>30</v>
      </c>
      <c r="O369" t="s">
        <v>30</v>
      </c>
      <c r="P369" t="s">
        <v>30</v>
      </c>
      <c r="Q369" t="b">
        <v>0</v>
      </c>
      <c r="R369" t="b">
        <v>0</v>
      </c>
      <c r="S369" t="b">
        <v>1</v>
      </c>
      <c r="T369" t="s">
        <v>30</v>
      </c>
      <c r="U369" t="s">
        <v>30</v>
      </c>
      <c r="V369" t="s">
        <v>30</v>
      </c>
      <c r="W369" t="s">
        <v>30</v>
      </c>
      <c r="X369" t="s">
        <v>30</v>
      </c>
      <c r="Y369" t="s">
        <v>30</v>
      </c>
      <c r="Z369">
        <v>7</v>
      </c>
      <c r="AA369" t="s">
        <v>1633</v>
      </c>
      <c r="AB369" t="s">
        <v>1634</v>
      </c>
    </row>
    <row r="370" spans="1:28" x14ac:dyDescent="0.25">
      <c r="A370">
        <v>392</v>
      </c>
      <c r="B370" t="s">
        <v>1635</v>
      </c>
      <c r="C370" t="s">
        <v>65</v>
      </c>
      <c r="D370">
        <v>1</v>
      </c>
      <c r="E370" t="s">
        <v>30</v>
      </c>
      <c r="F370" t="s">
        <v>124</v>
      </c>
      <c r="G370" t="s">
        <v>33</v>
      </c>
      <c r="H370" t="s">
        <v>33</v>
      </c>
      <c r="I370" t="s">
        <v>34</v>
      </c>
      <c r="J370" s="1">
        <v>31767.535347222223</v>
      </c>
      <c r="K370" t="s">
        <v>50</v>
      </c>
      <c r="L370" t="s">
        <v>51</v>
      </c>
      <c r="M370" t="s">
        <v>30</v>
      </c>
      <c r="N370" t="s">
        <v>30</v>
      </c>
      <c r="O370" t="s">
        <v>30</v>
      </c>
      <c r="P370" t="s">
        <v>30</v>
      </c>
      <c r="Q370" t="b">
        <v>0</v>
      </c>
      <c r="R370" t="b">
        <v>0</v>
      </c>
      <c r="S370" t="b">
        <v>1</v>
      </c>
      <c r="T370" t="s">
        <v>30</v>
      </c>
      <c r="U370" t="s">
        <v>30</v>
      </c>
      <c r="V370" t="s">
        <v>30</v>
      </c>
      <c r="W370" t="s">
        <v>30</v>
      </c>
      <c r="X370" t="s">
        <v>30</v>
      </c>
      <c r="Y370" t="s">
        <v>30</v>
      </c>
      <c r="Z370">
        <v>5</v>
      </c>
      <c r="AA370" t="s">
        <v>1636</v>
      </c>
      <c r="AB370" t="s">
        <v>1637</v>
      </c>
    </row>
    <row r="371" spans="1:28" x14ac:dyDescent="0.25">
      <c r="A371">
        <v>393</v>
      </c>
      <c r="B371" t="s">
        <v>1638</v>
      </c>
      <c r="C371" t="s">
        <v>41</v>
      </c>
      <c r="D371">
        <v>1</v>
      </c>
      <c r="E371" t="s">
        <v>30</v>
      </c>
      <c r="F371" t="s">
        <v>347</v>
      </c>
      <c r="G371" t="s">
        <v>33</v>
      </c>
      <c r="H371" t="s">
        <v>33</v>
      </c>
      <c r="I371" t="s">
        <v>34</v>
      </c>
      <c r="J371" s="1">
        <v>31786.394861111112</v>
      </c>
      <c r="K371" t="s">
        <v>50</v>
      </c>
      <c r="L371" t="s">
        <v>51</v>
      </c>
      <c r="M371" t="s">
        <v>30</v>
      </c>
      <c r="N371" t="s">
        <v>30</v>
      </c>
      <c r="O371" t="s">
        <v>30</v>
      </c>
      <c r="P371" t="s">
        <v>30</v>
      </c>
      <c r="Q371" t="b">
        <v>0</v>
      </c>
      <c r="R371" t="b">
        <v>0</v>
      </c>
      <c r="S371" t="b">
        <v>1</v>
      </c>
      <c r="T371" t="s">
        <v>30</v>
      </c>
      <c r="U371" t="s">
        <v>30</v>
      </c>
      <c r="V371" t="s">
        <v>30</v>
      </c>
      <c r="W371" t="s">
        <v>30</v>
      </c>
      <c r="X371" t="s">
        <v>30</v>
      </c>
      <c r="Y371" t="s">
        <v>30</v>
      </c>
      <c r="Z371">
        <v>4</v>
      </c>
      <c r="AA371" t="s">
        <v>1639</v>
      </c>
      <c r="AB371" t="s">
        <v>1640</v>
      </c>
    </row>
    <row r="372" spans="1:28" x14ac:dyDescent="0.25">
      <c r="A372">
        <v>394</v>
      </c>
      <c r="B372" t="s">
        <v>1641</v>
      </c>
      <c r="C372" t="s">
        <v>41</v>
      </c>
      <c r="D372">
        <v>1</v>
      </c>
      <c r="E372" t="s">
        <v>30</v>
      </c>
      <c r="F372" t="s">
        <v>98</v>
      </c>
      <c r="G372" t="s">
        <v>32</v>
      </c>
      <c r="H372" t="s">
        <v>33</v>
      </c>
      <c r="I372" t="s">
        <v>34</v>
      </c>
      <c r="J372" s="1">
        <v>31786.442731481482</v>
      </c>
      <c r="K372" t="s">
        <v>1556</v>
      </c>
      <c r="L372" t="s">
        <v>179</v>
      </c>
      <c r="M372" t="s">
        <v>201</v>
      </c>
      <c r="N372" t="s">
        <v>30</v>
      </c>
      <c r="O372" t="s">
        <v>30</v>
      </c>
      <c r="P372" t="s">
        <v>30</v>
      </c>
      <c r="Q372" t="b">
        <v>0</v>
      </c>
      <c r="R372" t="b">
        <v>0</v>
      </c>
      <c r="S372" t="b">
        <v>1</v>
      </c>
      <c r="T372" t="s">
        <v>30</v>
      </c>
      <c r="U372" t="s">
        <v>30</v>
      </c>
      <c r="V372" t="s">
        <v>30</v>
      </c>
      <c r="W372" t="s">
        <v>30</v>
      </c>
      <c r="X372" t="s">
        <v>30</v>
      </c>
      <c r="Y372" t="s">
        <v>30</v>
      </c>
      <c r="Z372">
        <v>8</v>
      </c>
      <c r="AA372" t="s">
        <v>1642</v>
      </c>
      <c r="AB372" t="s">
        <v>1643</v>
      </c>
    </row>
    <row r="373" spans="1:28" x14ac:dyDescent="0.25">
      <c r="A373">
        <v>395</v>
      </c>
      <c r="B373" t="s">
        <v>1644</v>
      </c>
      <c r="C373" t="s">
        <v>93</v>
      </c>
      <c r="D373">
        <v>1</v>
      </c>
      <c r="E373" t="s">
        <v>30</v>
      </c>
      <c r="F373" t="s">
        <v>331</v>
      </c>
      <c r="G373" t="s">
        <v>32</v>
      </c>
      <c r="H373" t="s">
        <v>33</v>
      </c>
      <c r="I373" t="s">
        <v>34</v>
      </c>
      <c r="J373" s="1">
        <v>31787.362349537038</v>
      </c>
      <c r="K373" t="s">
        <v>50</v>
      </c>
      <c r="L373" t="s">
        <v>51</v>
      </c>
      <c r="M373" t="s">
        <v>30</v>
      </c>
      <c r="N373" t="s">
        <v>30</v>
      </c>
      <c r="O373" t="s">
        <v>30</v>
      </c>
      <c r="P373" t="s">
        <v>30</v>
      </c>
      <c r="Q373" t="b">
        <v>0</v>
      </c>
      <c r="R373" t="b">
        <v>0</v>
      </c>
      <c r="S373" t="b">
        <v>1</v>
      </c>
      <c r="T373" t="s">
        <v>30</v>
      </c>
      <c r="U373" t="s">
        <v>30</v>
      </c>
      <c r="V373" t="s">
        <v>30</v>
      </c>
      <c r="W373" t="s">
        <v>30</v>
      </c>
      <c r="X373" t="s">
        <v>30</v>
      </c>
      <c r="Y373" t="s">
        <v>30</v>
      </c>
      <c r="Z373">
        <v>3</v>
      </c>
      <c r="AA373" t="s">
        <v>1645</v>
      </c>
      <c r="AB373" t="s">
        <v>1646</v>
      </c>
    </row>
    <row r="374" spans="1:28" x14ac:dyDescent="0.25">
      <c r="A374">
        <v>396</v>
      </c>
      <c r="B374" t="s">
        <v>1647</v>
      </c>
      <c r="C374" t="s">
        <v>65</v>
      </c>
      <c r="D374">
        <v>1</v>
      </c>
      <c r="E374" t="s">
        <v>30</v>
      </c>
      <c r="F374" t="s">
        <v>283</v>
      </c>
      <c r="G374" t="s">
        <v>33</v>
      </c>
      <c r="H374" t="s">
        <v>33</v>
      </c>
      <c r="I374" t="s">
        <v>34</v>
      </c>
      <c r="J374" s="1">
        <v>31788.377812499999</v>
      </c>
      <c r="K374" t="s">
        <v>99</v>
      </c>
      <c r="L374" t="s">
        <v>100</v>
      </c>
      <c r="M374" t="s">
        <v>30</v>
      </c>
      <c r="N374" t="s">
        <v>30</v>
      </c>
      <c r="O374" t="s">
        <v>30</v>
      </c>
      <c r="P374" t="s">
        <v>30</v>
      </c>
      <c r="Q374" t="b">
        <v>0</v>
      </c>
      <c r="R374" t="b">
        <v>0</v>
      </c>
      <c r="S374" t="b">
        <v>1</v>
      </c>
      <c r="T374" t="s">
        <v>30</v>
      </c>
      <c r="U374" t="s">
        <v>89</v>
      </c>
      <c r="V374" t="s">
        <v>30</v>
      </c>
      <c r="W374" t="s">
        <v>30</v>
      </c>
      <c r="X374" t="s">
        <v>30</v>
      </c>
      <c r="Y374" t="s">
        <v>30</v>
      </c>
      <c r="Z374">
        <v>3</v>
      </c>
      <c r="AA374" t="s">
        <v>1648</v>
      </c>
      <c r="AB374" t="s">
        <v>1649</v>
      </c>
    </row>
    <row r="375" spans="1:28" x14ac:dyDescent="0.25">
      <c r="A375">
        <v>397</v>
      </c>
      <c r="B375" t="s">
        <v>1650</v>
      </c>
      <c r="C375" t="s">
        <v>65</v>
      </c>
      <c r="D375">
        <v>1</v>
      </c>
      <c r="E375" t="s">
        <v>30</v>
      </c>
      <c r="F375" t="s">
        <v>224</v>
      </c>
      <c r="G375" t="s">
        <v>32</v>
      </c>
      <c r="H375" t="s">
        <v>33</v>
      </c>
      <c r="I375" t="s">
        <v>34</v>
      </c>
      <c r="J375" s="1">
        <v>31788.434548611112</v>
      </c>
      <c r="K375" t="s">
        <v>50</v>
      </c>
      <c r="L375" t="s">
        <v>51</v>
      </c>
      <c r="M375" t="s">
        <v>30</v>
      </c>
      <c r="N375" t="s">
        <v>30</v>
      </c>
      <c r="O375" t="s">
        <v>30</v>
      </c>
      <c r="P375" t="s">
        <v>30</v>
      </c>
      <c r="Q375" t="b">
        <v>0</v>
      </c>
      <c r="R375" t="b">
        <v>0</v>
      </c>
      <c r="S375" t="b">
        <v>1</v>
      </c>
      <c r="T375" t="s">
        <v>30</v>
      </c>
      <c r="U375" t="s">
        <v>30</v>
      </c>
      <c r="V375" t="s">
        <v>30</v>
      </c>
      <c r="W375" t="s">
        <v>30</v>
      </c>
      <c r="X375" t="s">
        <v>30</v>
      </c>
      <c r="Y375" t="s">
        <v>30</v>
      </c>
      <c r="Z375">
        <v>10</v>
      </c>
      <c r="AA375" t="s">
        <v>1651</v>
      </c>
      <c r="AB375" t="s">
        <v>1652</v>
      </c>
    </row>
    <row r="376" spans="1:28" x14ac:dyDescent="0.25">
      <c r="A376">
        <v>398</v>
      </c>
      <c r="B376" t="s">
        <v>1653</v>
      </c>
      <c r="C376" t="s">
        <v>65</v>
      </c>
      <c r="D376">
        <v>1</v>
      </c>
      <c r="E376" t="s">
        <v>30</v>
      </c>
      <c r="F376" t="s">
        <v>29</v>
      </c>
      <c r="G376" t="s">
        <v>32</v>
      </c>
      <c r="H376" t="s">
        <v>33</v>
      </c>
      <c r="I376" t="s">
        <v>34</v>
      </c>
      <c r="J376" s="1">
        <v>31789.505775462963</v>
      </c>
      <c r="K376" t="s">
        <v>50</v>
      </c>
      <c r="L376" t="s">
        <v>51</v>
      </c>
      <c r="M376" t="s">
        <v>30</v>
      </c>
      <c r="N376" t="s">
        <v>30</v>
      </c>
      <c r="O376" t="s">
        <v>30</v>
      </c>
      <c r="P376" t="s">
        <v>30</v>
      </c>
      <c r="Q376" t="b">
        <v>0</v>
      </c>
      <c r="R376" t="b">
        <v>0</v>
      </c>
      <c r="S376" t="b">
        <v>1</v>
      </c>
      <c r="T376" t="s">
        <v>30</v>
      </c>
      <c r="U376" t="s">
        <v>30</v>
      </c>
      <c r="V376" t="s">
        <v>30</v>
      </c>
      <c r="W376" t="s">
        <v>30</v>
      </c>
      <c r="X376" t="s">
        <v>30</v>
      </c>
      <c r="Y376" t="s">
        <v>30</v>
      </c>
      <c r="Z376">
        <v>9</v>
      </c>
      <c r="AA376" t="s">
        <v>1654</v>
      </c>
      <c r="AB376" t="s">
        <v>1655</v>
      </c>
    </row>
    <row r="377" spans="1:28" x14ac:dyDescent="0.25">
      <c r="A377">
        <v>399</v>
      </c>
      <c r="B377" t="s">
        <v>1656</v>
      </c>
      <c r="C377" t="s">
        <v>223</v>
      </c>
      <c r="D377">
        <v>0</v>
      </c>
      <c r="E377" t="s">
        <v>30</v>
      </c>
      <c r="F377" t="s">
        <v>141</v>
      </c>
      <c r="G377" t="s">
        <v>32</v>
      </c>
      <c r="H377" t="s">
        <v>33</v>
      </c>
      <c r="I377" t="s">
        <v>34</v>
      </c>
      <c r="J377" s="1">
        <v>31794.595000000001</v>
      </c>
      <c r="K377" t="s">
        <v>178</v>
      </c>
      <c r="L377" t="s">
        <v>51</v>
      </c>
      <c r="M377" t="s">
        <v>74</v>
      </c>
      <c r="N377" t="s">
        <v>30</v>
      </c>
      <c r="O377" t="s">
        <v>30</v>
      </c>
      <c r="P377" t="s">
        <v>30</v>
      </c>
      <c r="Q377" t="b">
        <v>0</v>
      </c>
      <c r="R377" t="b">
        <v>0</v>
      </c>
      <c r="S377" t="b">
        <v>1</v>
      </c>
      <c r="T377" t="s">
        <v>30</v>
      </c>
      <c r="U377" t="s">
        <v>30</v>
      </c>
      <c r="V377" t="s">
        <v>30</v>
      </c>
      <c r="W377" t="s">
        <v>30</v>
      </c>
      <c r="X377" t="s">
        <v>30</v>
      </c>
      <c r="Y377" t="s">
        <v>30</v>
      </c>
      <c r="Z377">
        <v>4</v>
      </c>
      <c r="AA377" t="s">
        <v>1657</v>
      </c>
      <c r="AB377" t="s">
        <v>1658</v>
      </c>
    </row>
    <row r="378" spans="1:28" x14ac:dyDescent="0.25">
      <c r="A378">
        <v>400</v>
      </c>
      <c r="B378" t="s">
        <v>1659</v>
      </c>
      <c r="C378" t="s">
        <v>393</v>
      </c>
      <c r="D378">
        <v>1</v>
      </c>
      <c r="E378" t="s">
        <v>30</v>
      </c>
      <c r="F378" t="s">
        <v>234</v>
      </c>
      <c r="G378" t="s">
        <v>32</v>
      </c>
      <c r="H378" t="s">
        <v>33</v>
      </c>
      <c r="I378" t="s">
        <v>34</v>
      </c>
      <c r="J378" s="1">
        <v>31796.310358796298</v>
      </c>
      <c r="K378" t="s">
        <v>271</v>
      </c>
      <c r="L378" t="s">
        <v>156</v>
      </c>
      <c r="M378" t="s">
        <v>30</v>
      </c>
      <c r="N378" t="s">
        <v>30</v>
      </c>
      <c r="O378" t="s">
        <v>30</v>
      </c>
      <c r="P378" t="s">
        <v>30</v>
      </c>
      <c r="Q378" t="b">
        <v>0</v>
      </c>
      <c r="R378" t="b">
        <v>0</v>
      </c>
      <c r="S378" t="b">
        <v>1</v>
      </c>
      <c r="T378" t="s">
        <v>30</v>
      </c>
      <c r="U378" t="s">
        <v>30</v>
      </c>
      <c r="V378" t="s">
        <v>30</v>
      </c>
      <c r="W378" t="s">
        <v>30</v>
      </c>
      <c r="X378" t="s">
        <v>30</v>
      </c>
      <c r="Y378" t="s">
        <v>30</v>
      </c>
      <c r="Z378">
        <v>10</v>
      </c>
      <c r="AA378" t="s">
        <v>1660</v>
      </c>
      <c r="AB378" t="s">
        <v>1661</v>
      </c>
    </row>
    <row r="379" spans="1:28" x14ac:dyDescent="0.25">
      <c r="A379">
        <v>401</v>
      </c>
      <c r="B379" t="s">
        <v>1662</v>
      </c>
      <c r="C379" t="s">
        <v>65</v>
      </c>
      <c r="D379">
        <v>1</v>
      </c>
      <c r="E379" t="s">
        <v>30</v>
      </c>
      <c r="F379" t="s">
        <v>224</v>
      </c>
      <c r="G379" t="s">
        <v>32</v>
      </c>
      <c r="H379" t="s">
        <v>33</v>
      </c>
      <c r="I379" t="s">
        <v>34</v>
      </c>
      <c r="J379" s="1">
        <v>31796.55846064815</v>
      </c>
      <c r="K379" t="s">
        <v>50</v>
      </c>
      <c r="L379" t="s">
        <v>51</v>
      </c>
      <c r="M379" t="s">
        <v>30</v>
      </c>
      <c r="N379" t="s">
        <v>30</v>
      </c>
      <c r="O379" t="s">
        <v>30</v>
      </c>
      <c r="P379" t="s">
        <v>30</v>
      </c>
      <c r="Q379" t="b">
        <v>0</v>
      </c>
      <c r="R379" t="b">
        <v>0</v>
      </c>
      <c r="S379" t="b">
        <v>1</v>
      </c>
      <c r="T379" t="s">
        <v>30</v>
      </c>
      <c r="U379" t="s">
        <v>30</v>
      </c>
      <c r="V379" t="s">
        <v>30</v>
      </c>
      <c r="W379" t="s">
        <v>30</v>
      </c>
      <c r="X379" t="s">
        <v>30</v>
      </c>
      <c r="Y379" t="s">
        <v>30</v>
      </c>
      <c r="Z379">
        <v>6</v>
      </c>
      <c r="AA379" t="s">
        <v>1663</v>
      </c>
      <c r="AB379" t="s">
        <v>1664</v>
      </c>
    </row>
    <row r="380" spans="1:28" x14ac:dyDescent="0.25">
      <c r="A380">
        <v>402</v>
      </c>
      <c r="B380" t="s">
        <v>1665</v>
      </c>
      <c r="C380" t="s">
        <v>93</v>
      </c>
      <c r="D380">
        <v>0</v>
      </c>
      <c r="E380" t="s">
        <v>30</v>
      </c>
      <c r="F380" t="s">
        <v>548</v>
      </c>
      <c r="G380" t="s">
        <v>33</v>
      </c>
      <c r="H380" t="s">
        <v>33</v>
      </c>
      <c r="I380" t="s">
        <v>34</v>
      </c>
      <c r="J380" s="1">
        <v>31799.515925925927</v>
      </c>
      <c r="K380" t="s">
        <v>99</v>
      </c>
      <c r="L380" t="s">
        <v>100</v>
      </c>
      <c r="M380" t="s">
        <v>30</v>
      </c>
      <c r="N380" t="s">
        <v>30</v>
      </c>
      <c r="O380" t="s">
        <v>30</v>
      </c>
      <c r="P380" t="s">
        <v>30</v>
      </c>
      <c r="Q380" t="b">
        <v>0</v>
      </c>
      <c r="R380" t="b">
        <v>0</v>
      </c>
      <c r="S380" t="b">
        <v>1</v>
      </c>
      <c r="T380" t="s">
        <v>378</v>
      </c>
      <c r="U380" t="s">
        <v>30</v>
      </c>
      <c r="V380" t="s">
        <v>30</v>
      </c>
      <c r="W380" t="s">
        <v>30</v>
      </c>
      <c r="X380" t="s">
        <v>30</v>
      </c>
      <c r="Y380" t="s">
        <v>30</v>
      </c>
      <c r="Z380">
        <v>1</v>
      </c>
      <c r="AA380" t="s">
        <v>1666</v>
      </c>
      <c r="AB380" t="s">
        <v>1667</v>
      </c>
    </row>
    <row r="381" spans="1:28" x14ac:dyDescent="0.25">
      <c r="A381">
        <v>403</v>
      </c>
      <c r="B381" t="s">
        <v>1668</v>
      </c>
      <c r="C381" t="s">
        <v>65</v>
      </c>
      <c r="D381">
        <v>1</v>
      </c>
      <c r="E381" t="s">
        <v>30</v>
      </c>
      <c r="F381" t="s">
        <v>167</v>
      </c>
      <c r="G381" t="s">
        <v>33</v>
      </c>
      <c r="H381" t="s">
        <v>33</v>
      </c>
      <c r="I381" t="s">
        <v>34</v>
      </c>
      <c r="J381" s="1">
        <v>31800.448483796295</v>
      </c>
      <c r="K381" t="s">
        <v>50</v>
      </c>
      <c r="L381" t="s">
        <v>51</v>
      </c>
      <c r="M381" t="s">
        <v>30</v>
      </c>
      <c r="N381" t="s">
        <v>30</v>
      </c>
      <c r="O381" t="s">
        <v>30</v>
      </c>
      <c r="P381" t="s">
        <v>30</v>
      </c>
      <c r="Q381" t="b">
        <v>0</v>
      </c>
      <c r="R381" t="b">
        <v>0</v>
      </c>
      <c r="S381" t="b">
        <v>1</v>
      </c>
      <c r="T381" t="s">
        <v>30</v>
      </c>
      <c r="U381" t="s">
        <v>30</v>
      </c>
      <c r="V381" t="s">
        <v>30</v>
      </c>
      <c r="W381" t="s">
        <v>30</v>
      </c>
      <c r="X381" t="s">
        <v>30</v>
      </c>
      <c r="Y381" t="s">
        <v>30</v>
      </c>
      <c r="Z381">
        <v>7</v>
      </c>
      <c r="AA381" t="s">
        <v>1669</v>
      </c>
      <c r="AB381" t="s">
        <v>1670</v>
      </c>
    </row>
    <row r="382" spans="1:28" x14ac:dyDescent="0.25">
      <c r="A382">
        <v>404</v>
      </c>
      <c r="B382" t="s">
        <v>1671</v>
      </c>
      <c r="C382" t="s">
        <v>368</v>
      </c>
      <c r="D382">
        <v>1</v>
      </c>
      <c r="E382" t="s">
        <v>1373</v>
      </c>
      <c r="F382" t="s">
        <v>79</v>
      </c>
      <c r="G382" t="s">
        <v>1091</v>
      </c>
      <c r="H382" t="s">
        <v>132</v>
      </c>
      <c r="I382" t="s">
        <v>1058</v>
      </c>
      <c r="J382" s="1">
        <v>31802.46773148148</v>
      </c>
      <c r="K382" t="s">
        <v>1066</v>
      </c>
      <c r="L382" t="s">
        <v>51</v>
      </c>
      <c r="M382" t="s">
        <v>30</v>
      </c>
      <c r="N382" t="s">
        <v>30</v>
      </c>
      <c r="O382" t="s">
        <v>30</v>
      </c>
      <c r="P382" t="s">
        <v>33</v>
      </c>
      <c r="Q382" t="b">
        <v>0</v>
      </c>
      <c r="R382" t="b">
        <v>0</v>
      </c>
      <c r="S382" t="b">
        <v>1</v>
      </c>
      <c r="T382" t="s">
        <v>30</v>
      </c>
      <c r="U382" t="s">
        <v>30</v>
      </c>
      <c r="V382" t="s">
        <v>30</v>
      </c>
      <c r="W382" t="s">
        <v>30</v>
      </c>
      <c r="X382" t="s">
        <v>30</v>
      </c>
      <c r="Y382" t="s">
        <v>30</v>
      </c>
      <c r="Z382">
        <v>4</v>
      </c>
      <c r="AA382" t="s">
        <v>1672</v>
      </c>
      <c r="AB382" t="s">
        <v>1673</v>
      </c>
    </row>
    <row r="383" spans="1:28" x14ac:dyDescent="0.25">
      <c r="A383">
        <v>405</v>
      </c>
      <c r="B383" t="s">
        <v>1674</v>
      </c>
      <c r="C383" t="s">
        <v>393</v>
      </c>
      <c r="D383">
        <v>0</v>
      </c>
      <c r="E383" t="s">
        <v>30</v>
      </c>
      <c r="F383" t="s">
        <v>72</v>
      </c>
      <c r="G383" t="s">
        <v>32</v>
      </c>
      <c r="H383" t="s">
        <v>33</v>
      </c>
      <c r="I383" t="s">
        <v>34</v>
      </c>
      <c r="J383" s="1">
        <v>31802.489988425925</v>
      </c>
      <c r="K383" t="s">
        <v>1675</v>
      </c>
      <c r="L383" t="s">
        <v>51</v>
      </c>
      <c r="M383" t="s">
        <v>30</v>
      </c>
      <c r="N383" t="s">
        <v>30</v>
      </c>
      <c r="O383" t="s">
        <v>30</v>
      </c>
      <c r="P383" t="s">
        <v>30</v>
      </c>
      <c r="Q383" t="b">
        <v>0</v>
      </c>
      <c r="R383" t="b">
        <v>0</v>
      </c>
      <c r="S383" t="b">
        <v>1</v>
      </c>
      <c r="T383" t="s">
        <v>30</v>
      </c>
      <c r="U383" t="s">
        <v>89</v>
      </c>
      <c r="V383" t="s">
        <v>30</v>
      </c>
      <c r="W383" t="s">
        <v>30</v>
      </c>
      <c r="X383" t="s">
        <v>30</v>
      </c>
      <c r="Y383" t="s">
        <v>30</v>
      </c>
      <c r="Z383">
        <v>10</v>
      </c>
      <c r="AA383" t="s">
        <v>1676</v>
      </c>
      <c r="AB383" t="s">
        <v>1677</v>
      </c>
    </row>
    <row r="384" spans="1:28" x14ac:dyDescent="0.25">
      <c r="A384">
        <v>406</v>
      </c>
      <c r="B384" t="s">
        <v>1678</v>
      </c>
      <c r="C384" t="s">
        <v>283</v>
      </c>
      <c r="D384">
        <v>0</v>
      </c>
      <c r="E384" t="s">
        <v>30</v>
      </c>
      <c r="F384" t="s">
        <v>324</v>
      </c>
      <c r="G384" t="s">
        <v>32</v>
      </c>
      <c r="H384" t="s">
        <v>33</v>
      </c>
      <c r="I384" t="s">
        <v>34</v>
      </c>
      <c r="J384" s="1">
        <v>31802.508958333332</v>
      </c>
      <c r="K384" t="s">
        <v>50</v>
      </c>
      <c r="L384" t="s">
        <v>51</v>
      </c>
      <c r="M384" t="s">
        <v>30</v>
      </c>
      <c r="N384" t="s">
        <v>30</v>
      </c>
      <c r="O384" t="s">
        <v>30</v>
      </c>
      <c r="P384" t="s">
        <v>30</v>
      </c>
      <c r="Q384" t="b">
        <v>0</v>
      </c>
      <c r="R384" t="b">
        <v>0</v>
      </c>
      <c r="S384" t="b">
        <v>1</v>
      </c>
      <c r="T384" t="s">
        <v>30</v>
      </c>
      <c r="U384" t="s">
        <v>37</v>
      </c>
      <c r="V384" t="s">
        <v>30</v>
      </c>
      <c r="W384" t="s">
        <v>30</v>
      </c>
      <c r="X384" t="s">
        <v>30</v>
      </c>
      <c r="Y384" t="s">
        <v>30</v>
      </c>
      <c r="Z384">
        <v>9</v>
      </c>
      <c r="AA384" t="s">
        <v>1679</v>
      </c>
      <c r="AB384" t="s">
        <v>1680</v>
      </c>
    </row>
    <row r="385" spans="1:28" x14ac:dyDescent="0.25">
      <c r="A385">
        <v>407</v>
      </c>
      <c r="B385" t="s">
        <v>1681</v>
      </c>
      <c r="C385" t="s">
        <v>256</v>
      </c>
      <c r="D385">
        <v>0</v>
      </c>
      <c r="E385" t="s">
        <v>1064</v>
      </c>
      <c r="F385" t="s">
        <v>98</v>
      </c>
      <c r="G385" t="s">
        <v>1118</v>
      </c>
      <c r="H385" t="s">
        <v>132</v>
      </c>
      <c r="I385" t="s">
        <v>1058</v>
      </c>
      <c r="J385" s="1">
        <v>31805.380833333333</v>
      </c>
      <c r="K385" t="s">
        <v>1682</v>
      </c>
      <c r="L385" t="s">
        <v>1683</v>
      </c>
      <c r="M385" t="s">
        <v>30</v>
      </c>
      <c r="N385" t="s">
        <v>82</v>
      </c>
      <c r="O385" t="s">
        <v>30</v>
      </c>
      <c r="P385" t="s">
        <v>33</v>
      </c>
      <c r="Q385" t="b">
        <v>0</v>
      </c>
      <c r="R385" t="b">
        <v>0</v>
      </c>
      <c r="S385" t="b">
        <v>1</v>
      </c>
      <c r="T385" t="s">
        <v>30</v>
      </c>
      <c r="U385" t="s">
        <v>30</v>
      </c>
      <c r="V385" t="s">
        <v>30</v>
      </c>
      <c r="W385" t="s">
        <v>30</v>
      </c>
      <c r="X385" t="s">
        <v>30</v>
      </c>
      <c r="Y385" t="s">
        <v>30</v>
      </c>
      <c r="Z385">
        <v>5</v>
      </c>
      <c r="AA385" t="s">
        <v>1684</v>
      </c>
      <c r="AB385" t="s">
        <v>1685</v>
      </c>
    </row>
    <row r="386" spans="1:28" x14ac:dyDescent="0.25">
      <c r="A386">
        <v>408</v>
      </c>
      <c r="B386" t="s">
        <v>1686</v>
      </c>
      <c r="C386" t="s">
        <v>331</v>
      </c>
      <c r="D386">
        <v>0</v>
      </c>
      <c r="E386" t="s">
        <v>1395</v>
      </c>
      <c r="F386" t="s">
        <v>324</v>
      </c>
      <c r="G386" t="s">
        <v>609</v>
      </c>
      <c r="H386" t="s">
        <v>132</v>
      </c>
      <c r="I386" t="s">
        <v>1058</v>
      </c>
      <c r="J386" s="1">
        <v>31805.735590277778</v>
      </c>
      <c r="K386" t="s">
        <v>1687</v>
      </c>
      <c r="L386" t="s">
        <v>1180</v>
      </c>
      <c r="M386" t="s">
        <v>30</v>
      </c>
      <c r="N386" t="s">
        <v>30</v>
      </c>
      <c r="O386" t="s">
        <v>30</v>
      </c>
      <c r="P386" t="s">
        <v>33</v>
      </c>
      <c r="Q386" t="b">
        <v>0</v>
      </c>
      <c r="R386" t="b">
        <v>0</v>
      </c>
      <c r="S386" t="b">
        <v>1</v>
      </c>
      <c r="T386" t="s">
        <v>30</v>
      </c>
      <c r="U386" t="s">
        <v>30</v>
      </c>
      <c r="V386" t="s">
        <v>30</v>
      </c>
      <c r="W386" t="s">
        <v>30</v>
      </c>
      <c r="X386" t="s">
        <v>30</v>
      </c>
      <c r="Y386" t="s">
        <v>30</v>
      </c>
      <c r="Z386">
        <v>8</v>
      </c>
      <c r="AA386" t="s">
        <v>1688</v>
      </c>
      <c r="AB386" t="s">
        <v>1689</v>
      </c>
    </row>
    <row r="387" spans="1:28" x14ac:dyDescent="0.25">
      <c r="A387">
        <v>409</v>
      </c>
      <c r="B387" t="s">
        <v>1690</v>
      </c>
      <c r="C387" t="s">
        <v>577</v>
      </c>
      <c r="D387">
        <v>1</v>
      </c>
      <c r="E387" t="s">
        <v>30</v>
      </c>
      <c r="F387" t="s">
        <v>30</v>
      </c>
      <c r="G387" t="s">
        <v>132</v>
      </c>
      <c r="H387" t="s">
        <v>132</v>
      </c>
      <c r="I387" t="s">
        <v>1339</v>
      </c>
      <c r="J387" s="1">
        <v>31805.934282407408</v>
      </c>
      <c r="K387" t="s">
        <v>1691</v>
      </c>
      <c r="L387" t="s">
        <v>1692</v>
      </c>
      <c r="M387" t="s">
        <v>30</v>
      </c>
      <c r="N387" t="s">
        <v>82</v>
      </c>
      <c r="O387" t="s">
        <v>30</v>
      </c>
      <c r="P387" t="s">
        <v>33</v>
      </c>
      <c r="Q387" t="b">
        <v>0</v>
      </c>
      <c r="R387" t="b">
        <v>0</v>
      </c>
      <c r="S387" t="b">
        <v>1</v>
      </c>
      <c r="T387" t="s">
        <v>30</v>
      </c>
      <c r="U387" t="s">
        <v>30</v>
      </c>
      <c r="V387" t="s">
        <v>30</v>
      </c>
      <c r="W387" t="s">
        <v>30</v>
      </c>
      <c r="X387" t="s">
        <v>30</v>
      </c>
      <c r="Y387" t="s">
        <v>30</v>
      </c>
      <c r="Z387">
        <v>7</v>
      </c>
      <c r="AA387" t="s">
        <v>1693</v>
      </c>
      <c r="AB387" t="s">
        <v>1694</v>
      </c>
    </row>
    <row r="388" spans="1:28" x14ac:dyDescent="0.25">
      <c r="A388">
        <v>410</v>
      </c>
      <c r="B388" t="s">
        <v>1695</v>
      </c>
      <c r="C388" t="s">
        <v>106</v>
      </c>
      <c r="D388">
        <v>0</v>
      </c>
      <c r="E388" t="s">
        <v>1199</v>
      </c>
      <c r="F388" t="s">
        <v>263</v>
      </c>
      <c r="G388" t="s">
        <v>616</v>
      </c>
      <c r="H388" t="s">
        <v>132</v>
      </c>
      <c r="I388" t="s">
        <v>1058</v>
      </c>
      <c r="J388" s="1">
        <v>31806.342858796295</v>
      </c>
      <c r="K388" t="s">
        <v>1066</v>
      </c>
      <c r="L388" t="s">
        <v>51</v>
      </c>
      <c r="M388" t="s">
        <v>30</v>
      </c>
      <c r="N388" t="s">
        <v>30</v>
      </c>
      <c r="O388" t="s">
        <v>30</v>
      </c>
      <c r="P388" t="s">
        <v>33</v>
      </c>
      <c r="Q388" t="b">
        <v>0</v>
      </c>
      <c r="R388" t="b">
        <v>0</v>
      </c>
      <c r="S388" t="b">
        <v>1</v>
      </c>
      <c r="T388" t="s">
        <v>759</v>
      </c>
      <c r="U388" t="s">
        <v>30</v>
      </c>
      <c r="V388" t="s">
        <v>30</v>
      </c>
      <c r="W388" t="s">
        <v>30</v>
      </c>
      <c r="X388" t="s">
        <v>30</v>
      </c>
      <c r="Y388" t="s">
        <v>30</v>
      </c>
      <c r="Z388">
        <v>3</v>
      </c>
      <c r="AA388" t="s">
        <v>1696</v>
      </c>
      <c r="AB388" t="s">
        <v>1697</v>
      </c>
    </row>
    <row r="389" spans="1:28" x14ac:dyDescent="0.25">
      <c r="A389">
        <v>411</v>
      </c>
      <c r="B389" t="s">
        <v>1698</v>
      </c>
      <c r="C389" t="s">
        <v>239</v>
      </c>
      <c r="D389">
        <v>1</v>
      </c>
      <c r="E389" t="s">
        <v>1077</v>
      </c>
      <c r="F389" t="s">
        <v>56</v>
      </c>
      <c r="G389" t="s">
        <v>1065</v>
      </c>
      <c r="H389" t="s">
        <v>132</v>
      </c>
      <c r="I389" t="s">
        <v>1058</v>
      </c>
      <c r="J389" s="1">
        <v>31806.348414351851</v>
      </c>
      <c r="K389" t="s">
        <v>1066</v>
      </c>
      <c r="L389" t="s">
        <v>51</v>
      </c>
      <c r="M389" t="s">
        <v>30</v>
      </c>
      <c r="N389" t="s">
        <v>30</v>
      </c>
      <c r="O389" t="s">
        <v>30</v>
      </c>
      <c r="P389" t="s">
        <v>33</v>
      </c>
      <c r="Q389" t="b">
        <v>0</v>
      </c>
      <c r="R389" t="b">
        <v>0</v>
      </c>
      <c r="S389" t="b">
        <v>1</v>
      </c>
      <c r="T389" t="s">
        <v>30</v>
      </c>
      <c r="U389" t="s">
        <v>30</v>
      </c>
      <c r="V389" t="s">
        <v>30</v>
      </c>
      <c r="W389" t="s">
        <v>30</v>
      </c>
      <c r="X389" t="s">
        <v>30</v>
      </c>
      <c r="Y389" t="s">
        <v>30</v>
      </c>
      <c r="Z389">
        <v>1</v>
      </c>
      <c r="AA389" t="s">
        <v>1699</v>
      </c>
      <c r="AB389" t="s">
        <v>1700</v>
      </c>
    </row>
    <row r="390" spans="1:28" x14ac:dyDescent="0.25">
      <c r="A390">
        <v>412</v>
      </c>
      <c r="B390" t="s">
        <v>1701</v>
      </c>
      <c r="C390" t="s">
        <v>234</v>
      </c>
      <c r="D390">
        <v>1</v>
      </c>
      <c r="E390" t="s">
        <v>1112</v>
      </c>
      <c r="F390" t="s">
        <v>394</v>
      </c>
      <c r="G390" t="s">
        <v>609</v>
      </c>
      <c r="H390" t="s">
        <v>132</v>
      </c>
      <c r="I390" t="s">
        <v>1058</v>
      </c>
      <c r="J390" s="1">
        <v>31806.384814814814</v>
      </c>
      <c r="K390" t="s">
        <v>1702</v>
      </c>
      <c r="L390" t="s">
        <v>1703</v>
      </c>
      <c r="M390" t="s">
        <v>30</v>
      </c>
      <c r="N390" t="s">
        <v>30</v>
      </c>
      <c r="O390" t="s">
        <v>30</v>
      </c>
      <c r="P390" t="s">
        <v>33</v>
      </c>
      <c r="Q390" t="b">
        <v>0</v>
      </c>
      <c r="R390" t="b">
        <v>0</v>
      </c>
      <c r="S390" t="b">
        <v>1</v>
      </c>
      <c r="T390" t="s">
        <v>30</v>
      </c>
      <c r="U390" t="s">
        <v>1704</v>
      </c>
      <c r="V390" t="s">
        <v>30</v>
      </c>
      <c r="W390" t="s">
        <v>30</v>
      </c>
      <c r="X390" t="s">
        <v>30</v>
      </c>
      <c r="Y390" t="s">
        <v>30</v>
      </c>
      <c r="Z390">
        <v>5</v>
      </c>
      <c r="AA390" t="s">
        <v>1705</v>
      </c>
      <c r="AB390" t="s">
        <v>1706</v>
      </c>
    </row>
    <row r="391" spans="1:28" x14ac:dyDescent="0.25">
      <c r="A391">
        <v>413</v>
      </c>
      <c r="B391" t="s">
        <v>1707</v>
      </c>
      <c r="C391" t="s">
        <v>141</v>
      </c>
      <c r="D391">
        <v>0</v>
      </c>
      <c r="E391" t="s">
        <v>618</v>
      </c>
      <c r="F391" t="s">
        <v>42</v>
      </c>
      <c r="G391" t="s">
        <v>1097</v>
      </c>
      <c r="H391" t="s">
        <v>132</v>
      </c>
      <c r="I391" t="s">
        <v>1058</v>
      </c>
      <c r="J391" s="1">
        <v>31806.437986111112</v>
      </c>
      <c r="K391" t="s">
        <v>1708</v>
      </c>
      <c r="L391" t="s">
        <v>1709</v>
      </c>
      <c r="M391" t="s">
        <v>30</v>
      </c>
      <c r="N391" t="s">
        <v>30</v>
      </c>
      <c r="O391" t="s">
        <v>30</v>
      </c>
      <c r="P391" t="s">
        <v>33</v>
      </c>
      <c r="Q391" t="b">
        <v>0</v>
      </c>
      <c r="R391" t="b">
        <v>0</v>
      </c>
      <c r="S391" t="b">
        <v>1</v>
      </c>
      <c r="T391" t="s">
        <v>30</v>
      </c>
      <c r="U391" t="s">
        <v>30</v>
      </c>
      <c r="V391" t="s">
        <v>30</v>
      </c>
      <c r="W391" t="s">
        <v>30</v>
      </c>
      <c r="X391" t="s">
        <v>30</v>
      </c>
      <c r="Y391" t="s">
        <v>30</v>
      </c>
      <c r="Z391">
        <v>4</v>
      </c>
      <c r="AA391" t="s">
        <v>1710</v>
      </c>
      <c r="AB391" t="s">
        <v>1711</v>
      </c>
    </row>
    <row r="392" spans="1:28" x14ac:dyDescent="0.25">
      <c r="A392">
        <v>414</v>
      </c>
      <c r="B392" t="s">
        <v>1712</v>
      </c>
      <c r="C392" t="s">
        <v>106</v>
      </c>
      <c r="D392">
        <v>0</v>
      </c>
      <c r="E392" t="s">
        <v>547</v>
      </c>
      <c r="F392" t="s">
        <v>324</v>
      </c>
      <c r="G392" t="s">
        <v>1118</v>
      </c>
      <c r="H392" t="s">
        <v>132</v>
      </c>
      <c r="I392" t="s">
        <v>1058</v>
      </c>
      <c r="J392" s="1">
        <v>31806.450150462962</v>
      </c>
      <c r="K392" t="s">
        <v>1713</v>
      </c>
      <c r="L392" t="s">
        <v>1714</v>
      </c>
      <c r="M392" t="s">
        <v>30</v>
      </c>
      <c r="N392" t="s">
        <v>82</v>
      </c>
      <c r="O392" t="s">
        <v>30</v>
      </c>
      <c r="P392" t="s">
        <v>33</v>
      </c>
      <c r="Q392" t="b">
        <v>0</v>
      </c>
      <c r="R392" t="b">
        <v>0</v>
      </c>
      <c r="S392" t="b">
        <v>1</v>
      </c>
      <c r="T392" t="s">
        <v>30</v>
      </c>
      <c r="U392" t="s">
        <v>30</v>
      </c>
      <c r="V392" t="s">
        <v>30</v>
      </c>
      <c r="W392" t="s">
        <v>30</v>
      </c>
      <c r="X392" t="s">
        <v>30</v>
      </c>
      <c r="Y392" t="s">
        <v>30</v>
      </c>
      <c r="Z392">
        <v>9</v>
      </c>
      <c r="AA392" t="s">
        <v>1715</v>
      </c>
      <c r="AB392" t="s">
        <v>1716</v>
      </c>
    </row>
    <row r="393" spans="1:28" x14ac:dyDescent="0.25">
      <c r="A393">
        <v>415</v>
      </c>
      <c r="B393" t="s">
        <v>1717</v>
      </c>
      <c r="C393" t="s">
        <v>97</v>
      </c>
      <c r="D393">
        <v>0</v>
      </c>
      <c r="E393" t="s">
        <v>30</v>
      </c>
      <c r="F393" t="s">
        <v>331</v>
      </c>
      <c r="G393" t="s">
        <v>33</v>
      </c>
      <c r="H393" t="s">
        <v>33</v>
      </c>
      <c r="I393" t="s">
        <v>34</v>
      </c>
      <c r="J393" s="1">
        <v>31806.533101851852</v>
      </c>
      <c r="K393" t="s">
        <v>240</v>
      </c>
      <c r="L393" t="s">
        <v>241</v>
      </c>
      <c r="M393" t="s">
        <v>131</v>
      </c>
      <c r="N393" t="s">
        <v>30</v>
      </c>
      <c r="O393" t="s">
        <v>30</v>
      </c>
      <c r="P393" t="s">
        <v>30</v>
      </c>
      <c r="Q393" t="b">
        <v>0</v>
      </c>
      <c r="R393" t="b">
        <v>0</v>
      </c>
      <c r="S393" t="b">
        <v>1</v>
      </c>
      <c r="T393" t="s">
        <v>1718</v>
      </c>
      <c r="U393" t="s">
        <v>30</v>
      </c>
      <c r="V393" t="s">
        <v>30</v>
      </c>
      <c r="W393" t="s">
        <v>30</v>
      </c>
      <c r="X393" t="s">
        <v>30</v>
      </c>
      <c r="Y393" t="s">
        <v>30</v>
      </c>
      <c r="Z393">
        <v>2</v>
      </c>
      <c r="AA393" t="s">
        <v>1719</v>
      </c>
      <c r="AB393" t="s">
        <v>1720</v>
      </c>
    </row>
    <row r="394" spans="1:28" x14ac:dyDescent="0.25">
      <c r="A394">
        <v>417</v>
      </c>
      <c r="B394" t="s">
        <v>1722</v>
      </c>
      <c r="C394" t="s">
        <v>394</v>
      </c>
      <c r="D394">
        <v>1</v>
      </c>
      <c r="E394" t="s">
        <v>1064</v>
      </c>
      <c r="F394" t="s">
        <v>234</v>
      </c>
      <c r="G394" t="s">
        <v>609</v>
      </c>
      <c r="H394" t="s">
        <v>132</v>
      </c>
      <c r="I394" t="s">
        <v>1058</v>
      </c>
      <c r="J394" s="1">
        <v>31806.702326388888</v>
      </c>
      <c r="K394" t="s">
        <v>1066</v>
      </c>
      <c r="L394" t="s">
        <v>51</v>
      </c>
      <c r="M394" t="s">
        <v>30</v>
      </c>
      <c r="N394" t="s">
        <v>30</v>
      </c>
      <c r="O394" t="s">
        <v>30</v>
      </c>
      <c r="P394" t="s">
        <v>33</v>
      </c>
      <c r="Q394" t="b">
        <v>0</v>
      </c>
      <c r="R394" t="b">
        <v>0</v>
      </c>
      <c r="S394" t="b">
        <v>1</v>
      </c>
      <c r="T394" t="s">
        <v>30</v>
      </c>
      <c r="U394" t="s">
        <v>30</v>
      </c>
      <c r="V394" t="s">
        <v>30</v>
      </c>
      <c r="W394" t="s">
        <v>30</v>
      </c>
      <c r="X394" t="s">
        <v>30</v>
      </c>
      <c r="Y394" t="s">
        <v>30</v>
      </c>
      <c r="Z394">
        <v>10</v>
      </c>
      <c r="AA394" t="s">
        <v>1723</v>
      </c>
      <c r="AB394" t="s">
        <v>1724</v>
      </c>
    </row>
    <row r="395" spans="1:28" x14ac:dyDescent="0.25">
      <c r="A395">
        <v>418</v>
      </c>
      <c r="B395" t="s">
        <v>1725</v>
      </c>
      <c r="C395" t="s">
        <v>49</v>
      </c>
      <c r="D395">
        <v>0</v>
      </c>
      <c r="E395" t="s">
        <v>1108</v>
      </c>
      <c r="F395" t="s">
        <v>118</v>
      </c>
      <c r="G395" t="s">
        <v>1091</v>
      </c>
      <c r="H395" t="s">
        <v>132</v>
      </c>
      <c r="I395" t="s">
        <v>1058</v>
      </c>
      <c r="J395" s="1">
        <v>31806.717465277779</v>
      </c>
      <c r="K395" t="s">
        <v>1726</v>
      </c>
      <c r="L395" t="s">
        <v>1727</v>
      </c>
      <c r="M395" t="s">
        <v>30</v>
      </c>
      <c r="N395" t="s">
        <v>671</v>
      </c>
      <c r="O395" t="s">
        <v>30</v>
      </c>
      <c r="P395" t="s">
        <v>33</v>
      </c>
      <c r="Q395" t="b">
        <v>0</v>
      </c>
      <c r="R395" t="b">
        <v>0</v>
      </c>
      <c r="S395" t="b">
        <v>1</v>
      </c>
      <c r="T395" t="s">
        <v>30</v>
      </c>
      <c r="U395" t="s">
        <v>30</v>
      </c>
      <c r="V395" t="s">
        <v>30</v>
      </c>
      <c r="W395" t="s">
        <v>30</v>
      </c>
      <c r="X395" t="s">
        <v>30</v>
      </c>
      <c r="Y395" t="s">
        <v>30</v>
      </c>
      <c r="Z395">
        <v>6</v>
      </c>
      <c r="AA395" t="s">
        <v>1728</v>
      </c>
      <c r="AB395" t="s">
        <v>1729</v>
      </c>
    </row>
    <row r="396" spans="1:28" x14ac:dyDescent="0.25">
      <c r="A396">
        <v>419</v>
      </c>
      <c r="B396" t="s">
        <v>1730</v>
      </c>
      <c r="C396" t="s">
        <v>71</v>
      </c>
      <c r="D396">
        <v>0</v>
      </c>
      <c r="E396" t="s">
        <v>1112</v>
      </c>
      <c r="F396" t="s">
        <v>646</v>
      </c>
      <c r="G396" t="s">
        <v>609</v>
      </c>
      <c r="H396" t="s">
        <v>132</v>
      </c>
      <c r="I396" t="s">
        <v>1058</v>
      </c>
      <c r="J396" s="1">
        <v>31807.310474537036</v>
      </c>
      <c r="K396" t="s">
        <v>1066</v>
      </c>
      <c r="L396" t="s">
        <v>51</v>
      </c>
      <c r="M396" t="s">
        <v>30</v>
      </c>
      <c r="N396" t="s">
        <v>30</v>
      </c>
      <c r="O396" t="s">
        <v>30</v>
      </c>
      <c r="P396" t="s">
        <v>33</v>
      </c>
      <c r="Q396" t="b">
        <v>0</v>
      </c>
      <c r="R396" t="b">
        <v>0</v>
      </c>
      <c r="S396" t="b">
        <v>1</v>
      </c>
      <c r="T396" t="s">
        <v>30</v>
      </c>
      <c r="U396" t="s">
        <v>30</v>
      </c>
      <c r="V396" t="s">
        <v>30</v>
      </c>
      <c r="W396" t="s">
        <v>30</v>
      </c>
      <c r="X396" t="s">
        <v>30</v>
      </c>
      <c r="Y396" t="s">
        <v>30</v>
      </c>
      <c r="Z396">
        <v>9</v>
      </c>
      <c r="AA396" t="s">
        <v>1731</v>
      </c>
      <c r="AB396" t="s">
        <v>1732</v>
      </c>
    </row>
    <row r="397" spans="1:28" x14ac:dyDescent="0.25">
      <c r="A397">
        <v>420</v>
      </c>
      <c r="B397" t="s">
        <v>1733</v>
      </c>
      <c r="C397" t="s">
        <v>93</v>
      </c>
      <c r="D397">
        <v>0</v>
      </c>
      <c r="E397" t="s">
        <v>1199</v>
      </c>
      <c r="F397" t="s">
        <v>347</v>
      </c>
      <c r="G397" t="s">
        <v>1057</v>
      </c>
      <c r="H397" t="s">
        <v>132</v>
      </c>
      <c r="I397" t="s">
        <v>1058</v>
      </c>
      <c r="J397" s="1">
        <v>31807.362789351853</v>
      </c>
      <c r="K397" t="s">
        <v>1734</v>
      </c>
      <c r="L397" t="s">
        <v>1735</v>
      </c>
      <c r="M397" t="s">
        <v>30</v>
      </c>
      <c r="N397" t="s">
        <v>30</v>
      </c>
      <c r="O397" t="s">
        <v>30</v>
      </c>
      <c r="P397" t="s">
        <v>33</v>
      </c>
      <c r="Q397" t="b">
        <v>0</v>
      </c>
      <c r="R397" t="b">
        <v>0</v>
      </c>
      <c r="S397" t="b">
        <v>1</v>
      </c>
      <c r="T397" t="s">
        <v>30</v>
      </c>
      <c r="U397" t="s">
        <v>30</v>
      </c>
      <c r="V397" t="s">
        <v>30</v>
      </c>
      <c r="W397" t="s">
        <v>30</v>
      </c>
      <c r="X397" t="s">
        <v>30</v>
      </c>
      <c r="Y397" t="s">
        <v>30</v>
      </c>
      <c r="Z397">
        <v>5</v>
      </c>
      <c r="AA397" t="s">
        <v>1736</v>
      </c>
      <c r="AB397" t="s">
        <v>1737</v>
      </c>
    </row>
    <row r="398" spans="1:28" x14ac:dyDescent="0.25">
      <c r="A398">
        <v>421</v>
      </c>
      <c r="B398" t="s">
        <v>1738</v>
      </c>
      <c r="C398" t="s">
        <v>125</v>
      </c>
      <c r="D398">
        <v>1</v>
      </c>
      <c r="E398" t="s">
        <v>1064</v>
      </c>
      <c r="F398" t="s">
        <v>368</v>
      </c>
      <c r="G398" t="s">
        <v>1118</v>
      </c>
      <c r="H398" t="s">
        <v>132</v>
      </c>
      <c r="I398" t="s">
        <v>1058</v>
      </c>
      <c r="J398" s="1">
        <v>31807.36681712963</v>
      </c>
      <c r="K398" t="s">
        <v>1739</v>
      </c>
      <c r="L398" t="s">
        <v>1740</v>
      </c>
      <c r="M398" t="s">
        <v>30</v>
      </c>
      <c r="N398" t="s">
        <v>30</v>
      </c>
      <c r="O398" t="s">
        <v>30</v>
      </c>
      <c r="P398" t="s">
        <v>33</v>
      </c>
      <c r="Q398" t="b">
        <v>0</v>
      </c>
      <c r="R398" t="b">
        <v>0</v>
      </c>
      <c r="S398" t="b">
        <v>1</v>
      </c>
      <c r="T398" t="s">
        <v>1741</v>
      </c>
      <c r="U398" t="s">
        <v>30</v>
      </c>
      <c r="V398" t="s">
        <v>30</v>
      </c>
      <c r="W398" t="s">
        <v>30</v>
      </c>
      <c r="X398" t="s">
        <v>30</v>
      </c>
      <c r="Y398" t="s">
        <v>30</v>
      </c>
      <c r="Z398">
        <v>1</v>
      </c>
      <c r="AA398" t="s">
        <v>1742</v>
      </c>
      <c r="AB398" t="s">
        <v>1743</v>
      </c>
    </row>
    <row r="399" spans="1:28" x14ac:dyDescent="0.25">
      <c r="A399">
        <v>422</v>
      </c>
      <c r="B399" t="s">
        <v>1744</v>
      </c>
      <c r="C399" t="s">
        <v>337</v>
      </c>
      <c r="D399">
        <v>1</v>
      </c>
      <c r="E399" t="s">
        <v>1070</v>
      </c>
      <c r="F399" t="s">
        <v>234</v>
      </c>
      <c r="G399" t="s">
        <v>1118</v>
      </c>
      <c r="H399" t="s">
        <v>132</v>
      </c>
      <c r="I399" t="s">
        <v>1144</v>
      </c>
      <c r="J399" s="1">
        <v>31807.476469907408</v>
      </c>
      <c r="K399" t="s">
        <v>1745</v>
      </c>
      <c r="L399" t="s">
        <v>1746</v>
      </c>
      <c r="M399" t="s">
        <v>30</v>
      </c>
      <c r="N399" t="s">
        <v>30</v>
      </c>
      <c r="O399" t="s">
        <v>30</v>
      </c>
      <c r="P399" t="s">
        <v>33</v>
      </c>
      <c r="Q399" t="b">
        <v>0</v>
      </c>
      <c r="R399" t="b">
        <v>0</v>
      </c>
      <c r="S399" t="b">
        <v>1</v>
      </c>
      <c r="T399" t="s">
        <v>30</v>
      </c>
      <c r="U399" t="s">
        <v>30</v>
      </c>
      <c r="V399" t="s">
        <v>30</v>
      </c>
      <c r="W399" t="s">
        <v>30</v>
      </c>
      <c r="X399" t="s">
        <v>30</v>
      </c>
      <c r="Y399" t="s">
        <v>30</v>
      </c>
      <c r="Z399">
        <v>1</v>
      </c>
      <c r="AA399" t="s">
        <v>1747</v>
      </c>
      <c r="AB399" t="s">
        <v>1748</v>
      </c>
    </row>
    <row r="400" spans="1:28" x14ac:dyDescent="0.25">
      <c r="A400">
        <v>424</v>
      </c>
      <c r="B400" t="s">
        <v>1750</v>
      </c>
      <c r="C400" t="s">
        <v>337</v>
      </c>
      <c r="D400">
        <v>0</v>
      </c>
      <c r="E400" t="s">
        <v>1301</v>
      </c>
      <c r="F400" t="s">
        <v>42</v>
      </c>
      <c r="G400" t="s">
        <v>609</v>
      </c>
      <c r="H400" t="s">
        <v>132</v>
      </c>
      <c r="I400" t="s">
        <v>1058</v>
      </c>
      <c r="J400" s="1">
        <v>31807.512858796297</v>
      </c>
      <c r="K400" t="s">
        <v>1751</v>
      </c>
      <c r="L400" t="s">
        <v>745</v>
      </c>
      <c r="M400" t="s">
        <v>74</v>
      </c>
      <c r="N400" t="s">
        <v>30</v>
      </c>
      <c r="O400" t="s">
        <v>30</v>
      </c>
      <c r="P400" t="s">
        <v>33</v>
      </c>
      <c r="Q400" t="b">
        <v>0</v>
      </c>
      <c r="R400" t="b">
        <v>0</v>
      </c>
      <c r="S400" t="b">
        <v>1</v>
      </c>
      <c r="T400" t="s">
        <v>30</v>
      </c>
      <c r="U400" t="s">
        <v>30</v>
      </c>
      <c r="V400" t="s">
        <v>30</v>
      </c>
      <c r="W400" t="s">
        <v>30</v>
      </c>
      <c r="X400" t="s">
        <v>30</v>
      </c>
      <c r="Y400" t="s">
        <v>30</v>
      </c>
      <c r="Z400">
        <v>5</v>
      </c>
      <c r="AA400" t="s">
        <v>1752</v>
      </c>
      <c r="AB400" t="s">
        <v>1753</v>
      </c>
    </row>
    <row r="401" spans="1:28" x14ac:dyDescent="0.25">
      <c r="A401">
        <v>425</v>
      </c>
      <c r="B401" t="s">
        <v>1754</v>
      </c>
      <c r="C401" t="s">
        <v>394</v>
      </c>
      <c r="D401">
        <v>0</v>
      </c>
      <c r="E401" t="s">
        <v>1395</v>
      </c>
      <c r="F401" t="s">
        <v>324</v>
      </c>
      <c r="G401" t="s">
        <v>132</v>
      </c>
      <c r="H401" t="s">
        <v>132</v>
      </c>
      <c r="I401" t="s">
        <v>1058</v>
      </c>
      <c r="J401" s="1">
        <v>31807.523993055554</v>
      </c>
      <c r="K401" t="s">
        <v>1755</v>
      </c>
      <c r="L401" t="s">
        <v>1756</v>
      </c>
      <c r="M401" t="s">
        <v>30</v>
      </c>
      <c r="N401" t="s">
        <v>671</v>
      </c>
      <c r="O401" t="s">
        <v>30</v>
      </c>
      <c r="P401" t="s">
        <v>33</v>
      </c>
      <c r="Q401" t="b">
        <v>0</v>
      </c>
      <c r="R401" t="b">
        <v>0</v>
      </c>
      <c r="S401" t="b">
        <v>1</v>
      </c>
      <c r="T401" t="s">
        <v>30</v>
      </c>
      <c r="U401" t="s">
        <v>30</v>
      </c>
      <c r="V401" t="s">
        <v>30</v>
      </c>
      <c r="W401" t="s">
        <v>30</v>
      </c>
      <c r="X401" t="s">
        <v>1073</v>
      </c>
      <c r="Y401" t="s">
        <v>30</v>
      </c>
      <c r="Z401">
        <v>9</v>
      </c>
      <c r="AA401" t="s">
        <v>1757</v>
      </c>
      <c r="AB401" t="s">
        <v>1758</v>
      </c>
    </row>
    <row r="402" spans="1:28" x14ac:dyDescent="0.25">
      <c r="A402">
        <v>426</v>
      </c>
      <c r="B402" t="s">
        <v>1759</v>
      </c>
      <c r="C402" t="s">
        <v>154</v>
      </c>
      <c r="D402">
        <v>1</v>
      </c>
      <c r="E402" t="s">
        <v>1096</v>
      </c>
      <c r="F402" t="s">
        <v>238</v>
      </c>
      <c r="G402" t="s">
        <v>1060</v>
      </c>
      <c r="H402" t="s">
        <v>132</v>
      </c>
      <c r="I402" t="s">
        <v>1058</v>
      </c>
      <c r="J402" s="1">
        <v>31807.535046296296</v>
      </c>
      <c r="K402" t="s">
        <v>1066</v>
      </c>
      <c r="L402" t="s">
        <v>51</v>
      </c>
      <c r="M402" t="s">
        <v>30</v>
      </c>
      <c r="N402" t="s">
        <v>30</v>
      </c>
      <c r="O402" t="s">
        <v>30</v>
      </c>
      <c r="P402" t="s">
        <v>33</v>
      </c>
      <c r="Q402" t="b">
        <v>0</v>
      </c>
      <c r="R402" t="b">
        <v>0</v>
      </c>
      <c r="S402" t="b">
        <v>1</v>
      </c>
      <c r="T402" t="s">
        <v>30</v>
      </c>
      <c r="U402" t="s">
        <v>30</v>
      </c>
      <c r="V402" t="s">
        <v>30</v>
      </c>
      <c r="W402" t="s">
        <v>30</v>
      </c>
      <c r="X402" t="s">
        <v>30</v>
      </c>
      <c r="Y402" t="s">
        <v>30</v>
      </c>
      <c r="Z402">
        <v>8</v>
      </c>
      <c r="AA402" t="s">
        <v>1760</v>
      </c>
      <c r="AB402" t="s">
        <v>1761</v>
      </c>
    </row>
    <row r="403" spans="1:28" x14ac:dyDescent="0.25">
      <c r="A403">
        <v>427</v>
      </c>
      <c r="B403" t="s">
        <v>1762</v>
      </c>
      <c r="C403" t="s">
        <v>920</v>
      </c>
      <c r="D403">
        <v>1</v>
      </c>
      <c r="E403" t="s">
        <v>1096</v>
      </c>
      <c r="F403" t="s">
        <v>71</v>
      </c>
      <c r="G403" t="s">
        <v>1057</v>
      </c>
      <c r="H403" t="s">
        <v>132</v>
      </c>
      <c r="I403" t="s">
        <v>1058</v>
      </c>
      <c r="J403" s="1">
        <v>31807.58633101852</v>
      </c>
      <c r="K403" t="s">
        <v>1763</v>
      </c>
      <c r="L403" t="s">
        <v>1764</v>
      </c>
      <c r="M403" t="s">
        <v>30</v>
      </c>
      <c r="N403" t="s">
        <v>30</v>
      </c>
      <c r="O403" t="s">
        <v>30</v>
      </c>
      <c r="P403" t="s">
        <v>33</v>
      </c>
      <c r="Q403" t="b">
        <v>0</v>
      </c>
      <c r="R403" t="b">
        <v>0</v>
      </c>
      <c r="S403" t="b">
        <v>1</v>
      </c>
      <c r="T403" t="s">
        <v>30</v>
      </c>
      <c r="U403" t="s">
        <v>30</v>
      </c>
      <c r="V403" t="s">
        <v>30</v>
      </c>
      <c r="W403" t="s">
        <v>30</v>
      </c>
      <c r="X403" t="s">
        <v>30</v>
      </c>
      <c r="Y403" t="s">
        <v>30</v>
      </c>
      <c r="Z403">
        <v>10</v>
      </c>
      <c r="AA403" t="s">
        <v>1765</v>
      </c>
      <c r="AB403" t="s">
        <v>1766</v>
      </c>
    </row>
    <row r="404" spans="1:28" x14ac:dyDescent="0.25">
      <c r="A404">
        <v>428</v>
      </c>
      <c r="B404" t="s">
        <v>1767</v>
      </c>
      <c r="C404" t="s">
        <v>337</v>
      </c>
      <c r="D404">
        <v>1</v>
      </c>
      <c r="E404" t="s">
        <v>1175</v>
      </c>
      <c r="F404" t="s">
        <v>283</v>
      </c>
      <c r="G404" t="s">
        <v>612</v>
      </c>
      <c r="H404" t="s">
        <v>132</v>
      </c>
      <c r="I404" t="s">
        <v>1058</v>
      </c>
      <c r="J404" s="1">
        <v>31807.670138888891</v>
      </c>
      <c r="K404" t="s">
        <v>1768</v>
      </c>
      <c r="L404" t="s">
        <v>1769</v>
      </c>
      <c r="M404" t="s">
        <v>30</v>
      </c>
      <c r="N404" t="s">
        <v>30</v>
      </c>
      <c r="O404" t="s">
        <v>30</v>
      </c>
      <c r="P404" t="s">
        <v>33</v>
      </c>
      <c r="Q404" t="b">
        <v>0</v>
      </c>
      <c r="R404" t="b">
        <v>0</v>
      </c>
      <c r="S404" t="b">
        <v>1</v>
      </c>
      <c r="T404" t="s">
        <v>30</v>
      </c>
      <c r="U404" t="s">
        <v>30</v>
      </c>
      <c r="V404" t="s">
        <v>30</v>
      </c>
      <c r="W404" t="s">
        <v>30</v>
      </c>
      <c r="X404" t="s">
        <v>30</v>
      </c>
      <c r="Y404" t="s">
        <v>30</v>
      </c>
      <c r="Z404">
        <v>2</v>
      </c>
      <c r="AA404" t="s">
        <v>1770</v>
      </c>
      <c r="AB404" t="s">
        <v>1771</v>
      </c>
    </row>
    <row r="405" spans="1:28" x14ac:dyDescent="0.25">
      <c r="A405">
        <v>430</v>
      </c>
      <c r="B405" t="s">
        <v>1773</v>
      </c>
      <c r="C405" t="s">
        <v>219</v>
      </c>
      <c r="D405">
        <v>0</v>
      </c>
      <c r="E405" t="s">
        <v>1774</v>
      </c>
      <c r="F405" t="s">
        <v>125</v>
      </c>
      <c r="G405" t="s">
        <v>1057</v>
      </c>
      <c r="H405" t="s">
        <v>132</v>
      </c>
      <c r="I405" t="s">
        <v>1058</v>
      </c>
      <c r="J405" s="1">
        <v>31808.369733796295</v>
      </c>
      <c r="K405" t="s">
        <v>1775</v>
      </c>
      <c r="L405" t="s">
        <v>1776</v>
      </c>
      <c r="M405" t="s">
        <v>30</v>
      </c>
      <c r="N405" t="s">
        <v>671</v>
      </c>
      <c r="O405" t="s">
        <v>30</v>
      </c>
      <c r="P405" t="s">
        <v>33</v>
      </c>
      <c r="Q405" t="b">
        <v>0</v>
      </c>
      <c r="R405" t="b">
        <v>0</v>
      </c>
      <c r="S405" t="b">
        <v>1</v>
      </c>
      <c r="T405" t="s">
        <v>30</v>
      </c>
      <c r="U405" t="s">
        <v>30</v>
      </c>
      <c r="V405" t="s">
        <v>30</v>
      </c>
      <c r="W405" t="s">
        <v>30</v>
      </c>
      <c r="X405" t="s">
        <v>30</v>
      </c>
      <c r="Y405" t="s">
        <v>30</v>
      </c>
      <c r="Z405">
        <v>10</v>
      </c>
      <c r="AA405" t="s">
        <v>1777</v>
      </c>
      <c r="AB405" t="s">
        <v>1778</v>
      </c>
    </row>
    <row r="406" spans="1:28" x14ac:dyDescent="0.25">
      <c r="A406">
        <v>431</v>
      </c>
      <c r="B406" t="s">
        <v>1779</v>
      </c>
      <c r="C406" t="s">
        <v>41</v>
      </c>
      <c r="D406">
        <v>1</v>
      </c>
      <c r="E406" t="s">
        <v>30</v>
      </c>
      <c r="F406" t="s">
        <v>331</v>
      </c>
      <c r="G406" t="s">
        <v>32</v>
      </c>
      <c r="H406" t="s">
        <v>33</v>
      </c>
      <c r="I406" t="s">
        <v>34</v>
      </c>
      <c r="J406" s="1">
        <v>31808.381481481483</v>
      </c>
      <c r="K406" t="s">
        <v>50</v>
      </c>
      <c r="L406" t="s">
        <v>51</v>
      </c>
      <c r="M406" t="s">
        <v>30</v>
      </c>
      <c r="N406" t="s">
        <v>30</v>
      </c>
      <c r="O406" t="s">
        <v>30</v>
      </c>
      <c r="P406" t="s">
        <v>30</v>
      </c>
      <c r="Q406" t="b">
        <v>0</v>
      </c>
      <c r="R406" t="b">
        <v>0</v>
      </c>
      <c r="S406" t="b">
        <v>1</v>
      </c>
      <c r="T406" t="s">
        <v>30</v>
      </c>
      <c r="U406" t="s">
        <v>30</v>
      </c>
      <c r="V406" t="s">
        <v>30</v>
      </c>
      <c r="W406" t="s">
        <v>30</v>
      </c>
      <c r="X406" t="s">
        <v>30</v>
      </c>
      <c r="Y406" t="s">
        <v>30</v>
      </c>
      <c r="Z406">
        <v>1</v>
      </c>
      <c r="AA406" t="s">
        <v>1780</v>
      </c>
      <c r="AB406" t="s">
        <v>1781</v>
      </c>
    </row>
    <row r="407" spans="1:28" x14ac:dyDescent="0.25">
      <c r="A407">
        <v>432</v>
      </c>
      <c r="B407" t="s">
        <v>1782</v>
      </c>
      <c r="C407" t="s">
        <v>41</v>
      </c>
      <c r="D407">
        <v>1</v>
      </c>
      <c r="E407" t="s">
        <v>30</v>
      </c>
      <c r="F407" t="s">
        <v>577</v>
      </c>
      <c r="G407" t="s">
        <v>32</v>
      </c>
      <c r="H407" t="s">
        <v>33</v>
      </c>
      <c r="I407" t="s">
        <v>34</v>
      </c>
      <c r="J407" s="1">
        <v>31809.47212962963</v>
      </c>
      <c r="K407" t="s">
        <v>50</v>
      </c>
      <c r="L407" t="s">
        <v>51</v>
      </c>
      <c r="M407" t="s">
        <v>30</v>
      </c>
      <c r="N407" t="s">
        <v>30</v>
      </c>
      <c r="O407" t="s">
        <v>30</v>
      </c>
      <c r="P407" t="s">
        <v>30</v>
      </c>
      <c r="Q407" t="b">
        <v>0</v>
      </c>
      <c r="R407" t="b">
        <v>0</v>
      </c>
      <c r="S407" t="b">
        <v>1</v>
      </c>
      <c r="T407" t="s">
        <v>30</v>
      </c>
      <c r="U407" t="s">
        <v>30</v>
      </c>
      <c r="V407" t="s">
        <v>30</v>
      </c>
      <c r="W407" t="s">
        <v>30</v>
      </c>
      <c r="X407" t="s">
        <v>30</v>
      </c>
      <c r="Y407" t="s">
        <v>30</v>
      </c>
      <c r="Z407">
        <v>1</v>
      </c>
      <c r="AA407" t="s">
        <v>1783</v>
      </c>
      <c r="AB407" t="s">
        <v>1784</v>
      </c>
    </row>
    <row r="408" spans="1:28" x14ac:dyDescent="0.25">
      <c r="A408">
        <v>433</v>
      </c>
      <c r="B408" t="s">
        <v>1785</v>
      </c>
      <c r="C408" t="s">
        <v>29</v>
      </c>
      <c r="D408">
        <v>1</v>
      </c>
      <c r="E408" t="s">
        <v>675</v>
      </c>
      <c r="F408" t="s">
        <v>239</v>
      </c>
      <c r="G408" t="s">
        <v>1118</v>
      </c>
      <c r="H408" t="s">
        <v>132</v>
      </c>
      <c r="I408" t="s">
        <v>1144</v>
      </c>
      <c r="J408" s="1">
        <v>31812.610046296297</v>
      </c>
      <c r="K408" t="s">
        <v>1066</v>
      </c>
      <c r="L408" t="s">
        <v>51</v>
      </c>
      <c r="M408" t="s">
        <v>30</v>
      </c>
      <c r="N408" t="s">
        <v>30</v>
      </c>
      <c r="O408" t="s">
        <v>30</v>
      </c>
      <c r="P408" t="s">
        <v>33</v>
      </c>
      <c r="Q408" t="b">
        <v>0</v>
      </c>
      <c r="R408" t="b">
        <v>0</v>
      </c>
      <c r="S408" t="b">
        <v>1</v>
      </c>
      <c r="T408" t="s">
        <v>30</v>
      </c>
      <c r="U408" t="s">
        <v>30</v>
      </c>
      <c r="V408" t="s">
        <v>30</v>
      </c>
      <c r="W408" t="s">
        <v>30</v>
      </c>
      <c r="X408" t="s">
        <v>30</v>
      </c>
      <c r="Y408" t="s">
        <v>30</v>
      </c>
      <c r="Z408">
        <v>7</v>
      </c>
      <c r="AA408" t="s">
        <v>1786</v>
      </c>
      <c r="AB408" t="s">
        <v>1787</v>
      </c>
    </row>
    <row r="409" spans="1:28" x14ac:dyDescent="0.25">
      <c r="A409">
        <v>434</v>
      </c>
      <c r="B409" t="s">
        <v>1788</v>
      </c>
      <c r="C409" t="s">
        <v>97</v>
      </c>
      <c r="D409">
        <v>0</v>
      </c>
      <c r="E409" t="s">
        <v>30</v>
      </c>
      <c r="F409" t="s">
        <v>167</v>
      </c>
      <c r="G409" t="s">
        <v>32</v>
      </c>
      <c r="H409" t="s">
        <v>33</v>
      </c>
      <c r="I409" t="s">
        <v>34</v>
      </c>
      <c r="J409" s="1">
        <v>31815.41982638889</v>
      </c>
      <c r="K409" t="s">
        <v>50</v>
      </c>
      <c r="L409" t="s">
        <v>51</v>
      </c>
      <c r="M409" t="s">
        <v>30</v>
      </c>
      <c r="N409" t="s">
        <v>30</v>
      </c>
      <c r="O409" t="s">
        <v>30</v>
      </c>
      <c r="P409" t="s">
        <v>30</v>
      </c>
      <c r="Q409" t="b">
        <v>0</v>
      </c>
      <c r="R409" t="b">
        <v>0</v>
      </c>
      <c r="S409" t="b">
        <v>1</v>
      </c>
      <c r="T409" t="s">
        <v>30</v>
      </c>
      <c r="U409" t="s">
        <v>30</v>
      </c>
      <c r="V409" t="s">
        <v>30</v>
      </c>
      <c r="W409" t="s">
        <v>30</v>
      </c>
      <c r="X409" t="s">
        <v>30</v>
      </c>
      <c r="Y409" t="s">
        <v>30</v>
      </c>
      <c r="Z409">
        <v>4</v>
      </c>
      <c r="AA409" t="s">
        <v>1789</v>
      </c>
      <c r="AB409" t="s">
        <v>1790</v>
      </c>
    </row>
    <row r="410" spans="1:28" x14ac:dyDescent="0.25">
      <c r="A410">
        <v>435</v>
      </c>
      <c r="B410" t="s">
        <v>1791</v>
      </c>
      <c r="C410" t="s">
        <v>368</v>
      </c>
      <c r="D410">
        <v>0</v>
      </c>
      <c r="E410" t="s">
        <v>30</v>
      </c>
      <c r="F410" t="s">
        <v>382</v>
      </c>
      <c r="G410" t="s">
        <v>33</v>
      </c>
      <c r="H410" t="s">
        <v>33</v>
      </c>
      <c r="I410" t="s">
        <v>34</v>
      </c>
      <c r="J410" s="1">
        <v>31816.386516203704</v>
      </c>
      <c r="K410" t="s">
        <v>50</v>
      </c>
      <c r="L410" t="s">
        <v>51</v>
      </c>
      <c r="M410" t="s">
        <v>30</v>
      </c>
      <c r="N410" t="s">
        <v>30</v>
      </c>
      <c r="O410" t="s">
        <v>30</v>
      </c>
      <c r="P410" t="s">
        <v>30</v>
      </c>
      <c r="Q410" t="b">
        <v>0</v>
      </c>
      <c r="R410" t="b">
        <v>0</v>
      </c>
      <c r="S410" t="b">
        <v>1</v>
      </c>
      <c r="T410" t="s">
        <v>30</v>
      </c>
      <c r="U410" t="s">
        <v>30</v>
      </c>
      <c r="V410" t="s">
        <v>30</v>
      </c>
      <c r="W410" t="s">
        <v>30</v>
      </c>
      <c r="X410" t="s">
        <v>30</v>
      </c>
      <c r="Y410" t="s">
        <v>30</v>
      </c>
      <c r="Z410">
        <v>8</v>
      </c>
      <c r="AA410" t="s">
        <v>1792</v>
      </c>
      <c r="AB410" t="s">
        <v>1793</v>
      </c>
    </row>
    <row r="411" spans="1:28" x14ac:dyDescent="0.25">
      <c r="A411">
        <v>436</v>
      </c>
      <c r="B411" t="s">
        <v>1794</v>
      </c>
      <c r="C411" t="s">
        <v>49</v>
      </c>
      <c r="D411">
        <v>0</v>
      </c>
      <c r="E411" t="s">
        <v>1064</v>
      </c>
      <c r="F411" t="s">
        <v>224</v>
      </c>
      <c r="G411" t="s">
        <v>1118</v>
      </c>
      <c r="H411" t="s">
        <v>132</v>
      </c>
      <c r="I411" t="s">
        <v>1144</v>
      </c>
      <c r="J411" s="1">
        <v>31816.652303240742</v>
      </c>
      <c r="K411" t="s">
        <v>1795</v>
      </c>
      <c r="L411" t="s">
        <v>1796</v>
      </c>
      <c r="M411" t="s">
        <v>30</v>
      </c>
      <c r="N411" t="s">
        <v>671</v>
      </c>
      <c r="O411" t="s">
        <v>30</v>
      </c>
      <c r="P411" t="s">
        <v>33</v>
      </c>
      <c r="Q411" t="b">
        <v>0</v>
      </c>
      <c r="R411" t="b">
        <v>0</v>
      </c>
      <c r="S411" t="b">
        <v>1</v>
      </c>
      <c r="T411" t="s">
        <v>30</v>
      </c>
      <c r="U411" t="s">
        <v>30</v>
      </c>
      <c r="V411" t="s">
        <v>30</v>
      </c>
      <c r="W411" t="s">
        <v>30</v>
      </c>
      <c r="X411" t="s">
        <v>1073</v>
      </c>
      <c r="Y411" t="s">
        <v>30</v>
      </c>
      <c r="Z411">
        <v>3</v>
      </c>
      <c r="AA411" t="s">
        <v>1797</v>
      </c>
      <c r="AB411" t="s">
        <v>1798</v>
      </c>
    </row>
    <row r="412" spans="1:28" x14ac:dyDescent="0.25">
      <c r="A412">
        <v>437</v>
      </c>
      <c r="B412" t="s">
        <v>1799</v>
      </c>
      <c r="C412" t="s">
        <v>239</v>
      </c>
      <c r="D412">
        <v>1</v>
      </c>
      <c r="E412" t="s">
        <v>1064</v>
      </c>
      <c r="F412" t="s">
        <v>141</v>
      </c>
      <c r="G412" t="s">
        <v>1060</v>
      </c>
      <c r="H412" t="s">
        <v>132</v>
      </c>
      <c r="I412" t="s">
        <v>1058</v>
      </c>
      <c r="J412" s="1">
        <v>31817.25545138889</v>
      </c>
      <c r="K412" t="s">
        <v>1066</v>
      </c>
      <c r="L412" t="s">
        <v>51</v>
      </c>
      <c r="M412" t="s">
        <v>30</v>
      </c>
      <c r="N412" t="s">
        <v>30</v>
      </c>
      <c r="O412" t="s">
        <v>30</v>
      </c>
      <c r="P412" t="s">
        <v>1060</v>
      </c>
      <c r="Q412" t="b">
        <v>0</v>
      </c>
      <c r="R412" t="b">
        <v>0</v>
      </c>
      <c r="S412" t="b">
        <v>1</v>
      </c>
      <c r="T412" t="s">
        <v>30</v>
      </c>
      <c r="U412" t="s">
        <v>30</v>
      </c>
      <c r="V412" t="s">
        <v>30</v>
      </c>
      <c r="W412" t="s">
        <v>30</v>
      </c>
      <c r="X412" t="s">
        <v>30</v>
      </c>
      <c r="Y412" t="s">
        <v>30</v>
      </c>
      <c r="Z412">
        <v>9</v>
      </c>
      <c r="AA412" t="s">
        <v>1800</v>
      </c>
      <c r="AB412" t="s">
        <v>1801</v>
      </c>
    </row>
    <row r="413" spans="1:28" x14ac:dyDescent="0.25">
      <c r="A413">
        <v>438</v>
      </c>
      <c r="B413" t="s">
        <v>1802</v>
      </c>
      <c r="C413" t="s">
        <v>427</v>
      </c>
      <c r="D413">
        <v>0</v>
      </c>
      <c r="E413" t="s">
        <v>30</v>
      </c>
      <c r="F413" t="s">
        <v>56</v>
      </c>
      <c r="G413" t="s">
        <v>33</v>
      </c>
      <c r="H413" t="s">
        <v>33</v>
      </c>
      <c r="I413" t="s">
        <v>34</v>
      </c>
      <c r="J413" s="1">
        <v>31817.296793981481</v>
      </c>
      <c r="K413" t="s">
        <v>50</v>
      </c>
      <c r="L413" t="s">
        <v>51</v>
      </c>
      <c r="M413" t="s">
        <v>30</v>
      </c>
      <c r="N413" t="s">
        <v>30</v>
      </c>
      <c r="O413" t="s">
        <v>30</v>
      </c>
      <c r="P413" t="s">
        <v>30</v>
      </c>
      <c r="Q413" t="b">
        <v>0</v>
      </c>
      <c r="R413" t="b">
        <v>0</v>
      </c>
      <c r="S413" t="b">
        <v>1</v>
      </c>
      <c r="T413" t="s">
        <v>30</v>
      </c>
      <c r="U413" t="s">
        <v>1803</v>
      </c>
      <c r="V413" t="s">
        <v>30</v>
      </c>
      <c r="W413" t="s">
        <v>30</v>
      </c>
      <c r="X413" t="s">
        <v>30</v>
      </c>
      <c r="Y413" t="s">
        <v>30</v>
      </c>
      <c r="Z413">
        <v>7</v>
      </c>
      <c r="AA413" t="s">
        <v>1804</v>
      </c>
      <c r="AB413" t="s">
        <v>1805</v>
      </c>
    </row>
    <row r="414" spans="1:28" x14ac:dyDescent="0.25">
      <c r="A414">
        <v>439</v>
      </c>
      <c r="B414" t="s">
        <v>1806</v>
      </c>
      <c r="C414" t="s">
        <v>368</v>
      </c>
      <c r="D414">
        <v>1</v>
      </c>
      <c r="E414" t="s">
        <v>1133</v>
      </c>
      <c r="F414" t="s">
        <v>219</v>
      </c>
      <c r="G414" t="s">
        <v>1060</v>
      </c>
      <c r="H414" t="s">
        <v>132</v>
      </c>
      <c r="I414" t="s">
        <v>1058</v>
      </c>
      <c r="J414" s="1">
        <v>31817.495509259261</v>
      </c>
      <c r="K414" t="s">
        <v>1066</v>
      </c>
      <c r="L414" t="s">
        <v>51</v>
      </c>
      <c r="M414" t="s">
        <v>30</v>
      </c>
      <c r="N414" t="s">
        <v>30</v>
      </c>
      <c r="O414" t="s">
        <v>30</v>
      </c>
      <c r="P414" t="s">
        <v>1060</v>
      </c>
      <c r="Q414" t="b">
        <v>0</v>
      </c>
      <c r="R414" t="b">
        <v>0</v>
      </c>
      <c r="S414" t="b">
        <v>1</v>
      </c>
      <c r="T414" t="s">
        <v>30</v>
      </c>
      <c r="U414" t="s">
        <v>30</v>
      </c>
      <c r="V414" t="s">
        <v>30</v>
      </c>
      <c r="W414" t="s">
        <v>30</v>
      </c>
      <c r="X414" t="s">
        <v>30</v>
      </c>
      <c r="Y414" t="s">
        <v>30</v>
      </c>
      <c r="Z414">
        <v>7</v>
      </c>
      <c r="AA414" t="s">
        <v>1807</v>
      </c>
      <c r="AB414" t="s">
        <v>1808</v>
      </c>
    </row>
    <row r="415" spans="1:28" x14ac:dyDescent="0.25">
      <c r="A415">
        <v>440</v>
      </c>
      <c r="B415" t="s">
        <v>1809</v>
      </c>
      <c r="C415" t="s">
        <v>66</v>
      </c>
      <c r="D415">
        <v>1</v>
      </c>
      <c r="E415" t="s">
        <v>1189</v>
      </c>
      <c r="F415" t="s">
        <v>1810</v>
      </c>
      <c r="G415" t="s">
        <v>1060</v>
      </c>
      <c r="H415" t="s">
        <v>132</v>
      </c>
      <c r="I415" t="s">
        <v>1144</v>
      </c>
      <c r="J415" s="1">
        <v>31819.397939814815</v>
      </c>
      <c r="K415" t="s">
        <v>1209</v>
      </c>
      <c r="L415" t="s">
        <v>119</v>
      </c>
      <c r="M415" t="s">
        <v>30</v>
      </c>
      <c r="N415" t="s">
        <v>30</v>
      </c>
      <c r="O415" t="s">
        <v>30</v>
      </c>
      <c r="P415" t="s">
        <v>33</v>
      </c>
      <c r="Q415" t="b">
        <v>0</v>
      </c>
      <c r="R415" t="b">
        <v>0</v>
      </c>
      <c r="S415" t="b">
        <v>1</v>
      </c>
      <c r="T415" t="s">
        <v>30</v>
      </c>
      <c r="U415" t="s">
        <v>30</v>
      </c>
      <c r="V415" t="s">
        <v>30</v>
      </c>
      <c r="W415" t="s">
        <v>30</v>
      </c>
      <c r="X415" t="s">
        <v>30</v>
      </c>
      <c r="Y415" t="s">
        <v>30</v>
      </c>
      <c r="Z415">
        <v>10</v>
      </c>
      <c r="AA415" t="s">
        <v>1811</v>
      </c>
      <c r="AB415" t="s">
        <v>1812</v>
      </c>
    </row>
    <row r="416" spans="1:28" x14ac:dyDescent="0.25">
      <c r="A416">
        <v>441</v>
      </c>
      <c r="B416" t="s">
        <v>1813</v>
      </c>
      <c r="C416" t="s">
        <v>646</v>
      </c>
      <c r="D416">
        <v>1</v>
      </c>
      <c r="E416" t="s">
        <v>1083</v>
      </c>
      <c r="F416" t="s">
        <v>256</v>
      </c>
      <c r="G416" t="s">
        <v>132</v>
      </c>
      <c r="H416" t="s">
        <v>132</v>
      </c>
      <c r="I416" t="s">
        <v>1058</v>
      </c>
      <c r="J416" s="1">
        <v>31819.400474537037</v>
      </c>
      <c r="K416" t="s">
        <v>1139</v>
      </c>
      <c r="L416" t="s">
        <v>51</v>
      </c>
      <c r="M416" t="s">
        <v>30</v>
      </c>
      <c r="N416" t="s">
        <v>30</v>
      </c>
      <c r="O416" t="s">
        <v>30</v>
      </c>
      <c r="P416" t="s">
        <v>33</v>
      </c>
      <c r="Q416" t="b">
        <v>0</v>
      </c>
      <c r="R416" t="b">
        <v>0</v>
      </c>
      <c r="S416" t="b">
        <v>1</v>
      </c>
      <c r="T416" t="s">
        <v>30</v>
      </c>
      <c r="U416" t="s">
        <v>30</v>
      </c>
      <c r="V416" t="s">
        <v>30</v>
      </c>
      <c r="W416" t="s">
        <v>30</v>
      </c>
      <c r="X416" t="s">
        <v>30</v>
      </c>
      <c r="Y416" t="s">
        <v>30</v>
      </c>
      <c r="Z416">
        <v>9</v>
      </c>
      <c r="AA416" t="s">
        <v>1814</v>
      </c>
      <c r="AB416" t="s">
        <v>1815</v>
      </c>
    </row>
    <row r="417" spans="1:28" x14ac:dyDescent="0.25">
      <c r="A417">
        <v>442</v>
      </c>
      <c r="B417" t="s">
        <v>1816</v>
      </c>
      <c r="C417" t="s">
        <v>324</v>
      </c>
      <c r="D417">
        <v>0</v>
      </c>
      <c r="E417" t="s">
        <v>1083</v>
      </c>
      <c r="F417" t="s">
        <v>234</v>
      </c>
      <c r="G417" t="s">
        <v>1091</v>
      </c>
      <c r="H417" t="s">
        <v>132</v>
      </c>
      <c r="I417" t="s">
        <v>1058</v>
      </c>
      <c r="J417" s="1">
        <v>31819.419710648148</v>
      </c>
      <c r="K417" t="s">
        <v>1817</v>
      </c>
      <c r="L417" t="s">
        <v>1683</v>
      </c>
      <c r="M417" t="s">
        <v>30</v>
      </c>
      <c r="N417" t="s">
        <v>671</v>
      </c>
      <c r="O417" t="s">
        <v>30</v>
      </c>
      <c r="P417" t="s">
        <v>33</v>
      </c>
      <c r="Q417" t="b">
        <v>0</v>
      </c>
      <c r="R417" t="b">
        <v>0</v>
      </c>
      <c r="S417" t="b">
        <v>1</v>
      </c>
      <c r="T417" t="s">
        <v>30</v>
      </c>
      <c r="U417" t="s">
        <v>30</v>
      </c>
      <c r="V417" t="s">
        <v>30</v>
      </c>
      <c r="W417" t="s">
        <v>30</v>
      </c>
      <c r="X417" t="s">
        <v>30</v>
      </c>
      <c r="Y417" t="s">
        <v>30</v>
      </c>
      <c r="Z417">
        <v>2</v>
      </c>
      <c r="AA417" t="s">
        <v>1818</v>
      </c>
      <c r="AB417" t="s">
        <v>1819</v>
      </c>
    </row>
    <row r="418" spans="1:28" x14ac:dyDescent="0.25">
      <c r="A418">
        <v>444</v>
      </c>
      <c r="B418" t="s">
        <v>1821</v>
      </c>
      <c r="C418" t="s">
        <v>347</v>
      </c>
      <c r="D418">
        <v>0</v>
      </c>
      <c r="E418" t="s">
        <v>1193</v>
      </c>
      <c r="F418" t="s">
        <v>118</v>
      </c>
      <c r="G418" t="s">
        <v>1065</v>
      </c>
      <c r="H418" t="s">
        <v>132</v>
      </c>
      <c r="I418" t="s">
        <v>1058</v>
      </c>
      <c r="J418" s="1">
        <v>31819.533726851852</v>
      </c>
      <c r="K418" t="s">
        <v>1066</v>
      </c>
      <c r="L418" t="s">
        <v>51</v>
      </c>
      <c r="M418" t="s">
        <v>30</v>
      </c>
      <c r="N418" t="s">
        <v>30</v>
      </c>
      <c r="O418" t="s">
        <v>30</v>
      </c>
      <c r="P418" t="s">
        <v>33</v>
      </c>
      <c r="Q418" t="b">
        <v>0</v>
      </c>
      <c r="R418" t="b">
        <v>0</v>
      </c>
      <c r="S418" t="b">
        <v>1</v>
      </c>
      <c r="T418" t="s">
        <v>30</v>
      </c>
      <c r="U418" t="s">
        <v>30</v>
      </c>
      <c r="V418" t="s">
        <v>30</v>
      </c>
      <c r="W418" t="s">
        <v>30</v>
      </c>
      <c r="X418" t="s">
        <v>30</v>
      </c>
      <c r="Y418" t="s">
        <v>30</v>
      </c>
      <c r="Z418">
        <v>4</v>
      </c>
      <c r="AA418" t="s">
        <v>1822</v>
      </c>
      <c r="AB418" t="s">
        <v>1823</v>
      </c>
    </row>
    <row r="419" spans="1:28" x14ac:dyDescent="0.25">
      <c r="A419">
        <v>445</v>
      </c>
      <c r="B419" t="s">
        <v>1824</v>
      </c>
      <c r="C419" t="s">
        <v>394</v>
      </c>
      <c r="D419">
        <v>0</v>
      </c>
      <c r="E419" t="s">
        <v>1227</v>
      </c>
      <c r="F419" t="s">
        <v>337</v>
      </c>
      <c r="G419" t="s">
        <v>1091</v>
      </c>
      <c r="H419" t="s">
        <v>132</v>
      </c>
      <c r="I419" t="s">
        <v>1058</v>
      </c>
      <c r="J419" s="1">
        <v>31819.539918981482</v>
      </c>
      <c r="K419" t="s">
        <v>1139</v>
      </c>
      <c r="L419" t="s">
        <v>51</v>
      </c>
      <c r="M419" t="s">
        <v>30</v>
      </c>
      <c r="N419" t="s">
        <v>30</v>
      </c>
      <c r="O419" t="s">
        <v>30</v>
      </c>
      <c r="P419" t="s">
        <v>33</v>
      </c>
      <c r="Q419" t="b">
        <v>0</v>
      </c>
      <c r="R419" t="b">
        <v>0</v>
      </c>
      <c r="S419" t="b">
        <v>1</v>
      </c>
      <c r="T419" t="s">
        <v>30</v>
      </c>
      <c r="U419" t="s">
        <v>30</v>
      </c>
      <c r="V419" t="s">
        <v>30</v>
      </c>
      <c r="W419" t="s">
        <v>30</v>
      </c>
      <c r="X419" t="s">
        <v>30</v>
      </c>
      <c r="Y419" t="s">
        <v>30</v>
      </c>
      <c r="Z419">
        <v>9</v>
      </c>
      <c r="AA419" t="s">
        <v>1825</v>
      </c>
      <c r="AB419" t="s">
        <v>1826</v>
      </c>
    </row>
    <row r="420" spans="1:28" x14ac:dyDescent="0.25">
      <c r="A420">
        <v>447</v>
      </c>
      <c r="B420" t="s">
        <v>1827</v>
      </c>
      <c r="C420" t="s">
        <v>415</v>
      </c>
      <c r="D420">
        <v>0</v>
      </c>
      <c r="E420" t="s">
        <v>30</v>
      </c>
      <c r="F420" t="s">
        <v>843</v>
      </c>
      <c r="G420" t="s">
        <v>33</v>
      </c>
      <c r="H420" t="s">
        <v>33</v>
      </c>
      <c r="I420" t="s">
        <v>34</v>
      </c>
      <c r="J420" s="1">
        <v>31821.364236111112</v>
      </c>
      <c r="K420" t="s">
        <v>1828</v>
      </c>
      <c r="L420" t="s">
        <v>241</v>
      </c>
      <c r="M420" t="s">
        <v>131</v>
      </c>
      <c r="N420" t="s">
        <v>30</v>
      </c>
      <c r="O420" t="s">
        <v>30</v>
      </c>
      <c r="P420" t="s">
        <v>30</v>
      </c>
      <c r="Q420" t="b">
        <v>0</v>
      </c>
      <c r="R420" t="b">
        <v>0</v>
      </c>
      <c r="S420" t="b">
        <v>1</v>
      </c>
      <c r="T420" t="s">
        <v>30</v>
      </c>
      <c r="U420" t="s">
        <v>30</v>
      </c>
      <c r="V420" t="s">
        <v>30</v>
      </c>
      <c r="W420" t="s">
        <v>30</v>
      </c>
      <c r="X420" t="s">
        <v>30</v>
      </c>
      <c r="Y420" t="s">
        <v>30</v>
      </c>
      <c r="Z420">
        <v>8</v>
      </c>
      <c r="AA420" t="s">
        <v>1829</v>
      </c>
      <c r="AB420" t="s">
        <v>1830</v>
      </c>
    </row>
    <row r="421" spans="1:28" x14ac:dyDescent="0.25">
      <c r="A421">
        <v>448</v>
      </c>
      <c r="B421" t="s">
        <v>1831</v>
      </c>
      <c r="C421" t="s">
        <v>219</v>
      </c>
      <c r="D421">
        <v>0</v>
      </c>
      <c r="E421" t="s">
        <v>30</v>
      </c>
      <c r="F421" t="s">
        <v>219</v>
      </c>
      <c r="G421" t="s">
        <v>33</v>
      </c>
      <c r="H421" t="s">
        <v>33</v>
      </c>
      <c r="I421" t="s">
        <v>34</v>
      </c>
      <c r="J421" s="1">
        <v>31827.528194444443</v>
      </c>
      <c r="K421" t="s">
        <v>240</v>
      </c>
      <c r="L421" t="s">
        <v>241</v>
      </c>
      <c r="M421" t="s">
        <v>131</v>
      </c>
      <c r="N421" t="s">
        <v>30</v>
      </c>
      <c r="O421" t="s">
        <v>30</v>
      </c>
      <c r="P421" t="s">
        <v>30</v>
      </c>
      <c r="Q421" t="b">
        <v>0</v>
      </c>
      <c r="R421" t="b">
        <v>0</v>
      </c>
      <c r="S421" t="b">
        <v>1</v>
      </c>
      <c r="T421" t="s">
        <v>30</v>
      </c>
      <c r="U421" t="s">
        <v>89</v>
      </c>
      <c r="V421" t="s">
        <v>30</v>
      </c>
      <c r="W421" t="s">
        <v>30</v>
      </c>
      <c r="X421" t="s">
        <v>30</v>
      </c>
      <c r="Y421" t="s">
        <v>30</v>
      </c>
      <c r="Z421">
        <v>10</v>
      </c>
      <c r="AA421" t="s">
        <v>1832</v>
      </c>
      <c r="AB421" t="s">
        <v>1833</v>
      </c>
    </row>
    <row r="422" spans="1:28" x14ac:dyDescent="0.25">
      <c r="A422">
        <v>449</v>
      </c>
      <c r="B422" t="s">
        <v>1834</v>
      </c>
      <c r="C422" t="s">
        <v>31</v>
      </c>
      <c r="D422">
        <v>1</v>
      </c>
      <c r="E422" t="s">
        <v>30</v>
      </c>
      <c r="F422" t="s">
        <v>30</v>
      </c>
      <c r="G422" t="s">
        <v>30</v>
      </c>
      <c r="H422" t="s">
        <v>609</v>
      </c>
      <c r="I422" t="s">
        <v>610</v>
      </c>
      <c r="J422" s="1">
        <v>31829.309166666666</v>
      </c>
      <c r="K422" t="s">
        <v>1835</v>
      </c>
      <c r="L422" t="s">
        <v>137</v>
      </c>
      <c r="M422" t="s">
        <v>30</v>
      </c>
      <c r="N422" t="s">
        <v>30</v>
      </c>
      <c r="O422" t="s">
        <v>30</v>
      </c>
      <c r="P422" t="s">
        <v>30</v>
      </c>
      <c r="Q422" t="b">
        <v>0</v>
      </c>
      <c r="R422" t="b">
        <v>0</v>
      </c>
      <c r="S422" t="b">
        <v>1</v>
      </c>
      <c r="T422" t="s">
        <v>30</v>
      </c>
      <c r="U422" t="s">
        <v>30</v>
      </c>
      <c r="V422" t="s">
        <v>30</v>
      </c>
      <c r="W422" t="s">
        <v>30</v>
      </c>
      <c r="X422" t="s">
        <v>30</v>
      </c>
      <c r="Y422" t="s">
        <v>30</v>
      </c>
      <c r="Z422">
        <v>10</v>
      </c>
      <c r="AA422" t="s">
        <v>1836</v>
      </c>
      <c r="AB422" t="s">
        <v>1837</v>
      </c>
    </row>
    <row r="423" spans="1:28" x14ac:dyDescent="0.25">
      <c r="A423">
        <v>450</v>
      </c>
      <c r="B423" t="s">
        <v>1838</v>
      </c>
      <c r="C423" t="s">
        <v>331</v>
      </c>
      <c r="D423">
        <v>1</v>
      </c>
      <c r="E423" t="s">
        <v>30</v>
      </c>
      <c r="F423" t="s">
        <v>30</v>
      </c>
      <c r="G423" t="s">
        <v>30</v>
      </c>
      <c r="H423" t="s">
        <v>609</v>
      </c>
      <c r="I423" t="s">
        <v>610</v>
      </c>
      <c r="J423" s="1">
        <v>31829.317164351851</v>
      </c>
      <c r="K423" t="s">
        <v>1839</v>
      </c>
      <c r="L423" t="s">
        <v>693</v>
      </c>
      <c r="M423" t="s">
        <v>30</v>
      </c>
      <c r="N423" t="s">
        <v>30</v>
      </c>
      <c r="O423" t="s">
        <v>30</v>
      </c>
      <c r="P423" t="s">
        <v>30</v>
      </c>
      <c r="Q423" t="b">
        <v>0</v>
      </c>
      <c r="R423" t="b">
        <v>0</v>
      </c>
      <c r="S423" t="b">
        <v>1</v>
      </c>
      <c r="T423" t="s">
        <v>67</v>
      </c>
      <c r="U423" t="s">
        <v>89</v>
      </c>
      <c r="V423" t="s">
        <v>30</v>
      </c>
      <c r="W423" t="s">
        <v>30</v>
      </c>
      <c r="X423" t="s">
        <v>30</v>
      </c>
      <c r="Y423" t="s">
        <v>30</v>
      </c>
      <c r="Z423">
        <v>7</v>
      </c>
      <c r="AA423" t="s">
        <v>1840</v>
      </c>
      <c r="AB423" t="s">
        <v>1841</v>
      </c>
    </row>
    <row r="424" spans="1:28" x14ac:dyDescent="0.25">
      <c r="A424">
        <v>451</v>
      </c>
      <c r="B424" t="s">
        <v>1842</v>
      </c>
      <c r="C424" t="s">
        <v>48</v>
      </c>
      <c r="D424">
        <v>0</v>
      </c>
      <c r="E424" t="s">
        <v>30</v>
      </c>
      <c r="F424" t="s">
        <v>633</v>
      </c>
      <c r="G424" t="s">
        <v>32</v>
      </c>
      <c r="H424" t="s">
        <v>33</v>
      </c>
      <c r="I424" t="s">
        <v>34</v>
      </c>
      <c r="J424" s="1">
        <v>31829.429166666665</v>
      </c>
      <c r="K424" t="s">
        <v>50</v>
      </c>
      <c r="L424" t="s">
        <v>51</v>
      </c>
      <c r="M424" t="s">
        <v>30</v>
      </c>
      <c r="N424" t="s">
        <v>30</v>
      </c>
      <c r="O424" t="s">
        <v>30</v>
      </c>
      <c r="P424" t="s">
        <v>30</v>
      </c>
      <c r="Q424" t="b">
        <v>0</v>
      </c>
      <c r="R424" t="b">
        <v>0</v>
      </c>
      <c r="S424" t="b">
        <v>1</v>
      </c>
      <c r="T424" t="s">
        <v>30</v>
      </c>
      <c r="U424" t="s">
        <v>30</v>
      </c>
      <c r="V424" t="s">
        <v>30</v>
      </c>
      <c r="W424" t="s">
        <v>30</v>
      </c>
      <c r="X424" t="s">
        <v>30</v>
      </c>
      <c r="Y424" t="s">
        <v>30</v>
      </c>
      <c r="Z424">
        <v>6</v>
      </c>
      <c r="AA424" t="s">
        <v>1843</v>
      </c>
      <c r="AB424" t="s">
        <v>1844</v>
      </c>
    </row>
    <row r="425" spans="1:28" x14ac:dyDescent="0.25">
      <c r="A425">
        <v>452</v>
      </c>
      <c r="B425" t="s">
        <v>1845</v>
      </c>
      <c r="C425" t="s">
        <v>337</v>
      </c>
      <c r="D425">
        <v>0</v>
      </c>
      <c r="E425" t="s">
        <v>30</v>
      </c>
      <c r="F425" t="s">
        <v>30</v>
      </c>
      <c r="G425" t="s">
        <v>30</v>
      </c>
      <c r="H425" t="s">
        <v>609</v>
      </c>
      <c r="I425" t="s">
        <v>610</v>
      </c>
      <c r="J425" s="1">
        <v>31829.579409722221</v>
      </c>
      <c r="K425" t="s">
        <v>1846</v>
      </c>
      <c r="L425" t="s">
        <v>1847</v>
      </c>
      <c r="M425" t="s">
        <v>30</v>
      </c>
      <c r="N425" t="s">
        <v>30</v>
      </c>
      <c r="O425" t="s">
        <v>30</v>
      </c>
      <c r="P425" t="s">
        <v>30</v>
      </c>
      <c r="Q425" t="b">
        <v>0</v>
      </c>
      <c r="R425" t="b">
        <v>0</v>
      </c>
      <c r="S425" t="b">
        <v>1</v>
      </c>
      <c r="T425" t="s">
        <v>30</v>
      </c>
      <c r="U425" t="s">
        <v>30</v>
      </c>
      <c r="V425" t="s">
        <v>30</v>
      </c>
      <c r="W425" t="s">
        <v>30</v>
      </c>
      <c r="X425" t="s">
        <v>120</v>
      </c>
      <c r="Y425" t="s">
        <v>30</v>
      </c>
      <c r="Z425">
        <v>10</v>
      </c>
      <c r="AA425" t="s">
        <v>1848</v>
      </c>
      <c r="AB425" t="s">
        <v>1849</v>
      </c>
    </row>
    <row r="426" spans="1:28" x14ac:dyDescent="0.25">
      <c r="A426">
        <v>453</v>
      </c>
      <c r="B426" t="s">
        <v>1850</v>
      </c>
      <c r="C426" t="s">
        <v>283</v>
      </c>
      <c r="D426">
        <v>0</v>
      </c>
      <c r="E426" t="s">
        <v>30</v>
      </c>
      <c r="F426" t="s">
        <v>30</v>
      </c>
      <c r="G426" t="s">
        <v>30</v>
      </c>
      <c r="H426" t="s">
        <v>609</v>
      </c>
      <c r="I426" t="s">
        <v>610</v>
      </c>
      <c r="J426" s="1">
        <v>31829.634305555555</v>
      </c>
      <c r="K426" t="s">
        <v>1851</v>
      </c>
      <c r="L426" t="s">
        <v>1246</v>
      </c>
      <c r="M426" t="s">
        <v>30</v>
      </c>
      <c r="N426" t="s">
        <v>82</v>
      </c>
      <c r="O426" t="s">
        <v>30</v>
      </c>
      <c r="P426" t="s">
        <v>30</v>
      </c>
      <c r="Q426" t="b">
        <v>0</v>
      </c>
      <c r="R426" t="b">
        <v>0</v>
      </c>
      <c r="S426" t="b">
        <v>1</v>
      </c>
      <c r="T426" t="s">
        <v>1852</v>
      </c>
      <c r="U426" t="s">
        <v>89</v>
      </c>
      <c r="V426" t="s">
        <v>30</v>
      </c>
      <c r="W426" t="s">
        <v>30</v>
      </c>
      <c r="X426" t="s">
        <v>30</v>
      </c>
      <c r="Y426" t="s">
        <v>30</v>
      </c>
      <c r="Z426">
        <v>3</v>
      </c>
      <c r="AA426" t="s">
        <v>1853</v>
      </c>
      <c r="AB426" t="s">
        <v>1854</v>
      </c>
    </row>
    <row r="427" spans="1:28" x14ac:dyDescent="0.25">
      <c r="A427">
        <v>454</v>
      </c>
      <c r="B427" t="s">
        <v>1855</v>
      </c>
      <c r="C427" t="s">
        <v>368</v>
      </c>
      <c r="D427">
        <v>0</v>
      </c>
      <c r="E427" t="s">
        <v>1077</v>
      </c>
      <c r="F427" t="s">
        <v>239</v>
      </c>
      <c r="G427" t="s">
        <v>30</v>
      </c>
      <c r="H427" t="s">
        <v>609</v>
      </c>
      <c r="I427" t="s">
        <v>34</v>
      </c>
      <c r="J427" s="1">
        <v>31829.645787037036</v>
      </c>
      <c r="K427" t="s">
        <v>486</v>
      </c>
      <c r="L427" t="s">
        <v>51</v>
      </c>
      <c r="M427" t="s">
        <v>30</v>
      </c>
      <c r="N427" t="s">
        <v>30</v>
      </c>
      <c r="O427" t="s">
        <v>30</v>
      </c>
      <c r="P427" t="s">
        <v>30</v>
      </c>
      <c r="Q427" t="b">
        <v>0</v>
      </c>
      <c r="R427" t="b">
        <v>0</v>
      </c>
      <c r="S427" t="b">
        <v>1</v>
      </c>
      <c r="T427" t="s">
        <v>30</v>
      </c>
      <c r="U427" t="s">
        <v>30</v>
      </c>
      <c r="V427" t="s">
        <v>30</v>
      </c>
      <c r="W427" t="s">
        <v>30</v>
      </c>
      <c r="X427" t="s">
        <v>30</v>
      </c>
      <c r="Y427" t="s">
        <v>30</v>
      </c>
      <c r="Z427">
        <v>7</v>
      </c>
      <c r="AA427" t="s">
        <v>1856</v>
      </c>
      <c r="AB427" t="s">
        <v>1857</v>
      </c>
    </row>
    <row r="428" spans="1:28" x14ac:dyDescent="0.25">
      <c r="A428">
        <v>455</v>
      </c>
      <c r="B428" t="s">
        <v>1858</v>
      </c>
      <c r="C428" t="s">
        <v>118</v>
      </c>
      <c r="D428">
        <v>1</v>
      </c>
      <c r="E428" t="s">
        <v>30</v>
      </c>
      <c r="F428" t="s">
        <v>30</v>
      </c>
      <c r="G428" t="s">
        <v>30</v>
      </c>
      <c r="H428" t="s">
        <v>609</v>
      </c>
      <c r="I428" t="s">
        <v>610</v>
      </c>
      <c r="J428" s="1">
        <v>31830.359502314815</v>
      </c>
      <c r="K428" t="s">
        <v>1859</v>
      </c>
      <c r="L428" t="s">
        <v>1860</v>
      </c>
      <c r="M428" t="s">
        <v>30</v>
      </c>
      <c r="N428" t="s">
        <v>82</v>
      </c>
      <c r="O428" t="s">
        <v>30</v>
      </c>
      <c r="P428" t="s">
        <v>30</v>
      </c>
      <c r="Q428" t="b">
        <v>0</v>
      </c>
      <c r="R428" t="b">
        <v>0</v>
      </c>
      <c r="S428" t="b">
        <v>1</v>
      </c>
      <c r="T428" t="s">
        <v>30</v>
      </c>
      <c r="U428" t="s">
        <v>30</v>
      </c>
      <c r="V428" t="s">
        <v>30</v>
      </c>
      <c r="W428" t="s">
        <v>30</v>
      </c>
      <c r="X428" t="s">
        <v>30</v>
      </c>
      <c r="Y428" t="s">
        <v>30</v>
      </c>
      <c r="Z428">
        <v>8</v>
      </c>
      <c r="AA428" t="s">
        <v>1861</v>
      </c>
      <c r="AB428" t="s">
        <v>1862</v>
      </c>
    </row>
    <row r="429" spans="1:28" x14ac:dyDescent="0.25">
      <c r="A429">
        <v>457</v>
      </c>
      <c r="B429" t="s">
        <v>1863</v>
      </c>
      <c r="C429" t="s">
        <v>347</v>
      </c>
      <c r="D429">
        <v>0</v>
      </c>
      <c r="E429" t="s">
        <v>30</v>
      </c>
      <c r="F429" t="s">
        <v>30</v>
      </c>
      <c r="G429" t="s">
        <v>30</v>
      </c>
      <c r="H429" t="s">
        <v>609</v>
      </c>
      <c r="I429" t="s">
        <v>610</v>
      </c>
      <c r="J429" s="1">
        <v>31830.614537037036</v>
      </c>
      <c r="K429" t="s">
        <v>486</v>
      </c>
      <c r="L429" t="s">
        <v>51</v>
      </c>
      <c r="M429" t="s">
        <v>30</v>
      </c>
      <c r="N429" t="s">
        <v>30</v>
      </c>
      <c r="O429" t="s">
        <v>30</v>
      </c>
      <c r="P429" t="s">
        <v>30</v>
      </c>
      <c r="Q429" t="b">
        <v>0</v>
      </c>
      <c r="R429" t="b">
        <v>0</v>
      </c>
      <c r="S429" t="b">
        <v>1</v>
      </c>
      <c r="T429" t="s">
        <v>30</v>
      </c>
      <c r="U429" t="s">
        <v>30</v>
      </c>
      <c r="V429" t="s">
        <v>30</v>
      </c>
      <c r="W429" t="s">
        <v>30</v>
      </c>
      <c r="X429" t="s">
        <v>30</v>
      </c>
      <c r="Y429" t="s">
        <v>30</v>
      </c>
      <c r="Z429">
        <v>1</v>
      </c>
      <c r="AA429" t="s">
        <v>1864</v>
      </c>
      <c r="AB429" t="s">
        <v>1865</v>
      </c>
    </row>
    <row r="430" spans="1:28" x14ac:dyDescent="0.25">
      <c r="A430">
        <v>460</v>
      </c>
      <c r="B430" t="s">
        <v>1866</v>
      </c>
      <c r="C430" t="s">
        <v>256</v>
      </c>
      <c r="D430">
        <v>1</v>
      </c>
      <c r="E430" t="s">
        <v>30</v>
      </c>
      <c r="F430" t="s">
        <v>30</v>
      </c>
      <c r="G430" t="s">
        <v>30</v>
      </c>
      <c r="H430" t="s">
        <v>609</v>
      </c>
      <c r="I430" t="s">
        <v>610</v>
      </c>
      <c r="J430" s="1">
        <v>31831.308888888889</v>
      </c>
      <c r="K430" t="s">
        <v>486</v>
      </c>
      <c r="L430" t="s">
        <v>51</v>
      </c>
      <c r="M430" t="s">
        <v>30</v>
      </c>
      <c r="N430" t="s">
        <v>30</v>
      </c>
      <c r="O430" t="s">
        <v>30</v>
      </c>
      <c r="P430" t="s">
        <v>30</v>
      </c>
      <c r="Q430" t="b">
        <v>0</v>
      </c>
      <c r="R430" t="b">
        <v>0</v>
      </c>
      <c r="S430" t="b">
        <v>1</v>
      </c>
      <c r="T430" t="s">
        <v>1867</v>
      </c>
      <c r="U430" t="s">
        <v>30</v>
      </c>
      <c r="V430" t="s">
        <v>30</v>
      </c>
      <c r="W430" t="s">
        <v>30</v>
      </c>
      <c r="X430" t="s">
        <v>30</v>
      </c>
      <c r="Y430" t="s">
        <v>30</v>
      </c>
      <c r="Z430">
        <v>5</v>
      </c>
      <c r="AA430" t="s">
        <v>1868</v>
      </c>
      <c r="AB430" t="s">
        <v>1869</v>
      </c>
    </row>
    <row r="431" spans="1:28" x14ac:dyDescent="0.25">
      <c r="A431">
        <v>463</v>
      </c>
      <c r="B431" t="s">
        <v>1870</v>
      </c>
      <c r="C431" t="s">
        <v>415</v>
      </c>
      <c r="D431">
        <v>0</v>
      </c>
      <c r="E431" t="s">
        <v>30</v>
      </c>
      <c r="F431" t="s">
        <v>30</v>
      </c>
      <c r="G431" t="s">
        <v>30</v>
      </c>
      <c r="H431" t="s">
        <v>609</v>
      </c>
      <c r="I431" t="s">
        <v>610</v>
      </c>
      <c r="J431" s="1">
        <v>31831.507083333334</v>
      </c>
      <c r="K431" t="s">
        <v>486</v>
      </c>
      <c r="L431" t="s">
        <v>51</v>
      </c>
      <c r="M431" t="s">
        <v>30</v>
      </c>
      <c r="N431" t="s">
        <v>30</v>
      </c>
      <c r="O431" t="s">
        <v>30</v>
      </c>
      <c r="P431" t="s">
        <v>30</v>
      </c>
      <c r="Q431" t="b">
        <v>0</v>
      </c>
      <c r="R431" t="b">
        <v>0</v>
      </c>
      <c r="S431" t="b">
        <v>1</v>
      </c>
      <c r="T431" t="s">
        <v>30</v>
      </c>
      <c r="U431" t="s">
        <v>30</v>
      </c>
      <c r="V431" t="s">
        <v>30</v>
      </c>
      <c r="W431" t="s">
        <v>30</v>
      </c>
      <c r="X431" t="s">
        <v>30</v>
      </c>
      <c r="Y431" t="s">
        <v>30</v>
      </c>
      <c r="Z431">
        <v>1</v>
      </c>
      <c r="AA431" t="s">
        <v>1871</v>
      </c>
      <c r="AB431" t="s">
        <v>1872</v>
      </c>
    </row>
    <row r="432" spans="1:28" x14ac:dyDescent="0.25">
      <c r="A432">
        <v>464</v>
      </c>
      <c r="B432" t="s">
        <v>1873</v>
      </c>
      <c r="C432" t="s">
        <v>88</v>
      </c>
      <c r="D432">
        <v>1</v>
      </c>
      <c r="E432" t="s">
        <v>30</v>
      </c>
      <c r="F432" t="s">
        <v>337</v>
      </c>
      <c r="G432" t="s">
        <v>33</v>
      </c>
      <c r="H432" t="s">
        <v>33</v>
      </c>
      <c r="I432" t="s">
        <v>34</v>
      </c>
      <c r="J432" s="1">
        <v>31831.536828703705</v>
      </c>
      <c r="K432" t="s">
        <v>377</v>
      </c>
      <c r="L432" t="s">
        <v>339</v>
      </c>
      <c r="M432" t="s">
        <v>201</v>
      </c>
      <c r="N432" t="s">
        <v>82</v>
      </c>
      <c r="O432" t="s">
        <v>30</v>
      </c>
      <c r="P432" t="s">
        <v>30</v>
      </c>
      <c r="Q432" t="b">
        <v>0</v>
      </c>
      <c r="R432" t="b">
        <v>0</v>
      </c>
      <c r="S432" t="b">
        <v>1</v>
      </c>
      <c r="T432" t="s">
        <v>1874</v>
      </c>
      <c r="U432" t="s">
        <v>30</v>
      </c>
      <c r="V432" t="s">
        <v>30</v>
      </c>
      <c r="W432" t="s">
        <v>30</v>
      </c>
      <c r="X432" t="s">
        <v>30</v>
      </c>
      <c r="Y432" t="s">
        <v>30</v>
      </c>
      <c r="Z432">
        <v>1</v>
      </c>
      <c r="AA432" t="s">
        <v>1875</v>
      </c>
      <c r="AB432" t="s">
        <v>1876</v>
      </c>
    </row>
    <row r="433" spans="1:28" x14ac:dyDescent="0.25">
      <c r="A433">
        <v>466</v>
      </c>
      <c r="B433" t="s">
        <v>1877</v>
      </c>
      <c r="C433" t="s">
        <v>256</v>
      </c>
      <c r="D433">
        <v>0</v>
      </c>
      <c r="E433" t="s">
        <v>1193</v>
      </c>
      <c r="F433" t="s">
        <v>633</v>
      </c>
      <c r="G433" t="s">
        <v>1060</v>
      </c>
      <c r="H433" t="s">
        <v>132</v>
      </c>
      <c r="I433" t="s">
        <v>1058</v>
      </c>
      <c r="J433" s="1">
        <v>31833.676006944443</v>
      </c>
      <c r="K433" t="s">
        <v>1066</v>
      </c>
      <c r="L433" t="s">
        <v>51</v>
      </c>
      <c r="M433" t="s">
        <v>30</v>
      </c>
      <c r="N433" t="s">
        <v>30</v>
      </c>
      <c r="O433" t="s">
        <v>30</v>
      </c>
      <c r="P433" t="s">
        <v>33</v>
      </c>
      <c r="Q433" t="b">
        <v>0</v>
      </c>
      <c r="R433" t="b">
        <v>0</v>
      </c>
      <c r="S433" t="b">
        <v>1</v>
      </c>
      <c r="T433" t="s">
        <v>30</v>
      </c>
      <c r="U433" t="s">
        <v>30</v>
      </c>
      <c r="V433" t="s">
        <v>30</v>
      </c>
      <c r="W433" t="s">
        <v>30</v>
      </c>
      <c r="X433" t="s">
        <v>30</v>
      </c>
      <c r="Y433" t="s">
        <v>30</v>
      </c>
      <c r="Z433">
        <v>1</v>
      </c>
      <c r="AA433" t="s">
        <v>1878</v>
      </c>
      <c r="AB433" t="s">
        <v>1879</v>
      </c>
    </row>
    <row r="434" spans="1:28" x14ac:dyDescent="0.25">
      <c r="A434">
        <v>467</v>
      </c>
      <c r="B434" t="s">
        <v>1880</v>
      </c>
      <c r="C434" t="s">
        <v>42</v>
      </c>
      <c r="D434">
        <v>1</v>
      </c>
      <c r="E434" t="s">
        <v>618</v>
      </c>
      <c r="F434" t="s">
        <v>42</v>
      </c>
      <c r="G434" t="s">
        <v>132</v>
      </c>
      <c r="H434" t="s">
        <v>132</v>
      </c>
      <c r="I434" t="s">
        <v>1144</v>
      </c>
      <c r="J434" s="1">
        <v>31833.73230324074</v>
      </c>
      <c r="K434" t="s">
        <v>1881</v>
      </c>
      <c r="L434" t="s">
        <v>51</v>
      </c>
      <c r="M434" t="s">
        <v>30</v>
      </c>
      <c r="N434" t="s">
        <v>30</v>
      </c>
      <c r="O434" t="s">
        <v>30</v>
      </c>
      <c r="P434" t="s">
        <v>33</v>
      </c>
      <c r="Q434" t="b">
        <v>1</v>
      </c>
      <c r="R434" t="b">
        <v>0</v>
      </c>
      <c r="S434" t="b">
        <v>1</v>
      </c>
      <c r="T434" t="s">
        <v>30</v>
      </c>
      <c r="U434" t="s">
        <v>30</v>
      </c>
      <c r="V434" t="s">
        <v>30</v>
      </c>
      <c r="W434" t="s">
        <v>30</v>
      </c>
      <c r="X434" t="s">
        <v>30</v>
      </c>
      <c r="Y434" t="s">
        <v>30</v>
      </c>
      <c r="Z434">
        <v>2</v>
      </c>
      <c r="AA434" t="s">
        <v>1882</v>
      </c>
      <c r="AB434" t="s">
        <v>1883</v>
      </c>
    </row>
    <row r="435" spans="1:28" x14ac:dyDescent="0.25">
      <c r="A435">
        <v>468</v>
      </c>
      <c r="B435" t="s">
        <v>1884</v>
      </c>
      <c r="C435" t="s">
        <v>219</v>
      </c>
      <c r="D435">
        <v>0</v>
      </c>
      <c r="E435" t="s">
        <v>1077</v>
      </c>
      <c r="F435" t="s">
        <v>394</v>
      </c>
      <c r="G435" t="s">
        <v>1091</v>
      </c>
      <c r="H435" t="s">
        <v>132</v>
      </c>
      <c r="I435" t="s">
        <v>1144</v>
      </c>
      <c r="J435" s="1">
        <v>31833.790682870371</v>
      </c>
      <c r="K435" t="s">
        <v>1885</v>
      </c>
      <c r="L435" t="s">
        <v>1886</v>
      </c>
      <c r="M435" t="s">
        <v>30</v>
      </c>
      <c r="N435" t="s">
        <v>82</v>
      </c>
      <c r="O435" t="s">
        <v>30</v>
      </c>
      <c r="P435" t="s">
        <v>33</v>
      </c>
      <c r="Q435" t="b">
        <v>0</v>
      </c>
      <c r="R435" t="b">
        <v>0</v>
      </c>
      <c r="S435" t="b">
        <v>1</v>
      </c>
      <c r="T435" t="s">
        <v>30</v>
      </c>
      <c r="U435" t="s">
        <v>30</v>
      </c>
      <c r="V435" t="s">
        <v>30</v>
      </c>
      <c r="W435" t="s">
        <v>30</v>
      </c>
      <c r="X435" t="s">
        <v>30</v>
      </c>
      <c r="Y435" t="s">
        <v>30</v>
      </c>
      <c r="Z435">
        <v>1</v>
      </c>
      <c r="AA435" t="s">
        <v>1887</v>
      </c>
      <c r="AB435" t="s">
        <v>1888</v>
      </c>
    </row>
    <row r="436" spans="1:28" x14ac:dyDescent="0.25">
      <c r="A436">
        <v>469</v>
      </c>
      <c r="B436" t="s">
        <v>1889</v>
      </c>
      <c r="C436" t="s">
        <v>324</v>
      </c>
      <c r="D436">
        <v>1</v>
      </c>
      <c r="E436" t="s">
        <v>30</v>
      </c>
      <c r="F436" t="s">
        <v>30</v>
      </c>
      <c r="G436" t="s">
        <v>30</v>
      </c>
      <c r="H436" t="s">
        <v>609</v>
      </c>
      <c r="I436" t="s">
        <v>610</v>
      </c>
      <c r="J436" s="1">
        <v>31834.355046296296</v>
      </c>
      <c r="K436" t="s">
        <v>1890</v>
      </c>
      <c r="L436" t="s">
        <v>156</v>
      </c>
      <c r="M436" t="s">
        <v>30</v>
      </c>
      <c r="N436" t="s">
        <v>30</v>
      </c>
      <c r="O436" t="s">
        <v>30</v>
      </c>
      <c r="P436" t="s">
        <v>30</v>
      </c>
      <c r="Q436" t="b">
        <v>0</v>
      </c>
      <c r="R436" t="b">
        <v>0</v>
      </c>
      <c r="S436" t="b">
        <v>1</v>
      </c>
      <c r="T436" t="s">
        <v>378</v>
      </c>
      <c r="U436" t="s">
        <v>84</v>
      </c>
      <c r="V436" t="s">
        <v>30</v>
      </c>
      <c r="W436" t="s">
        <v>30</v>
      </c>
      <c r="X436" t="s">
        <v>30</v>
      </c>
      <c r="Y436" t="s">
        <v>30</v>
      </c>
      <c r="Z436">
        <v>5</v>
      </c>
      <c r="AA436" t="s">
        <v>1891</v>
      </c>
      <c r="AB436" t="s">
        <v>1892</v>
      </c>
    </row>
    <row r="437" spans="1:28" x14ac:dyDescent="0.25">
      <c r="A437">
        <v>470</v>
      </c>
      <c r="B437" t="s">
        <v>1893</v>
      </c>
      <c r="C437" t="s">
        <v>219</v>
      </c>
      <c r="D437">
        <v>0</v>
      </c>
      <c r="E437" t="s">
        <v>1077</v>
      </c>
      <c r="F437" t="s">
        <v>31</v>
      </c>
      <c r="G437" t="s">
        <v>616</v>
      </c>
      <c r="H437" t="s">
        <v>132</v>
      </c>
      <c r="I437" t="s">
        <v>1144</v>
      </c>
      <c r="J437" s="1">
        <v>31834.488298611112</v>
      </c>
      <c r="K437" t="s">
        <v>1066</v>
      </c>
      <c r="L437" t="s">
        <v>51</v>
      </c>
      <c r="M437" t="s">
        <v>30</v>
      </c>
      <c r="N437" t="s">
        <v>30</v>
      </c>
      <c r="O437" t="s">
        <v>30</v>
      </c>
      <c r="P437" t="s">
        <v>33</v>
      </c>
      <c r="Q437" t="b">
        <v>0</v>
      </c>
      <c r="R437" t="b">
        <v>0</v>
      </c>
      <c r="S437" t="b">
        <v>1</v>
      </c>
      <c r="T437" t="s">
        <v>30</v>
      </c>
      <c r="U437" t="s">
        <v>30</v>
      </c>
      <c r="V437" t="s">
        <v>30</v>
      </c>
      <c r="W437" t="s">
        <v>30</v>
      </c>
      <c r="X437" t="s">
        <v>30</v>
      </c>
      <c r="Y437" t="s">
        <v>30</v>
      </c>
      <c r="Z437">
        <v>5</v>
      </c>
      <c r="AA437" t="s">
        <v>1894</v>
      </c>
      <c r="AB437" t="s">
        <v>1895</v>
      </c>
    </row>
    <row r="438" spans="1:28" x14ac:dyDescent="0.25">
      <c r="A438">
        <v>471</v>
      </c>
      <c r="B438" t="s">
        <v>1896</v>
      </c>
      <c r="C438" t="s">
        <v>234</v>
      </c>
      <c r="D438">
        <v>0</v>
      </c>
      <c r="E438" t="s">
        <v>1070</v>
      </c>
      <c r="F438" t="s">
        <v>29</v>
      </c>
      <c r="G438" t="s">
        <v>1065</v>
      </c>
      <c r="H438" t="s">
        <v>132</v>
      </c>
      <c r="I438" t="s">
        <v>1058</v>
      </c>
      <c r="J438" s="1">
        <v>31834.513217592594</v>
      </c>
      <c r="K438" t="s">
        <v>1066</v>
      </c>
      <c r="L438" t="s">
        <v>51</v>
      </c>
      <c r="M438" t="s">
        <v>30</v>
      </c>
      <c r="N438" t="s">
        <v>30</v>
      </c>
      <c r="O438" t="s">
        <v>30</v>
      </c>
      <c r="P438" t="s">
        <v>33</v>
      </c>
      <c r="Q438" t="b">
        <v>0</v>
      </c>
      <c r="R438" t="b">
        <v>0</v>
      </c>
      <c r="S438" t="b">
        <v>1</v>
      </c>
      <c r="T438" t="s">
        <v>30</v>
      </c>
      <c r="U438" t="s">
        <v>30</v>
      </c>
      <c r="V438" t="s">
        <v>30</v>
      </c>
      <c r="W438" t="s">
        <v>30</v>
      </c>
      <c r="X438" t="s">
        <v>30</v>
      </c>
      <c r="Y438" t="s">
        <v>30</v>
      </c>
      <c r="Z438">
        <v>8</v>
      </c>
      <c r="AA438" t="s">
        <v>1897</v>
      </c>
      <c r="AB438" t="s">
        <v>1898</v>
      </c>
    </row>
    <row r="439" spans="1:28" x14ac:dyDescent="0.25">
      <c r="A439">
        <v>472</v>
      </c>
      <c r="B439" t="s">
        <v>1899</v>
      </c>
      <c r="C439" t="s">
        <v>219</v>
      </c>
      <c r="D439">
        <v>1</v>
      </c>
      <c r="E439" t="s">
        <v>1070</v>
      </c>
      <c r="F439" t="s">
        <v>525</v>
      </c>
      <c r="G439" t="s">
        <v>1060</v>
      </c>
      <c r="H439" t="s">
        <v>132</v>
      </c>
      <c r="I439" t="s">
        <v>1058</v>
      </c>
      <c r="J439" s="1">
        <v>31834.519120370369</v>
      </c>
      <c r="K439" t="s">
        <v>1900</v>
      </c>
      <c r="L439" t="s">
        <v>51</v>
      </c>
      <c r="M439" t="s">
        <v>30</v>
      </c>
      <c r="N439" t="s">
        <v>30</v>
      </c>
      <c r="O439" t="s">
        <v>30</v>
      </c>
      <c r="P439" t="s">
        <v>33</v>
      </c>
      <c r="Q439" t="b">
        <v>1</v>
      </c>
      <c r="R439" t="b">
        <v>0</v>
      </c>
      <c r="S439" t="b">
        <v>1</v>
      </c>
      <c r="T439" t="s">
        <v>168</v>
      </c>
      <c r="U439" t="s">
        <v>30</v>
      </c>
      <c r="V439" t="s">
        <v>30</v>
      </c>
      <c r="W439" t="s">
        <v>30</v>
      </c>
      <c r="X439" t="s">
        <v>30</v>
      </c>
      <c r="Y439" t="s">
        <v>30</v>
      </c>
      <c r="Z439">
        <v>10</v>
      </c>
      <c r="AA439" t="s">
        <v>1901</v>
      </c>
      <c r="AB439" t="s">
        <v>1902</v>
      </c>
    </row>
    <row r="440" spans="1:28" x14ac:dyDescent="0.25">
      <c r="A440">
        <v>473</v>
      </c>
      <c r="B440" t="s">
        <v>1903</v>
      </c>
      <c r="C440" t="s">
        <v>66</v>
      </c>
      <c r="D440">
        <v>0</v>
      </c>
      <c r="E440" t="s">
        <v>1199</v>
      </c>
      <c r="F440" t="s">
        <v>42</v>
      </c>
      <c r="G440" t="s">
        <v>132</v>
      </c>
      <c r="H440" t="s">
        <v>132</v>
      </c>
      <c r="I440" t="s">
        <v>1058</v>
      </c>
      <c r="J440" s="1">
        <v>31834.552928240741</v>
      </c>
      <c r="K440" t="s">
        <v>1066</v>
      </c>
      <c r="L440" t="s">
        <v>51</v>
      </c>
      <c r="M440" t="s">
        <v>30</v>
      </c>
      <c r="N440" t="s">
        <v>30</v>
      </c>
      <c r="O440" t="s">
        <v>30</v>
      </c>
      <c r="P440" t="s">
        <v>33</v>
      </c>
      <c r="Q440" t="b">
        <v>0</v>
      </c>
      <c r="R440" t="b">
        <v>0</v>
      </c>
      <c r="S440" t="b">
        <v>1</v>
      </c>
      <c r="T440" t="s">
        <v>30</v>
      </c>
      <c r="U440" t="s">
        <v>30</v>
      </c>
      <c r="V440" t="s">
        <v>30</v>
      </c>
      <c r="W440" t="s">
        <v>30</v>
      </c>
      <c r="X440" t="s">
        <v>30</v>
      </c>
      <c r="Y440" t="s">
        <v>30</v>
      </c>
      <c r="Z440">
        <v>10</v>
      </c>
      <c r="AA440" t="s">
        <v>1904</v>
      </c>
      <c r="AB440" t="s">
        <v>1905</v>
      </c>
    </row>
    <row r="441" spans="1:28" x14ac:dyDescent="0.25">
      <c r="A441">
        <v>474</v>
      </c>
      <c r="B441" t="s">
        <v>1906</v>
      </c>
      <c r="C441" t="s">
        <v>118</v>
      </c>
      <c r="D441">
        <v>1</v>
      </c>
      <c r="E441" t="s">
        <v>1907</v>
      </c>
      <c r="F441" t="s">
        <v>256</v>
      </c>
      <c r="G441" t="s">
        <v>1097</v>
      </c>
      <c r="H441" t="s">
        <v>132</v>
      </c>
      <c r="I441" t="s">
        <v>1058</v>
      </c>
      <c r="J441" s="1">
        <v>31834.583807870371</v>
      </c>
      <c r="K441" t="s">
        <v>1066</v>
      </c>
      <c r="L441" t="s">
        <v>51</v>
      </c>
      <c r="M441" t="s">
        <v>30</v>
      </c>
      <c r="N441" t="s">
        <v>30</v>
      </c>
      <c r="O441" t="s">
        <v>30</v>
      </c>
      <c r="P441" t="s">
        <v>33</v>
      </c>
      <c r="Q441" t="b">
        <v>0</v>
      </c>
      <c r="R441" t="b">
        <v>0</v>
      </c>
      <c r="S441" t="b">
        <v>1</v>
      </c>
      <c r="T441" t="s">
        <v>30</v>
      </c>
      <c r="U441" t="s">
        <v>30</v>
      </c>
      <c r="V441" t="s">
        <v>30</v>
      </c>
      <c r="W441" t="s">
        <v>30</v>
      </c>
      <c r="X441" t="s">
        <v>30</v>
      </c>
      <c r="Y441" t="s">
        <v>30</v>
      </c>
      <c r="Z441">
        <v>2</v>
      </c>
      <c r="AA441" t="s">
        <v>1908</v>
      </c>
      <c r="AB441" t="s">
        <v>1909</v>
      </c>
    </row>
    <row r="442" spans="1:28" x14ac:dyDescent="0.25">
      <c r="A442">
        <v>475</v>
      </c>
      <c r="B442" t="s">
        <v>1910</v>
      </c>
      <c r="C442" t="s">
        <v>118</v>
      </c>
      <c r="D442">
        <v>0</v>
      </c>
      <c r="E442" t="s">
        <v>1108</v>
      </c>
      <c r="F442" t="s">
        <v>577</v>
      </c>
      <c r="G442" t="s">
        <v>1118</v>
      </c>
      <c r="H442" t="s">
        <v>132</v>
      </c>
      <c r="I442" t="s">
        <v>1144</v>
      </c>
      <c r="J442" s="1">
        <v>31834.871655092593</v>
      </c>
      <c r="K442" t="s">
        <v>1911</v>
      </c>
      <c r="L442" t="s">
        <v>51</v>
      </c>
      <c r="M442" t="s">
        <v>30</v>
      </c>
      <c r="N442" t="s">
        <v>30</v>
      </c>
      <c r="O442" t="s">
        <v>30</v>
      </c>
      <c r="P442" t="s">
        <v>33</v>
      </c>
      <c r="Q442" t="b">
        <v>1</v>
      </c>
      <c r="R442" t="b">
        <v>0</v>
      </c>
      <c r="S442" t="b">
        <v>1</v>
      </c>
      <c r="T442" t="s">
        <v>30</v>
      </c>
      <c r="U442" t="s">
        <v>30</v>
      </c>
      <c r="V442" t="s">
        <v>1912</v>
      </c>
      <c r="W442" t="s">
        <v>30</v>
      </c>
      <c r="X442" t="s">
        <v>30</v>
      </c>
      <c r="Y442" t="s">
        <v>30</v>
      </c>
      <c r="Z442">
        <v>1</v>
      </c>
      <c r="AA442" t="s">
        <v>1913</v>
      </c>
      <c r="AB442" t="s">
        <v>1914</v>
      </c>
    </row>
    <row r="443" spans="1:28" x14ac:dyDescent="0.25">
      <c r="A443">
        <v>476</v>
      </c>
      <c r="B443" t="s">
        <v>1915</v>
      </c>
      <c r="C443" t="s">
        <v>118</v>
      </c>
      <c r="D443">
        <v>1</v>
      </c>
      <c r="E443" t="s">
        <v>1070</v>
      </c>
      <c r="F443" t="s">
        <v>646</v>
      </c>
      <c r="G443" t="s">
        <v>1065</v>
      </c>
      <c r="H443" t="s">
        <v>132</v>
      </c>
      <c r="I443" t="s">
        <v>1144</v>
      </c>
      <c r="J443" s="1">
        <v>31834.874097222222</v>
      </c>
      <c r="K443" t="s">
        <v>1916</v>
      </c>
      <c r="L443" t="s">
        <v>1917</v>
      </c>
      <c r="M443" t="s">
        <v>30</v>
      </c>
      <c r="N443" t="s">
        <v>30</v>
      </c>
      <c r="O443" t="s">
        <v>30</v>
      </c>
      <c r="P443" t="s">
        <v>33</v>
      </c>
      <c r="Q443" t="b">
        <v>0</v>
      </c>
      <c r="R443" t="b">
        <v>0</v>
      </c>
      <c r="S443" t="b">
        <v>1</v>
      </c>
      <c r="T443" t="s">
        <v>30</v>
      </c>
      <c r="U443" t="s">
        <v>30</v>
      </c>
      <c r="V443" t="s">
        <v>30</v>
      </c>
      <c r="W443" t="s">
        <v>30</v>
      </c>
      <c r="X443" t="s">
        <v>30</v>
      </c>
      <c r="Y443" t="s">
        <v>30</v>
      </c>
      <c r="Z443">
        <v>1</v>
      </c>
      <c r="AA443" t="s">
        <v>1918</v>
      </c>
      <c r="AB443" t="s">
        <v>1919</v>
      </c>
    </row>
    <row r="444" spans="1:28" x14ac:dyDescent="0.25">
      <c r="A444">
        <v>478</v>
      </c>
      <c r="B444" t="s">
        <v>1921</v>
      </c>
      <c r="C444" t="s">
        <v>496</v>
      </c>
      <c r="D444">
        <v>0</v>
      </c>
      <c r="E444" t="s">
        <v>1150</v>
      </c>
      <c r="F444" t="s">
        <v>525</v>
      </c>
      <c r="G444" t="s">
        <v>1118</v>
      </c>
      <c r="H444" t="s">
        <v>132</v>
      </c>
      <c r="I444" t="s">
        <v>1058</v>
      </c>
      <c r="J444" s="1">
        <v>31835.286585648148</v>
      </c>
      <c r="K444" t="s">
        <v>1922</v>
      </c>
      <c r="L444" t="s">
        <v>1923</v>
      </c>
      <c r="M444" t="s">
        <v>30</v>
      </c>
      <c r="N444" t="s">
        <v>30</v>
      </c>
      <c r="O444" t="s">
        <v>30</v>
      </c>
      <c r="P444" t="s">
        <v>33</v>
      </c>
      <c r="Q444" t="b">
        <v>0</v>
      </c>
      <c r="R444" t="b">
        <v>0</v>
      </c>
      <c r="S444" t="b">
        <v>1</v>
      </c>
      <c r="T444" t="s">
        <v>30</v>
      </c>
      <c r="U444" t="s">
        <v>30</v>
      </c>
      <c r="V444" t="s">
        <v>30</v>
      </c>
      <c r="W444" t="s">
        <v>30</v>
      </c>
      <c r="X444" t="s">
        <v>30</v>
      </c>
      <c r="Y444" t="s">
        <v>30</v>
      </c>
      <c r="Z444">
        <v>10</v>
      </c>
      <c r="AA444" t="s">
        <v>1924</v>
      </c>
      <c r="AB444" t="s">
        <v>1925</v>
      </c>
    </row>
    <row r="445" spans="1:28" x14ac:dyDescent="0.25">
      <c r="A445">
        <v>480</v>
      </c>
      <c r="B445" t="s">
        <v>1927</v>
      </c>
      <c r="C445" t="s">
        <v>49</v>
      </c>
      <c r="D445">
        <v>0</v>
      </c>
      <c r="E445" t="s">
        <v>547</v>
      </c>
      <c r="F445" t="s">
        <v>79</v>
      </c>
      <c r="G445" t="s">
        <v>1091</v>
      </c>
      <c r="H445" t="s">
        <v>132</v>
      </c>
      <c r="I445" t="s">
        <v>1058</v>
      </c>
      <c r="J445" s="1">
        <v>31835.592233796295</v>
      </c>
      <c r="K445" t="s">
        <v>1928</v>
      </c>
      <c r="L445" t="s">
        <v>51</v>
      </c>
      <c r="M445" t="s">
        <v>30</v>
      </c>
      <c r="N445" t="s">
        <v>30</v>
      </c>
      <c r="O445" t="s">
        <v>30</v>
      </c>
      <c r="P445" t="s">
        <v>33</v>
      </c>
      <c r="Q445" t="b">
        <v>1</v>
      </c>
      <c r="R445" t="b">
        <v>0</v>
      </c>
      <c r="S445" t="b">
        <v>1</v>
      </c>
      <c r="T445" t="s">
        <v>30</v>
      </c>
      <c r="U445" t="s">
        <v>30</v>
      </c>
      <c r="V445" t="s">
        <v>30</v>
      </c>
      <c r="W445" t="s">
        <v>30</v>
      </c>
      <c r="X445" t="s">
        <v>30</v>
      </c>
      <c r="Y445" t="s">
        <v>30</v>
      </c>
      <c r="Z445">
        <v>4</v>
      </c>
      <c r="AA445" t="s">
        <v>1929</v>
      </c>
      <c r="AB445" t="s">
        <v>1930</v>
      </c>
    </row>
    <row r="446" spans="1:28" x14ac:dyDescent="0.25">
      <c r="A446">
        <v>481</v>
      </c>
      <c r="B446" t="s">
        <v>1931</v>
      </c>
      <c r="C446" t="s">
        <v>167</v>
      </c>
      <c r="D446">
        <v>1</v>
      </c>
      <c r="E446" t="s">
        <v>1083</v>
      </c>
      <c r="F446" t="s">
        <v>1810</v>
      </c>
      <c r="G446" t="s">
        <v>612</v>
      </c>
      <c r="H446" t="s">
        <v>132</v>
      </c>
      <c r="I446" t="s">
        <v>1144</v>
      </c>
      <c r="J446" s="1">
        <v>31835.654988425926</v>
      </c>
      <c r="K446" t="s">
        <v>1932</v>
      </c>
      <c r="L446" t="s">
        <v>1933</v>
      </c>
      <c r="M446" t="s">
        <v>30</v>
      </c>
      <c r="N446" t="s">
        <v>30</v>
      </c>
      <c r="O446" t="s">
        <v>30</v>
      </c>
      <c r="P446" t="s">
        <v>33</v>
      </c>
      <c r="Q446" t="b">
        <v>1</v>
      </c>
      <c r="R446" t="b">
        <v>0</v>
      </c>
      <c r="S446" t="b">
        <v>1</v>
      </c>
      <c r="T446" t="s">
        <v>30</v>
      </c>
      <c r="U446" t="s">
        <v>30</v>
      </c>
      <c r="V446" t="s">
        <v>30</v>
      </c>
      <c r="W446" t="s">
        <v>30</v>
      </c>
      <c r="X446" t="s">
        <v>30</v>
      </c>
      <c r="Y446" t="s">
        <v>30</v>
      </c>
      <c r="Z446">
        <v>2</v>
      </c>
      <c r="AA446" t="s">
        <v>1934</v>
      </c>
      <c r="AB446" t="s">
        <v>1935</v>
      </c>
    </row>
    <row r="447" spans="1:28" x14ac:dyDescent="0.25">
      <c r="A447">
        <v>482</v>
      </c>
      <c r="B447" t="s">
        <v>1936</v>
      </c>
      <c r="C447" t="s">
        <v>577</v>
      </c>
      <c r="D447">
        <v>0</v>
      </c>
      <c r="E447" t="s">
        <v>1108</v>
      </c>
      <c r="F447" t="s">
        <v>118</v>
      </c>
      <c r="G447" t="s">
        <v>616</v>
      </c>
      <c r="H447" t="s">
        <v>132</v>
      </c>
      <c r="I447" t="s">
        <v>1058</v>
      </c>
      <c r="J447" s="1">
        <v>31835.659502314815</v>
      </c>
      <c r="K447" t="s">
        <v>1937</v>
      </c>
      <c r="L447" t="s">
        <v>1938</v>
      </c>
      <c r="M447" t="s">
        <v>74</v>
      </c>
      <c r="N447" t="s">
        <v>82</v>
      </c>
      <c r="O447" t="s">
        <v>30</v>
      </c>
      <c r="P447" t="s">
        <v>33</v>
      </c>
      <c r="Q447" t="b">
        <v>0</v>
      </c>
      <c r="R447" t="b">
        <v>0</v>
      </c>
      <c r="S447" t="b">
        <v>1</v>
      </c>
      <c r="T447" t="s">
        <v>30</v>
      </c>
      <c r="U447" t="s">
        <v>30</v>
      </c>
      <c r="V447" t="s">
        <v>30</v>
      </c>
      <c r="W447" t="s">
        <v>30</v>
      </c>
      <c r="X447" t="s">
        <v>30</v>
      </c>
      <c r="Y447" t="s">
        <v>30</v>
      </c>
      <c r="Z447">
        <v>2</v>
      </c>
      <c r="AA447" t="s">
        <v>1939</v>
      </c>
      <c r="AB447" t="s">
        <v>1940</v>
      </c>
    </row>
    <row r="448" spans="1:28" x14ac:dyDescent="0.25">
      <c r="A448">
        <v>484</v>
      </c>
      <c r="B448" t="s">
        <v>1942</v>
      </c>
      <c r="C448" t="s">
        <v>212</v>
      </c>
      <c r="D448">
        <v>1</v>
      </c>
      <c r="E448" t="s">
        <v>1083</v>
      </c>
      <c r="F448" t="s">
        <v>234</v>
      </c>
      <c r="G448" t="s">
        <v>616</v>
      </c>
      <c r="H448" t="s">
        <v>132</v>
      </c>
      <c r="I448" t="s">
        <v>1144</v>
      </c>
      <c r="J448" s="1">
        <v>31835.751307870371</v>
      </c>
      <c r="K448" t="s">
        <v>1943</v>
      </c>
      <c r="L448" t="s">
        <v>1944</v>
      </c>
      <c r="M448" t="s">
        <v>30</v>
      </c>
      <c r="N448" t="s">
        <v>30</v>
      </c>
      <c r="O448" t="s">
        <v>30</v>
      </c>
      <c r="P448" t="s">
        <v>33</v>
      </c>
      <c r="Q448" t="b">
        <v>0</v>
      </c>
      <c r="R448" t="b">
        <v>0</v>
      </c>
      <c r="S448" t="b">
        <v>1</v>
      </c>
      <c r="T448" t="s">
        <v>30</v>
      </c>
      <c r="U448" t="s">
        <v>30</v>
      </c>
      <c r="V448" t="s">
        <v>30</v>
      </c>
      <c r="W448" t="s">
        <v>30</v>
      </c>
      <c r="X448" t="s">
        <v>30</v>
      </c>
      <c r="Y448" t="s">
        <v>30</v>
      </c>
      <c r="Z448">
        <v>1</v>
      </c>
      <c r="AA448" t="s">
        <v>1945</v>
      </c>
      <c r="AB448" t="s">
        <v>1946</v>
      </c>
    </row>
    <row r="449" spans="1:28" x14ac:dyDescent="0.25">
      <c r="A449">
        <v>485</v>
      </c>
      <c r="B449" t="s">
        <v>1947</v>
      </c>
      <c r="C449" t="s">
        <v>283</v>
      </c>
      <c r="D449">
        <v>0</v>
      </c>
      <c r="E449" t="s">
        <v>30</v>
      </c>
      <c r="F449" t="s">
        <v>633</v>
      </c>
      <c r="G449" t="s">
        <v>33</v>
      </c>
      <c r="H449" t="s">
        <v>33</v>
      </c>
      <c r="I449" t="s">
        <v>34</v>
      </c>
      <c r="J449" s="1">
        <v>31836.340555555555</v>
      </c>
      <c r="K449" t="s">
        <v>1948</v>
      </c>
      <c r="L449" t="s">
        <v>1949</v>
      </c>
      <c r="M449" t="s">
        <v>30</v>
      </c>
      <c r="N449" t="s">
        <v>30</v>
      </c>
      <c r="O449" t="s">
        <v>30</v>
      </c>
      <c r="P449" t="s">
        <v>30</v>
      </c>
      <c r="Q449" t="b">
        <v>0</v>
      </c>
      <c r="R449" t="b">
        <v>0</v>
      </c>
      <c r="S449" t="b">
        <v>1</v>
      </c>
      <c r="T449" t="s">
        <v>30</v>
      </c>
      <c r="U449" t="s">
        <v>89</v>
      </c>
      <c r="V449" t="s">
        <v>30</v>
      </c>
      <c r="W449" t="s">
        <v>30</v>
      </c>
      <c r="X449" t="s">
        <v>120</v>
      </c>
      <c r="Y449" t="s">
        <v>30</v>
      </c>
      <c r="Z449">
        <v>1</v>
      </c>
      <c r="AA449" t="s">
        <v>1950</v>
      </c>
      <c r="AB449" t="s">
        <v>1951</v>
      </c>
    </row>
    <row r="450" spans="1:28" x14ac:dyDescent="0.25">
      <c r="A450">
        <v>488</v>
      </c>
      <c r="B450" t="s">
        <v>1954</v>
      </c>
      <c r="C450" t="s">
        <v>394</v>
      </c>
      <c r="D450">
        <v>1</v>
      </c>
      <c r="E450" t="s">
        <v>1112</v>
      </c>
      <c r="F450" t="s">
        <v>234</v>
      </c>
      <c r="G450" t="s">
        <v>616</v>
      </c>
      <c r="H450" t="s">
        <v>132</v>
      </c>
      <c r="I450" t="s">
        <v>1058</v>
      </c>
      <c r="J450" s="1">
        <v>31836.475381944445</v>
      </c>
      <c r="K450" t="s">
        <v>1066</v>
      </c>
      <c r="L450" t="s">
        <v>51</v>
      </c>
      <c r="M450" t="s">
        <v>30</v>
      </c>
      <c r="N450" t="s">
        <v>30</v>
      </c>
      <c r="O450" t="s">
        <v>30</v>
      </c>
      <c r="P450" t="s">
        <v>33</v>
      </c>
      <c r="Q450" t="b">
        <v>0</v>
      </c>
      <c r="R450" t="b">
        <v>0</v>
      </c>
      <c r="S450" t="b">
        <v>1</v>
      </c>
      <c r="T450" t="s">
        <v>30</v>
      </c>
      <c r="U450" t="s">
        <v>30</v>
      </c>
      <c r="V450" t="s">
        <v>30</v>
      </c>
      <c r="W450" t="s">
        <v>30</v>
      </c>
      <c r="X450" t="s">
        <v>30</v>
      </c>
      <c r="Y450" t="s">
        <v>30</v>
      </c>
      <c r="Z450">
        <v>2</v>
      </c>
      <c r="AA450" t="s">
        <v>1955</v>
      </c>
      <c r="AB450" t="s">
        <v>1956</v>
      </c>
    </row>
    <row r="451" spans="1:28" x14ac:dyDescent="0.25">
      <c r="A451">
        <v>489</v>
      </c>
      <c r="B451" t="s">
        <v>1957</v>
      </c>
      <c r="C451" t="s">
        <v>920</v>
      </c>
      <c r="D451">
        <v>1</v>
      </c>
      <c r="E451" t="s">
        <v>30</v>
      </c>
      <c r="F451" t="s">
        <v>394</v>
      </c>
      <c r="G451" t="s">
        <v>1091</v>
      </c>
      <c r="H451" t="s">
        <v>132</v>
      </c>
      <c r="I451" t="s">
        <v>1058</v>
      </c>
      <c r="J451" s="1">
        <v>31836.479675925926</v>
      </c>
      <c r="K451" t="s">
        <v>1958</v>
      </c>
      <c r="L451" t="s">
        <v>1959</v>
      </c>
      <c r="M451" t="s">
        <v>74</v>
      </c>
      <c r="N451" t="s">
        <v>30</v>
      </c>
      <c r="O451" t="s">
        <v>30</v>
      </c>
      <c r="P451" t="s">
        <v>33</v>
      </c>
      <c r="Q451" t="b">
        <v>0</v>
      </c>
      <c r="R451" t="b">
        <v>0</v>
      </c>
      <c r="S451" t="b">
        <v>1</v>
      </c>
      <c r="T451" t="s">
        <v>30</v>
      </c>
      <c r="U451" t="s">
        <v>30</v>
      </c>
      <c r="V451" t="s">
        <v>30</v>
      </c>
      <c r="W451" t="s">
        <v>30</v>
      </c>
      <c r="X451" t="s">
        <v>30</v>
      </c>
      <c r="Y451" t="s">
        <v>30</v>
      </c>
      <c r="Z451">
        <v>5</v>
      </c>
      <c r="AA451" t="s">
        <v>1960</v>
      </c>
      <c r="AB451" t="s">
        <v>1961</v>
      </c>
    </row>
    <row r="452" spans="1:28" x14ac:dyDescent="0.25">
      <c r="A452">
        <v>490</v>
      </c>
      <c r="B452" t="s">
        <v>1962</v>
      </c>
      <c r="C452" t="s">
        <v>415</v>
      </c>
      <c r="D452">
        <v>0</v>
      </c>
      <c r="E452" t="s">
        <v>30</v>
      </c>
      <c r="F452" t="s">
        <v>141</v>
      </c>
      <c r="G452" t="s">
        <v>32</v>
      </c>
      <c r="H452" t="s">
        <v>33</v>
      </c>
      <c r="I452" t="s">
        <v>34</v>
      </c>
      <c r="J452" s="1">
        <v>31836.496747685185</v>
      </c>
      <c r="K452" t="s">
        <v>50</v>
      </c>
      <c r="L452" t="s">
        <v>51</v>
      </c>
      <c r="M452" t="s">
        <v>30</v>
      </c>
      <c r="N452" t="s">
        <v>30</v>
      </c>
      <c r="O452" t="s">
        <v>30</v>
      </c>
      <c r="P452" t="s">
        <v>30</v>
      </c>
      <c r="Q452" t="b">
        <v>0</v>
      </c>
      <c r="R452" t="b">
        <v>0</v>
      </c>
      <c r="S452" t="b">
        <v>1</v>
      </c>
      <c r="T452" t="s">
        <v>855</v>
      </c>
      <c r="U452" t="s">
        <v>133</v>
      </c>
      <c r="V452" t="s">
        <v>30</v>
      </c>
      <c r="W452" t="s">
        <v>30</v>
      </c>
      <c r="X452" t="s">
        <v>30</v>
      </c>
      <c r="Y452" t="s">
        <v>30</v>
      </c>
      <c r="Z452">
        <v>2</v>
      </c>
      <c r="AA452" t="s">
        <v>1963</v>
      </c>
      <c r="AB452" t="s">
        <v>1964</v>
      </c>
    </row>
    <row r="453" spans="1:28" x14ac:dyDescent="0.25">
      <c r="A453">
        <v>491</v>
      </c>
      <c r="B453" t="s">
        <v>1965</v>
      </c>
      <c r="C453" t="s">
        <v>293</v>
      </c>
      <c r="D453">
        <v>1</v>
      </c>
      <c r="E453" t="s">
        <v>1096</v>
      </c>
      <c r="F453" t="s">
        <v>107</v>
      </c>
      <c r="G453" t="s">
        <v>1060</v>
      </c>
      <c r="H453" t="s">
        <v>132</v>
      </c>
      <c r="I453" t="s">
        <v>1058</v>
      </c>
      <c r="J453" s="1">
        <v>31836.503414351853</v>
      </c>
      <c r="K453" t="s">
        <v>1066</v>
      </c>
      <c r="L453" t="s">
        <v>51</v>
      </c>
      <c r="M453" t="s">
        <v>30</v>
      </c>
      <c r="N453" t="s">
        <v>30</v>
      </c>
      <c r="O453" t="s">
        <v>30</v>
      </c>
      <c r="P453" t="s">
        <v>33</v>
      </c>
      <c r="Q453" t="b">
        <v>0</v>
      </c>
      <c r="R453" t="b">
        <v>0</v>
      </c>
      <c r="S453" t="b">
        <v>1</v>
      </c>
      <c r="T453" t="s">
        <v>30</v>
      </c>
      <c r="U453" t="s">
        <v>30</v>
      </c>
      <c r="V453" t="s">
        <v>30</v>
      </c>
      <c r="W453" t="s">
        <v>30</v>
      </c>
      <c r="X453" t="s">
        <v>30</v>
      </c>
      <c r="Y453" t="s">
        <v>30</v>
      </c>
      <c r="Z453">
        <v>9</v>
      </c>
      <c r="AA453" t="s">
        <v>1966</v>
      </c>
      <c r="AB453" t="s">
        <v>1967</v>
      </c>
    </row>
    <row r="454" spans="1:28" x14ac:dyDescent="0.25">
      <c r="A454">
        <v>492</v>
      </c>
      <c r="B454" t="s">
        <v>1968</v>
      </c>
      <c r="C454" t="s">
        <v>125</v>
      </c>
      <c r="D454">
        <v>1</v>
      </c>
      <c r="E454" t="s">
        <v>1096</v>
      </c>
      <c r="F454" t="s">
        <v>256</v>
      </c>
      <c r="G454" t="s">
        <v>1065</v>
      </c>
      <c r="H454" t="s">
        <v>132</v>
      </c>
      <c r="I454" t="s">
        <v>1144</v>
      </c>
      <c r="J454" s="1">
        <v>31836.562384259258</v>
      </c>
      <c r="K454" t="s">
        <v>1969</v>
      </c>
      <c r="L454" t="s">
        <v>768</v>
      </c>
      <c r="M454" t="s">
        <v>1317</v>
      </c>
      <c r="N454" t="s">
        <v>671</v>
      </c>
      <c r="O454" t="s">
        <v>30</v>
      </c>
      <c r="P454" t="s">
        <v>33</v>
      </c>
      <c r="Q454" t="b">
        <v>0</v>
      </c>
      <c r="R454" t="b">
        <v>0</v>
      </c>
      <c r="S454" t="b">
        <v>1</v>
      </c>
      <c r="T454" t="s">
        <v>30</v>
      </c>
      <c r="U454" t="s">
        <v>30</v>
      </c>
      <c r="V454" t="s">
        <v>30</v>
      </c>
      <c r="W454" t="s">
        <v>30</v>
      </c>
      <c r="X454" t="s">
        <v>30</v>
      </c>
      <c r="Y454" t="s">
        <v>30</v>
      </c>
      <c r="Z454">
        <v>4</v>
      </c>
      <c r="AA454" t="s">
        <v>1970</v>
      </c>
      <c r="AB454" t="s">
        <v>1971</v>
      </c>
    </row>
    <row r="455" spans="1:28" x14ac:dyDescent="0.25">
      <c r="A455">
        <v>493</v>
      </c>
      <c r="B455" t="s">
        <v>1972</v>
      </c>
      <c r="C455" t="s">
        <v>283</v>
      </c>
      <c r="D455">
        <v>1</v>
      </c>
      <c r="E455" t="s">
        <v>1907</v>
      </c>
      <c r="F455" t="s">
        <v>177</v>
      </c>
      <c r="G455" t="s">
        <v>1097</v>
      </c>
      <c r="H455" t="s">
        <v>132</v>
      </c>
      <c r="I455" t="s">
        <v>1058</v>
      </c>
      <c r="J455" s="1">
        <v>31836.586435185185</v>
      </c>
      <c r="K455" t="s">
        <v>1066</v>
      </c>
      <c r="L455" t="s">
        <v>51</v>
      </c>
      <c r="M455" t="s">
        <v>30</v>
      </c>
      <c r="N455" t="s">
        <v>30</v>
      </c>
      <c r="O455" t="s">
        <v>30</v>
      </c>
      <c r="P455" t="s">
        <v>33</v>
      </c>
      <c r="Q455" t="b">
        <v>0</v>
      </c>
      <c r="R455" t="b">
        <v>0</v>
      </c>
      <c r="S455" t="b">
        <v>1</v>
      </c>
      <c r="T455" t="s">
        <v>30</v>
      </c>
      <c r="U455" t="s">
        <v>30</v>
      </c>
      <c r="V455" t="s">
        <v>30</v>
      </c>
      <c r="W455" t="s">
        <v>30</v>
      </c>
      <c r="X455" t="s">
        <v>30</v>
      </c>
      <c r="Y455" t="s">
        <v>30</v>
      </c>
      <c r="Z455">
        <v>6</v>
      </c>
      <c r="AA455" t="s">
        <v>1973</v>
      </c>
      <c r="AB455" t="s">
        <v>1974</v>
      </c>
    </row>
    <row r="456" spans="1:28" x14ac:dyDescent="0.25">
      <c r="A456">
        <v>494</v>
      </c>
      <c r="B456" t="s">
        <v>1975</v>
      </c>
      <c r="C456" t="s">
        <v>347</v>
      </c>
      <c r="D456">
        <v>1</v>
      </c>
      <c r="E456" t="s">
        <v>1083</v>
      </c>
      <c r="F456" t="s">
        <v>31</v>
      </c>
      <c r="G456" t="s">
        <v>1091</v>
      </c>
      <c r="H456" t="s">
        <v>132</v>
      </c>
      <c r="I456" t="s">
        <v>1058</v>
      </c>
      <c r="J456" s="1">
        <v>31836.594687500001</v>
      </c>
      <c r="K456" t="s">
        <v>1066</v>
      </c>
      <c r="L456" t="s">
        <v>51</v>
      </c>
      <c r="M456" t="s">
        <v>30</v>
      </c>
      <c r="N456" t="s">
        <v>30</v>
      </c>
      <c r="O456" t="s">
        <v>30</v>
      </c>
      <c r="P456" t="s">
        <v>33</v>
      </c>
      <c r="Q456" t="b">
        <v>0</v>
      </c>
      <c r="R456" t="b">
        <v>0</v>
      </c>
      <c r="S456" t="b">
        <v>1</v>
      </c>
      <c r="T456" t="s">
        <v>30</v>
      </c>
      <c r="U456" t="s">
        <v>30</v>
      </c>
      <c r="V456" t="s">
        <v>30</v>
      </c>
      <c r="W456" t="s">
        <v>30</v>
      </c>
      <c r="X456" t="s">
        <v>30</v>
      </c>
      <c r="Y456" t="s">
        <v>30</v>
      </c>
      <c r="Z456">
        <v>6</v>
      </c>
      <c r="AA456" t="s">
        <v>1976</v>
      </c>
      <c r="AB456" t="s">
        <v>1977</v>
      </c>
    </row>
    <row r="457" spans="1:28" x14ac:dyDescent="0.25">
      <c r="A457">
        <v>495</v>
      </c>
      <c r="B457" t="s">
        <v>1978</v>
      </c>
      <c r="C457" t="s">
        <v>141</v>
      </c>
      <c r="D457">
        <v>1</v>
      </c>
      <c r="E457" t="s">
        <v>30</v>
      </c>
      <c r="F457" t="s">
        <v>154</v>
      </c>
      <c r="G457" t="s">
        <v>1118</v>
      </c>
      <c r="H457" t="s">
        <v>132</v>
      </c>
      <c r="I457" t="s">
        <v>1144</v>
      </c>
      <c r="J457" s="1">
        <v>31836.702696759261</v>
      </c>
      <c r="K457" t="s">
        <v>1979</v>
      </c>
      <c r="L457" t="s">
        <v>1180</v>
      </c>
      <c r="M457" t="s">
        <v>30</v>
      </c>
      <c r="N457" t="s">
        <v>30</v>
      </c>
      <c r="O457" t="s">
        <v>30</v>
      </c>
      <c r="P457" t="s">
        <v>33</v>
      </c>
      <c r="Q457" t="b">
        <v>0</v>
      </c>
      <c r="R457" t="b">
        <v>0</v>
      </c>
      <c r="S457" t="b">
        <v>1</v>
      </c>
      <c r="T457" t="s">
        <v>30</v>
      </c>
      <c r="U457" t="s">
        <v>30</v>
      </c>
      <c r="V457" t="s">
        <v>30</v>
      </c>
      <c r="W457" t="s">
        <v>30</v>
      </c>
      <c r="X457" t="s">
        <v>30</v>
      </c>
      <c r="Y457" t="s">
        <v>30</v>
      </c>
      <c r="Z457">
        <v>1</v>
      </c>
      <c r="AA457" t="s">
        <v>1980</v>
      </c>
      <c r="AB457" t="s">
        <v>1981</v>
      </c>
    </row>
    <row r="458" spans="1:28" x14ac:dyDescent="0.25">
      <c r="A458">
        <v>496</v>
      </c>
      <c r="B458" t="s">
        <v>1982</v>
      </c>
      <c r="C458" t="s">
        <v>368</v>
      </c>
      <c r="D458">
        <v>1</v>
      </c>
      <c r="E458" t="s">
        <v>1983</v>
      </c>
      <c r="F458" t="s">
        <v>263</v>
      </c>
      <c r="G458" t="s">
        <v>609</v>
      </c>
      <c r="H458" t="s">
        <v>132</v>
      </c>
      <c r="I458" t="s">
        <v>1144</v>
      </c>
      <c r="J458" s="1">
        <v>31836.88351851852</v>
      </c>
      <c r="K458" t="s">
        <v>1984</v>
      </c>
      <c r="L458" t="s">
        <v>1985</v>
      </c>
      <c r="M458" t="s">
        <v>30</v>
      </c>
      <c r="N458" t="s">
        <v>82</v>
      </c>
      <c r="O458" t="s">
        <v>30</v>
      </c>
      <c r="P458" t="s">
        <v>33</v>
      </c>
      <c r="Q458" t="b">
        <v>0</v>
      </c>
      <c r="R458" t="b">
        <v>0</v>
      </c>
      <c r="S458" t="b">
        <v>1</v>
      </c>
      <c r="T458" t="s">
        <v>30</v>
      </c>
      <c r="U458" t="s">
        <v>30</v>
      </c>
      <c r="V458" t="s">
        <v>30</v>
      </c>
      <c r="W458" t="s">
        <v>30</v>
      </c>
      <c r="X458" t="s">
        <v>30</v>
      </c>
      <c r="Y458" t="s">
        <v>30</v>
      </c>
      <c r="Z458">
        <v>5</v>
      </c>
      <c r="AA458" t="s">
        <v>1986</v>
      </c>
      <c r="AB458" t="s">
        <v>1987</v>
      </c>
    </row>
    <row r="459" spans="1:28" x14ac:dyDescent="0.25">
      <c r="A459">
        <v>497</v>
      </c>
      <c r="B459" t="s">
        <v>1988</v>
      </c>
      <c r="C459" t="s">
        <v>88</v>
      </c>
      <c r="D459">
        <v>0</v>
      </c>
      <c r="E459" t="s">
        <v>1193</v>
      </c>
      <c r="F459" t="s">
        <v>118</v>
      </c>
      <c r="G459" t="s">
        <v>612</v>
      </c>
      <c r="H459" t="s">
        <v>132</v>
      </c>
      <c r="I459" t="s">
        <v>1058</v>
      </c>
      <c r="J459" s="1">
        <v>31836.894780092593</v>
      </c>
      <c r="K459" t="s">
        <v>1989</v>
      </c>
      <c r="L459" t="s">
        <v>1990</v>
      </c>
      <c r="M459" t="s">
        <v>30</v>
      </c>
      <c r="N459" t="s">
        <v>30</v>
      </c>
      <c r="O459" t="s">
        <v>30</v>
      </c>
      <c r="P459" t="s">
        <v>33</v>
      </c>
      <c r="Q459" t="b">
        <v>0</v>
      </c>
      <c r="R459" t="b">
        <v>0</v>
      </c>
      <c r="S459" t="b">
        <v>1</v>
      </c>
      <c r="T459" t="s">
        <v>30</v>
      </c>
      <c r="U459" t="s">
        <v>30</v>
      </c>
      <c r="V459" t="s">
        <v>30</v>
      </c>
      <c r="W459" t="s">
        <v>30</v>
      </c>
      <c r="X459" t="s">
        <v>30</v>
      </c>
      <c r="Y459" t="s">
        <v>30</v>
      </c>
      <c r="Z459">
        <v>5</v>
      </c>
      <c r="AA459" t="s">
        <v>1991</v>
      </c>
      <c r="AB459" t="s">
        <v>1992</v>
      </c>
    </row>
    <row r="460" spans="1:28" x14ac:dyDescent="0.25">
      <c r="A460">
        <v>498</v>
      </c>
      <c r="B460" t="s">
        <v>1993</v>
      </c>
      <c r="C460" t="s">
        <v>577</v>
      </c>
      <c r="D460">
        <v>0</v>
      </c>
      <c r="E460" t="s">
        <v>30</v>
      </c>
      <c r="F460" t="s">
        <v>30</v>
      </c>
      <c r="G460" t="s">
        <v>30</v>
      </c>
      <c r="H460" t="s">
        <v>609</v>
      </c>
      <c r="I460" t="s">
        <v>610</v>
      </c>
      <c r="J460" s="1">
        <v>31837.478113425925</v>
      </c>
      <c r="K460" t="s">
        <v>626</v>
      </c>
      <c r="L460" t="s">
        <v>627</v>
      </c>
      <c r="M460" t="s">
        <v>30</v>
      </c>
      <c r="N460" t="s">
        <v>30</v>
      </c>
      <c r="O460" t="s">
        <v>30</v>
      </c>
      <c r="P460" t="s">
        <v>30</v>
      </c>
      <c r="Q460" t="b">
        <v>0</v>
      </c>
      <c r="R460" t="b">
        <v>0</v>
      </c>
      <c r="S460" t="b">
        <v>1</v>
      </c>
      <c r="T460" t="s">
        <v>30</v>
      </c>
      <c r="U460" t="s">
        <v>133</v>
      </c>
      <c r="V460" t="s">
        <v>1994</v>
      </c>
      <c r="W460" t="s">
        <v>30</v>
      </c>
      <c r="X460" t="s">
        <v>30</v>
      </c>
      <c r="Y460" t="s">
        <v>628</v>
      </c>
      <c r="Z460">
        <v>9</v>
      </c>
      <c r="AA460" t="s">
        <v>1995</v>
      </c>
      <c r="AB460" t="s">
        <v>1996</v>
      </c>
    </row>
    <row r="461" spans="1:28" x14ac:dyDescent="0.25">
      <c r="A461">
        <v>499</v>
      </c>
      <c r="B461" t="s">
        <v>1997</v>
      </c>
      <c r="C461" t="s">
        <v>234</v>
      </c>
      <c r="D461">
        <v>0</v>
      </c>
      <c r="E461" t="s">
        <v>1193</v>
      </c>
      <c r="F461" t="s">
        <v>212</v>
      </c>
      <c r="G461" t="s">
        <v>132</v>
      </c>
      <c r="H461" t="s">
        <v>132</v>
      </c>
      <c r="I461" t="s">
        <v>1058</v>
      </c>
      <c r="J461" s="1">
        <v>31837.488379629631</v>
      </c>
      <c r="K461" t="s">
        <v>1998</v>
      </c>
      <c r="L461" t="s">
        <v>1180</v>
      </c>
      <c r="M461" t="s">
        <v>30</v>
      </c>
      <c r="N461" t="s">
        <v>30</v>
      </c>
      <c r="O461" t="s">
        <v>30</v>
      </c>
      <c r="P461" t="s">
        <v>33</v>
      </c>
      <c r="Q461" t="b">
        <v>0</v>
      </c>
      <c r="R461" t="b">
        <v>0</v>
      </c>
      <c r="S461" t="b">
        <v>1</v>
      </c>
      <c r="T461" t="s">
        <v>30</v>
      </c>
      <c r="U461" t="s">
        <v>30</v>
      </c>
      <c r="V461" t="s">
        <v>30</v>
      </c>
      <c r="W461" t="s">
        <v>30</v>
      </c>
      <c r="X461" t="s">
        <v>30</v>
      </c>
      <c r="Y461" t="s">
        <v>30</v>
      </c>
      <c r="Z461">
        <v>10</v>
      </c>
      <c r="AA461" t="s">
        <v>1999</v>
      </c>
      <c r="AB461" t="s">
        <v>2000</v>
      </c>
    </row>
    <row r="462" spans="1:28" x14ac:dyDescent="0.25">
      <c r="A462">
        <v>500</v>
      </c>
      <c r="B462" t="s">
        <v>2001</v>
      </c>
      <c r="C462" t="s">
        <v>118</v>
      </c>
      <c r="D462">
        <v>0</v>
      </c>
      <c r="E462" t="s">
        <v>1108</v>
      </c>
      <c r="F462" t="s">
        <v>30</v>
      </c>
      <c r="G462" t="s">
        <v>1091</v>
      </c>
      <c r="H462" t="s">
        <v>132</v>
      </c>
      <c r="I462" t="s">
        <v>1058</v>
      </c>
      <c r="J462" s="1">
        <v>31837.559201388889</v>
      </c>
      <c r="K462" t="s">
        <v>2002</v>
      </c>
      <c r="L462" t="s">
        <v>2003</v>
      </c>
      <c r="M462" t="s">
        <v>30</v>
      </c>
      <c r="N462" t="s">
        <v>671</v>
      </c>
      <c r="O462" t="s">
        <v>30</v>
      </c>
      <c r="P462" t="s">
        <v>33</v>
      </c>
      <c r="Q462" t="b">
        <v>0</v>
      </c>
      <c r="R462" t="b">
        <v>0</v>
      </c>
      <c r="S462" t="b">
        <v>1</v>
      </c>
      <c r="T462" t="s">
        <v>2004</v>
      </c>
      <c r="U462" t="s">
        <v>30</v>
      </c>
      <c r="V462" t="s">
        <v>30</v>
      </c>
      <c r="W462" t="s">
        <v>30</v>
      </c>
      <c r="X462" t="s">
        <v>30</v>
      </c>
      <c r="Y462" t="s">
        <v>30</v>
      </c>
      <c r="Z462">
        <v>8</v>
      </c>
      <c r="AA462" t="s">
        <v>2005</v>
      </c>
      <c r="AB462" t="s">
        <v>2006</v>
      </c>
    </row>
    <row r="463" spans="1:28" x14ac:dyDescent="0.25">
      <c r="A463">
        <v>501</v>
      </c>
      <c r="B463" t="s">
        <v>2007</v>
      </c>
      <c r="C463" t="s">
        <v>49</v>
      </c>
      <c r="D463">
        <v>1</v>
      </c>
      <c r="E463" t="s">
        <v>618</v>
      </c>
      <c r="F463" t="s">
        <v>239</v>
      </c>
      <c r="G463" t="s">
        <v>1060</v>
      </c>
      <c r="H463" t="s">
        <v>132</v>
      </c>
      <c r="I463" t="s">
        <v>1058</v>
      </c>
      <c r="J463" s="1">
        <v>31837.562418981481</v>
      </c>
      <c r="K463" t="s">
        <v>2008</v>
      </c>
      <c r="L463" t="s">
        <v>2009</v>
      </c>
      <c r="M463" t="s">
        <v>30</v>
      </c>
      <c r="N463" t="s">
        <v>30</v>
      </c>
      <c r="O463" t="s">
        <v>30</v>
      </c>
      <c r="P463" t="s">
        <v>33</v>
      </c>
      <c r="Q463" t="b">
        <v>0</v>
      </c>
      <c r="R463" t="b">
        <v>0</v>
      </c>
      <c r="S463" t="b">
        <v>1</v>
      </c>
      <c r="T463" t="s">
        <v>30</v>
      </c>
      <c r="U463" t="s">
        <v>30</v>
      </c>
      <c r="V463" t="s">
        <v>30</v>
      </c>
      <c r="W463" t="s">
        <v>30</v>
      </c>
      <c r="X463" t="s">
        <v>30</v>
      </c>
      <c r="Y463" t="s">
        <v>30</v>
      </c>
      <c r="Z463">
        <v>4</v>
      </c>
      <c r="AA463" t="s">
        <v>2010</v>
      </c>
      <c r="AB463" t="s">
        <v>2011</v>
      </c>
    </row>
    <row r="464" spans="1:28" x14ac:dyDescent="0.25">
      <c r="A464">
        <v>502</v>
      </c>
      <c r="B464" t="s">
        <v>2012</v>
      </c>
      <c r="C464" t="s">
        <v>337</v>
      </c>
      <c r="D464">
        <v>0</v>
      </c>
      <c r="E464" t="s">
        <v>1301</v>
      </c>
      <c r="F464" t="s">
        <v>72</v>
      </c>
      <c r="G464" t="s">
        <v>609</v>
      </c>
      <c r="H464" t="s">
        <v>132</v>
      </c>
      <c r="I464" t="s">
        <v>1058</v>
      </c>
      <c r="J464" s="1">
        <v>31837.689247685186</v>
      </c>
      <c r="K464" t="s">
        <v>2013</v>
      </c>
      <c r="L464" t="s">
        <v>2014</v>
      </c>
      <c r="M464" t="s">
        <v>30</v>
      </c>
      <c r="N464" t="s">
        <v>30</v>
      </c>
      <c r="O464" t="s">
        <v>30</v>
      </c>
      <c r="P464" t="s">
        <v>33</v>
      </c>
      <c r="Q464" t="b">
        <v>0</v>
      </c>
      <c r="R464" t="b">
        <v>0</v>
      </c>
      <c r="S464" t="b">
        <v>1</v>
      </c>
      <c r="T464" t="s">
        <v>30</v>
      </c>
      <c r="U464" t="s">
        <v>30</v>
      </c>
      <c r="V464" t="s">
        <v>30</v>
      </c>
      <c r="W464" t="s">
        <v>30</v>
      </c>
      <c r="X464" t="s">
        <v>30</v>
      </c>
      <c r="Y464" t="s">
        <v>30</v>
      </c>
      <c r="Z464">
        <v>5</v>
      </c>
      <c r="AA464" t="s">
        <v>2015</v>
      </c>
      <c r="AB464" t="s">
        <v>2016</v>
      </c>
    </row>
    <row r="465" spans="1:28" x14ac:dyDescent="0.25">
      <c r="A465">
        <v>503</v>
      </c>
      <c r="B465" t="s">
        <v>2017</v>
      </c>
      <c r="C465" t="s">
        <v>519</v>
      </c>
      <c r="D465">
        <v>0</v>
      </c>
      <c r="E465" t="s">
        <v>485</v>
      </c>
      <c r="F465" t="s">
        <v>71</v>
      </c>
      <c r="G465" t="s">
        <v>1097</v>
      </c>
      <c r="H465" t="s">
        <v>132</v>
      </c>
      <c r="I465" t="s">
        <v>1058</v>
      </c>
      <c r="J465" s="1">
        <v>31837.695844907408</v>
      </c>
      <c r="K465" t="s">
        <v>2018</v>
      </c>
      <c r="L465" t="s">
        <v>2019</v>
      </c>
      <c r="M465" t="s">
        <v>30</v>
      </c>
      <c r="N465" t="s">
        <v>30</v>
      </c>
      <c r="O465" t="s">
        <v>30</v>
      </c>
      <c r="P465" t="s">
        <v>33</v>
      </c>
      <c r="Q465" t="b">
        <v>0</v>
      </c>
      <c r="R465" t="b">
        <v>0</v>
      </c>
      <c r="S465" t="b">
        <v>1</v>
      </c>
      <c r="T465" t="s">
        <v>30</v>
      </c>
      <c r="U465" t="s">
        <v>30</v>
      </c>
      <c r="V465" t="s">
        <v>30</v>
      </c>
      <c r="W465" t="s">
        <v>30</v>
      </c>
      <c r="X465" t="s">
        <v>1073</v>
      </c>
      <c r="Y465" t="s">
        <v>30</v>
      </c>
      <c r="Z465">
        <v>5</v>
      </c>
      <c r="AA465" t="s">
        <v>2020</v>
      </c>
      <c r="AB465" t="s">
        <v>2021</v>
      </c>
    </row>
    <row r="466" spans="1:28" x14ac:dyDescent="0.25">
      <c r="A466">
        <v>504</v>
      </c>
      <c r="B466" t="s">
        <v>2022</v>
      </c>
      <c r="C466" t="s">
        <v>306</v>
      </c>
      <c r="D466">
        <v>1</v>
      </c>
      <c r="E466" t="s">
        <v>1350</v>
      </c>
      <c r="F466" t="s">
        <v>2023</v>
      </c>
      <c r="G466" t="s">
        <v>616</v>
      </c>
      <c r="H466" t="s">
        <v>132</v>
      </c>
      <c r="I466" t="s">
        <v>1058</v>
      </c>
      <c r="J466" s="1">
        <v>31837.765775462962</v>
      </c>
      <c r="K466" t="s">
        <v>1066</v>
      </c>
      <c r="L466" t="s">
        <v>51</v>
      </c>
      <c r="M466" t="s">
        <v>30</v>
      </c>
      <c r="N466" t="s">
        <v>30</v>
      </c>
      <c r="O466" t="s">
        <v>30</v>
      </c>
      <c r="P466" t="s">
        <v>33</v>
      </c>
      <c r="Q466" t="b">
        <v>0</v>
      </c>
      <c r="R466" t="b">
        <v>0</v>
      </c>
      <c r="S466" t="b">
        <v>1</v>
      </c>
      <c r="T466" t="s">
        <v>30</v>
      </c>
      <c r="U466" t="s">
        <v>30</v>
      </c>
      <c r="V466" t="s">
        <v>30</v>
      </c>
      <c r="W466" t="s">
        <v>30</v>
      </c>
      <c r="X466" t="s">
        <v>30</v>
      </c>
      <c r="Y466" t="s">
        <v>30</v>
      </c>
      <c r="Z466">
        <v>10</v>
      </c>
      <c r="AA466" t="s">
        <v>2024</v>
      </c>
      <c r="AB466" t="s">
        <v>2025</v>
      </c>
    </row>
    <row r="467" spans="1:28" x14ac:dyDescent="0.25">
      <c r="A467">
        <v>505</v>
      </c>
      <c r="B467" t="s">
        <v>2026</v>
      </c>
      <c r="C467" t="s">
        <v>88</v>
      </c>
      <c r="D467">
        <v>0</v>
      </c>
      <c r="E467" t="s">
        <v>1350</v>
      </c>
      <c r="F467" t="s">
        <v>239</v>
      </c>
      <c r="G467" t="s">
        <v>1057</v>
      </c>
      <c r="H467" t="s">
        <v>132</v>
      </c>
      <c r="I467" t="s">
        <v>1058</v>
      </c>
      <c r="J467" s="1">
        <v>31838.422141203704</v>
      </c>
      <c r="K467" t="s">
        <v>1066</v>
      </c>
      <c r="L467" t="s">
        <v>51</v>
      </c>
      <c r="M467" t="s">
        <v>30</v>
      </c>
      <c r="N467" t="s">
        <v>30</v>
      </c>
      <c r="O467" t="s">
        <v>30</v>
      </c>
      <c r="P467" t="s">
        <v>1057</v>
      </c>
      <c r="Q467" t="b">
        <v>0</v>
      </c>
      <c r="R467" t="b">
        <v>0</v>
      </c>
      <c r="S467" t="b">
        <v>1</v>
      </c>
      <c r="T467" t="s">
        <v>30</v>
      </c>
      <c r="U467" t="s">
        <v>30</v>
      </c>
      <c r="V467" t="s">
        <v>30</v>
      </c>
      <c r="W467" t="s">
        <v>30</v>
      </c>
      <c r="X467" t="s">
        <v>30</v>
      </c>
      <c r="Y467" t="s">
        <v>30</v>
      </c>
      <c r="Z467">
        <v>4</v>
      </c>
      <c r="AA467" t="s">
        <v>2027</v>
      </c>
      <c r="AB467" t="s">
        <v>2028</v>
      </c>
    </row>
    <row r="468" spans="1:28" x14ac:dyDescent="0.25">
      <c r="A468">
        <v>506</v>
      </c>
      <c r="B468" t="s">
        <v>2029</v>
      </c>
      <c r="C468" t="s">
        <v>93</v>
      </c>
      <c r="D468">
        <v>0</v>
      </c>
      <c r="E468" t="s">
        <v>30</v>
      </c>
      <c r="F468" t="s">
        <v>920</v>
      </c>
      <c r="G468" t="s">
        <v>32</v>
      </c>
      <c r="H468" t="s">
        <v>33</v>
      </c>
      <c r="I468" t="s">
        <v>34</v>
      </c>
      <c r="J468" s="1">
        <v>31838.427800925925</v>
      </c>
      <c r="K468" t="s">
        <v>50</v>
      </c>
      <c r="L468" t="s">
        <v>51</v>
      </c>
      <c r="M468" t="s">
        <v>30</v>
      </c>
      <c r="N468" t="s">
        <v>30</v>
      </c>
      <c r="O468" t="s">
        <v>30</v>
      </c>
      <c r="P468" t="s">
        <v>30</v>
      </c>
      <c r="Q468" t="b">
        <v>0</v>
      </c>
      <c r="R468" t="b">
        <v>0</v>
      </c>
      <c r="S468" t="b">
        <v>1</v>
      </c>
      <c r="T468" t="s">
        <v>30</v>
      </c>
      <c r="U468" t="s">
        <v>133</v>
      </c>
      <c r="V468" t="s">
        <v>30</v>
      </c>
      <c r="W468" t="s">
        <v>30</v>
      </c>
      <c r="X468" t="s">
        <v>30</v>
      </c>
      <c r="Y468" t="s">
        <v>30</v>
      </c>
      <c r="Z468">
        <v>2</v>
      </c>
      <c r="AA468" t="s">
        <v>2030</v>
      </c>
      <c r="AB468" t="s">
        <v>2031</v>
      </c>
    </row>
    <row r="469" spans="1:28" x14ac:dyDescent="0.25">
      <c r="A469">
        <v>509</v>
      </c>
      <c r="B469" t="s">
        <v>2035</v>
      </c>
      <c r="C469" t="s">
        <v>223</v>
      </c>
      <c r="D469">
        <v>1</v>
      </c>
      <c r="E469" t="s">
        <v>30</v>
      </c>
      <c r="F469" t="s">
        <v>30</v>
      </c>
      <c r="G469" t="s">
        <v>1097</v>
      </c>
      <c r="H469" t="s">
        <v>132</v>
      </c>
      <c r="I469" t="s">
        <v>1058</v>
      </c>
      <c r="J469" s="1">
        <v>31840.522835648149</v>
      </c>
      <c r="K469" t="s">
        <v>1066</v>
      </c>
      <c r="L469" t="s">
        <v>51</v>
      </c>
      <c r="M469" t="s">
        <v>30</v>
      </c>
      <c r="N469" t="s">
        <v>30</v>
      </c>
      <c r="O469" t="s">
        <v>30</v>
      </c>
      <c r="P469" t="s">
        <v>33</v>
      </c>
      <c r="Q469" t="b">
        <v>0</v>
      </c>
      <c r="R469" t="b">
        <v>0</v>
      </c>
      <c r="S469" t="b">
        <v>1</v>
      </c>
      <c r="T469" t="s">
        <v>30</v>
      </c>
      <c r="U469" t="s">
        <v>30</v>
      </c>
      <c r="V469" t="s">
        <v>30</v>
      </c>
      <c r="W469" t="s">
        <v>30</v>
      </c>
      <c r="X469" t="s">
        <v>30</v>
      </c>
      <c r="Y469" t="s">
        <v>30</v>
      </c>
      <c r="Z469">
        <v>4</v>
      </c>
      <c r="AA469" t="s">
        <v>2036</v>
      </c>
      <c r="AB469" t="s">
        <v>2037</v>
      </c>
    </row>
    <row r="470" spans="1:28" x14ac:dyDescent="0.25">
      <c r="A470">
        <v>511</v>
      </c>
      <c r="B470" t="s">
        <v>2039</v>
      </c>
      <c r="C470" t="s">
        <v>252</v>
      </c>
      <c r="D470">
        <v>0</v>
      </c>
      <c r="E470" t="s">
        <v>30</v>
      </c>
      <c r="F470" t="s">
        <v>30</v>
      </c>
      <c r="G470" t="s">
        <v>30</v>
      </c>
      <c r="H470" t="s">
        <v>609</v>
      </c>
      <c r="I470" t="s">
        <v>610</v>
      </c>
      <c r="J470" s="1">
        <v>31841.431805555556</v>
      </c>
      <c r="K470" t="s">
        <v>2040</v>
      </c>
      <c r="L470" t="s">
        <v>2041</v>
      </c>
      <c r="M470" t="s">
        <v>30</v>
      </c>
      <c r="N470" t="s">
        <v>30</v>
      </c>
      <c r="O470" t="s">
        <v>30</v>
      </c>
      <c r="P470" t="s">
        <v>30</v>
      </c>
      <c r="Q470" t="b">
        <v>0</v>
      </c>
      <c r="R470" t="b">
        <v>0</v>
      </c>
      <c r="S470" t="b">
        <v>1</v>
      </c>
      <c r="T470" t="s">
        <v>30</v>
      </c>
      <c r="U470" t="s">
        <v>30</v>
      </c>
      <c r="V470" t="s">
        <v>2042</v>
      </c>
      <c r="W470" t="s">
        <v>30</v>
      </c>
      <c r="X470" t="s">
        <v>30</v>
      </c>
      <c r="Y470" t="s">
        <v>30</v>
      </c>
      <c r="Z470">
        <v>7</v>
      </c>
      <c r="AA470" t="s">
        <v>2043</v>
      </c>
      <c r="AB470" t="s">
        <v>2044</v>
      </c>
    </row>
    <row r="471" spans="1:28" x14ac:dyDescent="0.25">
      <c r="A471">
        <v>513</v>
      </c>
      <c r="B471" t="s">
        <v>2039</v>
      </c>
      <c r="C471" t="s">
        <v>252</v>
      </c>
      <c r="D471">
        <v>0</v>
      </c>
      <c r="E471" t="s">
        <v>30</v>
      </c>
      <c r="F471" t="s">
        <v>30</v>
      </c>
      <c r="G471" t="s">
        <v>30</v>
      </c>
      <c r="H471" t="s">
        <v>609</v>
      </c>
      <c r="I471" t="s">
        <v>34</v>
      </c>
      <c r="J471" s="1">
        <v>31841.731631944444</v>
      </c>
      <c r="K471" t="s">
        <v>2046</v>
      </c>
      <c r="L471" t="s">
        <v>2047</v>
      </c>
      <c r="M471" t="s">
        <v>30</v>
      </c>
      <c r="N471" t="s">
        <v>82</v>
      </c>
      <c r="O471" t="s">
        <v>30</v>
      </c>
      <c r="P471" t="s">
        <v>30</v>
      </c>
      <c r="Q471" t="b">
        <v>0</v>
      </c>
      <c r="R471" t="b">
        <v>0</v>
      </c>
      <c r="S471" t="b">
        <v>1</v>
      </c>
      <c r="T471" t="s">
        <v>30</v>
      </c>
      <c r="U471" t="s">
        <v>30</v>
      </c>
      <c r="V471" t="s">
        <v>30</v>
      </c>
      <c r="W471" t="s">
        <v>30</v>
      </c>
      <c r="X471" t="s">
        <v>30</v>
      </c>
      <c r="Y471" t="s">
        <v>30</v>
      </c>
      <c r="Z471">
        <v>7</v>
      </c>
      <c r="AA471" t="s">
        <v>2048</v>
      </c>
      <c r="AB471" t="s">
        <v>2049</v>
      </c>
    </row>
    <row r="472" spans="1:28" x14ac:dyDescent="0.25">
      <c r="A472">
        <v>514</v>
      </c>
      <c r="B472" t="s">
        <v>2050</v>
      </c>
      <c r="C472" t="s">
        <v>347</v>
      </c>
      <c r="D472">
        <v>1</v>
      </c>
      <c r="E472" t="s">
        <v>30</v>
      </c>
      <c r="F472" t="s">
        <v>30</v>
      </c>
      <c r="G472" t="s">
        <v>30</v>
      </c>
      <c r="H472" t="s">
        <v>609</v>
      </c>
      <c r="I472" t="s">
        <v>610</v>
      </c>
      <c r="J472" s="1">
        <v>31842.24255787037</v>
      </c>
      <c r="K472" t="s">
        <v>2051</v>
      </c>
      <c r="L472" t="s">
        <v>2052</v>
      </c>
      <c r="M472" t="s">
        <v>30</v>
      </c>
      <c r="N472" t="s">
        <v>810</v>
      </c>
      <c r="O472" t="s">
        <v>30</v>
      </c>
      <c r="P472" t="s">
        <v>30</v>
      </c>
      <c r="Q472" t="b">
        <v>0</v>
      </c>
      <c r="R472" t="b">
        <v>0</v>
      </c>
      <c r="S472" t="b">
        <v>1</v>
      </c>
      <c r="T472" t="s">
        <v>2053</v>
      </c>
      <c r="U472" t="s">
        <v>30</v>
      </c>
      <c r="V472" t="s">
        <v>30</v>
      </c>
      <c r="W472" t="s">
        <v>30</v>
      </c>
      <c r="X472" t="s">
        <v>30</v>
      </c>
      <c r="Y472" t="s">
        <v>30</v>
      </c>
      <c r="Z472">
        <v>10</v>
      </c>
      <c r="AA472" t="s">
        <v>2054</v>
      </c>
      <c r="AB472" t="s">
        <v>2055</v>
      </c>
    </row>
    <row r="473" spans="1:28" x14ac:dyDescent="0.25">
      <c r="A473">
        <v>515</v>
      </c>
      <c r="B473" t="s">
        <v>2056</v>
      </c>
      <c r="C473" t="s">
        <v>394</v>
      </c>
      <c r="D473">
        <v>1</v>
      </c>
      <c r="E473" t="s">
        <v>30</v>
      </c>
      <c r="F473" t="s">
        <v>30</v>
      </c>
      <c r="G473" t="s">
        <v>30</v>
      </c>
      <c r="H473" t="s">
        <v>609</v>
      </c>
      <c r="I473" t="s">
        <v>610</v>
      </c>
      <c r="J473" s="1">
        <v>31842.386134259261</v>
      </c>
      <c r="K473" t="s">
        <v>2057</v>
      </c>
      <c r="L473" t="s">
        <v>2058</v>
      </c>
      <c r="M473" t="s">
        <v>30</v>
      </c>
      <c r="N473" t="s">
        <v>82</v>
      </c>
      <c r="O473" t="s">
        <v>30</v>
      </c>
      <c r="P473" t="s">
        <v>30</v>
      </c>
      <c r="Q473" t="b">
        <v>0</v>
      </c>
      <c r="R473" t="b">
        <v>0</v>
      </c>
      <c r="S473" t="b">
        <v>1</v>
      </c>
      <c r="T473" t="s">
        <v>30</v>
      </c>
      <c r="U473" t="s">
        <v>30</v>
      </c>
      <c r="V473" t="s">
        <v>30</v>
      </c>
      <c r="W473" t="s">
        <v>30</v>
      </c>
      <c r="X473" t="s">
        <v>30</v>
      </c>
      <c r="Y473" t="s">
        <v>30</v>
      </c>
      <c r="Z473">
        <v>9</v>
      </c>
      <c r="AA473" t="s">
        <v>2059</v>
      </c>
      <c r="AB473" t="s">
        <v>2060</v>
      </c>
    </row>
    <row r="474" spans="1:28" x14ac:dyDescent="0.25">
      <c r="A474">
        <v>516</v>
      </c>
      <c r="B474" t="s">
        <v>2061</v>
      </c>
      <c r="C474" t="s">
        <v>48</v>
      </c>
      <c r="D474">
        <v>0</v>
      </c>
      <c r="E474" t="s">
        <v>30</v>
      </c>
      <c r="F474" t="s">
        <v>30</v>
      </c>
      <c r="G474" t="s">
        <v>30</v>
      </c>
      <c r="H474" t="s">
        <v>609</v>
      </c>
      <c r="I474" t="s">
        <v>610</v>
      </c>
      <c r="J474" s="1">
        <v>31842.507187499999</v>
      </c>
      <c r="K474" t="s">
        <v>2062</v>
      </c>
      <c r="L474" t="s">
        <v>750</v>
      </c>
      <c r="M474" t="s">
        <v>30</v>
      </c>
      <c r="N474" t="s">
        <v>30</v>
      </c>
      <c r="O474" t="s">
        <v>30</v>
      </c>
      <c r="P474" t="s">
        <v>30</v>
      </c>
      <c r="Q474" t="b">
        <v>1</v>
      </c>
      <c r="R474" t="b">
        <v>0</v>
      </c>
      <c r="S474" t="b">
        <v>1</v>
      </c>
      <c r="T474" t="s">
        <v>1582</v>
      </c>
      <c r="U474" t="s">
        <v>30</v>
      </c>
      <c r="V474" t="s">
        <v>30</v>
      </c>
      <c r="W474" t="s">
        <v>30</v>
      </c>
      <c r="X474" t="s">
        <v>30</v>
      </c>
      <c r="Y474" t="s">
        <v>30</v>
      </c>
      <c r="Z474">
        <v>10</v>
      </c>
      <c r="AA474" t="s">
        <v>2063</v>
      </c>
      <c r="AB474" t="s">
        <v>2064</v>
      </c>
    </row>
    <row r="475" spans="1:28" x14ac:dyDescent="0.25">
      <c r="A475">
        <v>518</v>
      </c>
      <c r="B475" t="s">
        <v>2066</v>
      </c>
      <c r="C475" t="s">
        <v>276</v>
      </c>
      <c r="D475">
        <v>0</v>
      </c>
      <c r="E475" t="s">
        <v>30</v>
      </c>
      <c r="F475" t="s">
        <v>30</v>
      </c>
      <c r="G475" t="s">
        <v>30</v>
      </c>
      <c r="H475" t="s">
        <v>609</v>
      </c>
      <c r="I475" t="s">
        <v>610</v>
      </c>
      <c r="J475" s="1">
        <v>31842.516076388889</v>
      </c>
      <c r="K475" t="s">
        <v>2067</v>
      </c>
      <c r="L475" t="s">
        <v>768</v>
      </c>
      <c r="M475" t="s">
        <v>30</v>
      </c>
      <c r="N475" t="s">
        <v>82</v>
      </c>
      <c r="O475" t="s">
        <v>30</v>
      </c>
      <c r="P475" t="s">
        <v>30</v>
      </c>
      <c r="Q475" t="b">
        <v>0</v>
      </c>
      <c r="R475" t="b">
        <v>0</v>
      </c>
      <c r="S475" t="b">
        <v>1</v>
      </c>
      <c r="T475" t="s">
        <v>30</v>
      </c>
      <c r="U475" t="s">
        <v>30</v>
      </c>
      <c r="V475" t="s">
        <v>30</v>
      </c>
      <c r="W475" t="s">
        <v>30</v>
      </c>
      <c r="X475" t="s">
        <v>30</v>
      </c>
      <c r="Y475" t="s">
        <v>30</v>
      </c>
      <c r="Z475">
        <v>2</v>
      </c>
      <c r="AA475" t="s">
        <v>2068</v>
      </c>
      <c r="AB475" t="s">
        <v>2069</v>
      </c>
    </row>
    <row r="476" spans="1:28" x14ac:dyDescent="0.25">
      <c r="A476">
        <v>519</v>
      </c>
      <c r="B476" t="s">
        <v>2033</v>
      </c>
      <c r="C476" t="s">
        <v>283</v>
      </c>
      <c r="D476">
        <v>0</v>
      </c>
      <c r="E476" t="s">
        <v>30</v>
      </c>
      <c r="F476" t="s">
        <v>30</v>
      </c>
      <c r="G476" t="s">
        <v>30</v>
      </c>
      <c r="H476" t="s">
        <v>609</v>
      </c>
      <c r="I476" t="s">
        <v>34</v>
      </c>
      <c r="J476" s="1">
        <v>31842.641967592594</v>
      </c>
      <c r="K476" t="s">
        <v>2070</v>
      </c>
      <c r="L476" t="s">
        <v>2071</v>
      </c>
      <c r="M476" t="s">
        <v>30</v>
      </c>
      <c r="N476" t="s">
        <v>30</v>
      </c>
      <c r="O476" t="s">
        <v>30</v>
      </c>
      <c r="P476" t="s">
        <v>30</v>
      </c>
      <c r="Q476" t="b">
        <v>0</v>
      </c>
      <c r="R476" t="b">
        <v>0</v>
      </c>
      <c r="S476" t="b">
        <v>1</v>
      </c>
      <c r="T476" t="s">
        <v>30</v>
      </c>
      <c r="U476" t="s">
        <v>133</v>
      </c>
      <c r="V476" t="s">
        <v>507</v>
      </c>
      <c r="W476" t="s">
        <v>30</v>
      </c>
      <c r="X476" t="s">
        <v>30</v>
      </c>
      <c r="Y476" t="s">
        <v>30</v>
      </c>
      <c r="Z476">
        <v>1</v>
      </c>
      <c r="AA476" t="s">
        <v>2072</v>
      </c>
      <c r="AB476" t="s">
        <v>2073</v>
      </c>
    </row>
    <row r="477" spans="1:28" x14ac:dyDescent="0.25">
      <c r="A477">
        <v>520</v>
      </c>
      <c r="B477" t="s">
        <v>2074</v>
      </c>
      <c r="C477" t="s">
        <v>56</v>
      </c>
      <c r="D477">
        <v>1</v>
      </c>
      <c r="E477" t="s">
        <v>30</v>
      </c>
      <c r="F477" t="s">
        <v>30</v>
      </c>
      <c r="G477" t="s">
        <v>30</v>
      </c>
      <c r="H477" t="s">
        <v>609</v>
      </c>
      <c r="I477" t="s">
        <v>610</v>
      </c>
      <c r="J477" s="1">
        <v>31843.250324074073</v>
      </c>
      <c r="K477" t="s">
        <v>2075</v>
      </c>
      <c r="L477" t="s">
        <v>241</v>
      </c>
      <c r="M477" t="s">
        <v>30</v>
      </c>
      <c r="N477" t="s">
        <v>30</v>
      </c>
      <c r="O477" t="s">
        <v>30</v>
      </c>
      <c r="P477" t="s">
        <v>30</v>
      </c>
      <c r="Q477" t="b">
        <v>0</v>
      </c>
      <c r="R477" t="b">
        <v>0</v>
      </c>
      <c r="S477" t="b">
        <v>1</v>
      </c>
      <c r="T477" t="s">
        <v>30</v>
      </c>
      <c r="U477" t="s">
        <v>30</v>
      </c>
      <c r="V477" t="s">
        <v>30</v>
      </c>
      <c r="W477" t="s">
        <v>30</v>
      </c>
      <c r="X477" t="s">
        <v>30</v>
      </c>
      <c r="Y477" t="s">
        <v>30</v>
      </c>
      <c r="Z477">
        <v>9</v>
      </c>
      <c r="AA477" t="s">
        <v>2076</v>
      </c>
      <c r="AB477" t="s">
        <v>2077</v>
      </c>
    </row>
    <row r="478" spans="1:28" x14ac:dyDescent="0.25">
      <c r="A478">
        <v>521</v>
      </c>
      <c r="B478" t="s">
        <v>2078</v>
      </c>
      <c r="C478" t="s">
        <v>312</v>
      </c>
      <c r="D478">
        <v>0</v>
      </c>
      <c r="E478" t="s">
        <v>30</v>
      </c>
      <c r="F478" t="s">
        <v>30</v>
      </c>
      <c r="G478" t="s">
        <v>30</v>
      </c>
      <c r="H478" t="s">
        <v>609</v>
      </c>
      <c r="I478" t="s">
        <v>610</v>
      </c>
      <c r="J478" s="1">
        <v>31843.26533564815</v>
      </c>
      <c r="K478" t="s">
        <v>2079</v>
      </c>
      <c r="L478" t="s">
        <v>179</v>
      </c>
      <c r="M478" t="s">
        <v>30</v>
      </c>
      <c r="N478" t="s">
        <v>30</v>
      </c>
      <c r="O478" t="s">
        <v>30</v>
      </c>
      <c r="P478" t="s">
        <v>30</v>
      </c>
      <c r="Q478" t="b">
        <v>0</v>
      </c>
      <c r="R478" t="b">
        <v>0</v>
      </c>
      <c r="S478" t="b">
        <v>1</v>
      </c>
      <c r="T478" t="s">
        <v>30</v>
      </c>
      <c r="U478" t="s">
        <v>30</v>
      </c>
      <c r="V478" t="s">
        <v>30</v>
      </c>
      <c r="W478" t="s">
        <v>30</v>
      </c>
      <c r="X478" t="s">
        <v>30</v>
      </c>
      <c r="Y478" t="s">
        <v>30</v>
      </c>
      <c r="Z478">
        <v>3</v>
      </c>
      <c r="AA478" t="s">
        <v>2080</v>
      </c>
      <c r="AB478" t="s">
        <v>2081</v>
      </c>
    </row>
    <row r="479" spans="1:28" x14ac:dyDescent="0.25">
      <c r="A479">
        <v>522</v>
      </c>
      <c r="B479" t="s">
        <v>1838</v>
      </c>
      <c r="C479" t="s">
        <v>331</v>
      </c>
      <c r="D479">
        <v>1</v>
      </c>
      <c r="E479" t="s">
        <v>30</v>
      </c>
      <c r="F479" t="s">
        <v>30</v>
      </c>
      <c r="G479" t="s">
        <v>30</v>
      </c>
      <c r="H479" t="s">
        <v>609</v>
      </c>
      <c r="I479" t="s">
        <v>610</v>
      </c>
      <c r="J479" s="1">
        <v>31843.279166666667</v>
      </c>
      <c r="K479" t="s">
        <v>2082</v>
      </c>
      <c r="L479" t="s">
        <v>2083</v>
      </c>
      <c r="M479" t="s">
        <v>30</v>
      </c>
      <c r="N479" t="s">
        <v>30</v>
      </c>
      <c r="O479" t="s">
        <v>30</v>
      </c>
      <c r="P479" t="s">
        <v>30</v>
      </c>
      <c r="Q479" t="b">
        <v>0</v>
      </c>
      <c r="R479" t="b">
        <v>0</v>
      </c>
      <c r="S479" t="b">
        <v>1</v>
      </c>
      <c r="T479" t="s">
        <v>363</v>
      </c>
      <c r="U479" t="s">
        <v>30</v>
      </c>
      <c r="V479" t="s">
        <v>30</v>
      </c>
      <c r="W479" t="s">
        <v>30</v>
      </c>
      <c r="X479" t="s">
        <v>30</v>
      </c>
      <c r="Y479" t="s">
        <v>30</v>
      </c>
      <c r="Z479">
        <v>7</v>
      </c>
      <c r="AA479" t="s">
        <v>2084</v>
      </c>
      <c r="AB479" t="s">
        <v>2085</v>
      </c>
    </row>
    <row r="480" spans="1:28" x14ac:dyDescent="0.25">
      <c r="A480">
        <v>523</v>
      </c>
      <c r="B480" t="s">
        <v>2086</v>
      </c>
      <c r="C480" t="s">
        <v>88</v>
      </c>
      <c r="D480">
        <v>1</v>
      </c>
      <c r="E480" t="s">
        <v>30</v>
      </c>
      <c r="F480" t="s">
        <v>118</v>
      </c>
      <c r="G480" t="s">
        <v>33</v>
      </c>
      <c r="H480" t="s">
        <v>33</v>
      </c>
      <c r="I480" t="s">
        <v>34</v>
      </c>
      <c r="J480" s="1">
        <v>31843.448865740742</v>
      </c>
      <c r="K480" t="s">
        <v>912</v>
      </c>
      <c r="L480" t="s">
        <v>51</v>
      </c>
      <c r="M480" t="s">
        <v>899</v>
      </c>
      <c r="N480" t="s">
        <v>30</v>
      </c>
      <c r="O480" t="s">
        <v>30</v>
      </c>
      <c r="P480" t="s">
        <v>30</v>
      </c>
      <c r="Q480" t="b">
        <v>0</v>
      </c>
      <c r="R480" t="b">
        <v>0</v>
      </c>
      <c r="S480" t="b">
        <v>1</v>
      </c>
      <c r="T480" t="s">
        <v>67</v>
      </c>
      <c r="U480" t="s">
        <v>89</v>
      </c>
      <c r="V480" t="s">
        <v>30</v>
      </c>
      <c r="W480" t="s">
        <v>30</v>
      </c>
      <c r="X480" t="s">
        <v>30</v>
      </c>
      <c r="Y480" t="s">
        <v>30</v>
      </c>
      <c r="Z480">
        <v>8</v>
      </c>
      <c r="AA480" t="s">
        <v>2087</v>
      </c>
      <c r="AB480" t="s">
        <v>2088</v>
      </c>
    </row>
    <row r="481" spans="1:28" x14ac:dyDescent="0.25">
      <c r="A481">
        <v>525</v>
      </c>
      <c r="B481" t="s">
        <v>1838</v>
      </c>
      <c r="C481" t="s">
        <v>331</v>
      </c>
      <c r="D481">
        <v>1</v>
      </c>
      <c r="E481" t="s">
        <v>30</v>
      </c>
      <c r="F481" t="s">
        <v>30</v>
      </c>
      <c r="G481" t="s">
        <v>30</v>
      </c>
      <c r="H481" t="s">
        <v>609</v>
      </c>
      <c r="I481" t="s">
        <v>34</v>
      </c>
      <c r="J481" s="1">
        <v>31843.546134259261</v>
      </c>
      <c r="K481" t="s">
        <v>2090</v>
      </c>
      <c r="L481" t="s">
        <v>2091</v>
      </c>
      <c r="M481" t="s">
        <v>30</v>
      </c>
      <c r="N481" t="s">
        <v>30</v>
      </c>
      <c r="O481" t="s">
        <v>30</v>
      </c>
      <c r="P481" t="s">
        <v>30</v>
      </c>
      <c r="Q481" t="b">
        <v>0</v>
      </c>
      <c r="R481" t="b">
        <v>0</v>
      </c>
      <c r="S481" t="b">
        <v>1</v>
      </c>
      <c r="T481" t="s">
        <v>30</v>
      </c>
      <c r="U481" t="s">
        <v>30</v>
      </c>
      <c r="V481" t="s">
        <v>30</v>
      </c>
      <c r="W481" t="s">
        <v>30</v>
      </c>
      <c r="X481" t="s">
        <v>30</v>
      </c>
      <c r="Y481" t="s">
        <v>30</v>
      </c>
      <c r="Z481">
        <v>7</v>
      </c>
      <c r="AA481" t="s">
        <v>2092</v>
      </c>
      <c r="AB481" t="s">
        <v>2093</v>
      </c>
    </row>
    <row r="482" spans="1:28" x14ac:dyDescent="0.25">
      <c r="A482">
        <v>526</v>
      </c>
      <c r="B482" t="s">
        <v>2094</v>
      </c>
      <c r="C482" t="s">
        <v>49</v>
      </c>
      <c r="D482">
        <v>0</v>
      </c>
      <c r="E482" t="s">
        <v>30</v>
      </c>
      <c r="F482" t="s">
        <v>30</v>
      </c>
      <c r="G482" t="s">
        <v>30</v>
      </c>
      <c r="H482" t="s">
        <v>609</v>
      </c>
      <c r="I482" t="s">
        <v>610</v>
      </c>
      <c r="J482" s="1">
        <v>31843.556828703702</v>
      </c>
      <c r="K482" t="s">
        <v>2095</v>
      </c>
      <c r="L482" t="s">
        <v>768</v>
      </c>
      <c r="M482" t="s">
        <v>30</v>
      </c>
      <c r="N482" t="s">
        <v>82</v>
      </c>
      <c r="O482" t="s">
        <v>30</v>
      </c>
      <c r="P482" t="s">
        <v>30</v>
      </c>
      <c r="Q482" t="b">
        <v>0</v>
      </c>
      <c r="R482" t="b">
        <v>0</v>
      </c>
      <c r="S482" t="b">
        <v>1</v>
      </c>
      <c r="T482" t="s">
        <v>30</v>
      </c>
      <c r="U482" t="s">
        <v>84</v>
      </c>
      <c r="V482" t="s">
        <v>30</v>
      </c>
      <c r="W482" t="s">
        <v>30</v>
      </c>
      <c r="X482" t="s">
        <v>30</v>
      </c>
      <c r="Y482" t="s">
        <v>30</v>
      </c>
      <c r="Z482">
        <v>10</v>
      </c>
      <c r="AA482" t="s">
        <v>2096</v>
      </c>
      <c r="AB482" t="s">
        <v>2097</v>
      </c>
    </row>
    <row r="483" spans="1:28" x14ac:dyDescent="0.25">
      <c r="A483">
        <v>527</v>
      </c>
      <c r="B483" t="s">
        <v>2098</v>
      </c>
      <c r="C483" t="s">
        <v>347</v>
      </c>
      <c r="D483">
        <v>0</v>
      </c>
      <c r="E483" t="s">
        <v>30</v>
      </c>
      <c r="F483" t="s">
        <v>30</v>
      </c>
      <c r="G483" t="s">
        <v>30</v>
      </c>
      <c r="H483" t="s">
        <v>609</v>
      </c>
      <c r="I483" t="s">
        <v>610</v>
      </c>
      <c r="J483" s="1">
        <v>31844.305775462963</v>
      </c>
      <c r="K483" t="s">
        <v>2099</v>
      </c>
      <c r="L483" t="s">
        <v>2100</v>
      </c>
      <c r="M483" t="s">
        <v>30</v>
      </c>
      <c r="N483" t="s">
        <v>30</v>
      </c>
      <c r="O483" t="s">
        <v>30</v>
      </c>
      <c r="P483" t="s">
        <v>30</v>
      </c>
      <c r="Q483" t="b">
        <v>0</v>
      </c>
      <c r="R483" t="b">
        <v>0</v>
      </c>
      <c r="S483" t="b">
        <v>1</v>
      </c>
      <c r="T483" t="s">
        <v>272</v>
      </c>
      <c r="U483" t="s">
        <v>30</v>
      </c>
      <c r="V483" t="s">
        <v>1598</v>
      </c>
      <c r="W483" t="s">
        <v>30</v>
      </c>
      <c r="X483" t="s">
        <v>30</v>
      </c>
      <c r="Y483" t="s">
        <v>30</v>
      </c>
      <c r="Z483">
        <v>10</v>
      </c>
      <c r="AA483" t="s">
        <v>2101</v>
      </c>
      <c r="AB483" t="s">
        <v>2102</v>
      </c>
    </row>
    <row r="484" spans="1:28" x14ac:dyDescent="0.25">
      <c r="A484">
        <v>528</v>
      </c>
      <c r="B484" t="s">
        <v>2103</v>
      </c>
      <c r="C484" t="s">
        <v>525</v>
      </c>
      <c r="D484">
        <v>1</v>
      </c>
      <c r="E484" t="s">
        <v>30</v>
      </c>
      <c r="F484" t="s">
        <v>30</v>
      </c>
      <c r="G484" t="s">
        <v>30</v>
      </c>
      <c r="H484" t="s">
        <v>609</v>
      </c>
      <c r="I484" t="s">
        <v>610</v>
      </c>
      <c r="J484" s="1">
        <v>31844.439108796298</v>
      </c>
      <c r="K484" t="s">
        <v>2104</v>
      </c>
      <c r="L484" t="s">
        <v>2105</v>
      </c>
      <c r="M484" t="s">
        <v>30</v>
      </c>
      <c r="N484" t="s">
        <v>82</v>
      </c>
      <c r="O484" t="s">
        <v>30</v>
      </c>
      <c r="P484" t="s">
        <v>30</v>
      </c>
      <c r="Q484" t="b">
        <v>0</v>
      </c>
      <c r="R484" t="b">
        <v>0</v>
      </c>
      <c r="S484" t="b">
        <v>1</v>
      </c>
      <c r="T484" t="s">
        <v>1504</v>
      </c>
      <c r="U484" t="s">
        <v>30</v>
      </c>
      <c r="V484" t="s">
        <v>30</v>
      </c>
      <c r="W484" t="s">
        <v>30</v>
      </c>
      <c r="X484" t="s">
        <v>30</v>
      </c>
      <c r="Y484" t="s">
        <v>30</v>
      </c>
      <c r="Z484">
        <v>4</v>
      </c>
      <c r="AA484" t="s">
        <v>2106</v>
      </c>
      <c r="AB484" t="s">
        <v>2107</v>
      </c>
    </row>
    <row r="485" spans="1:28" x14ac:dyDescent="0.25">
      <c r="A485">
        <v>529</v>
      </c>
      <c r="B485" t="s">
        <v>2108</v>
      </c>
      <c r="C485" t="s">
        <v>525</v>
      </c>
      <c r="D485">
        <v>0</v>
      </c>
      <c r="E485" t="s">
        <v>30</v>
      </c>
      <c r="F485" t="s">
        <v>30</v>
      </c>
      <c r="G485" t="s">
        <v>30</v>
      </c>
      <c r="H485" t="s">
        <v>609</v>
      </c>
      <c r="I485" t="s">
        <v>610</v>
      </c>
      <c r="J485" s="1">
        <v>31844.485844907409</v>
      </c>
      <c r="K485" t="s">
        <v>2109</v>
      </c>
      <c r="L485" t="s">
        <v>693</v>
      </c>
      <c r="M485" t="s">
        <v>30</v>
      </c>
      <c r="N485" t="s">
        <v>30</v>
      </c>
      <c r="O485" t="s">
        <v>30</v>
      </c>
      <c r="P485" t="s">
        <v>30</v>
      </c>
      <c r="Q485" t="b">
        <v>0</v>
      </c>
      <c r="R485" t="b">
        <v>0</v>
      </c>
      <c r="S485" t="b">
        <v>1</v>
      </c>
      <c r="T485" t="s">
        <v>30</v>
      </c>
      <c r="U485" t="s">
        <v>2110</v>
      </c>
      <c r="V485" t="s">
        <v>30</v>
      </c>
      <c r="W485" t="s">
        <v>30</v>
      </c>
      <c r="X485" t="s">
        <v>30</v>
      </c>
      <c r="Y485" t="s">
        <v>30</v>
      </c>
      <c r="Z485">
        <v>9</v>
      </c>
      <c r="AA485" t="s">
        <v>2111</v>
      </c>
      <c r="AB485" t="s">
        <v>2112</v>
      </c>
    </row>
    <row r="486" spans="1:28" x14ac:dyDescent="0.25">
      <c r="A486">
        <v>530</v>
      </c>
      <c r="B486" t="s">
        <v>2113</v>
      </c>
      <c r="C486" t="s">
        <v>219</v>
      </c>
      <c r="D486">
        <v>0</v>
      </c>
      <c r="E486" t="s">
        <v>30</v>
      </c>
      <c r="F486" t="s">
        <v>30</v>
      </c>
      <c r="G486" t="s">
        <v>30</v>
      </c>
      <c r="H486" t="s">
        <v>609</v>
      </c>
      <c r="I486" t="s">
        <v>610</v>
      </c>
      <c r="J486" s="1">
        <v>31844.49929398148</v>
      </c>
      <c r="K486" t="s">
        <v>702</v>
      </c>
      <c r="L486" t="s">
        <v>2114</v>
      </c>
      <c r="M486" t="s">
        <v>30</v>
      </c>
      <c r="N486" t="s">
        <v>82</v>
      </c>
      <c r="O486" t="s">
        <v>30</v>
      </c>
      <c r="P486" t="s">
        <v>30</v>
      </c>
      <c r="Q486" t="b">
        <v>0</v>
      </c>
      <c r="R486" t="b">
        <v>0</v>
      </c>
      <c r="S486" t="b">
        <v>1</v>
      </c>
      <c r="T486" t="s">
        <v>30</v>
      </c>
      <c r="U486" t="s">
        <v>30</v>
      </c>
      <c r="V486" t="s">
        <v>30</v>
      </c>
      <c r="W486" t="s">
        <v>30</v>
      </c>
      <c r="X486" t="s">
        <v>30</v>
      </c>
      <c r="Y486" t="s">
        <v>30</v>
      </c>
      <c r="Z486">
        <v>3</v>
      </c>
      <c r="AA486" t="s">
        <v>2115</v>
      </c>
      <c r="AB486" t="s">
        <v>2116</v>
      </c>
    </row>
    <row r="487" spans="1:28" x14ac:dyDescent="0.25">
      <c r="A487">
        <v>531</v>
      </c>
      <c r="B487" t="s">
        <v>2117</v>
      </c>
      <c r="C487" t="s">
        <v>107</v>
      </c>
      <c r="D487">
        <v>1</v>
      </c>
      <c r="E487" t="s">
        <v>30</v>
      </c>
      <c r="F487" t="s">
        <v>30</v>
      </c>
      <c r="G487" t="s">
        <v>30</v>
      </c>
      <c r="H487" t="s">
        <v>609</v>
      </c>
      <c r="I487" t="s">
        <v>610</v>
      </c>
      <c r="J487" s="1">
        <v>31844.56388888889</v>
      </c>
      <c r="K487" t="s">
        <v>650</v>
      </c>
      <c r="L487" t="s">
        <v>51</v>
      </c>
      <c r="M487" t="s">
        <v>30</v>
      </c>
      <c r="N487" t="s">
        <v>30</v>
      </c>
      <c r="O487" t="s">
        <v>30</v>
      </c>
      <c r="P487" t="s">
        <v>612</v>
      </c>
      <c r="Q487" t="b">
        <v>0</v>
      </c>
      <c r="R487" t="b">
        <v>0</v>
      </c>
      <c r="S487" t="b">
        <v>1</v>
      </c>
      <c r="T487" t="s">
        <v>30</v>
      </c>
      <c r="U487" t="s">
        <v>30</v>
      </c>
      <c r="V487" t="s">
        <v>30</v>
      </c>
      <c r="W487" t="s">
        <v>30</v>
      </c>
      <c r="X487" t="s">
        <v>30</v>
      </c>
      <c r="Y487" t="s">
        <v>30</v>
      </c>
      <c r="Z487">
        <v>7</v>
      </c>
      <c r="AA487" t="s">
        <v>2118</v>
      </c>
      <c r="AB487" t="s">
        <v>2119</v>
      </c>
    </row>
    <row r="488" spans="1:28" x14ac:dyDescent="0.25">
      <c r="A488">
        <v>532</v>
      </c>
      <c r="B488" t="s">
        <v>2103</v>
      </c>
      <c r="C488" t="s">
        <v>525</v>
      </c>
      <c r="D488">
        <v>1</v>
      </c>
      <c r="E488" t="s">
        <v>30</v>
      </c>
      <c r="F488" t="s">
        <v>30</v>
      </c>
      <c r="G488" t="s">
        <v>30</v>
      </c>
      <c r="H488" t="s">
        <v>609</v>
      </c>
      <c r="I488" t="s">
        <v>610</v>
      </c>
      <c r="J488" s="1">
        <v>31845.450509259259</v>
      </c>
      <c r="K488" t="s">
        <v>2120</v>
      </c>
      <c r="L488" t="s">
        <v>1246</v>
      </c>
      <c r="M488" t="s">
        <v>30</v>
      </c>
      <c r="N488" t="s">
        <v>810</v>
      </c>
      <c r="O488" t="s">
        <v>30</v>
      </c>
      <c r="P488" t="s">
        <v>30</v>
      </c>
      <c r="Q488" t="b">
        <v>0</v>
      </c>
      <c r="R488" t="b">
        <v>0</v>
      </c>
      <c r="S488" t="b">
        <v>1</v>
      </c>
      <c r="T488" t="s">
        <v>30</v>
      </c>
      <c r="U488" t="s">
        <v>30</v>
      </c>
      <c r="V488" t="s">
        <v>30</v>
      </c>
      <c r="W488" t="s">
        <v>30</v>
      </c>
      <c r="X488" t="s">
        <v>30</v>
      </c>
      <c r="Y488" t="s">
        <v>30</v>
      </c>
      <c r="Z488">
        <v>4</v>
      </c>
      <c r="AA488" t="s">
        <v>2121</v>
      </c>
      <c r="AB488" t="s">
        <v>2122</v>
      </c>
    </row>
    <row r="489" spans="1:28" x14ac:dyDescent="0.25">
      <c r="A489">
        <v>533</v>
      </c>
      <c r="B489" t="s">
        <v>2123</v>
      </c>
      <c r="C489" t="s">
        <v>238</v>
      </c>
      <c r="D489">
        <v>0</v>
      </c>
      <c r="E489" t="s">
        <v>30</v>
      </c>
      <c r="F489" t="s">
        <v>382</v>
      </c>
      <c r="G489" t="s">
        <v>33</v>
      </c>
      <c r="H489" t="s">
        <v>33</v>
      </c>
      <c r="I489" t="s">
        <v>34</v>
      </c>
      <c r="J489" s="1">
        <v>31845.472025462965</v>
      </c>
      <c r="K489" t="s">
        <v>50</v>
      </c>
      <c r="L489" t="s">
        <v>51</v>
      </c>
      <c r="M489" t="s">
        <v>30</v>
      </c>
      <c r="N489" t="s">
        <v>30</v>
      </c>
      <c r="O489" t="s">
        <v>30</v>
      </c>
      <c r="P489" t="s">
        <v>30</v>
      </c>
      <c r="Q489" t="b">
        <v>0</v>
      </c>
      <c r="R489" t="b">
        <v>0</v>
      </c>
      <c r="S489" t="b">
        <v>1</v>
      </c>
      <c r="T489" t="s">
        <v>30</v>
      </c>
      <c r="U489" t="s">
        <v>30</v>
      </c>
      <c r="V489" t="s">
        <v>30</v>
      </c>
      <c r="W489" t="s">
        <v>30</v>
      </c>
      <c r="X489" t="s">
        <v>30</v>
      </c>
      <c r="Y489" t="s">
        <v>30</v>
      </c>
      <c r="Z489">
        <v>7</v>
      </c>
      <c r="AA489" t="s">
        <v>2124</v>
      </c>
      <c r="AB489" t="s">
        <v>2125</v>
      </c>
    </row>
    <row r="490" spans="1:28" x14ac:dyDescent="0.25">
      <c r="A490">
        <v>535</v>
      </c>
      <c r="B490" t="s">
        <v>2103</v>
      </c>
      <c r="C490" t="s">
        <v>525</v>
      </c>
      <c r="D490">
        <v>1</v>
      </c>
      <c r="E490" t="s">
        <v>30</v>
      </c>
      <c r="F490" t="s">
        <v>30</v>
      </c>
      <c r="G490" t="s">
        <v>30</v>
      </c>
      <c r="H490" t="s">
        <v>609</v>
      </c>
      <c r="I490" t="s">
        <v>610</v>
      </c>
      <c r="J490" s="1">
        <v>31846.50068287037</v>
      </c>
      <c r="K490" t="s">
        <v>2127</v>
      </c>
      <c r="L490" t="s">
        <v>2128</v>
      </c>
      <c r="M490" t="s">
        <v>30</v>
      </c>
      <c r="N490" t="s">
        <v>82</v>
      </c>
      <c r="O490" t="s">
        <v>30</v>
      </c>
      <c r="P490" t="s">
        <v>30</v>
      </c>
      <c r="Q490" t="b">
        <v>0</v>
      </c>
      <c r="R490" t="b">
        <v>0</v>
      </c>
      <c r="S490" t="b">
        <v>1</v>
      </c>
      <c r="T490" t="s">
        <v>30</v>
      </c>
      <c r="U490" t="s">
        <v>30</v>
      </c>
      <c r="V490" t="s">
        <v>30</v>
      </c>
      <c r="W490" t="s">
        <v>30</v>
      </c>
      <c r="X490" t="s">
        <v>30</v>
      </c>
      <c r="Y490" t="s">
        <v>30</v>
      </c>
      <c r="Z490">
        <v>4</v>
      </c>
      <c r="AA490" t="s">
        <v>2129</v>
      </c>
      <c r="AB490" t="s">
        <v>2130</v>
      </c>
    </row>
    <row r="491" spans="1:28" x14ac:dyDescent="0.25">
      <c r="A491">
        <v>536</v>
      </c>
      <c r="B491" t="s">
        <v>2131</v>
      </c>
      <c r="C491" t="s">
        <v>331</v>
      </c>
      <c r="D491">
        <v>0</v>
      </c>
      <c r="E491" t="s">
        <v>30</v>
      </c>
      <c r="F491" t="s">
        <v>30</v>
      </c>
      <c r="G491" t="s">
        <v>30</v>
      </c>
      <c r="H491" t="s">
        <v>609</v>
      </c>
      <c r="I491" t="s">
        <v>610</v>
      </c>
      <c r="J491" s="1">
        <v>31848.411643518517</v>
      </c>
      <c r="K491" t="s">
        <v>2132</v>
      </c>
      <c r="L491" t="s">
        <v>2133</v>
      </c>
      <c r="M491" t="s">
        <v>30</v>
      </c>
      <c r="N491" t="s">
        <v>82</v>
      </c>
      <c r="O491" t="s">
        <v>30</v>
      </c>
      <c r="P491" t="s">
        <v>612</v>
      </c>
      <c r="Q491" t="b">
        <v>0</v>
      </c>
      <c r="R491" t="b">
        <v>0</v>
      </c>
      <c r="S491" t="b">
        <v>1</v>
      </c>
      <c r="T491" t="s">
        <v>30</v>
      </c>
      <c r="U491" t="s">
        <v>30</v>
      </c>
      <c r="V491" t="s">
        <v>30</v>
      </c>
      <c r="W491" t="s">
        <v>30</v>
      </c>
      <c r="X491" t="s">
        <v>30</v>
      </c>
      <c r="Y491" t="s">
        <v>30</v>
      </c>
      <c r="Z491">
        <v>5</v>
      </c>
      <c r="AA491" t="s">
        <v>2134</v>
      </c>
      <c r="AB491" t="s">
        <v>2135</v>
      </c>
    </row>
    <row r="492" spans="1:28" x14ac:dyDescent="0.25">
      <c r="A492">
        <v>537</v>
      </c>
      <c r="B492" t="s">
        <v>2136</v>
      </c>
      <c r="C492" t="s">
        <v>31</v>
      </c>
      <c r="D492">
        <v>0</v>
      </c>
      <c r="E492" t="s">
        <v>30</v>
      </c>
      <c r="F492" t="s">
        <v>30</v>
      </c>
      <c r="G492" t="s">
        <v>30</v>
      </c>
      <c r="H492" t="s">
        <v>609</v>
      </c>
      <c r="I492" t="s">
        <v>610</v>
      </c>
      <c r="J492" s="1">
        <v>31848.506215277779</v>
      </c>
      <c r="K492" t="s">
        <v>2137</v>
      </c>
      <c r="L492" t="s">
        <v>2138</v>
      </c>
      <c r="M492" t="s">
        <v>30</v>
      </c>
      <c r="N492" t="s">
        <v>82</v>
      </c>
      <c r="O492" t="s">
        <v>30</v>
      </c>
      <c r="P492" t="s">
        <v>30</v>
      </c>
      <c r="Q492" t="b">
        <v>0</v>
      </c>
      <c r="R492" t="b">
        <v>0</v>
      </c>
      <c r="S492" t="b">
        <v>1</v>
      </c>
      <c r="T492" t="s">
        <v>30</v>
      </c>
      <c r="U492" t="s">
        <v>30</v>
      </c>
      <c r="V492" t="s">
        <v>30</v>
      </c>
      <c r="W492" t="s">
        <v>30</v>
      </c>
      <c r="X492" t="s">
        <v>120</v>
      </c>
      <c r="Y492" t="s">
        <v>30</v>
      </c>
      <c r="Z492">
        <v>9</v>
      </c>
      <c r="AA492" t="s">
        <v>2139</v>
      </c>
      <c r="AB492" t="s">
        <v>2140</v>
      </c>
    </row>
    <row r="493" spans="1:28" x14ac:dyDescent="0.25">
      <c r="A493">
        <v>538</v>
      </c>
      <c r="B493" t="s">
        <v>2141</v>
      </c>
      <c r="C493" t="s">
        <v>154</v>
      </c>
      <c r="D493">
        <v>0</v>
      </c>
      <c r="E493" t="s">
        <v>1193</v>
      </c>
      <c r="F493" t="s">
        <v>1810</v>
      </c>
      <c r="G493" t="s">
        <v>30</v>
      </c>
      <c r="H493" t="s">
        <v>609</v>
      </c>
      <c r="I493" t="s">
        <v>34</v>
      </c>
      <c r="J493" s="1">
        <v>31848.510706018518</v>
      </c>
      <c r="K493" t="s">
        <v>486</v>
      </c>
      <c r="L493" t="s">
        <v>51</v>
      </c>
      <c r="M493" t="s">
        <v>30</v>
      </c>
      <c r="N493" t="s">
        <v>30</v>
      </c>
      <c r="O493" t="s">
        <v>30</v>
      </c>
      <c r="P493" t="s">
        <v>30</v>
      </c>
      <c r="Q493" t="b">
        <v>0</v>
      </c>
      <c r="R493" t="b">
        <v>0</v>
      </c>
      <c r="S493" t="b">
        <v>1</v>
      </c>
      <c r="T493" t="s">
        <v>30</v>
      </c>
      <c r="U493" t="s">
        <v>84</v>
      </c>
      <c r="V493" t="s">
        <v>30</v>
      </c>
      <c r="W493" t="s">
        <v>30</v>
      </c>
      <c r="X493" t="s">
        <v>30</v>
      </c>
      <c r="Y493" t="s">
        <v>30</v>
      </c>
      <c r="Z493">
        <v>2</v>
      </c>
      <c r="AA493" t="s">
        <v>2142</v>
      </c>
      <c r="AB493" t="s">
        <v>2143</v>
      </c>
    </row>
    <row r="494" spans="1:28" x14ac:dyDescent="0.25">
      <c r="A494">
        <v>539</v>
      </c>
      <c r="B494" t="s">
        <v>2144</v>
      </c>
      <c r="C494" t="s">
        <v>646</v>
      </c>
      <c r="D494">
        <v>0</v>
      </c>
      <c r="E494" t="s">
        <v>30</v>
      </c>
      <c r="F494" t="s">
        <v>30</v>
      </c>
      <c r="G494" t="s">
        <v>30</v>
      </c>
      <c r="H494" t="s">
        <v>609</v>
      </c>
      <c r="I494" t="s">
        <v>610</v>
      </c>
      <c r="J494" s="1">
        <v>31849.238703703704</v>
      </c>
      <c r="K494" t="s">
        <v>2145</v>
      </c>
      <c r="L494" t="s">
        <v>51</v>
      </c>
      <c r="M494" t="s">
        <v>30</v>
      </c>
      <c r="N494" t="s">
        <v>30</v>
      </c>
      <c r="O494" t="s">
        <v>30</v>
      </c>
      <c r="P494" t="s">
        <v>30</v>
      </c>
      <c r="Q494" t="b">
        <v>0</v>
      </c>
      <c r="R494" t="b">
        <v>0</v>
      </c>
      <c r="S494" t="b">
        <v>1</v>
      </c>
      <c r="T494" t="s">
        <v>30</v>
      </c>
      <c r="U494" t="s">
        <v>30</v>
      </c>
      <c r="V494" t="s">
        <v>30</v>
      </c>
      <c r="W494" t="s">
        <v>30</v>
      </c>
      <c r="X494" t="s">
        <v>30</v>
      </c>
      <c r="Y494" t="s">
        <v>30</v>
      </c>
      <c r="Z494">
        <v>7</v>
      </c>
      <c r="AA494" t="s">
        <v>2146</v>
      </c>
      <c r="AB494" t="s">
        <v>2147</v>
      </c>
    </row>
    <row r="495" spans="1:28" x14ac:dyDescent="0.25">
      <c r="A495">
        <v>540</v>
      </c>
      <c r="B495" t="s">
        <v>2148</v>
      </c>
      <c r="C495" t="s">
        <v>519</v>
      </c>
      <c r="D495">
        <v>0</v>
      </c>
      <c r="E495" t="s">
        <v>30</v>
      </c>
      <c r="F495" t="s">
        <v>30</v>
      </c>
      <c r="G495" t="s">
        <v>30</v>
      </c>
      <c r="H495" t="s">
        <v>609</v>
      </c>
      <c r="I495" t="s">
        <v>610</v>
      </c>
      <c r="J495" s="1">
        <v>31849.269722222223</v>
      </c>
      <c r="K495" t="s">
        <v>2149</v>
      </c>
      <c r="L495" t="s">
        <v>2150</v>
      </c>
      <c r="M495" t="s">
        <v>30</v>
      </c>
      <c r="N495" t="s">
        <v>82</v>
      </c>
      <c r="O495" t="s">
        <v>30</v>
      </c>
      <c r="P495" t="s">
        <v>30</v>
      </c>
      <c r="Q495" t="b">
        <v>0</v>
      </c>
      <c r="R495" t="b">
        <v>0</v>
      </c>
      <c r="S495" t="b">
        <v>1</v>
      </c>
      <c r="T495" t="s">
        <v>30</v>
      </c>
      <c r="U495" t="s">
        <v>89</v>
      </c>
      <c r="V495" t="s">
        <v>30</v>
      </c>
      <c r="W495" t="s">
        <v>30</v>
      </c>
      <c r="X495" t="s">
        <v>30</v>
      </c>
      <c r="Y495" t="s">
        <v>30</v>
      </c>
      <c r="Z495">
        <v>4</v>
      </c>
      <c r="AA495" t="s">
        <v>2151</v>
      </c>
      <c r="AB495" t="s">
        <v>2152</v>
      </c>
    </row>
    <row r="496" spans="1:28" x14ac:dyDescent="0.25">
      <c r="A496">
        <v>541</v>
      </c>
      <c r="B496" t="s">
        <v>2153</v>
      </c>
      <c r="C496" t="s">
        <v>548</v>
      </c>
      <c r="D496">
        <v>1</v>
      </c>
      <c r="E496" t="s">
        <v>30</v>
      </c>
      <c r="F496" t="s">
        <v>30</v>
      </c>
      <c r="G496" t="s">
        <v>30</v>
      </c>
      <c r="H496" t="s">
        <v>609</v>
      </c>
      <c r="I496" t="s">
        <v>610</v>
      </c>
      <c r="J496" s="1">
        <v>31849.311956018519</v>
      </c>
      <c r="K496" t="s">
        <v>2154</v>
      </c>
      <c r="L496" t="s">
        <v>2155</v>
      </c>
      <c r="M496" t="s">
        <v>30</v>
      </c>
      <c r="N496" t="s">
        <v>30</v>
      </c>
      <c r="O496" t="s">
        <v>30</v>
      </c>
      <c r="P496" t="s">
        <v>30</v>
      </c>
      <c r="Q496" t="b">
        <v>0</v>
      </c>
      <c r="R496" t="b">
        <v>0</v>
      </c>
      <c r="S496" t="b">
        <v>1</v>
      </c>
      <c r="T496" t="s">
        <v>30</v>
      </c>
      <c r="U496" t="s">
        <v>30</v>
      </c>
      <c r="V496" t="s">
        <v>30</v>
      </c>
      <c r="W496" t="s">
        <v>30</v>
      </c>
      <c r="X496" t="s">
        <v>30</v>
      </c>
      <c r="Y496" t="s">
        <v>30</v>
      </c>
      <c r="Z496">
        <v>7</v>
      </c>
      <c r="AA496" t="s">
        <v>2156</v>
      </c>
      <c r="AB496" t="s">
        <v>2157</v>
      </c>
    </row>
    <row r="497" spans="1:28" x14ac:dyDescent="0.25">
      <c r="A497">
        <v>542</v>
      </c>
      <c r="B497" t="s">
        <v>2158</v>
      </c>
      <c r="C497" t="s">
        <v>106</v>
      </c>
      <c r="D497">
        <v>0</v>
      </c>
      <c r="E497" t="s">
        <v>30</v>
      </c>
      <c r="F497" t="s">
        <v>30</v>
      </c>
      <c r="G497" t="s">
        <v>30</v>
      </c>
      <c r="H497" t="s">
        <v>609</v>
      </c>
      <c r="I497" t="s">
        <v>610</v>
      </c>
      <c r="J497" s="1">
        <v>31849.424074074075</v>
      </c>
      <c r="K497" t="s">
        <v>2159</v>
      </c>
      <c r="L497" t="s">
        <v>192</v>
      </c>
      <c r="M497" t="s">
        <v>30</v>
      </c>
      <c r="N497" t="s">
        <v>30</v>
      </c>
      <c r="O497" t="s">
        <v>30</v>
      </c>
      <c r="P497" t="s">
        <v>30</v>
      </c>
      <c r="Q497" t="b">
        <v>0</v>
      </c>
      <c r="R497" t="b">
        <v>0</v>
      </c>
      <c r="S497" t="b">
        <v>1</v>
      </c>
      <c r="T497" t="s">
        <v>30</v>
      </c>
      <c r="U497" t="s">
        <v>30</v>
      </c>
      <c r="V497" t="s">
        <v>30</v>
      </c>
      <c r="W497" t="s">
        <v>30</v>
      </c>
      <c r="X497" t="s">
        <v>30</v>
      </c>
      <c r="Y497" t="s">
        <v>30</v>
      </c>
      <c r="Z497">
        <v>5</v>
      </c>
      <c r="AA497" t="s">
        <v>2160</v>
      </c>
      <c r="AB497" t="s">
        <v>2161</v>
      </c>
    </row>
    <row r="498" spans="1:28" x14ac:dyDescent="0.25">
      <c r="A498">
        <v>543</v>
      </c>
      <c r="B498" t="s">
        <v>2162</v>
      </c>
      <c r="C498" t="s">
        <v>190</v>
      </c>
      <c r="D498">
        <v>1</v>
      </c>
      <c r="E498" t="s">
        <v>30</v>
      </c>
      <c r="F498" t="s">
        <v>29</v>
      </c>
      <c r="G498" t="s">
        <v>32</v>
      </c>
      <c r="H498" t="s">
        <v>33</v>
      </c>
      <c r="I498" t="s">
        <v>34</v>
      </c>
      <c r="J498" s="1">
        <v>31849.562337962961</v>
      </c>
      <c r="K498" t="s">
        <v>43</v>
      </c>
      <c r="L498" t="s">
        <v>44</v>
      </c>
      <c r="M498" t="s">
        <v>30</v>
      </c>
      <c r="N498" t="s">
        <v>30</v>
      </c>
      <c r="O498" t="s">
        <v>30</v>
      </c>
      <c r="P498" t="s">
        <v>30</v>
      </c>
      <c r="Q498" t="b">
        <v>0</v>
      </c>
      <c r="R498" t="b">
        <v>0</v>
      </c>
      <c r="S498" t="b">
        <v>1</v>
      </c>
      <c r="T498" t="s">
        <v>30</v>
      </c>
      <c r="U498" t="s">
        <v>30</v>
      </c>
      <c r="V498" t="s">
        <v>30</v>
      </c>
      <c r="W498" t="s">
        <v>30</v>
      </c>
      <c r="X498" t="s">
        <v>30</v>
      </c>
      <c r="Y498" t="s">
        <v>30</v>
      </c>
      <c r="Z498">
        <v>4</v>
      </c>
      <c r="AA498" t="s">
        <v>2163</v>
      </c>
      <c r="AB498" t="s">
        <v>2164</v>
      </c>
    </row>
    <row r="499" spans="1:28" x14ac:dyDescent="0.25">
      <c r="A499">
        <v>545</v>
      </c>
      <c r="B499" t="s">
        <v>2167</v>
      </c>
      <c r="C499" t="s">
        <v>577</v>
      </c>
      <c r="D499">
        <v>0</v>
      </c>
      <c r="E499" t="s">
        <v>30</v>
      </c>
      <c r="F499" t="s">
        <v>30</v>
      </c>
      <c r="G499" t="s">
        <v>30</v>
      </c>
      <c r="H499" t="s">
        <v>609</v>
      </c>
      <c r="I499" t="s">
        <v>610</v>
      </c>
      <c r="J499" s="1">
        <v>31850.681805555556</v>
      </c>
      <c r="K499" t="s">
        <v>2168</v>
      </c>
      <c r="L499" t="s">
        <v>2169</v>
      </c>
      <c r="M499" t="s">
        <v>30</v>
      </c>
      <c r="N499" t="s">
        <v>82</v>
      </c>
      <c r="O499" t="s">
        <v>30</v>
      </c>
      <c r="P499" t="s">
        <v>30</v>
      </c>
      <c r="Q499" t="b">
        <v>0</v>
      </c>
      <c r="R499" t="b">
        <v>0</v>
      </c>
      <c r="S499" t="b">
        <v>1</v>
      </c>
      <c r="T499" t="s">
        <v>759</v>
      </c>
      <c r="U499" t="s">
        <v>30</v>
      </c>
      <c r="V499" t="s">
        <v>30</v>
      </c>
      <c r="W499" t="s">
        <v>30</v>
      </c>
      <c r="X499" t="s">
        <v>30</v>
      </c>
      <c r="Y499" t="s">
        <v>30</v>
      </c>
      <c r="Z499">
        <v>9</v>
      </c>
      <c r="AA499" t="s">
        <v>2170</v>
      </c>
      <c r="AB499" t="s">
        <v>2171</v>
      </c>
    </row>
    <row r="500" spans="1:28" x14ac:dyDescent="0.25">
      <c r="A500">
        <v>546</v>
      </c>
      <c r="B500" t="s">
        <v>2172</v>
      </c>
      <c r="C500" t="s">
        <v>331</v>
      </c>
      <c r="D500">
        <v>0</v>
      </c>
      <c r="E500" t="s">
        <v>30</v>
      </c>
      <c r="F500" t="s">
        <v>30</v>
      </c>
      <c r="G500" t="s">
        <v>30</v>
      </c>
      <c r="H500" t="s">
        <v>609</v>
      </c>
      <c r="I500" t="s">
        <v>610</v>
      </c>
      <c r="J500" s="1">
        <v>31851.267418981482</v>
      </c>
      <c r="K500" t="s">
        <v>2173</v>
      </c>
      <c r="L500" t="s">
        <v>2100</v>
      </c>
      <c r="M500" t="s">
        <v>30</v>
      </c>
      <c r="N500" t="s">
        <v>30</v>
      </c>
      <c r="O500" t="s">
        <v>30</v>
      </c>
      <c r="P500" t="s">
        <v>612</v>
      </c>
      <c r="Q500" t="b">
        <v>0</v>
      </c>
      <c r="R500" t="b">
        <v>0</v>
      </c>
      <c r="S500" t="b">
        <v>1</v>
      </c>
      <c r="T500" t="s">
        <v>30</v>
      </c>
      <c r="U500" t="s">
        <v>30</v>
      </c>
      <c r="V500" t="s">
        <v>30</v>
      </c>
      <c r="W500" t="s">
        <v>30</v>
      </c>
      <c r="X500" t="s">
        <v>30</v>
      </c>
      <c r="Y500" t="s">
        <v>30</v>
      </c>
      <c r="Z500">
        <v>6</v>
      </c>
      <c r="AA500" t="s">
        <v>2174</v>
      </c>
      <c r="AB500" t="s">
        <v>2175</v>
      </c>
    </row>
    <row r="501" spans="1:28" x14ac:dyDescent="0.25">
      <c r="A501">
        <v>547</v>
      </c>
      <c r="B501" t="s">
        <v>2176</v>
      </c>
      <c r="C501" t="s">
        <v>324</v>
      </c>
      <c r="D501">
        <v>1</v>
      </c>
      <c r="E501" t="s">
        <v>30</v>
      </c>
      <c r="F501" t="s">
        <v>30</v>
      </c>
      <c r="G501" t="s">
        <v>30</v>
      </c>
      <c r="H501" t="s">
        <v>609</v>
      </c>
      <c r="I501" t="s">
        <v>610</v>
      </c>
      <c r="J501" s="1">
        <v>31851.462557870371</v>
      </c>
      <c r="K501" t="s">
        <v>2177</v>
      </c>
      <c r="L501" t="s">
        <v>2178</v>
      </c>
      <c r="M501" t="s">
        <v>30</v>
      </c>
      <c r="N501" t="s">
        <v>82</v>
      </c>
      <c r="O501" t="s">
        <v>30</v>
      </c>
      <c r="P501" t="s">
        <v>30</v>
      </c>
      <c r="Q501" t="b">
        <v>0</v>
      </c>
      <c r="R501" t="b">
        <v>0</v>
      </c>
      <c r="S501" t="b">
        <v>1</v>
      </c>
      <c r="T501" t="s">
        <v>30</v>
      </c>
      <c r="U501" t="s">
        <v>30</v>
      </c>
      <c r="V501" t="s">
        <v>30</v>
      </c>
      <c r="W501" t="s">
        <v>30</v>
      </c>
      <c r="X501" t="s">
        <v>30</v>
      </c>
      <c r="Y501" t="s">
        <v>30</v>
      </c>
      <c r="Z501">
        <v>6</v>
      </c>
      <c r="AA501" t="s">
        <v>2179</v>
      </c>
      <c r="AB501" t="s">
        <v>2180</v>
      </c>
    </row>
    <row r="502" spans="1:28" x14ac:dyDescent="0.25">
      <c r="A502">
        <v>549</v>
      </c>
      <c r="B502" t="s">
        <v>2181</v>
      </c>
      <c r="C502" t="s">
        <v>415</v>
      </c>
      <c r="D502">
        <v>0</v>
      </c>
      <c r="E502" t="s">
        <v>30</v>
      </c>
      <c r="F502" t="s">
        <v>31</v>
      </c>
      <c r="G502" t="s">
        <v>33</v>
      </c>
      <c r="H502" t="s">
        <v>33</v>
      </c>
      <c r="I502" t="s">
        <v>34</v>
      </c>
      <c r="J502" s="1">
        <v>31854.509652777779</v>
      </c>
      <c r="K502" t="s">
        <v>2182</v>
      </c>
      <c r="L502" t="s">
        <v>51</v>
      </c>
      <c r="M502" t="s">
        <v>899</v>
      </c>
      <c r="N502" t="s">
        <v>30</v>
      </c>
      <c r="O502" t="s">
        <v>30</v>
      </c>
      <c r="P502" t="s">
        <v>30</v>
      </c>
      <c r="Q502" t="b">
        <v>0</v>
      </c>
      <c r="R502" t="b">
        <v>0</v>
      </c>
      <c r="S502" t="b">
        <v>1</v>
      </c>
      <c r="T502" t="s">
        <v>30</v>
      </c>
      <c r="U502" t="s">
        <v>30</v>
      </c>
      <c r="V502" t="s">
        <v>30</v>
      </c>
      <c r="W502" t="s">
        <v>30</v>
      </c>
      <c r="X502" t="s">
        <v>30</v>
      </c>
      <c r="Y502" t="s">
        <v>30</v>
      </c>
      <c r="Z502">
        <v>1</v>
      </c>
      <c r="AA502" t="s">
        <v>2183</v>
      </c>
      <c r="AB502" t="s">
        <v>2184</v>
      </c>
    </row>
    <row r="503" spans="1:28" x14ac:dyDescent="0.25">
      <c r="A503">
        <v>551</v>
      </c>
      <c r="B503" t="s">
        <v>2186</v>
      </c>
      <c r="C503" t="s">
        <v>324</v>
      </c>
      <c r="D503">
        <v>0</v>
      </c>
      <c r="E503" t="s">
        <v>30</v>
      </c>
      <c r="F503" t="s">
        <v>30</v>
      </c>
      <c r="G503" t="s">
        <v>30</v>
      </c>
      <c r="H503" t="s">
        <v>609</v>
      </c>
      <c r="I503" t="s">
        <v>610</v>
      </c>
      <c r="J503" s="1">
        <v>31855.420277777779</v>
      </c>
      <c r="K503" t="s">
        <v>2187</v>
      </c>
      <c r="L503" t="s">
        <v>2188</v>
      </c>
      <c r="M503" t="s">
        <v>30</v>
      </c>
      <c r="N503" t="s">
        <v>30</v>
      </c>
      <c r="O503" t="s">
        <v>30</v>
      </c>
      <c r="P503" t="s">
        <v>30</v>
      </c>
      <c r="Q503" t="b">
        <v>0</v>
      </c>
      <c r="R503" t="b">
        <v>0</v>
      </c>
      <c r="S503" t="b">
        <v>1</v>
      </c>
      <c r="T503" t="s">
        <v>30</v>
      </c>
      <c r="U503" t="s">
        <v>30</v>
      </c>
      <c r="V503" t="s">
        <v>30</v>
      </c>
      <c r="W503" t="s">
        <v>30</v>
      </c>
      <c r="X503" t="s">
        <v>120</v>
      </c>
      <c r="Y503" t="s">
        <v>30</v>
      </c>
      <c r="Z503">
        <v>1</v>
      </c>
      <c r="AA503" t="s">
        <v>2189</v>
      </c>
      <c r="AB503" t="s">
        <v>2190</v>
      </c>
    </row>
    <row r="504" spans="1:28" x14ac:dyDescent="0.25">
      <c r="A504">
        <v>552</v>
      </c>
      <c r="B504" t="s">
        <v>2191</v>
      </c>
      <c r="C504" t="s">
        <v>283</v>
      </c>
      <c r="D504">
        <v>0</v>
      </c>
      <c r="E504" t="s">
        <v>1199</v>
      </c>
      <c r="F504" t="s">
        <v>49</v>
      </c>
      <c r="G504" t="s">
        <v>30</v>
      </c>
      <c r="H504" t="s">
        <v>609</v>
      </c>
      <c r="I504" t="s">
        <v>34</v>
      </c>
      <c r="J504" s="1">
        <v>31855.502129629629</v>
      </c>
      <c r="K504" t="s">
        <v>715</v>
      </c>
      <c r="L504" t="s">
        <v>51</v>
      </c>
      <c r="M504" t="s">
        <v>30</v>
      </c>
      <c r="N504" t="s">
        <v>30</v>
      </c>
      <c r="O504" t="s">
        <v>30</v>
      </c>
      <c r="P504" t="s">
        <v>30</v>
      </c>
      <c r="Q504" t="b">
        <v>0</v>
      </c>
      <c r="R504" t="b">
        <v>0</v>
      </c>
      <c r="S504" t="b">
        <v>1</v>
      </c>
      <c r="T504" t="s">
        <v>30</v>
      </c>
      <c r="U504" t="s">
        <v>30</v>
      </c>
      <c r="V504" t="s">
        <v>30</v>
      </c>
      <c r="W504" t="s">
        <v>30</v>
      </c>
      <c r="X504" t="s">
        <v>30</v>
      </c>
      <c r="Y504" t="s">
        <v>30</v>
      </c>
      <c r="Z504">
        <v>1</v>
      </c>
      <c r="AA504" t="s">
        <v>2192</v>
      </c>
      <c r="AB504" t="s">
        <v>2193</v>
      </c>
    </row>
    <row r="505" spans="1:28" x14ac:dyDescent="0.25">
      <c r="A505">
        <v>553</v>
      </c>
      <c r="B505" t="s">
        <v>2194</v>
      </c>
      <c r="C505" t="s">
        <v>337</v>
      </c>
      <c r="D505">
        <v>1</v>
      </c>
      <c r="E505" t="s">
        <v>30</v>
      </c>
      <c r="F505" t="s">
        <v>30</v>
      </c>
      <c r="G505" t="s">
        <v>30</v>
      </c>
      <c r="H505" t="s">
        <v>609</v>
      </c>
      <c r="I505" t="s">
        <v>610</v>
      </c>
      <c r="J505" s="1">
        <v>31855.507222222222</v>
      </c>
      <c r="K505" t="s">
        <v>486</v>
      </c>
      <c r="L505" t="s">
        <v>51</v>
      </c>
      <c r="M505" t="s">
        <v>30</v>
      </c>
      <c r="N505" t="s">
        <v>30</v>
      </c>
      <c r="O505" t="s">
        <v>30</v>
      </c>
      <c r="P505" t="s">
        <v>612</v>
      </c>
      <c r="Q505" t="b">
        <v>0</v>
      </c>
      <c r="R505" t="b">
        <v>0</v>
      </c>
      <c r="S505" t="b">
        <v>1</v>
      </c>
      <c r="T505" t="s">
        <v>30</v>
      </c>
      <c r="U505" t="s">
        <v>30</v>
      </c>
      <c r="V505" t="s">
        <v>30</v>
      </c>
      <c r="W505" t="s">
        <v>30</v>
      </c>
      <c r="X505" t="s">
        <v>30</v>
      </c>
      <c r="Y505" t="s">
        <v>30</v>
      </c>
      <c r="Z505">
        <v>9</v>
      </c>
      <c r="AA505" t="s">
        <v>2195</v>
      </c>
      <c r="AB505" t="s">
        <v>2196</v>
      </c>
    </row>
    <row r="506" spans="1:28" x14ac:dyDescent="0.25">
      <c r="A506">
        <v>554</v>
      </c>
      <c r="B506" t="s">
        <v>2197</v>
      </c>
      <c r="C506" t="s">
        <v>167</v>
      </c>
      <c r="D506">
        <v>1</v>
      </c>
      <c r="E506" t="s">
        <v>30</v>
      </c>
      <c r="F506" t="s">
        <v>30</v>
      </c>
      <c r="G506" t="s">
        <v>30</v>
      </c>
      <c r="H506" t="s">
        <v>609</v>
      </c>
      <c r="I506" t="s">
        <v>610</v>
      </c>
      <c r="J506" s="1">
        <v>31855.539652777778</v>
      </c>
      <c r="K506" t="s">
        <v>2198</v>
      </c>
      <c r="L506" t="s">
        <v>2199</v>
      </c>
      <c r="M506" t="s">
        <v>30</v>
      </c>
      <c r="N506" t="s">
        <v>82</v>
      </c>
      <c r="O506" t="s">
        <v>30</v>
      </c>
      <c r="P506" t="s">
        <v>30</v>
      </c>
      <c r="Q506" t="b">
        <v>0</v>
      </c>
      <c r="R506" t="b">
        <v>0</v>
      </c>
      <c r="S506" t="b">
        <v>1</v>
      </c>
      <c r="T506" t="s">
        <v>30</v>
      </c>
      <c r="U506" t="s">
        <v>84</v>
      </c>
      <c r="V506" t="s">
        <v>30</v>
      </c>
      <c r="W506" t="s">
        <v>30</v>
      </c>
      <c r="X506" t="s">
        <v>30</v>
      </c>
      <c r="Y506" t="s">
        <v>30</v>
      </c>
      <c r="Z506">
        <v>9</v>
      </c>
      <c r="AA506" t="s">
        <v>2200</v>
      </c>
      <c r="AB506" t="s">
        <v>2201</v>
      </c>
    </row>
    <row r="507" spans="1:28" x14ac:dyDescent="0.25">
      <c r="A507">
        <v>555</v>
      </c>
      <c r="B507" t="s">
        <v>2202</v>
      </c>
      <c r="C507" t="s">
        <v>239</v>
      </c>
      <c r="D507">
        <v>0</v>
      </c>
      <c r="E507" t="s">
        <v>30</v>
      </c>
      <c r="F507" t="s">
        <v>30</v>
      </c>
      <c r="G507" t="s">
        <v>30</v>
      </c>
      <c r="H507" t="s">
        <v>609</v>
      </c>
      <c r="I507" t="s">
        <v>610</v>
      </c>
      <c r="J507" s="1">
        <v>31855.54349537037</v>
      </c>
      <c r="K507" t="s">
        <v>2203</v>
      </c>
      <c r="L507" t="s">
        <v>2204</v>
      </c>
      <c r="M507" t="s">
        <v>30</v>
      </c>
      <c r="N507" t="s">
        <v>30</v>
      </c>
      <c r="O507" t="s">
        <v>30</v>
      </c>
      <c r="P507" t="s">
        <v>612</v>
      </c>
      <c r="Q507" t="b">
        <v>0</v>
      </c>
      <c r="R507" t="b">
        <v>0</v>
      </c>
      <c r="S507" t="b">
        <v>1</v>
      </c>
      <c r="T507" t="s">
        <v>30</v>
      </c>
      <c r="U507" t="s">
        <v>30</v>
      </c>
      <c r="V507" t="s">
        <v>30</v>
      </c>
      <c r="W507" t="s">
        <v>30</v>
      </c>
      <c r="X507" t="s">
        <v>1500</v>
      </c>
      <c r="Y507" t="s">
        <v>30</v>
      </c>
      <c r="Z507">
        <v>2</v>
      </c>
      <c r="AA507" t="s">
        <v>2205</v>
      </c>
      <c r="AB507" t="s">
        <v>2206</v>
      </c>
    </row>
    <row r="508" spans="1:28" x14ac:dyDescent="0.25">
      <c r="A508">
        <v>556</v>
      </c>
      <c r="B508" t="s">
        <v>2207</v>
      </c>
      <c r="C508" t="s">
        <v>843</v>
      </c>
      <c r="D508">
        <v>1</v>
      </c>
      <c r="E508" t="s">
        <v>30</v>
      </c>
      <c r="F508" t="s">
        <v>30</v>
      </c>
      <c r="G508" t="s">
        <v>30</v>
      </c>
      <c r="H508" t="s">
        <v>609</v>
      </c>
      <c r="I508" t="s">
        <v>610</v>
      </c>
      <c r="J508" s="1">
        <v>31856.332083333335</v>
      </c>
      <c r="K508" t="s">
        <v>2208</v>
      </c>
      <c r="L508" t="s">
        <v>2209</v>
      </c>
      <c r="M508" t="s">
        <v>30</v>
      </c>
      <c r="N508" t="s">
        <v>82</v>
      </c>
      <c r="O508" t="s">
        <v>30</v>
      </c>
      <c r="P508" t="s">
        <v>30</v>
      </c>
      <c r="Q508" t="b">
        <v>0</v>
      </c>
      <c r="R508" t="b">
        <v>0</v>
      </c>
      <c r="S508" t="b">
        <v>1</v>
      </c>
      <c r="T508" t="s">
        <v>30</v>
      </c>
      <c r="U508" t="s">
        <v>30</v>
      </c>
      <c r="V508" t="s">
        <v>30</v>
      </c>
      <c r="W508" t="s">
        <v>30</v>
      </c>
      <c r="X508" t="s">
        <v>30</v>
      </c>
      <c r="Y508" t="s">
        <v>30</v>
      </c>
      <c r="Z508">
        <v>4</v>
      </c>
      <c r="AA508" t="s">
        <v>2210</v>
      </c>
      <c r="AB508" t="s">
        <v>2211</v>
      </c>
    </row>
    <row r="509" spans="1:28" x14ac:dyDescent="0.25">
      <c r="A509">
        <v>557</v>
      </c>
      <c r="B509" t="s">
        <v>2212</v>
      </c>
      <c r="C509" t="s">
        <v>234</v>
      </c>
      <c r="D509">
        <v>0</v>
      </c>
      <c r="E509" t="s">
        <v>30</v>
      </c>
      <c r="F509" t="s">
        <v>30</v>
      </c>
      <c r="G509" t="s">
        <v>30</v>
      </c>
      <c r="H509" t="s">
        <v>609</v>
      </c>
      <c r="I509" t="s">
        <v>610</v>
      </c>
      <c r="J509" s="1">
        <v>31856.359097222223</v>
      </c>
      <c r="K509" t="s">
        <v>2213</v>
      </c>
      <c r="L509" t="s">
        <v>2214</v>
      </c>
      <c r="M509" t="s">
        <v>30</v>
      </c>
      <c r="N509" t="s">
        <v>30</v>
      </c>
      <c r="O509" t="s">
        <v>30</v>
      </c>
      <c r="P509" t="s">
        <v>30</v>
      </c>
      <c r="Q509" t="b">
        <v>0</v>
      </c>
      <c r="R509" t="b">
        <v>0</v>
      </c>
      <c r="S509" t="b">
        <v>1</v>
      </c>
      <c r="T509" t="s">
        <v>30</v>
      </c>
      <c r="U509" t="s">
        <v>30</v>
      </c>
      <c r="V509" t="s">
        <v>30</v>
      </c>
      <c r="W509" t="s">
        <v>30</v>
      </c>
      <c r="X509" t="s">
        <v>30</v>
      </c>
      <c r="Y509" t="s">
        <v>30</v>
      </c>
      <c r="Z509">
        <v>4</v>
      </c>
      <c r="AA509" t="s">
        <v>2215</v>
      </c>
      <c r="AB509" t="s">
        <v>2216</v>
      </c>
    </row>
    <row r="510" spans="1:28" x14ac:dyDescent="0.25">
      <c r="A510">
        <v>558</v>
      </c>
      <c r="B510" t="s">
        <v>2217</v>
      </c>
      <c r="C510" t="s">
        <v>107</v>
      </c>
      <c r="D510">
        <v>0</v>
      </c>
      <c r="E510" t="s">
        <v>30</v>
      </c>
      <c r="F510" t="s">
        <v>30</v>
      </c>
      <c r="G510" t="s">
        <v>30</v>
      </c>
      <c r="H510" t="s">
        <v>609</v>
      </c>
      <c r="I510" t="s">
        <v>610</v>
      </c>
      <c r="J510" s="1">
        <v>31856.408854166668</v>
      </c>
      <c r="K510" t="s">
        <v>2218</v>
      </c>
      <c r="L510" t="s">
        <v>2219</v>
      </c>
      <c r="M510" t="s">
        <v>30</v>
      </c>
      <c r="N510" t="s">
        <v>82</v>
      </c>
      <c r="O510" t="s">
        <v>30</v>
      </c>
      <c r="P510" t="s">
        <v>30</v>
      </c>
      <c r="Q510" t="b">
        <v>0</v>
      </c>
      <c r="R510" t="b">
        <v>0</v>
      </c>
      <c r="S510" t="b">
        <v>1</v>
      </c>
      <c r="T510" t="s">
        <v>2220</v>
      </c>
      <c r="U510" t="s">
        <v>30</v>
      </c>
      <c r="V510" t="s">
        <v>30</v>
      </c>
      <c r="W510" t="s">
        <v>30</v>
      </c>
      <c r="X510" t="s">
        <v>30</v>
      </c>
      <c r="Y510" t="s">
        <v>30</v>
      </c>
      <c r="Z510">
        <v>9</v>
      </c>
      <c r="AA510" t="s">
        <v>2221</v>
      </c>
      <c r="AB510" t="s">
        <v>2222</v>
      </c>
    </row>
    <row r="511" spans="1:28" x14ac:dyDescent="0.25">
      <c r="A511">
        <v>559</v>
      </c>
      <c r="B511" t="s">
        <v>2223</v>
      </c>
      <c r="C511" t="s">
        <v>66</v>
      </c>
      <c r="D511">
        <v>0</v>
      </c>
      <c r="E511" t="s">
        <v>1395</v>
      </c>
      <c r="F511" t="s">
        <v>920</v>
      </c>
      <c r="G511" t="s">
        <v>30</v>
      </c>
      <c r="H511" t="s">
        <v>609</v>
      </c>
      <c r="I511" t="s">
        <v>34</v>
      </c>
      <c r="J511" s="1">
        <v>31856.432928240742</v>
      </c>
      <c r="K511" t="s">
        <v>2224</v>
      </c>
      <c r="L511" t="s">
        <v>51</v>
      </c>
      <c r="M511" t="s">
        <v>30</v>
      </c>
      <c r="N511" t="s">
        <v>30</v>
      </c>
      <c r="O511" t="s">
        <v>30</v>
      </c>
      <c r="P511" t="s">
        <v>30</v>
      </c>
      <c r="Q511" t="b">
        <v>0</v>
      </c>
      <c r="R511" t="b">
        <v>0</v>
      </c>
      <c r="S511" t="b">
        <v>1</v>
      </c>
      <c r="T511" t="s">
        <v>30</v>
      </c>
      <c r="U511" t="s">
        <v>30</v>
      </c>
      <c r="V511" t="s">
        <v>30</v>
      </c>
      <c r="W511" t="s">
        <v>30</v>
      </c>
      <c r="X511" t="s">
        <v>30</v>
      </c>
      <c r="Y511" t="s">
        <v>30</v>
      </c>
      <c r="Z511">
        <v>10</v>
      </c>
      <c r="AA511" t="s">
        <v>2225</v>
      </c>
      <c r="AB511" t="s">
        <v>2226</v>
      </c>
    </row>
    <row r="512" spans="1:28" x14ac:dyDescent="0.25">
      <c r="A512">
        <v>560</v>
      </c>
      <c r="B512" t="s">
        <v>2227</v>
      </c>
      <c r="C512" t="s">
        <v>124</v>
      </c>
      <c r="D512">
        <v>1</v>
      </c>
      <c r="E512" t="s">
        <v>1143</v>
      </c>
      <c r="F512" t="s">
        <v>445</v>
      </c>
      <c r="G512" t="s">
        <v>30</v>
      </c>
      <c r="H512" t="s">
        <v>609</v>
      </c>
      <c r="I512" t="s">
        <v>34</v>
      </c>
      <c r="J512" s="1">
        <v>31856.474016203705</v>
      </c>
      <c r="K512" t="s">
        <v>486</v>
      </c>
      <c r="L512" t="s">
        <v>51</v>
      </c>
      <c r="M512" t="s">
        <v>30</v>
      </c>
      <c r="N512" t="s">
        <v>30</v>
      </c>
      <c r="O512" t="s">
        <v>30</v>
      </c>
      <c r="P512" t="s">
        <v>30</v>
      </c>
      <c r="Q512" t="b">
        <v>0</v>
      </c>
      <c r="R512" t="b">
        <v>0</v>
      </c>
      <c r="S512" t="b">
        <v>1</v>
      </c>
      <c r="T512" t="s">
        <v>30</v>
      </c>
      <c r="U512" t="s">
        <v>30</v>
      </c>
      <c r="V512" t="s">
        <v>30</v>
      </c>
      <c r="W512" t="s">
        <v>30</v>
      </c>
      <c r="X512" t="s">
        <v>30</v>
      </c>
      <c r="Y512" t="s">
        <v>30</v>
      </c>
      <c r="Z512">
        <v>1</v>
      </c>
      <c r="AA512" t="s">
        <v>2228</v>
      </c>
      <c r="AB512" t="s">
        <v>2229</v>
      </c>
    </row>
    <row r="513" spans="1:28" x14ac:dyDescent="0.25">
      <c r="A513">
        <v>561</v>
      </c>
      <c r="B513" t="s">
        <v>2230</v>
      </c>
      <c r="C513" t="s">
        <v>163</v>
      </c>
      <c r="D513">
        <v>1</v>
      </c>
      <c r="E513" t="s">
        <v>30</v>
      </c>
      <c r="F513" t="s">
        <v>368</v>
      </c>
      <c r="G513" t="s">
        <v>33</v>
      </c>
      <c r="H513" t="s">
        <v>33</v>
      </c>
      <c r="I513" t="s">
        <v>34</v>
      </c>
      <c r="J513" s="1">
        <v>31856.636365740742</v>
      </c>
      <c r="K513" t="s">
        <v>912</v>
      </c>
      <c r="L513" t="s">
        <v>51</v>
      </c>
      <c r="M513" t="s">
        <v>899</v>
      </c>
      <c r="N513" t="s">
        <v>30</v>
      </c>
      <c r="O513" t="s">
        <v>30</v>
      </c>
      <c r="P513" t="s">
        <v>30</v>
      </c>
      <c r="Q513" t="b">
        <v>0</v>
      </c>
      <c r="R513" t="b">
        <v>0</v>
      </c>
      <c r="S513" t="b">
        <v>1</v>
      </c>
      <c r="T513" t="s">
        <v>2231</v>
      </c>
      <c r="U513" t="s">
        <v>89</v>
      </c>
      <c r="V513" t="s">
        <v>30</v>
      </c>
      <c r="W513" t="s">
        <v>30</v>
      </c>
      <c r="X513" t="s">
        <v>30</v>
      </c>
      <c r="Y513" t="s">
        <v>30</v>
      </c>
      <c r="Z513">
        <v>6</v>
      </c>
      <c r="AA513" t="s">
        <v>2232</v>
      </c>
      <c r="AB513" t="s">
        <v>2233</v>
      </c>
    </row>
    <row r="514" spans="1:28" x14ac:dyDescent="0.25">
      <c r="A514">
        <v>562</v>
      </c>
      <c r="B514" t="s">
        <v>2234</v>
      </c>
      <c r="C514" t="s">
        <v>219</v>
      </c>
      <c r="D514">
        <v>0</v>
      </c>
      <c r="E514" t="s">
        <v>30</v>
      </c>
      <c r="F514" t="s">
        <v>30</v>
      </c>
      <c r="G514" t="s">
        <v>30</v>
      </c>
      <c r="H514" t="s">
        <v>609</v>
      </c>
      <c r="I514" t="s">
        <v>610</v>
      </c>
      <c r="J514" s="1">
        <v>31857.236666666668</v>
      </c>
      <c r="K514" t="s">
        <v>676</v>
      </c>
      <c r="L514" t="s">
        <v>693</v>
      </c>
      <c r="M514" t="s">
        <v>30</v>
      </c>
      <c r="N514" t="s">
        <v>30</v>
      </c>
      <c r="O514" t="s">
        <v>30</v>
      </c>
      <c r="P514" t="s">
        <v>30</v>
      </c>
      <c r="Q514" t="b">
        <v>0</v>
      </c>
      <c r="R514" t="b">
        <v>0</v>
      </c>
      <c r="S514" t="b">
        <v>1</v>
      </c>
      <c r="T514" t="s">
        <v>30</v>
      </c>
      <c r="U514" t="s">
        <v>30</v>
      </c>
      <c r="V514" t="s">
        <v>30</v>
      </c>
      <c r="W514" t="s">
        <v>30</v>
      </c>
      <c r="X514" t="s">
        <v>30</v>
      </c>
      <c r="Y514" t="s">
        <v>30</v>
      </c>
      <c r="Z514">
        <v>4</v>
      </c>
      <c r="AA514" t="s">
        <v>2235</v>
      </c>
      <c r="AB514" t="s">
        <v>2236</v>
      </c>
    </row>
    <row r="515" spans="1:28" x14ac:dyDescent="0.25">
      <c r="A515">
        <v>563</v>
      </c>
      <c r="B515" t="s">
        <v>2237</v>
      </c>
      <c r="C515" t="s">
        <v>212</v>
      </c>
      <c r="D515">
        <v>0</v>
      </c>
      <c r="E515" t="s">
        <v>30</v>
      </c>
      <c r="F515" t="s">
        <v>30</v>
      </c>
      <c r="G515" t="s">
        <v>30</v>
      </c>
      <c r="H515" t="s">
        <v>609</v>
      </c>
      <c r="I515" t="s">
        <v>610</v>
      </c>
      <c r="J515" s="1">
        <v>31857.390462962961</v>
      </c>
      <c r="K515" t="s">
        <v>2238</v>
      </c>
      <c r="L515" t="s">
        <v>2239</v>
      </c>
      <c r="M515" t="s">
        <v>30</v>
      </c>
      <c r="N515" t="s">
        <v>82</v>
      </c>
      <c r="O515" t="s">
        <v>30</v>
      </c>
      <c r="P515" t="s">
        <v>30</v>
      </c>
      <c r="Q515" t="b">
        <v>0</v>
      </c>
      <c r="R515" t="b">
        <v>0</v>
      </c>
      <c r="S515" t="b">
        <v>1</v>
      </c>
      <c r="T515" t="s">
        <v>1582</v>
      </c>
      <c r="U515" t="s">
        <v>30</v>
      </c>
      <c r="V515" t="s">
        <v>30</v>
      </c>
      <c r="W515" t="s">
        <v>30</v>
      </c>
      <c r="X515" t="s">
        <v>30</v>
      </c>
      <c r="Y515" t="s">
        <v>30</v>
      </c>
      <c r="Z515">
        <v>9</v>
      </c>
      <c r="AA515" t="s">
        <v>2240</v>
      </c>
      <c r="AB515" t="s">
        <v>2241</v>
      </c>
    </row>
    <row r="516" spans="1:28" x14ac:dyDescent="0.25">
      <c r="A516">
        <v>564</v>
      </c>
      <c r="B516" t="s">
        <v>2242</v>
      </c>
      <c r="C516" t="s">
        <v>219</v>
      </c>
      <c r="D516">
        <v>0</v>
      </c>
      <c r="E516" t="s">
        <v>30</v>
      </c>
      <c r="F516" t="s">
        <v>30</v>
      </c>
      <c r="G516" t="s">
        <v>30</v>
      </c>
      <c r="H516" t="s">
        <v>609</v>
      </c>
      <c r="I516" t="s">
        <v>610</v>
      </c>
      <c r="J516" s="1">
        <v>31857.422951388889</v>
      </c>
      <c r="K516" t="s">
        <v>2243</v>
      </c>
      <c r="L516" t="s">
        <v>2244</v>
      </c>
      <c r="M516" t="s">
        <v>30</v>
      </c>
      <c r="N516" t="s">
        <v>82</v>
      </c>
      <c r="O516" t="s">
        <v>30</v>
      </c>
      <c r="P516" t="s">
        <v>30</v>
      </c>
      <c r="Q516" t="b">
        <v>0</v>
      </c>
      <c r="R516" t="b">
        <v>0</v>
      </c>
      <c r="S516" t="b">
        <v>1</v>
      </c>
      <c r="T516" t="s">
        <v>272</v>
      </c>
      <c r="U516" t="s">
        <v>89</v>
      </c>
      <c r="V516" t="s">
        <v>30</v>
      </c>
      <c r="W516" t="s">
        <v>30</v>
      </c>
      <c r="X516" t="s">
        <v>30</v>
      </c>
      <c r="Y516" t="s">
        <v>30</v>
      </c>
      <c r="Z516">
        <v>10</v>
      </c>
      <c r="AA516" t="s">
        <v>2245</v>
      </c>
      <c r="AB516" t="s">
        <v>2246</v>
      </c>
    </row>
    <row r="517" spans="1:28" x14ac:dyDescent="0.25">
      <c r="A517">
        <v>565</v>
      </c>
      <c r="B517" t="s">
        <v>2247</v>
      </c>
      <c r="C517" t="s">
        <v>223</v>
      </c>
      <c r="D517">
        <v>1</v>
      </c>
      <c r="E517" t="s">
        <v>30</v>
      </c>
      <c r="F517" t="s">
        <v>394</v>
      </c>
      <c r="G517" t="s">
        <v>33</v>
      </c>
      <c r="H517" t="s">
        <v>33</v>
      </c>
      <c r="I517" t="s">
        <v>34</v>
      </c>
      <c r="J517" s="1">
        <v>31857.586319444443</v>
      </c>
      <c r="K517" t="s">
        <v>912</v>
      </c>
      <c r="L517" t="s">
        <v>51</v>
      </c>
      <c r="M517" t="s">
        <v>899</v>
      </c>
      <c r="N517" t="s">
        <v>30</v>
      </c>
      <c r="O517" t="s">
        <v>30</v>
      </c>
      <c r="P517" t="s">
        <v>30</v>
      </c>
      <c r="Q517" t="b">
        <v>0</v>
      </c>
      <c r="R517" t="b">
        <v>0</v>
      </c>
      <c r="S517" t="b">
        <v>1</v>
      </c>
      <c r="T517" t="s">
        <v>30</v>
      </c>
      <c r="U517" t="s">
        <v>2248</v>
      </c>
      <c r="V517" t="s">
        <v>30</v>
      </c>
      <c r="W517" t="s">
        <v>30</v>
      </c>
      <c r="X517" t="s">
        <v>30</v>
      </c>
      <c r="Y517" t="s">
        <v>30</v>
      </c>
      <c r="Z517">
        <v>7</v>
      </c>
      <c r="AA517" t="s">
        <v>2249</v>
      </c>
      <c r="AB517" t="s">
        <v>2250</v>
      </c>
    </row>
    <row r="518" spans="1:28" x14ac:dyDescent="0.25">
      <c r="A518">
        <v>566</v>
      </c>
      <c r="B518" t="s">
        <v>2251</v>
      </c>
      <c r="C518" t="s">
        <v>88</v>
      </c>
      <c r="D518">
        <v>1</v>
      </c>
      <c r="E518" t="s">
        <v>675</v>
      </c>
      <c r="F518" t="s">
        <v>118</v>
      </c>
      <c r="G518" t="s">
        <v>132</v>
      </c>
      <c r="H518" t="s">
        <v>33</v>
      </c>
      <c r="I518" t="s">
        <v>1058</v>
      </c>
      <c r="J518" s="1">
        <v>31859.48940972222</v>
      </c>
      <c r="K518" t="s">
        <v>1059</v>
      </c>
      <c r="L518" t="s">
        <v>51</v>
      </c>
      <c r="M518" t="s">
        <v>30</v>
      </c>
      <c r="N518" t="s">
        <v>30</v>
      </c>
      <c r="O518" t="s">
        <v>30</v>
      </c>
      <c r="P518" t="s">
        <v>1091</v>
      </c>
      <c r="Q518" t="b">
        <v>0</v>
      </c>
      <c r="R518" t="b">
        <v>0</v>
      </c>
      <c r="S518" t="b">
        <v>1</v>
      </c>
      <c r="T518" t="s">
        <v>30</v>
      </c>
      <c r="U518" t="s">
        <v>30</v>
      </c>
      <c r="V518" t="s">
        <v>30</v>
      </c>
      <c r="W518" t="s">
        <v>30</v>
      </c>
      <c r="X518" t="s">
        <v>30</v>
      </c>
      <c r="Y518" t="s">
        <v>30</v>
      </c>
      <c r="Z518">
        <v>7</v>
      </c>
      <c r="AA518" t="s">
        <v>2252</v>
      </c>
      <c r="AB518" t="s">
        <v>2253</v>
      </c>
    </row>
    <row r="519" spans="1:28" x14ac:dyDescent="0.25">
      <c r="A519">
        <v>567</v>
      </c>
      <c r="B519" t="s">
        <v>2254</v>
      </c>
      <c r="C519" t="s">
        <v>445</v>
      </c>
      <c r="D519">
        <v>1</v>
      </c>
      <c r="E519" t="s">
        <v>1199</v>
      </c>
      <c r="F519" t="s">
        <v>920</v>
      </c>
      <c r="G519" t="s">
        <v>1118</v>
      </c>
      <c r="H519" t="s">
        <v>132</v>
      </c>
      <c r="I519" t="s">
        <v>1058</v>
      </c>
      <c r="J519" s="1">
        <v>31860.295613425926</v>
      </c>
      <c r="K519" t="s">
        <v>2255</v>
      </c>
      <c r="L519" t="s">
        <v>2256</v>
      </c>
      <c r="M519" t="s">
        <v>30</v>
      </c>
      <c r="N519" t="s">
        <v>82</v>
      </c>
      <c r="O519" t="s">
        <v>30</v>
      </c>
      <c r="P519" t="s">
        <v>33</v>
      </c>
      <c r="Q519" t="b">
        <v>0</v>
      </c>
      <c r="R519" t="b">
        <v>0</v>
      </c>
      <c r="S519" t="b">
        <v>1</v>
      </c>
      <c r="T519" t="s">
        <v>30</v>
      </c>
      <c r="U519" t="s">
        <v>30</v>
      </c>
      <c r="V519" t="s">
        <v>30</v>
      </c>
      <c r="W519" t="s">
        <v>30</v>
      </c>
      <c r="X519" t="s">
        <v>30</v>
      </c>
      <c r="Y519" t="s">
        <v>30</v>
      </c>
      <c r="Z519">
        <v>8</v>
      </c>
      <c r="AA519" t="s">
        <v>2257</v>
      </c>
      <c r="AB519" t="s">
        <v>2258</v>
      </c>
    </row>
    <row r="520" spans="1:28" x14ac:dyDescent="0.25">
      <c r="A520">
        <v>568</v>
      </c>
      <c r="B520" t="s">
        <v>2259</v>
      </c>
      <c r="C520" t="s">
        <v>331</v>
      </c>
      <c r="D520">
        <v>0</v>
      </c>
      <c r="E520" t="s">
        <v>1189</v>
      </c>
      <c r="F520" t="s">
        <v>324</v>
      </c>
      <c r="G520" t="s">
        <v>1118</v>
      </c>
      <c r="H520" t="s">
        <v>132</v>
      </c>
      <c r="I520" t="s">
        <v>1058</v>
      </c>
      <c r="J520" s="1">
        <v>31861.286921296298</v>
      </c>
      <c r="K520" t="s">
        <v>2260</v>
      </c>
      <c r="L520" t="s">
        <v>44</v>
      </c>
      <c r="M520" t="s">
        <v>30</v>
      </c>
      <c r="N520" t="s">
        <v>30</v>
      </c>
      <c r="O520" t="s">
        <v>30</v>
      </c>
      <c r="P520" t="s">
        <v>33</v>
      </c>
      <c r="Q520" t="b">
        <v>0</v>
      </c>
      <c r="R520" t="b">
        <v>0</v>
      </c>
      <c r="S520" t="b">
        <v>1</v>
      </c>
      <c r="T520" t="s">
        <v>30</v>
      </c>
      <c r="U520" t="s">
        <v>30</v>
      </c>
      <c r="V520" t="s">
        <v>30</v>
      </c>
      <c r="W520" t="s">
        <v>30</v>
      </c>
      <c r="X520" t="s">
        <v>30</v>
      </c>
      <c r="Y520" t="s">
        <v>30</v>
      </c>
      <c r="Z520">
        <v>4</v>
      </c>
      <c r="AA520" t="s">
        <v>2261</v>
      </c>
      <c r="AB520" t="s">
        <v>2262</v>
      </c>
    </row>
    <row r="521" spans="1:28" x14ac:dyDescent="0.25">
      <c r="A521">
        <v>569</v>
      </c>
      <c r="B521" t="s">
        <v>2263</v>
      </c>
      <c r="C521" t="s">
        <v>519</v>
      </c>
      <c r="D521">
        <v>1</v>
      </c>
      <c r="E521" t="s">
        <v>1070</v>
      </c>
      <c r="F521" t="s">
        <v>31</v>
      </c>
      <c r="G521" t="s">
        <v>1118</v>
      </c>
      <c r="H521" t="s">
        <v>132</v>
      </c>
      <c r="I521" t="s">
        <v>1058</v>
      </c>
      <c r="J521" s="1">
        <v>31861.420995370372</v>
      </c>
      <c r="K521" t="s">
        <v>2264</v>
      </c>
      <c r="L521" t="s">
        <v>2265</v>
      </c>
      <c r="M521" t="s">
        <v>30</v>
      </c>
      <c r="N521" t="s">
        <v>30</v>
      </c>
      <c r="O521" t="s">
        <v>30</v>
      </c>
      <c r="P521" t="s">
        <v>33</v>
      </c>
      <c r="Q521" t="b">
        <v>0</v>
      </c>
      <c r="R521" t="b">
        <v>0</v>
      </c>
      <c r="S521" t="b">
        <v>1</v>
      </c>
      <c r="T521" t="s">
        <v>30</v>
      </c>
      <c r="U521" t="s">
        <v>30</v>
      </c>
      <c r="V521" t="s">
        <v>30</v>
      </c>
      <c r="W521" t="s">
        <v>30</v>
      </c>
      <c r="X521" t="s">
        <v>30</v>
      </c>
      <c r="Y521" t="s">
        <v>30</v>
      </c>
      <c r="Z521">
        <v>10</v>
      </c>
      <c r="AA521" t="s">
        <v>2266</v>
      </c>
      <c r="AB521" t="s">
        <v>2267</v>
      </c>
    </row>
    <row r="522" spans="1:28" x14ac:dyDescent="0.25">
      <c r="A522">
        <v>570</v>
      </c>
      <c r="B522" t="s">
        <v>2268</v>
      </c>
      <c r="C522" t="s">
        <v>186</v>
      </c>
      <c r="D522">
        <v>0</v>
      </c>
      <c r="E522" t="s">
        <v>2269</v>
      </c>
      <c r="F522" t="s">
        <v>324</v>
      </c>
      <c r="G522" t="s">
        <v>1091</v>
      </c>
      <c r="H522" t="s">
        <v>132</v>
      </c>
      <c r="I522" t="s">
        <v>1058</v>
      </c>
      <c r="J522" s="1">
        <v>31861.462349537036</v>
      </c>
      <c r="K522" t="s">
        <v>2270</v>
      </c>
      <c r="L522" t="s">
        <v>51</v>
      </c>
      <c r="M522" t="s">
        <v>30</v>
      </c>
      <c r="N522" t="s">
        <v>30</v>
      </c>
      <c r="O522" t="s">
        <v>30</v>
      </c>
      <c r="P522" t="s">
        <v>33</v>
      </c>
      <c r="Q522" t="b">
        <v>0</v>
      </c>
      <c r="R522" t="b">
        <v>0</v>
      </c>
      <c r="S522" t="b">
        <v>1</v>
      </c>
      <c r="T522" t="s">
        <v>30</v>
      </c>
      <c r="U522" t="s">
        <v>30</v>
      </c>
      <c r="V522" t="s">
        <v>30</v>
      </c>
      <c r="W522" t="s">
        <v>30</v>
      </c>
      <c r="X522" t="s">
        <v>30</v>
      </c>
      <c r="Y522" t="s">
        <v>30</v>
      </c>
      <c r="Z522">
        <v>10</v>
      </c>
      <c r="AA522" t="s">
        <v>2271</v>
      </c>
      <c r="AB522" t="s">
        <v>2272</v>
      </c>
    </row>
    <row r="523" spans="1:28" x14ac:dyDescent="0.25">
      <c r="A523">
        <v>571</v>
      </c>
      <c r="B523" t="s">
        <v>2273</v>
      </c>
      <c r="C523" t="s">
        <v>31</v>
      </c>
      <c r="D523">
        <v>1</v>
      </c>
      <c r="E523" t="s">
        <v>675</v>
      </c>
      <c r="F523" t="s">
        <v>347</v>
      </c>
      <c r="G523" t="s">
        <v>132</v>
      </c>
      <c r="H523" t="s">
        <v>132</v>
      </c>
      <c r="I523" t="s">
        <v>1058</v>
      </c>
      <c r="J523" s="1">
        <v>31861.549745370372</v>
      </c>
      <c r="K523" t="s">
        <v>2274</v>
      </c>
      <c r="L523" t="s">
        <v>2275</v>
      </c>
      <c r="M523" t="s">
        <v>30</v>
      </c>
      <c r="N523" t="s">
        <v>30</v>
      </c>
      <c r="O523" t="s">
        <v>30</v>
      </c>
      <c r="P523" t="s">
        <v>33</v>
      </c>
      <c r="Q523" t="b">
        <v>0</v>
      </c>
      <c r="R523" t="b">
        <v>0</v>
      </c>
      <c r="S523" t="b">
        <v>1</v>
      </c>
      <c r="T523" t="s">
        <v>30</v>
      </c>
      <c r="U523" t="s">
        <v>30</v>
      </c>
      <c r="V523" t="s">
        <v>30</v>
      </c>
      <c r="W523" t="s">
        <v>30</v>
      </c>
      <c r="X523" t="s">
        <v>30</v>
      </c>
      <c r="Y523" t="s">
        <v>30</v>
      </c>
      <c r="Z523">
        <v>3</v>
      </c>
      <c r="AA523" t="s">
        <v>2276</v>
      </c>
      <c r="AB523" t="s">
        <v>2277</v>
      </c>
    </row>
    <row r="524" spans="1:28" x14ac:dyDescent="0.25">
      <c r="A524">
        <v>572</v>
      </c>
      <c r="B524" t="s">
        <v>2278</v>
      </c>
      <c r="C524" t="s">
        <v>331</v>
      </c>
      <c r="D524">
        <v>0</v>
      </c>
      <c r="E524" t="s">
        <v>1143</v>
      </c>
      <c r="F524" t="s">
        <v>324</v>
      </c>
      <c r="G524" t="s">
        <v>1057</v>
      </c>
      <c r="H524" t="s">
        <v>132</v>
      </c>
      <c r="I524" t="s">
        <v>1144</v>
      </c>
      <c r="J524" s="1">
        <v>31861.653703703705</v>
      </c>
      <c r="K524" t="s">
        <v>1139</v>
      </c>
      <c r="L524" t="s">
        <v>51</v>
      </c>
      <c r="M524" t="s">
        <v>30</v>
      </c>
      <c r="N524" t="s">
        <v>30</v>
      </c>
      <c r="O524" t="s">
        <v>30</v>
      </c>
      <c r="P524" t="s">
        <v>33</v>
      </c>
      <c r="Q524" t="b">
        <v>0</v>
      </c>
      <c r="R524" t="b">
        <v>0</v>
      </c>
      <c r="S524" t="b">
        <v>1</v>
      </c>
      <c r="T524" t="s">
        <v>2279</v>
      </c>
      <c r="U524" t="s">
        <v>30</v>
      </c>
      <c r="V524" t="s">
        <v>30</v>
      </c>
      <c r="W524" t="s">
        <v>30</v>
      </c>
      <c r="X524" t="s">
        <v>30</v>
      </c>
      <c r="Y524" t="s">
        <v>30</v>
      </c>
      <c r="Z524">
        <v>2</v>
      </c>
      <c r="AA524" t="s">
        <v>2280</v>
      </c>
      <c r="AB524" t="s">
        <v>2281</v>
      </c>
    </row>
    <row r="525" spans="1:28" x14ac:dyDescent="0.25">
      <c r="A525">
        <v>573</v>
      </c>
      <c r="B525" t="s">
        <v>2282</v>
      </c>
      <c r="C525" t="s">
        <v>525</v>
      </c>
      <c r="D525">
        <v>1</v>
      </c>
      <c r="E525" t="s">
        <v>1239</v>
      </c>
      <c r="F525" t="s">
        <v>42</v>
      </c>
      <c r="G525" t="s">
        <v>609</v>
      </c>
      <c r="H525" t="s">
        <v>132</v>
      </c>
      <c r="I525" t="s">
        <v>1058</v>
      </c>
      <c r="J525" s="1">
        <v>31862.433125</v>
      </c>
      <c r="K525" t="s">
        <v>2283</v>
      </c>
      <c r="L525" t="s">
        <v>2284</v>
      </c>
      <c r="M525" t="s">
        <v>30</v>
      </c>
      <c r="N525" t="s">
        <v>30</v>
      </c>
      <c r="O525" t="s">
        <v>30</v>
      </c>
      <c r="P525" t="s">
        <v>33</v>
      </c>
      <c r="Q525" t="b">
        <v>0</v>
      </c>
      <c r="R525" t="b">
        <v>0</v>
      </c>
      <c r="S525" t="b">
        <v>1</v>
      </c>
      <c r="T525" t="s">
        <v>30</v>
      </c>
      <c r="U525" t="s">
        <v>30</v>
      </c>
      <c r="V525" t="s">
        <v>30</v>
      </c>
      <c r="W525" t="s">
        <v>30</v>
      </c>
      <c r="X525" t="s">
        <v>1129</v>
      </c>
      <c r="Y525" t="s">
        <v>30</v>
      </c>
      <c r="Z525">
        <v>10</v>
      </c>
      <c r="AA525" t="s">
        <v>2285</v>
      </c>
      <c r="AB525" t="s">
        <v>2286</v>
      </c>
    </row>
    <row r="526" spans="1:28" x14ac:dyDescent="0.25">
      <c r="A526">
        <v>574</v>
      </c>
      <c r="B526" t="s">
        <v>2287</v>
      </c>
      <c r="C526" t="s">
        <v>324</v>
      </c>
      <c r="D526">
        <v>1</v>
      </c>
      <c r="E526" t="s">
        <v>1112</v>
      </c>
      <c r="F526" t="s">
        <v>394</v>
      </c>
      <c r="G526" t="s">
        <v>1057</v>
      </c>
      <c r="H526" t="s">
        <v>132</v>
      </c>
      <c r="I526" t="s">
        <v>1058</v>
      </c>
      <c r="J526" s="1">
        <v>31862.435335648148</v>
      </c>
      <c r="K526" t="s">
        <v>2288</v>
      </c>
      <c r="L526" t="s">
        <v>1990</v>
      </c>
      <c r="M526" t="s">
        <v>30</v>
      </c>
      <c r="N526" t="s">
        <v>30</v>
      </c>
      <c r="O526" t="s">
        <v>30</v>
      </c>
      <c r="P526" t="s">
        <v>33</v>
      </c>
      <c r="Q526" t="b">
        <v>0</v>
      </c>
      <c r="R526" t="b">
        <v>0</v>
      </c>
      <c r="S526" t="b">
        <v>1</v>
      </c>
      <c r="T526" t="s">
        <v>30</v>
      </c>
      <c r="U526" t="s">
        <v>30</v>
      </c>
      <c r="V526" t="s">
        <v>30</v>
      </c>
      <c r="W526" t="s">
        <v>30</v>
      </c>
      <c r="X526" t="s">
        <v>30</v>
      </c>
      <c r="Y526" t="s">
        <v>30</v>
      </c>
      <c r="Z526">
        <v>9</v>
      </c>
      <c r="AA526" t="s">
        <v>2289</v>
      </c>
      <c r="AB526" t="s">
        <v>2290</v>
      </c>
    </row>
    <row r="527" spans="1:28" x14ac:dyDescent="0.25">
      <c r="A527">
        <v>575</v>
      </c>
      <c r="B527" t="s">
        <v>2291</v>
      </c>
      <c r="C527" t="s">
        <v>445</v>
      </c>
      <c r="D527">
        <v>0</v>
      </c>
      <c r="E527" t="s">
        <v>1233</v>
      </c>
      <c r="F527" t="s">
        <v>372</v>
      </c>
      <c r="G527" t="s">
        <v>616</v>
      </c>
      <c r="H527" t="s">
        <v>132</v>
      </c>
      <c r="I527" t="s">
        <v>1058</v>
      </c>
      <c r="J527" s="1">
        <v>31862.443877314814</v>
      </c>
      <c r="K527" t="s">
        <v>2292</v>
      </c>
      <c r="L527" t="s">
        <v>2293</v>
      </c>
      <c r="M527" t="s">
        <v>30</v>
      </c>
      <c r="N527" t="s">
        <v>30</v>
      </c>
      <c r="O527" t="s">
        <v>30</v>
      </c>
      <c r="P527" t="s">
        <v>33</v>
      </c>
      <c r="Q527" t="b">
        <v>0</v>
      </c>
      <c r="R527" t="b">
        <v>0</v>
      </c>
      <c r="S527" t="b">
        <v>1</v>
      </c>
      <c r="T527" t="s">
        <v>30</v>
      </c>
      <c r="U527" t="s">
        <v>30</v>
      </c>
      <c r="V527" t="s">
        <v>30</v>
      </c>
      <c r="W527" t="s">
        <v>30</v>
      </c>
      <c r="X527" t="s">
        <v>120</v>
      </c>
      <c r="Y527" t="s">
        <v>30</v>
      </c>
      <c r="Z527">
        <v>4</v>
      </c>
      <c r="AA527" t="s">
        <v>2294</v>
      </c>
      <c r="AB527" t="s">
        <v>2295</v>
      </c>
    </row>
    <row r="528" spans="1:28" x14ac:dyDescent="0.25">
      <c r="A528">
        <v>576</v>
      </c>
      <c r="B528" t="s">
        <v>2296</v>
      </c>
      <c r="C528" t="s">
        <v>270</v>
      </c>
      <c r="D528">
        <v>1</v>
      </c>
      <c r="E528" t="s">
        <v>1064</v>
      </c>
      <c r="F528" t="s">
        <v>29</v>
      </c>
      <c r="G528" t="s">
        <v>612</v>
      </c>
      <c r="H528" t="s">
        <v>132</v>
      </c>
      <c r="I528" t="s">
        <v>1058</v>
      </c>
      <c r="J528" s="1">
        <v>31862.45957175926</v>
      </c>
      <c r="K528" t="s">
        <v>2297</v>
      </c>
      <c r="L528" t="s">
        <v>2298</v>
      </c>
      <c r="M528" t="s">
        <v>30</v>
      </c>
      <c r="N528" t="s">
        <v>30</v>
      </c>
      <c r="O528" t="s">
        <v>30</v>
      </c>
      <c r="P528" t="s">
        <v>33</v>
      </c>
      <c r="Q528" t="b">
        <v>0</v>
      </c>
      <c r="R528" t="b">
        <v>0</v>
      </c>
      <c r="S528" t="b">
        <v>1</v>
      </c>
      <c r="T528" t="s">
        <v>30</v>
      </c>
      <c r="U528" t="s">
        <v>30</v>
      </c>
      <c r="V528" t="s">
        <v>30</v>
      </c>
      <c r="W528" t="s">
        <v>30</v>
      </c>
      <c r="X528" t="s">
        <v>30</v>
      </c>
      <c r="Y528" t="s">
        <v>30</v>
      </c>
      <c r="Z528">
        <v>2</v>
      </c>
      <c r="AA528" t="s">
        <v>2299</v>
      </c>
      <c r="AB528" t="s">
        <v>2300</v>
      </c>
    </row>
    <row r="529" spans="1:28" x14ac:dyDescent="0.25">
      <c r="A529">
        <v>577</v>
      </c>
      <c r="B529" t="s">
        <v>2301</v>
      </c>
      <c r="C529" t="s">
        <v>347</v>
      </c>
      <c r="D529">
        <v>1</v>
      </c>
      <c r="E529" t="s">
        <v>1070</v>
      </c>
      <c r="F529" t="s">
        <v>2302</v>
      </c>
      <c r="G529" t="s">
        <v>616</v>
      </c>
      <c r="H529" t="s">
        <v>132</v>
      </c>
      <c r="I529" t="s">
        <v>1058</v>
      </c>
      <c r="J529" s="1">
        <v>31862.493425925924</v>
      </c>
      <c r="K529" t="s">
        <v>2303</v>
      </c>
      <c r="L529" t="s">
        <v>2133</v>
      </c>
      <c r="M529" t="s">
        <v>1317</v>
      </c>
      <c r="N529" t="s">
        <v>671</v>
      </c>
      <c r="O529" t="s">
        <v>30</v>
      </c>
      <c r="P529" t="s">
        <v>33</v>
      </c>
      <c r="Q529" t="b">
        <v>0</v>
      </c>
      <c r="R529" t="b">
        <v>0</v>
      </c>
      <c r="S529" t="b">
        <v>1</v>
      </c>
      <c r="T529" t="s">
        <v>30</v>
      </c>
      <c r="U529" t="s">
        <v>30</v>
      </c>
      <c r="V529" t="s">
        <v>30</v>
      </c>
      <c r="W529" t="s">
        <v>30</v>
      </c>
      <c r="X529" t="s">
        <v>30</v>
      </c>
      <c r="Y529" t="s">
        <v>30</v>
      </c>
      <c r="Z529">
        <v>3</v>
      </c>
      <c r="AA529" t="s">
        <v>2304</v>
      </c>
      <c r="AB529" t="s">
        <v>2305</v>
      </c>
    </row>
    <row r="530" spans="1:28" x14ac:dyDescent="0.25">
      <c r="A530">
        <v>578</v>
      </c>
      <c r="B530" t="s">
        <v>2306</v>
      </c>
      <c r="C530" t="s">
        <v>496</v>
      </c>
      <c r="D530">
        <v>1</v>
      </c>
      <c r="E530" t="s">
        <v>30</v>
      </c>
      <c r="F530" t="s">
        <v>347</v>
      </c>
      <c r="G530" t="s">
        <v>33</v>
      </c>
      <c r="H530" t="s">
        <v>33</v>
      </c>
      <c r="I530" t="s">
        <v>34</v>
      </c>
      <c r="J530" s="1">
        <v>31862.590173611112</v>
      </c>
      <c r="K530" t="s">
        <v>912</v>
      </c>
      <c r="L530" t="s">
        <v>51</v>
      </c>
      <c r="M530" t="s">
        <v>899</v>
      </c>
      <c r="N530" t="s">
        <v>30</v>
      </c>
      <c r="O530" t="s">
        <v>30</v>
      </c>
      <c r="P530" t="s">
        <v>30</v>
      </c>
      <c r="Q530" t="b">
        <v>0</v>
      </c>
      <c r="R530" t="b">
        <v>0</v>
      </c>
      <c r="S530" t="b">
        <v>1</v>
      </c>
      <c r="T530" t="s">
        <v>30</v>
      </c>
      <c r="U530" t="s">
        <v>30</v>
      </c>
      <c r="V530" t="s">
        <v>30</v>
      </c>
      <c r="W530" t="s">
        <v>30</v>
      </c>
      <c r="X530" t="s">
        <v>30</v>
      </c>
      <c r="Y530" t="s">
        <v>30</v>
      </c>
      <c r="Z530">
        <v>6</v>
      </c>
      <c r="AA530" t="s">
        <v>2307</v>
      </c>
      <c r="AB530" t="s">
        <v>2308</v>
      </c>
    </row>
    <row r="531" spans="1:28" x14ac:dyDescent="0.25">
      <c r="A531">
        <v>579</v>
      </c>
      <c r="B531" t="s">
        <v>2309</v>
      </c>
      <c r="C531" t="s">
        <v>125</v>
      </c>
      <c r="D531">
        <v>1</v>
      </c>
      <c r="E531" t="s">
        <v>1112</v>
      </c>
      <c r="F531" t="s">
        <v>154</v>
      </c>
      <c r="G531" t="s">
        <v>132</v>
      </c>
      <c r="H531" t="s">
        <v>132</v>
      </c>
      <c r="I531" t="s">
        <v>1058</v>
      </c>
      <c r="J531" s="1">
        <v>31862.627800925926</v>
      </c>
      <c r="K531" t="s">
        <v>2310</v>
      </c>
      <c r="L531" t="s">
        <v>1246</v>
      </c>
      <c r="M531" t="s">
        <v>30</v>
      </c>
      <c r="N531" t="s">
        <v>82</v>
      </c>
      <c r="O531" t="s">
        <v>30</v>
      </c>
      <c r="P531" t="s">
        <v>33</v>
      </c>
      <c r="Q531" t="b">
        <v>0</v>
      </c>
      <c r="R531" t="b">
        <v>0</v>
      </c>
      <c r="S531" t="b">
        <v>1</v>
      </c>
      <c r="T531" t="s">
        <v>2311</v>
      </c>
      <c r="U531" t="s">
        <v>30</v>
      </c>
      <c r="V531" t="s">
        <v>30</v>
      </c>
      <c r="W531" t="s">
        <v>30</v>
      </c>
      <c r="X531" t="s">
        <v>30</v>
      </c>
      <c r="Y531" t="s">
        <v>30</v>
      </c>
      <c r="Z531">
        <v>6</v>
      </c>
      <c r="AA531" t="s">
        <v>2312</v>
      </c>
      <c r="AB531" t="s">
        <v>2313</v>
      </c>
    </row>
    <row r="532" spans="1:28" x14ac:dyDescent="0.25">
      <c r="A532">
        <v>580</v>
      </c>
      <c r="B532" t="s">
        <v>2314</v>
      </c>
      <c r="C532" t="s">
        <v>2315</v>
      </c>
      <c r="D532">
        <v>0</v>
      </c>
      <c r="E532" t="s">
        <v>30</v>
      </c>
      <c r="F532" t="s">
        <v>347</v>
      </c>
      <c r="G532" t="s">
        <v>33</v>
      </c>
      <c r="H532" t="s">
        <v>33</v>
      </c>
      <c r="I532" t="s">
        <v>34</v>
      </c>
      <c r="J532" s="1">
        <v>31864.590740740739</v>
      </c>
      <c r="K532" t="s">
        <v>50</v>
      </c>
      <c r="L532" t="s">
        <v>51</v>
      </c>
      <c r="M532" t="s">
        <v>30</v>
      </c>
      <c r="N532" t="s">
        <v>30</v>
      </c>
      <c r="O532" t="s">
        <v>30</v>
      </c>
      <c r="P532" t="s">
        <v>30</v>
      </c>
      <c r="Q532" t="b">
        <v>0</v>
      </c>
      <c r="R532" t="b">
        <v>0</v>
      </c>
      <c r="S532" t="b">
        <v>1</v>
      </c>
      <c r="T532" t="s">
        <v>30</v>
      </c>
      <c r="U532" t="s">
        <v>133</v>
      </c>
      <c r="V532" t="s">
        <v>30</v>
      </c>
      <c r="W532" t="s">
        <v>30</v>
      </c>
      <c r="X532" t="s">
        <v>30</v>
      </c>
      <c r="Y532" t="s">
        <v>30</v>
      </c>
      <c r="Z532">
        <v>1</v>
      </c>
      <c r="AA532" t="s">
        <v>2316</v>
      </c>
      <c r="AB532" t="s">
        <v>2317</v>
      </c>
    </row>
    <row r="533" spans="1:28" x14ac:dyDescent="0.25">
      <c r="A533">
        <v>581</v>
      </c>
      <c r="B533" t="s">
        <v>2318</v>
      </c>
      <c r="C533" t="s">
        <v>525</v>
      </c>
      <c r="D533">
        <v>1</v>
      </c>
      <c r="E533" t="s">
        <v>1083</v>
      </c>
      <c r="F533" t="s">
        <v>154</v>
      </c>
      <c r="G533" t="s">
        <v>1091</v>
      </c>
      <c r="H533" t="s">
        <v>132</v>
      </c>
      <c r="I533" t="s">
        <v>1058</v>
      </c>
      <c r="J533" s="1">
        <v>31868.510451388887</v>
      </c>
      <c r="K533" t="s">
        <v>2319</v>
      </c>
      <c r="L533" t="s">
        <v>2320</v>
      </c>
      <c r="M533" t="s">
        <v>30</v>
      </c>
      <c r="N533" t="s">
        <v>671</v>
      </c>
      <c r="O533" t="s">
        <v>30</v>
      </c>
      <c r="P533" t="s">
        <v>33</v>
      </c>
      <c r="Q533" t="b">
        <v>0</v>
      </c>
      <c r="R533" t="b">
        <v>0</v>
      </c>
      <c r="S533" t="b">
        <v>1</v>
      </c>
      <c r="T533" t="s">
        <v>30</v>
      </c>
      <c r="U533" t="s">
        <v>30</v>
      </c>
      <c r="V533" t="s">
        <v>30</v>
      </c>
      <c r="W533" t="s">
        <v>30</v>
      </c>
      <c r="X533" t="s">
        <v>30</v>
      </c>
      <c r="Y533" t="s">
        <v>30</v>
      </c>
      <c r="Z533">
        <v>10</v>
      </c>
      <c r="AA533" t="s">
        <v>2321</v>
      </c>
      <c r="AB533" t="s">
        <v>2322</v>
      </c>
    </row>
    <row r="534" spans="1:28" x14ac:dyDescent="0.25">
      <c r="A534">
        <v>582</v>
      </c>
      <c r="B534" t="s">
        <v>1659</v>
      </c>
      <c r="C534" t="s">
        <v>393</v>
      </c>
      <c r="D534">
        <v>1</v>
      </c>
      <c r="E534" t="s">
        <v>30</v>
      </c>
      <c r="F534" t="s">
        <v>234</v>
      </c>
      <c r="G534" t="s">
        <v>32</v>
      </c>
      <c r="H534" t="s">
        <v>33</v>
      </c>
      <c r="I534" t="s">
        <v>34</v>
      </c>
      <c r="J534" s="1">
        <v>31870.287094907406</v>
      </c>
      <c r="K534" t="s">
        <v>50</v>
      </c>
      <c r="L534" t="s">
        <v>51</v>
      </c>
      <c r="M534" t="s">
        <v>30</v>
      </c>
      <c r="N534" t="s">
        <v>30</v>
      </c>
      <c r="O534" t="s">
        <v>30</v>
      </c>
      <c r="P534" t="s">
        <v>30</v>
      </c>
      <c r="Q534" t="b">
        <v>0</v>
      </c>
      <c r="R534" t="b">
        <v>0</v>
      </c>
      <c r="S534" t="b">
        <v>1</v>
      </c>
      <c r="T534" t="s">
        <v>30</v>
      </c>
      <c r="U534" t="s">
        <v>89</v>
      </c>
      <c r="V534" t="s">
        <v>30</v>
      </c>
      <c r="W534" t="s">
        <v>30</v>
      </c>
      <c r="X534" t="s">
        <v>30</v>
      </c>
      <c r="Y534" t="s">
        <v>30</v>
      </c>
      <c r="Z534">
        <v>10</v>
      </c>
      <c r="AA534" t="s">
        <v>2323</v>
      </c>
      <c r="AB534" t="s">
        <v>2324</v>
      </c>
    </row>
    <row r="535" spans="1:28" x14ac:dyDescent="0.25">
      <c r="A535">
        <v>583</v>
      </c>
      <c r="B535" t="s">
        <v>2325</v>
      </c>
      <c r="C535" t="s">
        <v>238</v>
      </c>
      <c r="D535">
        <v>1</v>
      </c>
      <c r="E535" t="s">
        <v>30</v>
      </c>
      <c r="F535" t="s">
        <v>88</v>
      </c>
      <c r="G535" t="s">
        <v>33</v>
      </c>
      <c r="H535" t="s">
        <v>33</v>
      </c>
      <c r="I535" t="s">
        <v>34</v>
      </c>
      <c r="J535" s="1">
        <v>31870.334756944445</v>
      </c>
      <c r="K535" t="s">
        <v>271</v>
      </c>
      <c r="L535" t="s">
        <v>51</v>
      </c>
      <c r="M535" t="s">
        <v>30</v>
      </c>
      <c r="N535" t="s">
        <v>30</v>
      </c>
      <c r="O535" t="s">
        <v>30</v>
      </c>
      <c r="P535" t="s">
        <v>30</v>
      </c>
      <c r="Q535" t="b">
        <v>0</v>
      </c>
      <c r="R535" t="b">
        <v>0</v>
      </c>
      <c r="S535" t="b">
        <v>1</v>
      </c>
      <c r="T535" t="s">
        <v>30</v>
      </c>
      <c r="U535" t="s">
        <v>30</v>
      </c>
      <c r="V535" t="s">
        <v>30</v>
      </c>
      <c r="W535" t="s">
        <v>2326</v>
      </c>
      <c r="X535" t="s">
        <v>30</v>
      </c>
      <c r="Y535" t="s">
        <v>30</v>
      </c>
      <c r="Z535">
        <v>7</v>
      </c>
      <c r="AA535" t="s">
        <v>2327</v>
      </c>
      <c r="AB535" t="s">
        <v>2328</v>
      </c>
    </row>
    <row r="536" spans="1:28" x14ac:dyDescent="0.25">
      <c r="A536">
        <v>584</v>
      </c>
      <c r="B536" t="s">
        <v>2329</v>
      </c>
      <c r="C536" t="s">
        <v>163</v>
      </c>
      <c r="D536">
        <v>0</v>
      </c>
      <c r="E536" t="s">
        <v>30</v>
      </c>
      <c r="F536" t="s">
        <v>177</v>
      </c>
      <c r="G536" t="s">
        <v>33</v>
      </c>
      <c r="H536" t="s">
        <v>33</v>
      </c>
      <c r="I536" t="s">
        <v>34</v>
      </c>
      <c r="J536" s="1">
        <v>31870.512916666667</v>
      </c>
      <c r="K536" t="s">
        <v>178</v>
      </c>
      <c r="L536" t="s">
        <v>179</v>
      </c>
      <c r="M536" t="s">
        <v>74</v>
      </c>
      <c r="N536" t="s">
        <v>30</v>
      </c>
      <c r="O536" t="s">
        <v>30</v>
      </c>
      <c r="P536" t="s">
        <v>30</v>
      </c>
      <c r="Q536" t="b">
        <v>0</v>
      </c>
      <c r="R536" t="b">
        <v>0</v>
      </c>
      <c r="S536" t="b">
        <v>1</v>
      </c>
      <c r="T536" t="s">
        <v>30</v>
      </c>
      <c r="U536" t="s">
        <v>30</v>
      </c>
      <c r="V536" t="s">
        <v>30</v>
      </c>
      <c r="W536" t="s">
        <v>30</v>
      </c>
      <c r="X536" t="s">
        <v>30</v>
      </c>
      <c r="Y536" t="s">
        <v>30</v>
      </c>
      <c r="Z536">
        <v>10</v>
      </c>
      <c r="AA536" t="s">
        <v>2330</v>
      </c>
      <c r="AB536" t="s">
        <v>2331</v>
      </c>
    </row>
    <row r="537" spans="1:28" x14ac:dyDescent="0.25">
      <c r="A537">
        <v>585</v>
      </c>
      <c r="B537" t="s">
        <v>2332</v>
      </c>
      <c r="C537" t="s">
        <v>920</v>
      </c>
      <c r="D537">
        <v>1</v>
      </c>
      <c r="E537" t="s">
        <v>1112</v>
      </c>
      <c r="F537" t="s">
        <v>167</v>
      </c>
      <c r="G537" t="s">
        <v>1060</v>
      </c>
      <c r="H537" t="s">
        <v>132</v>
      </c>
      <c r="I537" t="s">
        <v>1058</v>
      </c>
      <c r="J537" s="1">
        <v>31871.498819444445</v>
      </c>
      <c r="K537" t="s">
        <v>2333</v>
      </c>
      <c r="L537" t="s">
        <v>1266</v>
      </c>
      <c r="M537" t="s">
        <v>30</v>
      </c>
      <c r="N537" t="s">
        <v>671</v>
      </c>
      <c r="O537" t="s">
        <v>30</v>
      </c>
      <c r="P537" t="s">
        <v>33</v>
      </c>
      <c r="Q537" t="b">
        <v>1</v>
      </c>
      <c r="R537" t="b">
        <v>0</v>
      </c>
      <c r="S537" t="b">
        <v>1</v>
      </c>
      <c r="T537" t="s">
        <v>30</v>
      </c>
      <c r="U537" t="s">
        <v>30</v>
      </c>
      <c r="V537" t="s">
        <v>30</v>
      </c>
      <c r="W537" t="s">
        <v>30</v>
      </c>
      <c r="X537" t="s">
        <v>30</v>
      </c>
      <c r="Y537" t="s">
        <v>30</v>
      </c>
      <c r="Z537">
        <v>5</v>
      </c>
      <c r="AA537" t="s">
        <v>2334</v>
      </c>
      <c r="AB537" t="s">
        <v>2335</v>
      </c>
    </row>
    <row r="538" spans="1:28" x14ac:dyDescent="0.25">
      <c r="A538">
        <v>586</v>
      </c>
      <c r="B538" t="s">
        <v>2336</v>
      </c>
      <c r="C538" t="s">
        <v>684</v>
      </c>
      <c r="D538">
        <v>0</v>
      </c>
      <c r="E538" t="s">
        <v>30</v>
      </c>
      <c r="F538" t="s">
        <v>2023</v>
      </c>
      <c r="G538" t="s">
        <v>33</v>
      </c>
      <c r="H538" t="s">
        <v>33</v>
      </c>
      <c r="I538" t="s">
        <v>34</v>
      </c>
      <c r="J538" s="1">
        <v>31872.408645833333</v>
      </c>
      <c r="K538" t="s">
        <v>2337</v>
      </c>
      <c r="L538" t="s">
        <v>997</v>
      </c>
      <c r="M538" t="s">
        <v>899</v>
      </c>
      <c r="N538" t="s">
        <v>30</v>
      </c>
      <c r="O538" t="s">
        <v>30</v>
      </c>
      <c r="P538" t="s">
        <v>30</v>
      </c>
      <c r="Q538" t="b">
        <v>0</v>
      </c>
      <c r="R538" t="b">
        <v>0</v>
      </c>
      <c r="S538" t="b">
        <v>1</v>
      </c>
      <c r="T538" t="s">
        <v>2338</v>
      </c>
      <c r="U538" t="s">
        <v>30</v>
      </c>
      <c r="V538" t="s">
        <v>30</v>
      </c>
      <c r="W538" t="s">
        <v>30</v>
      </c>
      <c r="X538" t="s">
        <v>30</v>
      </c>
      <c r="Y538" t="s">
        <v>30</v>
      </c>
      <c r="Z538">
        <v>4</v>
      </c>
      <c r="AA538" t="s">
        <v>2339</v>
      </c>
      <c r="AB538" t="s">
        <v>2340</v>
      </c>
    </row>
    <row r="539" spans="1:28" x14ac:dyDescent="0.25">
      <c r="A539">
        <v>587</v>
      </c>
      <c r="B539" t="s">
        <v>2341</v>
      </c>
      <c r="C539" t="s">
        <v>78</v>
      </c>
      <c r="D539">
        <v>1</v>
      </c>
      <c r="E539" t="s">
        <v>30</v>
      </c>
      <c r="F539" t="s">
        <v>548</v>
      </c>
      <c r="G539" t="s">
        <v>33</v>
      </c>
      <c r="H539" t="s">
        <v>33</v>
      </c>
      <c r="I539" t="s">
        <v>34</v>
      </c>
      <c r="J539" s="1">
        <v>31873.360729166667</v>
      </c>
      <c r="K539" t="s">
        <v>50</v>
      </c>
      <c r="L539" t="s">
        <v>51</v>
      </c>
      <c r="M539" t="s">
        <v>30</v>
      </c>
      <c r="N539" t="s">
        <v>30</v>
      </c>
      <c r="O539" t="s">
        <v>30</v>
      </c>
      <c r="P539" t="s">
        <v>30</v>
      </c>
      <c r="Q539" t="b">
        <v>0</v>
      </c>
      <c r="R539" t="b">
        <v>0</v>
      </c>
      <c r="S539" t="b">
        <v>1</v>
      </c>
      <c r="T539" t="s">
        <v>30</v>
      </c>
      <c r="U539" t="s">
        <v>30</v>
      </c>
      <c r="V539" t="s">
        <v>30</v>
      </c>
      <c r="W539" t="s">
        <v>30</v>
      </c>
      <c r="X539" t="s">
        <v>30</v>
      </c>
      <c r="Y539" t="s">
        <v>30</v>
      </c>
      <c r="Z539">
        <v>9</v>
      </c>
      <c r="AA539" t="s">
        <v>2342</v>
      </c>
      <c r="AB539" t="s">
        <v>2343</v>
      </c>
    </row>
    <row r="540" spans="1:28" x14ac:dyDescent="0.25">
      <c r="A540">
        <v>588</v>
      </c>
      <c r="B540" t="s">
        <v>2344</v>
      </c>
      <c r="C540" t="s">
        <v>48</v>
      </c>
      <c r="D540">
        <v>0</v>
      </c>
      <c r="E540" t="s">
        <v>30</v>
      </c>
      <c r="F540" t="s">
        <v>843</v>
      </c>
      <c r="G540" t="s">
        <v>33</v>
      </c>
      <c r="H540" t="s">
        <v>33</v>
      </c>
      <c r="I540" t="s">
        <v>34</v>
      </c>
      <c r="J540" s="1">
        <v>31875.38991898148</v>
      </c>
      <c r="K540" t="s">
        <v>2345</v>
      </c>
      <c r="L540" t="s">
        <v>295</v>
      </c>
      <c r="M540" t="s">
        <v>899</v>
      </c>
      <c r="N540" t="s">
        <v>30</v>
      </c>
      <c r="O540" t="s">
        <v>30</v>
      </c>
      <c r="P540" t="s">
        <v>30</v>
      </c>
      <c r="Q540" t="b">
        <v>0</v>
      </c>
      <c r="R540" t="b">
        <v>0</v>
      </c>
      <c r="S540" t="b">
        <v>1</v>
      </c>
      <c r="T540" t="s">
        <v>30</v>
      </c>
      <c r="U540" t="s">
        <v>30</v>
      </c>
      <c r="V540" t="s">
        <v>30</v>
      </c>
      <c r="W540" t="s">
        <v>30</v>
      </c>
      <c r="X540" t="s">
        <v>30</v>
      </c>
      <c r="Y540" t="s">
        <v>30</v>
      </c>
      <c r="Z540">
        <v>5</v>
      </c>
      <c r="AA540" t="s">
        <v>2346</v>
      </c>
      <c r="AB540" t="s">
        <v>2347</v>
      </c>
    </row>
    <row r="541" spans="1:28" x14ac:dyDescent="0.25">
      <c r="A541">
        <v>589</v>
      </c>
      <c r="B541" t="s">
        <v>2348</v>
      </c>
      <c r="C541" t="s">
        <v>223</v>
      </c>
      <c r="D541">
        <v>1</v>
      </c>
      <c r="E541" t="s">
        <v>30</v>
      </c>
      <c r="F541" t="s">
        <v>118</v>
      </c>
      <c r="G541" t="s">
        <v>33</v>
      </c>
      <c r="H541" t="s">
        <v>33</v>
      </c>
      <c r="I541" t="s">
        <v>34</v>
      </c>
      <c r="J541" s="1">
        <v>31876.437557870369</v>
      </c>
      <c r="K541" t="s">
        <v>912</v>
      </c>
      <c r="L541" t="s">
        <v>51</v>
      </c>
      <c r="M541" t="s">
        <v>899</v>
      </c>
      <c r="N541" t="s">
        <v>30</v>
      </c>
      <c r="O541" t="s">
        <v>30</v>
      </c>
      <c r="P541" t="s">
        <v>30</v>
      </c>
      <c r="Q541" t="b">
        <v>0</v>
      </c>
      <c r="R541" t="b">
        <v>0</v>
      </c>
      <c r="S541" t="b">
        <v>1</v>
      </c>
      <c r="T541" t="s">
        <v>30</v>
      </c>
      <c r="U541" t="s">
        <v>89</v>
      </c>
      <c r="V541" t="s">
        <v>30</v>
      </c>
      <c r="W541" t="s">
        <v>30</v>
      </c>
      <c r="X541" t="s">
        <v>30</v>
      </c>
      <c r="Y541" t="s">
        <v>30</v>
      </c>
      <c r="Z541">
        <v>1</v>
      </c>
      <c r="AA541" t="s">
        <v>2349</v>
      </c>
      <c r="AB541" t="s">
        <v>2350</v>
      </c>
    </row>
    <row r="542" spans="1:28" x14ac:dyDescent="0.25">
      <c r="A542">
        <v>590</v>
      </c>
      <c r="B542" t="s">
        <v>2351</v>
      </c>
      <c r="C542" t="s">
        <v>427</v>
      </c>
      <c r="D542">
        <v>1</v>
      </c>
      <c r="E542" t="s">
        <v>30</v>
      </c>
      <c r="F542" t="s">
        <v>141</v>
      </c>
      <c r="G542" t="s">
        <v>33</v>
      </c>
      <c r="H542" t="s">
        <v>33</v>
      </c>
      <c r="I542" t="s">
        <v>34</v>
      </c>
      <c r="J542" s="1">
        <v>31877.366064814814</v>
      </c>
      <c r="K542" t="s">
        <v>50</v>
      </c>
      <c r="L542" t="s">
        <v>51</v>
      </c>
      <c r="M542" t="s">
        <v>30</v>
      </c>
      <c r="N542" t="s">
        <v>30</v>
      </c>
      <c r="O542" t="s">
        <v>30</v>
      </c>
      <c r="P542" t="s">
        <v>30</v>
      </c>
      <c r="Q542" t="b">
        <v>0</v>
      </c>
      <c r="R542" t="b">
        <v>0</v>
      </c>
      <c r="S542" t="b">
        <v>1</v>
      </c>
      <c r="T542" t="s">
        <v>30</v>
      </c>
      <c r="U542" t="s">
        <v>89</v>
      </c>
      <c r="V542" t="s">
        <v>30</v>
      </c>
      <c r="W542" t="s">
        <v>30</v>
      </c>
      <c r="X542" t="s">
        <v>30</v>
      </c>
      <c r="Y542" t="s">
        <v>30</v>
      </c>
      <c r="Z542">
        <v>8</v>
      </c>
      <c r="AA542" t="s">
        <v>2352</v>
      </c>
      <c r="AB542" t="s">
        <v>2353</v>
      </c>
    </row>
    <row r="543" spans="1:28" x14ac:dyDescent="0.25">
      <c r="A543">
        <v>591</v>
      </c>
      <c r="B543" t="s">
        <v>2354</v>
      </c>
      <c r="C543" t="s">
        <v>29</v>
      </c>
      <c r="D543">
        <v>0</v>
      </c>
      <c r="E543" t="s">
        <v>30</v>
      </c>
      <c r="F543" t="s">
        <v>276</v>
      </c>
      <c r="G543" t="s">
        <v>33</v>
      </c>
      <c r="H543" t="s">
        <v>33</v>
      </c>
      <c r="I543" t="s">
        <v>34</v>
      </c>
      <c r="J543" s="1">
        <v>31877.382141203703</v>
      </c>
      <c r="K543" t="s">
        <v>35</v>
      </c>
      <c r="L543" t="s">
        <v>51</v>
      </c>
      <c r="M543" t="s">
        <v>30</v>
      </c>
      <c r="N543" t="s">
        <v>30</v>
      </c>
      <c r="O543" t="s">
        <v>30</v>
      </c>
      <c r="P543" t="s">
        <v>30</v>
      </c>
      <c r="Q543" t="b">
        <v>0</v>
      </c>
      <c r="R543" t="b">
        <v>0</v>
      </c>
      <c r="S543" t="b">
        <v>1</v>
      </c>
      <c r="T543" t="s">
        <v>30</v>
      </c>
      <c r="U543" t="s">
        <v>89</v>
      </c>
      <c r="V543" t="s">
        <v>30</v>
      </c>
      <c r="W543" t="s">
        <v>30</v>
      </c>
      <c r="X543" t="s">
        <v>30</v>
      </c>
      <c r="Y543" t="s">
        <v>30</v>
      </c>
      <c r="Z543">
        <v>3</v>
      </c>
      <c r="AA543" t="s">
        <v>2355</v>
      </c>
      <c r="AB543" t="s">
        <v>2356</v>
      </c>
    </row>
    <row r="544" spans="1:28" x14ac:dyDescent="0.25">
      <c r="A544">
        <v>592</v>
      </c>
      <c r="B544" t="s">
        <v>2357</v>
      </c>
      <c r="C544" t="s">
        <v>525</v>
      </c>
      <c r="D544">
        <v>1</v>
      </c>
      <c r="E544" t="s">
        <v>1064</v>
      </c>
      <c r="F544" t="s">
        <v>98</v>
      </c>
      <c r="G544" t="s">
        <v>616</v>
      </c>
      <c r="H544" t="s">
        <v>132</v>
      </c>
      <c r="I544" t="s">
        <v>2358</v>
      </c>
      <c r="J544" s="1">
        <v>31877.470219907409</v>
      </c>
      <c r="K544" t="s">
        <v>2359</v>
      </c>
      <c r="L544" t="s">
        <v>2360</v>
      </c>
      <c r="M544" t="s">
        <v>30</v>
      </c>
      <c r="N544" t="s">
        <v>671</v>
      </c>
      <c r="O544" t="s">
        <v>30</v>
      </c>
      <c r="P544" t="s">
        <v>33</v>
      </c>
      <c r="Q544" t="b">
        <v>0</v>
      </c>
      <c r="R544" t="b">
        <v>0</v>
      </c>
      <c r="S544" t="b">
        <v>1</v>
      </c>
      <c r="T544" t="s">
        <v>30</v>
      </c>
      <c r="U544" t="s">
        <v>30</v>
      </c>
      <c r="V544" t="s">
        <v>30</v>
      </c>
      <c r="W544" t="s">
        <v>30</v>
      </c>
      <c r="X544" t="s">
        <v>30</v>
      </c>
      <c r="Y544" t="s">
        <v>30</v>
      </c>
      <c r="Z544">
        <v>3</v>
      </c>
      <c r="AA544" t="s">
        <v>2361</v>
      </c>
      <c r="AB544" t="s">
        <v>2362</v>
      </c>
    </row>
    <row r="545" spans="1:28" x14ac:dyDescent="0.25">
      <c r="A545">
        <v>593</v>
      </c>
      <c r="B545" t="s">
        <v>2363</v>
      </c>
      <c r="C545" t="s">
        <v>224</v>
      </c>
      <c r="D545">
        <v>1</v>
      </c>
      <c r="E545" t="s">
        <v>1070</v>
      </c>
      <c r="F545" t="s">
        <v>646</v>
      </c>
      <c r="G545" t="s">
        <v>1091</v>
      </c>
      <c r="H545" t="s">
        <v>132</v>
      </c>
      <c r="I545" t="s">
        <v>1058</v>
      </c>
      <c r="J545" s="1">
        <v>31877.526469907407</v>
      </c>
      <c r="K545" t="s">
        <v>2364</v>
      </c>
      <c r="L545" t="s">
        <v>2365</v>
      </c>
      <c r="M545" t="s">
        <v>30</v>
      </c>
      <c r="N545" t="s">
        <v>30</v>
      </c>
      <c r="O545" t="s">
        <v>30</v>
      </c>
      <c r="P545" t="s">
        <v>33</v>
      </c>
      <c r="Q545" t="b">
        <v>0</v>
      </c>
      <c r="R545" t="b">
        <v>0</v>
      </c>
      <c r="S545" t="b">
        <v>1</v>
      </c>
      <c r="T545" t="s">
        <v>30</v>
      </c>
      <c r="U545" t="s">
        <v>30</v>
      </c>
      <c r="V545" t="s">
        <v>30</v>
      </c>
      <c r="W545" t="s">
        <v>30</v>
      </c>
      <c r="X545" t="s">
        <v>30</v>
      </c>
      <c r="Y545" t="s">
        <v>30</v>
      </c>
      <c r="Z545">
        <v>5</v>
      </c>
      <c r="AA545" t="s">
        <v>2366</v>
      </c>
      <c r="AB545" t="s">
        <v>2367</v>
      </c>
    </row>
    <row r="546" spans="1:28" x14ac:dyDescent="0.25">
      <c r="A546">
        <v>594</v>
      </c>
      <c r="B546" t="s">
        <v>2368</v>
      </c>
      <c r="C546" t="s">
        <v>141</v>
      </c>
      <c r="D546">
        <v>1</v>
      </c>
      <c r="E546" t="s">
        <v>485</v>
      </c>
      <c r="F546" t="s">
        <v>234</v>
      </c>
      <c r="G546" t="s">
        <v>132</v>
      </c>
      <c r="H546" t="s">
        <v>132</v>
      </c>
      <c r="I546" t="s">
        <v>1058</v>
      </c>
      <c r="J546" s="1">
        <v>31877.551944444444</v>
      </c>
      <c r="K546" t="s">
        <v>2369</v>
      </c>
      <c r="L546" t="s">
        <v>2370</v>
      </c>
      <c r="M546" t="s">
        <v>30</v>
      </c>
      <c r="N546" t="s">
        <v>671</v>
      </c>
      <c r="O546" t="s">
        <v>30</v>
      </c>
      <c r="P546" t="s">
        <v>33</v>
      </c>
      <c r="Q546" t="b">
        <v>0</v>
      </c>
      <c r="R546" t="b">
        <v>0</v>
      </c>
      <c r="S546" t="b">
        <v>1</v>
      </c>
      <c r="T546" t="s">
        <v>2371</v>
      </c>
      <c r="U546" t="s">
        <v>30</v>
      </c>
      <c r="V546" t="s">
        <v>30</v>
      </c>
      <c r="W546" t="s">
        <v>30</v>
      </c>
      <c r="X546" t="s">
        <v>30</v>
      </c>
      <c r="Y546" t="s">
        <v>30</v>
      </c>
      <c r="Z546">
        <v>7</v>
      </c>
      <c r="AA546" t="s">
        <v>2372</v>
      </c>
      <c r="AB546" t="s">
        <v>2373</v>
      </c>
    </row>
    <row r="547" spans="1:28" x14ac:dyDescent="0.25">
      <c r="A547">
        <v>595</v>
      </c>
      <c r="B547" t="s">
        <v>2374</v>
      </c>
      <c r="C547" t="s">
        <v>186</v>
      </c>
      <c r="D547">
        <v>1</v>
      </c>
      <c r="E547" t="s">
        <v>1083</v>
      </c>
      <c r="F547" t="s">
        <v>276</v>
      </c>
      <c r="G547" t="s">
        <v>612</v>
      </c>
      <c r="H547" t="s">
        <v>132</v>
      </c>
      <c r="I547" t="s">
        <v>1144</v>
      </c>
      <c r="J547" s="1">
        <v>31877.572256944444</v>
      </c>
      <c r="K547" t="s">
        <v>1066</v>
      </c>
      <c r="L547" t="s">
        <v>51</v>
      </c>
      <c r="M547" t="s">
        <v>30</v>
      </c>
      <c r="N547" t="s">
        <v>30</v>
      </c>
      <c r="O547" t="s">
        <v>30</v>
      </c>
      <c r="P547" t="s">
        <v>33</v>
      </c>
      <c r="Q547" t="b">
        <v>0</v>
      </c>
      <c r="R547" t="b">
        <v>0</v>
      </c>
      <c r="S547" t="b">
        <v>1</v>
      </c>
      <c r="T547" t="s">
        <v>30</v>
      </c>
      <c r="U547" t="s">
        <v>30</v>
      </c>
      <c r="V547" t="s">
        <v>30</v>
      </c>
      <c r="W547" t="s">
        <v>30</v>
      </c>
      <c r="X547" t="s">
        <v>30</v>
      </c>
      <c r="Y547" t="s">
        <v>30</v>
      </c>
      <c r="Z547">
        <v>6</v>
      </c>
      <c r="AA547" t="s">
        <v>2375</v>
      </c>
      <c r="AB547" t="s">
        <v>2376</v>
      </c>
    </row>
    <row r="548" spans="1:28" x14ac:dyDescent="0.25">
      <c r="A548">
        <v>596</v>
      </c>
      <c r="B548" t="s">
        <v>2377</v>
      </c>
      <c r="C548" t="s">
        <v>55</v>
      </c>
      <c r="D548">
        <v>1</v>
      </c>
      <c r="E548" t="s">
        <v>1189</v>
      </c>
      <c r="F548" t="s">
        <v>167</v>
      </c>
      <c r="G548" t="s">
        <v>1118</v>
      </c>
      <c r="H548" t="s">
        <v>132</v>
      </c>
      <c r="I548" t="s">
        <v>1058</v>
      </c>
      <c r="J548" s="1">
        <v>31877.58087962963</v>
      </c>
      <c r="K548" t="s">
        <v>1066</v>
      </c>
      <c r="L548" t="s">
        <v>51</v>
      </c>
      <c r="M548" t="s">
        <v>30</v>
      </c>
      <c r="N548" t="s">
        <v>30</v>
      </c>
      <c r="O548" t="s">
        <v>30</v>
      </c>
      <c r="P548" t="s">
        <v>33</v>
      </c>
      <c r="Q548" t="b">
        <v>0</v>
      </c>
      <c r="R548" t="b">
        <v>0</v>
      </c>
      <c r="S548" t="b">
        <v>1</v>
      </c>
      <c r="T548" t="s">
        <v>30</v>
      </c>
      <c r="U548" t="s">
        <v>30</v>
      </c>
      <c r="V548" t="s">
        <v>30</v>
      </c>
      <c r="W548" t="s">
        <v>30</v>
      </c>
      <c r="X548" t="s">
        <v>30</v>
      </c>
      <c r="Y548" t="s">
        <v>30</v>
      </c>
      <c r="Z548">
        <v>7</v>
      </c>
      <c r="AA548" t="s">
        <v>2378</v>
      </c>
      <c r="AB548" t="s">
        <v>2379</v>
      </c>
    </row>
    <row r="549" spans="1:28" x14ac:dyDescent="0.25">
      <c r="A549">
        <v>597</v>
      </c>
      <c r="B549" t="s">
        <v>2380</v>
      </c>
      <c r="C549" t="s">
        <v>818</v>
      </c>
      <c r="D549">
        <v>0</v>
      </c>
      <c r="E549" t="s">
        <v>1395</v>
      </c>
      <c r="F549" t="s">
        <v>276</v>
      </c>
      <c r="G549" t="s">
        <v>1097</v>
      </c>
      <c r="H549" t="s">
        <v>132</v>
      </c>
      <c r="I549" t="s">
        <v>1058</v>
      </c>
      <c r="J549" s="1">
        <v>31878.311724537038</v>
      </c>
      <c r="K549" t="s">
        <v>1066</v>
      </c>
      <c r="L549" t="s">
        <v>51</v>
      </c>
      <c r="M549" t="s">
        <v>30</v>
      </c>
      <c r="N549" t="s">
        <v>30</v>
      </c>
      <c r="O549" t="s">
        <v>30</v>
      </c>
      <c r="P549" t="s">
        <v>33</v>
      </c>
      <c r="Q549" t="b">
        <v>0</v>
      </c>
      <c r="R549" t="b">
        <v>0</v>
      </c>
      <c r="S549" t="b">
        <v>1</v>
      </c>
      <c r="T549" t="s">
        <v>30</v>
      </c>
      <c r="U549" t="s">
        <v>30</v>
      </c>
      <c r="V549" t="s">
        <v>30</v>
      </c>
      <c r="W549" t="s">
        <v>30</v>
      </c>
      <c r="X549" t="s">
        <v>30</v>
      </c>
      <c r="Y549" t="s">
        <v>30</v>
      </c>
      <c r="Z549">
        <v>1</v>
      </c>
      <c r="AA549" t="s">
        <v>2381</v>
      </c>
      <c r="AB549" t="s">
        <v>2382</v>
      </c>
    </row>
    <row r="550" spans="1:28" x14ac:dyDescent="0.25">
      <c r="A550">
        <v>598</v>
      </c>
      <c r="B550" t="s">
        <v>2318</v>
      </c>
      <c r="C550" t="s">
        <v>525</v>
      </c>
      <c r="D550">
        <v>1</v>
      </c>
      <c r="E550" t="s">
        <v>1083</v>
      </c>
      <c r="F550" t="s">
        <v>154</v>
      </c>
      <c r="G550" t="s">
        <v>1060</v>
      </c>
      <c r="H550" t="s">
        <v>132</v>
      </c>
      <c r="I550" t="s">
        <v>1058</v>
      </c>
      <c r="J550" s="1">
        <v>31878.311828703703</v>
      </c>
      <c r="K550" t="s">
        <v>2383</v>
      </c>
      <c r="L550" t="s">
        <v>2384</v>
      </c>
      <c r="M550" t="s">
        <v>74</v>
      </c>
      <c r="N550" t="s">
        <v>30</v>
      </c>
      <c r="O550" t="s">
        <v>30</v>
      </c>
      <c r="P550" t="s">
        <v>33</v>
      </c>
      <c r="Q550" t="b">
        <v>0</v>
      </c>
      <c r="R550" t="b">
        <v>0</v>
      </c>
      <c r="S550" t="b">
        <v>1</v>
      </c>
      <c r="T550" t="s">
        <v>30</v>
      </c>
      <c r="U550" t="s">
        <v>30</v>
      </c>
      <c r="V550" t="s">
        <v>30</v>
      </c>
      <c r="W550" t="s">
        <v>30</v>
      </c>
      <c r="X550" t="s">
        <v>120</v>
      </c>
      <c r="Y550" t="s">
        <v>30</v>
      </c>
      <c r="Z550">
        <v>10</v>
      </c>
      <c r="AA550" t="s">
        <v>2385</v>
      </c>
      <c r="AB550" t="s">
        <v>2386</v>
      </c>
    </row>
    <row r="551" spans="1:28" x14ac:dyDescent="0.25">
      <c r="A551">
        <v>599</v>
      </c>
      <c r="B551" t="s">
        <v>2387</v>
      </c>
      <c r="C551" t="s">
        <v>525</v>
      </c>
      <c r="D551">
        <v>1</v>
      </c>
      <c r="E551" t="s">
        <v>1064</v>
      </c>
      <c r="F551" t="s">
        <v>239</v>
      </c>
      <c r="G551" t="s">
        <v>1060</v>
      </c>
      <c r="H551" t="s">
        <v>132</v>
      </c>
      <c r="I551" t="s">
        <v>1058</v>
      </c>
      <c r="J551" s="1">
        <v>31878.607777777779</v>
      </c>
      <c r="K551" t="s">
        <v>2388</v>
      </c>
      <c r="L551" t="s">
        <v>2389</v>
      </c>
      <c r="M551" t="s">
        <v>30</v>
      </c>
      <c r="N551" t="s">
        <v>671</v>
      </c>
      <c r="O551" t="s">
        <v>30</v>
      </c>
      <c r="P551" t="s">
        <v>33</v>
      </c>
      <c r="Q551" t="b">
        <v>0</v>
      </c>
      <c r="R551" t="b">
        <v>0</v>
      </c>
      <c r="S551" t="b">
        <v>1</v>
      </c>
      <c r="T551" t="s">
        <v>30</v>
      </c>
      <c r="U551" t="s">
        <v>30</v>
      </c>
      <c r="V551" t="s">
        <v>30</v>
      </c>
      <c r="W551" t="s">
        <v>30</v>
      </c>
      <c r="X551" t="s">
        <v>30</v>
      </c>
      <c r="Y551" t="s">
        <v>30</v>
      </c>
      <c r="Z551">
        <v>7</v>
      </c>
      <c r="AA551" t="s">
        <v>2390</v>
      </c>
      <c r="AB551" t="s">
        <v>2391</v>
      </c>
    </row>
    <row r="552" spans="1:28" x14ac:dyDescent="0.25">
      <c r="A552">
        <v>600</v>
      </c>
      <c r="B552" t="s">
        <v>2392</v>
      </c>
      <c r="C552" t="s">
        <v>212</v>
      </c>
      <c r="D552">
        <v>1</v>
      </c>
      <c r="E552" t="s">
        <v>1189</v>
      </c>
      <c r="F552" t="s">
        <v>234</v>
      </c>
      <c r="G552" t="s">
        <v>612</v>
      </c>
      <c r="H552" t="s">
        <v>132</v>
      </c>
      <c r="I552" t="s">
        <v>1058</v>
      </c>
      <c r="J552" s="1">
        <v>31878.62460648148</v>
      </c>
      <c r="K552" t="s">
        <v>2393</v>
      </c>
      <c r="L552" t="s">
        <v>2394</v>
      </c>
      <c r="M552" t="s">
        <v>30</v>
      </c>
      <c r="N552" t="s">
        <v>671</v>
      </c>
      <c r="O552" t="s">
        <v>30</v>
      </c>
      <c r="P552" t="s">
        <v>33</v>
      </c>
      <c r="Q552" t="b">
        <v>0</v>
      </c>
      <c r="R552" t="b">
        <v>0</v>
      </c>
      <c r="S552" t="b">
        <v>1</v>
      </c>
      <c r="T552" t="s">
        <v>30</v>
      </c>
      <c r="U552" t="s">
        <v>30</v>
      </c>
      <c r="V552" t="s">
        <v>30</v>
      </c>
      <c r="W552" t="s">
        <v>30</v>
      </c>
      <c r="X552" t="s">
        <v>30</v>
      </c>
      <c r="Y552" t="s">
        <v>30</v>
      </c>
      <c r="Z552">
        <v>5</v>
      </c>
      <c r="AA552" t="s">
        <v>2395</v>
      </c>
      <c r="AB552" t="s">
        <v>2396</v>
      </c>
    </row>
    <row r="553" spans="1:28" x14ac:dyDescent="0.25">
      <c r="A553">
        <v>601</v>
      </c>
      <c r="B553" t="s">
        <v>2397</v>
      </c>
      <c r="C553" t="s">
        <v>445</v>
      </c>
      <c r="D553">
        <v>1</v>
      </c>
      <c r="E553" t="s">
        <v>1077</v>
      </c>
      <c r="F553" t="s">
        <v>66</v>
      </c>
      <c r="G553" t="s">
        <v>1097</v>
      </c>
      <c r="H553" t="s">
        <v>132</v>
      </c>
      <c r="I553" t="s">
        <v>1058</v>
      </c>
      <c r="J553" s="1">
        <v>31878.666122685187</v>
      </c>
      <c r="K553" t="s">
        <v>2398</v>
      </c>
      <c r="L553" t="s">
        <v>2399</v>
      </c>
      <c r="M553" t="s">
        <v>30</v>
      </c>
      <c r="N553" t="s">
        <v>671</v>
      </c>
      <c r="O553" t="s">
        <v>30</v>
      </c>
      <c r="P553" t="s">
        <v>33</v>
      </c>
      <c r="Q553" t="b">
        <v>0</v>
      </c>
      <c r="R553" t="b">
        <v>0</v>
      </c>
      <c r="S553" t="b">
        <v>1</v>
      </c>
      <c r="T553" t="s">
        <v>30</v>
      </c>
      <c r="U553" t="s">
        <v>30</v>
      </c>
      <c r="V553" t="s">
        <v>30</v>
      </c>
      <c r="W553" t="s">
        <v>30</v>
      </c>
      <c r="X553" t="s">
        <v>30</v>
      </c>
      <c r="Y553" t="s">
        <v>30</v>
      </c>
      <c r="Z553">
        <v>9</v>
      </c>
      <c r="AA553" t="s">
        <v>2400</v>
      </c>
      <c r="AB553" t="s">
        <v>2401</v>
      </c>
    </row>
    <row r="554" spans="1:28" x14ac:dyDescent="0.25">
      <c r="A554">
        <v>602</v>
      </c>
      <c r="B554" t="s">
        <v>2402</v>
      </c>
      <c r="C554" t="s">
        <v>48</v>
      </c>
      <c r="D554">
        <v>1</v>
      </c>
      <c r="E554" t="s">
        <v>30</v>
      </c>
      <c r="F554" t="s">
        <v>920</v>
      </c>
      <c r="G554" t="s">
        <v>33</v>
      </c>
      <c r="H554" t="s">
        <v>33</v>
      </c>
      <c r="I554" t="s">
        <v>34</v>
      </c>
      <c r="J554" s="1">
        <v>31879.33695601852</v>
      </c>
      <c r="K554" t="s">
        <v>2403</v>
      </c>
      <c r="L554" t="s">
        <v>100</v>
      </c>
      <c r="M554" t="s">
        <v>899</v>
      </c>
      <c r="N554" t="s">
        <v>30</v>
      </c>
      <c r="O554" t="s">
        <v>30</v>
      </c>
      <c r="P554" t="s">
        <v>30</v>
      </c>
      <c r="Q554" t="b">
        <v>0</v>
      </c>
      <c r="R554" t="b">
        <v>0</v>
      </c>
      <c r="S554" t="b">
        <v>1</v>
      </c>
      <c r="T554" t="s">
        <v>1582</v>
      </c>
      <c r="U554" t="s">
        <v>30</v>
      </c>
      <c r="V554" t="s">
        <v>30</v>
      </c>
      <c r="W554" t="s">
        <v>30</v>
      </c>
      <c r="X554" t="s">
        <v>30</v>
      </c>
      <c r="Y554" t="s">
        <v>30</v>
      </c>
      <c r="Z554">
        <v>7</v>
      </c>
      <c r="AA554" t="s">
        <v>2404</v>
      </c>
      <c r="AB554" t="s">
        <v>2405</v>
      </c>
    </row>
    <row r="555" spans="1:28" x14ac:dyDescent="0.25">
      <c r="A555">
        <v>603</v>
      </c>
      <c r="B555" t="s">
        <v>2406</v>
      </c>
      <c r="C555" t="s">
        <v>167</v>
      </c>
      <c r="D555">
        <v>0</v>
      </c>
      <c r="E555" t="s">
        <v>1064</v>
      </c>
      <c r="F555" t="s">
        <v>167</v>
      </c>
      <c r="G555" t="s">
        <v>616</v>
      </c>
      <c r="H555" t="s">
        <v>132</v>
      </c>
      <c r="I555" t="s">
        <v>1058</v>
      </c>
      <c r="J555" s="1">
        <v>31879.347476851854</v>
      </c>
      <c r="K555" t="s">
        <v>1066</v>
      </c>
      <c r="L555" t="s">
        <v>51</v>
      </c>
      <c r="M555" t="s">
        <v>30</v>
      </c>
      <c r="N555" t="s">
        <v>30</v>
      </c>
      <c r="O555" t="s">
        <v>30</v>
      </c>
      <c r="P555" t="s">
        <v>33</v>
      </c>
      <c r="Q555" t="b">
        <v>0</v>
      </c>
      <c r="R555" t="b">
        <v>0</v>
      </c>
      <c r="S555" t="b">
        <v>1</v>
      </c>
      <c r="T555" t="s">
        <v>30</v>
      </c>
      <c r="U555" t="s">
        <v>30</v>
      </c>
      <c r="V555" t="s">
        <v>30</v>
      </c>
      <c r="W555" t="s">
        <v>30</v>
      </c>
      <c r="X555" t="s">
        <v>30</v>
      </c>
      <c r="Y555" t="s">
        <v>30</v>
      </c>
      <c r="Z555">
        <v>6</v>
      </c>
      <c r="AA555" t="s">
        <v>2407</v>
      </c>
      <c r="AB555" t="s">
        <v>2408</v>
      </c>
    </row>
    <row r="556" spans="1:28" x14ac:dyDescent="0.25">
      <c r="A556">
        <v>604</v>
      </c>
      <c r="B556" t="s">
        <v>2409</v>
      </c>
      <c r="C556" t="s">
        <v>519</v>
      </c>
      <c r="D556">
        <v>1</v>
      </c>
      <c r="E556" t="s">
        <v>1189</v>
      </c>
      <c r="F556" t="s">
        <v>219</v>
      </c>
      <c r="G556" t="s">
        <v>1057</v>
      </c>
      <c r="H556" t="s">
        <v>132</v>
      </c>
      <c r="I556" t="s">
        <v>2358</v>
      </c>
      <c r="J556" s="1">
        <v>31879.355462962962</v>
      </c>
      <c r="K556" t="s">
        <v>2410</v>
      </c>
      <c r="L556" t="s">
        <v>2411</v>
      </c>
      <c r="M556" t="s">
        <v>30</v>
      </c>
      <c r="N556" t="s">
        <v>671</v>
      </c>
      <c r="O556" t="s">
        <v>30</v>
      </c>
      <c r="P556" t="s">
        <v>33</v>
      </c>
      <c r="Q556" t="b">
        <v>0</v>
      </c>
      <c r="R556" t="b">
        <v>0</v>
      </c>
      <c r="S556" t="b">
        <v>1</v>
      </c>
      <c r="T556" t="s">
        <v>30</v>
      </c>
      <c r="U556" t="s">
        <v>30</v>
      </c>
      <c r="V556" t="s">
        <v>30</v>
      </c>
      <c r="W556" t="s">
        <v>30</v>
      </c>
      <c r="X556" t="s">
        <v>30</v>
      </c>
      <c r="Y556" t="s">
        <v>30</v>
      </c>
      <c r="Z556">
        <v>4</v>
      </c>
      <c r="AA556" t="s">
        <v>2412</v>
      </c>
      <c r="AB556" t="s">
        <v>2413</v>
      </c>
    </row>
    <row r="557" spans="1:28" x14ac:dyDescent="0.25">
      <c r="A557">
        <v>605</v>
      </c>
      <c r="B557" t="s">
        <v>2414</v>
      </c>
      <c r="C557" t="s">
        <v>42</v>
      </c>
      <c r="D557">
        <v>0</v>
      </c>
      <c r="E557" t="s">
        <v>1233</v>
      </c>
      <c r="F557" t="s">
        <v>337</v>
      </c>
      <c r="G557" t="s">
        <v>132</v>
      </c>
      <c r="H557" t="s">
        <v>132</v>
      </c>
      <c r="I557" t="s">
        <v>1058</v>
      </c>
      <c r="J557" s="1">
        <v>31879.414594907408</v>
      </c>
      <c r="K557" t="s">
        <v>1066</v>
      </c>
      <c r="L557" t="s">
        <v>51</v>
      </c>
      <c r="M557" t="s">
        <v>30</v>
      </c>
      <c r="N557" t="s">
        <v>30</v>
      </c>
      <c r="O557" t="s">
        <v>30</v>
      </c>
      <c r="P557" t="s">
        <v>33</v>
      </c>
      <c r="Q557" t="b">
        <v>0</v>
      </c>
      <c r="R557" t="b">
        <v>0</v>
      </c>
      <c r="S557" t="b">
        <v>1</v>
      </c>
      <c r="T557" t="s">
        <v>30</v>
      </c>
      <c r="U557" t="s">
        <v>30</v>
      </c>
      <c r="V557" t="s">
        <v>30</v>
      </c>
      <c r="W557" t="s">
        <v>30</v>
      </c>
      <c r="X557" t="s">
        <v>30</v>
      </c>
      <c r="Y557" t="s">
        <v>30</v>
      </c>
      <c r="Z557">
        <v>4</v>
      </c>
      <c r="AA557" t="s">
        <v>2415</v>
      </c>
      <c r="AB557" t="s">
        <v>2416</v>
      </c>
    </row>
    <row r="558" spans="1:28" x14ac:dyDescent="0.25">
      <c r="A558">
        <v>606</v>
      </c>
      <c r="B558" t="s">
        <v>2417</v>
      </c>
      <c r="C558" t="s">
        <v>646</v>
      </c>
      <c r="D558">
        <v>0</v>
      </c>
      <c r="E558" t="s">
        <v>632</v>
      </c>
      <c r="F558" t="s">
        <v>79</v>
      </c>
      <c r="G558" t="s">
        <v>132</v>
      </c>
      <c r="H558" t="s">
        <v>132</v>
      </c>
      <c r="I558" t="s">
        <v>1058</v>
      </c>
      <c r="J558" s="1">
        <v>31879.464664351854</v>
      </c>
      <c r="K558" t="s">
        <v>2418</v>
      </c>
      <c r="L558" t="s">
        <v>2419</v>
      </c>
      <c r="M558" t="s">
        <v>30</v>
      </c>
      <c r="N558" t="s">
        <v>30</v>
      </c>
      <c r="O558" t="s">
        <v>30</v>
      </c>
      <c r="P558" t="s">
        <v>33</v>
      </c>
      <c r="Q558" t="b">
        <v>0</v>
      </c>
      <c r="R558" t="b">
        <v>0</v>
      </c>
      <c r="S558" t="b">
        <v>1</v>
      </c>
      <c r="T558" t="s">
        <v>30</v>
      </c>
      <c r="U558" t="s">
        <v>2420</v>
      </c>
      <c r="V558" t="s">
        <v>30</v>
      </c>
      <c r="W558" t="s">
        <v>30</v>
      </c>
      <c r="X558" t="s">
        <v>30</v>
      </c>
      <c r="Y558" t="s">
        <v>30</v>
      </c>
      <c r="Z558">
        <v>4</v>
      </c>
      <c r="AA558" t="s">
        <v>2421</v>
      </c>
      <c r="AB558" t="s">
        <v>2422</v>
      </c>
    </row>
    <row r="559" spans="1:28" x14ac:dyDescent="0.25">
      <c r="A559">
        <v>607</v>
      </c>
      <c r="B559" t="s">
        <v>2423</v>
      </c>
      <c r="C559" t="s">
        <v>394</v>
      </c>
      <c r="D559">
        <v>1</v>
      </c>
      <c r="E559" t="s">
        <v>1189</v>
      </c>
      <c r="F559" t="s">
        <v>256</v>
      </c>
      <c r="G559" t="s">
        <v>609</v>
      </c>
      <c r="H559" t="s">
        <v>132</v>
      </c>
      <c r="I559" t="s">
        <v>1058</v>
      </c>
      <c r="J559" s="1">
        <v>31879.604189814814</v>
      </c>
      <c r="K559" t="s">
        <v>2424</v>
      </c>
      <c r="L559" t="s">
        <v>2425</v>
      </c>
      <c r="M559" t="s">
        <v>74</v>
      </c>
      <c r="N559" t="s">
        <v>671</v>
      </c>
      <c r="O559" t="s">
        <v>30</v>
      </c>
      <c r="P559" t="s">
        <v>33</v>
      </c>
      <c r="Q559" t="b">
        <v>0</v>
      </c>
      <c r="R559" t="b">
        <v>0</v>
      </c>
      <c r="S559" t="b">
        <v>1</v>
      </c>
      <c r="T559" t="s">
        <v>30</v>
      </c>
      <c r="U559" t="s">
        <v>30</v>
      </c>
      <c r="V559" t="s">
        <v>30</v>
      </c>
      <c r="W559" t="s">
        <v>30</v>
      </c>
      <c r="X559" t="s">
        <v>30</v>
      </c>
      <c r="Y559" t="s">
        <v>30</v>
      </c>
      <c r="Z559">
        <v>6</v>
      </c>
      <c r="AA559" t="s">
        <v>2426</v>
      </c>
      <c r="AB559" t="s">
        <v>2427</v>
      </c>
    </row>
    <row r="560" spans="1:28" x14ac:dyDescent="0.25">
      <c r="A560">
        <v>608</v>
      </c>
      <c r="B560" t="s">
        <v>2428</v>
      </c>
      <c r="C560" t="s">
        <v>525</v>
      </c>
      <c r="D560">
        <v>1</v>
      </c>
      <c r="E560" t="s">
        <v>1199</v>
      </c>
      <c r="F560" t="s">
        <v>633</v>
      </c>
      <c r="G560" t="s">
        <v>1065</v>
      </c>
      <c r="H560" t="s">
        <v>132</v>
      </c>
      <c r="I560" t="s">
        <v>2358</v>
      </c>
      <c r="J560" s="1">
        <v>31879.718819444446</v>
      </c>
      <c r="K560" t="s">
        <v>2429</v>
      </c>
      <c r="L560" t="s">
        <v>2430</v>
      </c>
      <c r="M560" t="s">
        <v>30</v>
      </c>
      <c r="N560" t="s">
        <v>82</v>
      </c>
      <c r="O560" t="s">
        <v>30</v>
      </c>
      <c r="P560" t="s">
        <v>33</v>
      </c>
      <c r="Q560" t="b">
        <v>0</v>
      </c>
      <c r="R560" t="b">
        <v>0</v>
      </c>
      <c r="S560" t="b">
        <v>1</v>
      </c>
      <c r="T560" t="s">
        <v>30</v>
      </c>
      <c r="U560" t="s">
        <v>30</v>
      </c>
      <c r="V560" t="s">
        <v>30</v>
      </c>
      <c r="W560" t="s">
        <v>30</v>
      </c>
      <c r="X560" t="s">
        <v>30</v>
      </c>
      <c r="Y560" t="s">
        <v>30</v>
      </c>
      <c r="Z560">
        <v>1</v>
      </c>
      <c r="AA560" t="s">
        <v>2431</v>
      </c>
      <c r="AB560" t="s">
        <v>2432</v>
      </c>
    </row>
    <row r="561" spans="1:28" x14ac:dyDescent="0.25">
      <c r="A561">
        <v>609</v>
      </c>
      <c r="B561" t="s">
        <v>2433</v>
      </c>
      <c r="C561" t="s">
        <v>78</v>
      </c>
      <c r="D561">
        <v>0</v>
      </c>
      <c r="E561" t="s">
        <v>618</v>
      </c>
      <c r="F561" t="s">
        <v>331</v>
      </c>
      <c r="G561" t="s">
        <v>1057</v>
      </c>
      <c r="H561" t="s">
        <v>132</v>
      </c>
      <c r="I561" t="s">
        <v>1058</v>
      </c>
      <c r="J561" s="1">
        <v>31880.452557870369</v>
      </c>
      <c r="K561" t="s">
        <v>2434</v>
      </c>
      <c r="L561" t="s">
        <v>2435</v>
      </c>
      <c r="M561" t="s">
        <v>30</v>
      </c>
      <c r="N561" t="s">
        <v>30</v>
      </c>
      <c r="O561" t="s">
        <v>30</v>
      </c>
      <c r="P561" t="s">
        <v>33</v>
      </c>
      <c r="Q561" t="b">
        <v>0</v>
      </c>
      <c r="R561" t="b">
        <v>0</v>
      </c>
      <c r="S561" t="b">
        <v>1</v>
      </c>
      <c r="T561" t="s">
        <v>30</v>
      </c>
      <c r="U561" t="s">
        <v>30</v>
      </c>
      <c r="V561" t="s">
        <v>30</v>
      </c>
      <c r="W561" t="s">
        <v>30</v>
      </c>
      <c r="X561" t="s">
        <v>30</v>
      </c>
      <c r="Y561" t="s">
        <v>30</v>
      </c>
      <c r="Z561">
        <v>8</v>
      </c>
      <c r="AA561" t="s">
        <v>2436</v>
      </c>
      <c r="AB561" t="s">
        <v>2437</v>
      </c>
    </row>
    <row r="562" spans="1:28" x14ac:dyDescent="0.25">
      <c r="A562">
        <v>610</v>
      </c>
      <c r="B562" t="s">
        <v>2438</v>
      </c>
      <c r="C562" t="s">
        <v>125</v>
      </c>
      <c r="D562">
        <v>1</v>
      </c>
      <c r="E562" t="s">
        <v>1077</v>
      </c>
      <c r="F562" t="s">
        <v>283</v>
      </c>
      <c r="G562" t="s">
        <v>1057</v>
      </c>
      <c r="H562" t="s">
        <v>132</v>
      </c>
      <c r="I562" t="s">
        <v>1058</v>
      </c>
      <c r="J562" s="1">
        <v>31882.38252314815</v>
      </c>
      <c r="K562" t="s">
        <v>2439</v>
      </c>
      <c r="L562" t="s">
        <v>2440</v>
      </c>
      <c r="M562" t="s">
        <v>30</v>
      </c>
      <c r="N562" t="s">
        <v>671</v>
      </c>
      <c r="O562" t="s">
        <v>30</v>
      </c>
      <c r="P562" t="s">
        <v>33</v>
      </c>
      <c r="Q562" t="b">
        <v>0</v>
      </c>
      <c r="R562" t="b">
        <v>0</v>
      </c>
      <c r="S562" t="b">
        <v>1</v>
      </c>
      <c r="T562" t="s">
        <v>30</v>
      </c>
      <c r="U562" t="s">
        <v>30</v>
      </c>
      <c r="V562" t="s">
        <v>30</v>
      </c>
      <c r="W562" t="s">
        <v>30</v>
      </c>
      <c r="X562" t="s">
        <v>30</v>
      </c>
      <c r="Y562" t="s">
        <v>30</v>
      </c>
      <c r="Z562">
        <v>6</v>
      </c>
      <c r="AA562" t="s">
        <v>2441</v>
      </c>
      <c r="AB562" t="s">
        <v>2442</v>
      </c>
    </row>
    <row r="563" spans="1:28" x14ac:dyDescent="0.25">
      <c r="A563">
        <v>611</v>
      </c>
      <c r="B563" t="s">
        <v>2443</v>
      </c>
      <c r="C563" t="s">
        <v>31</v>
      </c>
      <c r="D563">
        <v>0</v>
      </c>
      <c r="E563" t="s">
        <v>1112</v>
      </c>
      <c r="F563" t="s">
        <v>66</v>
      </c>
      <c r="G563" t="s">
        <v>1060</v>
      </c>
      <c r="H563" t="s">
        <v>132</v>
      </c>
      <c r="I563" t="s">
        <v>1058</v>
      </c>
      <c r="J563" s="1">
        <v>31882.400416666667</v>
      </c>
      <c r="K563" t="s">
        <v>2444</v>
      </c>
      <c r="L563" t="s">
        <v>362</v>
      </c>
      <c r="M563" t="s">
        <v>30</v>
      </c>
      <c r="N563" t="s">
        <v>30</v>
      </c>
      <c r="O563" t="s">
        <v>30</v>
      </c>
      <c r="P563" t="s">
        <v>33</v>
      </c>
      <c r="Q563" t="b">
        <v>0</v>
      </c>
      <c r="R563" t="b">
        <v>0</v>
      </c>
      <c r="S563" t="b">
        <v>1</v>
      </c>
      <c r="T563" t="s">
        <v>30</v>
      </c>
      <c r="U563" t="s">
        <v>30</v>
      </c>
      <c r="V563" t="s">
        <v>30</v>
      </c>
      <c r="W563" t="s">
        <v>30</v>
      </c>
      <c r="X563" t="s">
        <v>30</v>
      </c>
      <c r="Y563" t="s">
        <v>30</v>
      </c>
      <c r="Z563">
        <v>10</v>
      </c>
      <c r="AA563" t="s">
        <v>2445</v>
      </c>
      <c r="AB563" t="s">
        <v>2446</v>
      </c>
    </row>
    <row r="564" spans="1:28" x14ac:dyDescent="0.25">
      <c r="A564">
        <v>612</v>
      </c>
      <c r="B564" t="s">
        <v>2447</v>
      </c>
      <c r="C564" t="s">
        <v>118</v>
      </c>
      <c r="D564">
        <v>1</v>
      </c>
      <c r="E564" t="s">
        <v>1199</v>
      </c>
      <c r="F564" t="s">
        <v>324</v>
      </c>
      <c r="G564" t="s">
        <v>609</v>
      </c>
      <c r="H564" t="s">
        <v>132</v>
      </c>
      <c r="I564" t="s">
        <v>1058</v>
      </c>
      <c r="J564" s="1">
        <v>31882.412187499998</v>
      </c>
      <c r="K564" t="s">
        <v>2448</v>
      </c>
      <c r="L564" t="s">
        <v>2449</v>
      </c>
      <c r="M564" t="s">
        <v>30</v>
      </c>
      <c r="N564" t="s">
        <v>30</v>
      </c>
      <c r="O564" t="s">
        <v>30</v>
      </c>
      <c r="P564" t="s">
        <v>33</v>
      </c>
      <c r="Q564" t="b">
        <v>0</v>
      </c>
      <c r="R564" t="b">
        <v>0</v>
      </c>
      <c r="S564" t="b">
        <v>1</v>
      </c>
      <c r="T564" t="s">
        <v>30</v>
      </c>
      <c r="U564" t="s">
        <v>30</v>
      </c>
      <c r="V564" t="s">
        <v>30</v>
      </c>
      <c r="W564" t="s">
        <v>30</v>
      </c>
      <c r="X564" t="s">
        <v>30</v>
      </c>
      <c r="Y564" t="s">
        <v>30</v>
      </c>
      <c r="Z564">
        <v>9</v>
      </c>
      <c r="AA564" t="s">
        <v>2450</v>
      </c>
      <c r="AB564" t="s">
        <v>2451</v>
      </c>
    </row>
    <row r="565" spans="1:28" x14ac:dyDescent="0.25">
      <c r="A565">
        <v>613</v>
      </c>
      <c r="B565" t="s">
        <v>2363</v>
      </c>
      <c r="C565" t="s">
        <v>224</v>
      </c>
      <c r="D565">
        <v>1</v>
      </c>
      <c r="E565" t="s">
        <v>1070</v>
      </c>
      <c r="F565" t="s">
        <v>646</v>
      </c>
      <c r="G565" t="s">
        <v>1065</v>
      </c>
      <c r="H565" t="s">
        <v>132</v>
      </c>
      <c r="I565" t="s">
        <v>1058</v>
      </c>
      <c r="J565" s="1">
        <v>31882.419386574074</v>
      </c>
      <c r="K565" t="s">
        <v>2452</v>
      </c>
      <c r="L565" t="s">
        <v>2453</v>
      </c>
      <c r="M565" t="s">
        <v>30</v>
      </c>
      <c r="N565" t="s">
        <v>30</v>
      </c>
      <c r="O565" t="s">
        <v>30</v>
      </c>
      <c r="P565" t="s">
        <v>33</v>
      </c>
      <c r="Q565" t="b">
        <v>0</v>
      </c>
      <c r="R565" t="b">
        <v>0</v>
      </c>
      <c r="S565" t="b">
        <v>1</v>
      </c>
      <c r="T565" t="s">
        <v>30</v>
      </c>
      <c r="U565" t="s">
        <v>30</v>
      </c>
      <c r="V565" t="s">
        <v>30</v>
      </c>
      <c r="W565" t="s">
        <v>30</v>
      </c>
      <c r="X565" t="s">
        <v>30</v>
      </c>
      <c r="Y565" t="s">
        <v>30</v>
      </c>
      <c r="Z565">
        <v>5</v>
      </c>
      <c r="AA565" t="s">
        <v>2454</v>
      </c>
      <c r="AB565" t="s">
        <v>2455</v>
      </c>
    </row>
    <row r="566" spans="1:28" x14ac:dyDescent="0.25">
      <c r="A566">
        <v>614</v>
      </c>
      <c r="B566" t="s">
        <v>2456</v>
      </c>
      <c r="C566" t="s">
        <v>78</v>
      </c>
      <c r="D566">
        <v>0</v>
      </c>
      <c r="E566" t="s">
        <v>547</v>
      </c>
      <c r="F566" t="s">
        <v>2457</v>
      </c>
      <c r="G566" t="s">
        <v>616</v>
      </c>
      <c r="H566" t="s">
        <v>132</v>
      </c>
      <c r="I566" t="s">
        <v>2358</v>
      </c>
      <c r="J566" s="1">
        <v>31882.467916666668</v>
      </c>
      <c r="K566" t="s">
        <v>2458</v>
      </c>
      <c r="L566" t="s">
        <v>2459</v>
      </c>
      <c r="M566" t="s">
        <v>30</v>
      </c>
      <c r="N566" t="s">
        <v>30</v>
      </c>
      <c r="O566" t="s">
        <v>30</v>
      </c>
      <c r="P566" t="s">
        <v>33</v>
      </c>
      <c r="Q566" t="b">
        <v>0</v>
      </c>
      <c r="R566" t="b">
        <v>0</v>
      </c>
      <c r="S566" t="b">
        <v>1</v>
      </c>
      <c r="T566" t="s">
        <v>30</v>
      </c>
      <c r="U566" t="s">
        <v>30</v>
      </c>
      <c r="V566" t="s">
        <v>30</v>
      </c>
      <c r="W566" t="s">
        <v>30</v>
      </c>
      <c r="X566" t="s">
        <v>30</v>
      </c>
      <c r="Y566" t="s">
        <v>30</v>
      </c>
      <c r="Z566">
        <v>4</v>
      </c>
      <c r="AA566" t="s">
        <v>2460</v>
      </c>
      <c r="AB566" t="s">
        <v>2461</v>
      </c>
    </row>
    <row r="567" spans="1:28" x14ac:dyDescent="0.25">
      <c r="A567">
        <v>615</v>
      </c>
      <c r="B567" t="s">
        <v>2462</v>
      </c>
      <c r="C567" t="s">
        <v>548</v>
      </c>
      <c r="D567">
        <v>1</v>
      </c>
      <c r="E567" t="s">
        <v>1907</v>
      </c>
      <c r="F567" t="s">
        <v>42</v>
      </c>
      <c r="G567" t="s">
        <v>1091</v>
      </c>
      <c r="H567" t="s">
        <v>132</v>
      </c>
      <c r="I567" t="s">
        <v>1058</v>
      </c>
      <c r="J567" s="1">
        <v>31882.493993055556</v>
      </c>
      <c r="K567" t="s">
        <v>1066</v>
      </c>
      <c r="L567" t="s">
        <v>51</v>
      </c>
      <c r="M567" t="s">
        <v>30</v>
      </c>
      <c r="N567" t="s">
        <v>30</v>
      </c>
      <c r="O567" t="s">
        <v>30</v>
      </c>
      <c r="P567" t="s">
        <v>33</v>
      </c>
      <c r="Q567" t="b">
        <v>0</v>
      </c>
      <c r="R567" t="b">
        <v>0</v>
      </c>
      <c r="S567" t="b">
        <v>1</v>
      </c>
      <c r="T567" t="s">
        <v>30</v>
      </c>
      <c r="U567" t="s">
        <v>30</v>
      </c>
      <c r="V567" t="s">
        <v>30</v>
      </c>
      <c r="W567" t="s">
        <v>30</v>
      </c>
      <c r="X567" t="s">
        <v>30</v>
      </c>
      <c r="Y567" t="s">
        <v>30</v>
      </c>
      <c r="Z567">
        <v>9</v>
      </c>
      <c r="AA567" t="s">
        <v>2463</v>
      </c>
      <c r="AB567" t="s">
        <v>2464</v>
      </c>
    </row>
    <row r="568" spans="1:28" x14ac:dyDescent="0.25">
      <c r="A568">
        <v>616</v>
      </c>
      <c r="B568" t="s">
        <v>2465</v>
      </c>
      <c r="C568" t="s">
        <v>394</v>
      </c>
      <c r="D568">
        <v>0</v>
      </c>
      <c r="E568" t="s">
        <v>1108</v>
      </c>
      <c r="F568" t="s">
        <v>141</v>
      </c>
      <c r="G568" t="s">
        <v>612</v>
      </c>
      <c r="H568" t="s">
        <v>132</v>
      </c>
      <c r="I568" t="s">
        <v>1058</v>
      </c>
      <c r="J568" s="1">
        <v>31882.496215277777</v>
      </c>
      <c r="K568" t="s">
        <v>2466</v>
      </c>
      <c r="L568" t="s">
        <v>2467</v>
      </c>
      <c r="M568" t="s">
        <v>30</v>
      </c>
      <c r="N568" t="s">
        <v>30</v>
      </c>
      <c r="O568" t="s">
        <v>30</v>
      </c>
      <c r="P568" t="s">
        <v>33</v>
      </c>
      <c r="Q568" t="b">
        <v>0</v>
      </c>
      <c r="R568" t="b">
        <v>0</v>
      </c>
      <c r="S568" t="b">
        <v>1</v>
      </c>
      <c r="T568" t="s">
        <v>30</v>
      </c>
      <c r="U568" t="s">
        <v>30</v>
      </c>
      <c r="V568" t="s">
        <v>30</v>
      </c>
      <c r="W568" t="s">
        <v>30</v>
      </c>
      <c r="X568" t="s">
        <v>30</v>
      </c>
      <c r="Y568" t="s">
        <v>30</v>
      </c>
      <c r="Z568">
        <v>1</v>
      </c>
      <c r="AA568" t="s">
        <v>2468</v>
      </c>
      <c r="AB568" t="s">
        <v>2469</v>
      </c>
    </row>
    <row r="569" spans="1:28" x14ac:dyDescent="0.25">
      <c r="A569">
        <v>617</v>
      </c>
      <c r="B569" t="s">
        <v>2470</v>
      </c>
      <c r="C569" t="s">
        <v>71</v>
      </c>
      <c r="D569">
        <v>0</v>
      </c>
      <c r="E569" t="s">
        <v>547</v>
      </c>
      <c r="F569" t="s">
        <v>42</v>
      </c>
      <c r="G569" t="s">
        <v>612</v>
      </c>
      <c r="H569" t="s">
        <v>132</v>
      </c>
      <c r="I569" t="s">
        <v>2358</v>
      </c>
      <c r="J569" s="1">
        <v>31882.583055555555</v>
      </c>
      <c r="K569" t="s">
        <v>2471</v>
      </c>
      <c r="L569" t="s">
        <v>1776</v>
      </c>
      <c r="M569" t="s">
        <v>30</v>
      </c>
      <c r="N569" t="s">
        <v>671</v>
      </c>
      <c r="O569" t="s">
        <v>30</v>
      </c>
      <c r="P569" t="s">
        <v>33</v>
      </c>
      <c r="Q569" t="b">
        <v>0</v>
      </c>
      <c r="R569" t="b">
        <v>0</v>
      </c>
      <c r="S569" t="b">
        <v>1</v>
      </c>
      <c r="T569" t="s">
        <v>30</v>
      </c>
      <c r="U569" t="s">
        <v>30</v>
      </c>
      <c r="V569" t="s">
        <v>30</v>
      </c>
      <c r="W569" t="s">
        <v>30</v>
      </c>
      <c r="X569" t="s">
        <v>30</v>
      </c>
      <c r="Y569" t="s">
        <v>30</v>
      </c>
      <c r="Z569">
        <v>6</v>
      </c>
      <c r="AA569" t="s">
        <v>2472</v>
      </c>
      <c r="AB569" t="s">
        <v>2473</v>
      </c>
    </row>
    <row r="570" spans="1:28" x14ac:dyDescent="0.25">
      <c r="A570">
        <v>618</v>
      </c>
      <c r="B570" t="s">
        <v>2474</v>
      </c>
      <c r="C570" t="s">
        <v>212</v>
      </c>
      <c r="D570">
        <v>1</v>
      </c>
      <c r="E570" t="s">
        <v>1077</v>
      </c>
      <c r="F570" t="s">
        <v>42</v>
      </c>
      <c r="G570" t="s">
        <v>612</v>
      </c>
      <c r="H570" t="s">
        <v>132</v>
      </c>
      <c r="I570" t="s">
        <v>1058</v>
      </c>
      <c r="J570" s="1">
        <v>31882.610254629628</v>
      </c>
      <c r="K570" t="s">
        <v>1441</v>
      </c>
      <c r="L570" t="s">
        <v>779</v>
      </c>
      <c r="M570" t="s">
        <v>30</v>
      </c>
      <c r="N570" t="s">
        <v>30</v>
      </c>
      <c r="O570" t="s">
        <v>30</v>
      </c>
      <c r="P570" t="s">
        <v>33</v>
      </c>
      <c r="Q570" t="b">
        <v>0</v>
      </c>
      <c r="R570" t="b">
        <v>0</v>
      </c>
      <c r="S570" t="b">
        <v>1</v>
      </c>
      <c r="T570" t="s">
        <v>30</v>
      </c>
      <c r="U570" t="s">
        <v>30</v>
      </c>
      <c r="V570" t="s">
        <v>30</v>
      </c>
      <c r="W570" t="s">
        <v>30</v>
      </c>
      <c r="X570" t="s">
        <v>30</v>
      </c>
      <c r="Y570" t="s">
        <v>30</v>
      </c>
      <c r="Z570">
        <v>10</v>
      </c>
      <c r="AA570" t="s">
        <v>2475</v>
      </c>
      <c r="AB570" t="s">
        <v>2476</v>
      </c>
    </row>
    <row r="571" spans="1:28" x14ac:dyDescent="0.25">
      <c r="A571">
        <v>619</v>
      </c>
      <c r="B571" t="s">
        <v>2477</v>
      </c>
      <c r="C571" t="s">
        <v>88</v>
      </c>
      <c r="D571">
        <v>1</v>
      </c>
      <c r="E571" t="s">
        <v>1189</v>
      </c>
      <c r="F571" t="s">
        <v>98</v>
      </c>
      <c r="G571" t="s">
        <v>1065</v>
      </c>
      <c r="H571" t="s">
        <v>132</v>
      </c>
      <c r="I571" t="s">
        <v>2358</v>
      </c>
      <c r="J571" s="1">
        <v>31882.659363425926</v>
      </c>
      <c r="K571" t="s">
        <v>2478</v>
      </c>
      <c r="L571" t="s">
        <v>1123</v>
      </c>
      <c r="M571" t="s">
        <v>30</v>
      </c>
      <c r="N571" t="s">
        <v>30</v>
      </c>
      <c r="O571" t="s">
        <v>30</v>
      </c>
      <c r="P571" t="s">
        <v>33</v>
      </c>
      <c r="Q571" t="b">
        <v>0</v>
      </c>
      <c r="R571" t="b">
        <v>0</v>
      </c>
      <c r="S571" t="b">
        <v>1</v>
      </c>
      <c r="T571" t="s">
        <v>30</v>
      </c>
      <c r="U571" t="s">
        <v>30</v>
      </c>
      <c r="V571" t="s">
        <v>30</v>
      </c>
      <c r="W571" t="s">
        <v>30</v>
      </c>
      <c r="X571" t="s">
        <v>30</v>
      </c>
      <c r="Y571" t="s">
        <v>30</v>
      </c>
      <c r="Z571">
        <v>10</v>
      </c>
      <c r="AA571" t="s">
        <v>2479</v>
      </c>
      <c r="AB571" t="s">
        <v>2480</v>
      </c>
    </row>
    <row r="572" spans="1:28" x14ac:dyDescent="0.25">
      <c r="A572">
        <v>620</v>
      </c>
      <c r="B572" t="s">
        <v>2481</v>
      </c>
      <c r="C572" t="s">
        <v>124</v>
      </c>
      <c r="D572">
        <v>0</v>
      </c>
      <c r="E572" t="s">
        <v>1108</v>
      </c>
      <c r="F572" t="s">
        <v>633</v>
      </c>
      <c r="G572" t="s">
        <v>1060</v>
      </c>
      <c r="H572" t="s">
        <v>132</v>
      </c>
      <c r="I572" t="s">
        <v>2358</v>
      </c>
      <c r="J572" s="1">
        <v>31882.789421296296</v>
      </c>
      <c r="K572" t="s">
        <v>1066</v>
      </c>
      <c r="L572" t="s">
        <v>51</v>
      </c>
      <c r="M572" t="s">
        <v>30</v>
      </c>
      <c r="N572" t="s">
        <v>30</v>
      </c>
      <c r="O572" t="s">
        <v>30</v>
      </c>
      <c r="P572" t="s">
        <v>33</v>
      </c>
      <c r="Q572" t="b">
        <v>0</v>
      </c>
      <c r="R572" t="b">
        <v>0</v>
      </c>
      <c r="S572" t="b">
        <v>1</v>
      </c>
      <c r="T572" t="s">
        <v>30</v>
      </c>
      <c r="U572" t="s">
        <v>30</v>
      </c>
      <c r="V572" t="s">
        <v>30</v>
      </c>
      <c r="W572" t="s">
        <v>30</v>
      </c>
      <c r="X572" t="s">
        <v>30</v>
      </c>
      <c r="Y572" t="s">
        <v>30</v>
      </c>
      <c r="Z572">
        <v>5</v>
      </c>
      <c r="AA572" t="s">
        <v>2482</v>
      </c>
      <c r="AB572" t="s">
        <v>2483</v>
      </c>
    </row>
    <row r="573" spans="1:28" x14ac:dyDescent="0.25">
      <c r="A573">
        <v>621</v>
      </c>
      <c r="B573" t="s">
        <v>2484</v>
      </c>
      <c r="C573" t="s">
        <v>42</v>
      </c>
      <c r="D573">
        <v>0</v>
      </c>
      <c r="E573" t="s">
        <v>1233</v>
      </c>
      <c r="F573" t="s">
        <v>1234</v>
      </c>
      <c r="G573" t="s">
        <v>1057</v>
      </c>
      <c r="H573" t="s">
        <v>132</v>
      </c>
      <c r="I573" t="s">
        <v>1058</v>
      </c>
      <c r="J573" s="1">
        <v>31883.442407407409</v>
      </c>
      <c r="K573" t="s">
        <v>2485</v>
      </c>
      <c r="L573" t="s">
        <v>835</v>
      </c>
      <c r="M573" t="s">
        <v>30</v>
      </c>
      <c r="N573" t="s">
        <v>671</v>
      </c>
      <c r="O573" t="s">
        <v>30</v>
      </c>
      <c r="P573" t="s">
        <v>33</v>
      </c>
      <c r="Q573" t="b">
        <v>1</v>
      </c>
      <c r="R573" t="b">
        <v>0</v>
      </c>
      <c r="S573" t="b">
        <v>1</v>
      </c>
      <c r="T573" t="s">
        <v>30</v>
      </c>
      <c r="U573" t="s">
        <v>30</v>
      </c>
      <c r="V573" t="s">
        <v>30</v>
      </c>
      <c r="W573" t="s">
        <v>30</v>
      </c>
      <c r="X573" t="s">
        <v>30</v>
      </c>
      <c r="Y573" t="s">
        <v>30</v>
      </c>
      <c r="Z573">
        <v>1</v>
      </c>
      <c r="AA573" t="s">
        <v>2486</v>
      </c>
      <c r="AB573" t="s">
        <v>2487</v>
      </c>
    </row>
    <row r="574" spans="1:28" x14ac:dyDescent="0.25">
      <c r="A574">
        <v>622</v>
      </c>
      <c r="B574" t="s">
        <v>2488</v>
      </c>
      <c r="C574" t="s">
        <v>234</v>
      </c>
      <c r="D574">
        <v>0</v>
      </c>
      <c r="E574" t="s">
        <v>1395</v>
      </c>
      <c r="F574" t="s">
        <v>118</v>
      </c>
      <c r="G574" t="s">
        <v>1091</v>
      </c>
      <c r="H574" t="s">
        <v>132</v>
      </c>
      <c r="I574" t="s">
        <v>1058</v>
      </c>
      <c r="J574" s="1">
        <v>31883.488506944443</v>
      </c>
      <c r="K574" t="s">
        <v>2489</v>
      </c>
      <c r="L574" t="s">
        <v>2490</v>
      </c>
      <c r="M574" t="s">
        <v>30</v>
      </c>
      <c r="N574" t="s">
        <v>671</v>
      </c>
      <c r="O574" t="s">
        <v>30</v>
      </c>
      <c r="P574" t="s">
        <v>33</v>
      </c>
      <c r="Q574" t="b">
        <v>0</v>
      </c>
      <c r="R574" t="b">
        <v>0</v>
      </c>
      <c r="S574" t="b">
        <v>1</v>
      </c>
      <c r="T574" t="s">
        <v>30</v>
      </c>
      <c r="U574" t="s">
        <v>2491</v>
      </c>
      <c r="V574" t="s">
        <v>30</v>
      </c>
      <c r="W574" t="s">
        <v>30</v>
      </c>
      <c r="X574" t="s">
        <v>30</v>
      </c>
      <c r="Y574" t="s">
        <v>30</v>
      </c>
      <c r="Z574">
        <v>1</v>
      </c>
      <c r="AA574" t="s">
        <v>2492</v>
      </c>
      <c r="AB574" t="s">
        <v>2493</v>
      </c>
    </row>
    <row r="575" spans="1:28" x14ac:dyDescent="0.25">
      <c r="A575">
        <v>624</v>
      </c>
      <c r="B575" t="s">
        <v>2495</v>
      </c>
      <c r="C575" t="s">
        <v>42</v>
      </c>
      <c r="D575">
        <v>0</v>
      </c>
      <c r="E575" t="s">
        <v>1161</v>
      </c>
      <c r="F575" t="s">
        <v>276</v>
      </c>
      <c r="G575" t="s">
        <v>1057</v>
      </c>
      <c r="H575" t="s">
        <v>132</v>
      </c>
      <c r="I575" t="s">
        <v>1144</v>
      </c>
      <c r="J575" s="1">
        <v>31883.600231481483</v>
      </c>
      <c r="K575" t="s">
        <v>1066</v>
      </c>
      <c r="L575" t="s">
        <v>51</v>
      </c>
      <c r="M575" t="s">
        <v>30</v>
      </c>
      <c r="N575" t="s">
        <v>30</v>
      </c>
      <c r="O575" t="s">
        <v>30</v>
      </c>
      <c r="P575" t="s">
        <v>33</v>
      </c>
      <c r="Q575" t="b">
        <v>0</v>
      </c>
      <c r="R575" t="b">
        <v>0</v>
      </c>
      <c r="S575" t="b">
        <v>1</v>
      </c>
      <c r="T575" t="s">
        <v>30</v>
      </c>
      <c r="U575" t="s">
        <v>30</v>
      </c>
      <c r="V575" t="s">
        <v>30</v>
      </c>
      <c r="W575" t="s">
        <v>30</v>
      </c>
      <c r="X575" t="s">
        <v>30</v>
      </c>
      <c r="Y575" t="s">
        <v>30</v>
      </c>
      <c r="Z575">
        <v>7</v>
      </c>
      <c r="AA575" t="s">
        <v>2496</v>
      </c>
      <c r="AB575" t="s">
        <v>2497</v>
      </c>
    </row>
    <row r="576" spans="1:28" x14ac:dyDescent="0.25">
      <c r="A576">
        <v>625</v>
      </c>
      <c r="B576" t="s">
        <v>2498</v>
      </c>
      <c r="C576" t="s">
        <v>163</v>
      </c>
      <c r="D576">
        <v>1</v>
      </c>
      <c r="E576" t="s">
        <v>1083</v>
      </c>
      <c r="F576" t="s">
        <v>577</v>
      </c>
      <c r="G576" t="s">
        <v>616</v>
      </c>
      <c r="H576" t="s">
        <v>132</v>
      </c>
      <c r="I576" t="s">
        <v>1058</v>
      </c>
      <c r="J576" s="1">
        <v>31883.644027777777</v>
      </c>
      <c r="K576" t="s">
        <v>1139</v>
      </c>
      <c r="L576" t="s">
        <v>51</v>
      </c>
      <c r="M576" t="s">
        <v>30</v>
      </c>
      <c r="N576" t="s">
        <v>30</v>
      </c>
      <c r="O576" t="s">
        <v>30</v>
      </c>
      <c r="P576" t="s">
        <v>33</v>
      </c>
      <c r="Q576" t="b">
        <v>0</v>
      </c>
      <c r="R576" t="b">
        <v>0</v>
      </c>
      <c r="S576" t="b">
        <v>1</v>
      </c>
      <c r="T576" t="s">
        <v>30</v>
      </c>
      <c r="U576" t="s">
        <v>30</v>
      </c>
      <c r="V576" t="s">
        <v>30</v>
      </c>
      <c r="W576" t="s">
        <v>30</v>
      </c>
      <c r="X576" t="s">
        <v>30</v>
      </c>
      <c r="Y576" t="s">
        <v>30</v>
      </c>
      <c r="Z576">
        <v>6</v>
      </c>
      <c r="AA576" t="s">
        <v>2499</v>
      </c>
      <c r="AB576" t="s">
        <v>2500</v>
      </c>
    </row>
    <row r="577" spans="1:28" x14ac:dyDescent="0.25">
      <c r="A577">
        <v>626</v>
      </c>
      <c r="B577" t="s">
        <v>2501</v>
      </c>
      <c r="C577" t="s">
        <v>167</v>
      </c>
      <c r="D577">
        <v>1</v>
      </c>
      <c r="E577" t="s">
        <v>1112</v>
      </c>
      <c r="F577" t="s">
        <v>415</v>
      </c>
      <c r="G577" t="s">
        <v>1118</v>
      </c>
      <c r="H577" t="s">
        <v>132</v>
      </c>
      <c r="I577" t="s">
        <v>2358</v>
      </c>
      <c r="J577" s="1">
        <v>31883.844722222224</v>
      </c>
      <c r="K577" t="s">
        <v>2502</v>
      </c>
      <c r="L577" t="s">
        <v>2503</v>
      </c>
      <c r="M577" t="s">
        <v>30</v>
      </c>
      <c r="N577" t="s">
        <v>30</v>
      </c>
      <c r="O577" t="s">
        <v>30</v>
      </c>
      <c r="P577" t="s">
        <v>33</v>
      </c>
      <c r="Q577" t="b">
        <v>0</v>
      </c>
      <c r="R577" t="b">
        <v>0</v>
      </c>
      <c r="S577" t="b">
        <v>1</v>
      </c>
      <c r="T577" t="s">
        <v>30</v>
      </c>
      <c r="U577" t="s">
        <v>30</v>
      </c>
      <c r="V577" t="s">
        <v>30</v>
      </c>
      <c r="W577" t="s">
        <v>30</v>
      </c>
      <c r="X577" t="s">
        <v>30</v>
      </c>
      <c r="Y577" t="s">
        <v>30</v>
      </c>
      <c r="Z577">
        <v>6</v>
      </c>
      <c r="AA577" t="s">
        <v>2504</v>
      </c>
      <c r="AB577" t="s">
        <v>2505</v>
      </c>
    </row>
    <row r="578" spans="1:28" x14ac:dyDescent="0.25">
      <c r="A578">
        <v>627</v>
      </c>
      <c r="B578" t="s">
        <v>2506</v>
      </c>
      <c r="C578" t="s">
        <v>49</v>
      </c>
      <c r="D578">
        <v>0</v>
      </c>
      <c r="E578" t="s">
        <v>1108</v>
      </c>
      <c r="F578" t="s">
        <v>42</v>
      </c>
      <c r="G578" t="s">
        <v>616</v>
      </c>
      <c r="H578" t="s">
        <v>132</v>
      </c>
      <c r="I578" t="s">
        <v>2358</v>
      </c>
      <c r="J578" s="1">
        <v>31883.972256944446</v>
      </c>
      <c r="K578" t="s">
        <v>2507</v>
      </c>
      <c r="L578" t="s">
        <v>2508</v>
      </c>
      <c r="M578" t="s">
        <v>30</v>
      </c>
      <c r="N578" t="s">
        <v>671</v>
      </c>
      <c r="O578" t="s">
        <v>30</v>
      </c>
      <c r="P578" t="s">
        <v>33</v>
      </c>
      <c r="Q578" t="b">
        <v>0</v>
      </c>
      <c r="R578" t="b">
        <v>0</v>
      </c>
      <c r="S578" t="b">
        <v>1</v>
      </c>
      <c r="T578" t="s">
        <v>30</v>
      </c>
      <c r="U578" t="s">
        <v>30</v>
      </c>
      <c r="V578" t="s">
        <v>30</v>
      </c>
      <c r="W578" t="s">
        <v>30</v>
      </c>
      <c r="X578" t="s">
        <v>30</v>
      </c>
      <c r="Y578" t="s">
        <v>30</v>
      </c>
      <c r="Z578">
        <v>9</v>
      </c>
      <c r="AA578" t="s">
        <v>2509</v>
      </c>
      <c r="AB578" t="s">
        <v>2510</v>
      </c>
    </row>
    <row r="579" spans="1:28" x14ac:dyDescent="0.25">
      <c r="A579">
        <v>628</v>
      </c>
      <c r="B579" t="s">
        <v>2511</v>
      </c>
      <c r="C579" t="s">
        <v>324</v>
      </c>
      <c r="D579">
        <v>0</v>
      </c>
      <c r="E579" t="s">
        <v>1077</v>
      </c>
      <c r="F579" t="s">
        <v>42</v>
      </c>
      <c r="G579" t="s">
        <v>609</v>
      </c>
      <c r="H579" t="s">
        <v>132</v>
      </c>
      <c r="I579" t="s">
        <v>1058</v>
      </c>
      <c r="J579" s="1">
        <v>31884.295115740741</v>
      </c>
      <c r="K579" t="s">
        <v>2512</v>
      </c>
      <c r="L579" t="s">
        <v>933</v>
      </c>
      <c r="M579" t="s">
        <v>30</v>
      </c>
      <c r="N579" t="s">
        <v>30</v>
      </c>
      <c r="O579" t="s">
        <v>30</v>
      </c>
      <c r="P579" t="s">
        <v>33</v>
      </c>
      <c r="Q579" t="b">
        <v>0</v>
      </c>
      <c r="R579" t="b">
        <v>0</v>
      </c>
      <c r="S579" t="b">
        <v>1</v>
      </c>
      <c r="T579" t="s">
        <v>30</v>
      </c>
      <c r="U579" t="s">
        <v>30</v>
      </c>
      <c r="V579" t="s">
        <v>30</v>
      </c>
      <c r="W579" t="s">
        <v>30</v>
      </c>
      <c r="X579" t="s">
        <v>30</v>
      </c>
      <c r="Y579" t="s">
        <v>30</v>
      </c>
      <c r="Z579">
        <v>1</v>
      </c>
      <c r="AA579" t="s">
        <v>2513</v>
      </c>
      <c r="AB579" t="s">
        <v>2514</v>
      </c>
    </row>
    <row r="580" spans="1:28" x14ac:dyDescent="0.25">
      <c r="A580">
        <v>629</v>
      </c>
      <c r="B580" t="s">
        <v>2515</v>
      </c>
      <c r="C580" t="s">
        <v>31</v>
      </c>
      <c r="D580">
        <v>1</v>
      </c>
      <c r="E580" t="s">
        <v>1083</v>
      </c>
      <c r="F580" t="s">
        <v>382</v>
      </c>
      <c r="G580" t="s">
        <v>612</v>
      </c>
      <c r="H580" t="s">
        <v>132</v>
      </c>
      <c r="I580" t="s">
        <v>1058</v>
      </c>
      <c r="J580" s="1">
        <v>31884.378842592592</v>
      </c>
      <c r="K580" t="s">
        <v>1066</v>
      </c>
      <c r="L580" t="s">
        <v>51</v>
      </c>
      <c r="M580" t="s">
        <v>30</v>
      </c>
      <c r="N580" t="s">
        <v>30</v>
      </c>
      <c r="O580" t="s">
        <v>30</v>
      </c>
      <c r="P580" t="s">
        <v>33</v>
      </c>
      <c r="Q580" t="b">
        <v>0</v>
      </c>
      <c r="R580" t="b">
        <v>0</v>
      </c>
      <c r="S580" t="b">
        <v>1</v>
      </c>
      <c r="T580" t="s">
        <v>30</v>
      </c>
      <c r="U580" t="s">
        <v>30</v>
      </c>
      <c r="V580" t="s">
        <v>30</v>
      </c>
      <c r="W580" t="s">
        <v>30</v>
      </c>
      <c r="X580" t="s">
        <v>30</v>
      </c>
      <c r="Y580" t="s">
        <v>30</v>
      </c>
      <c r="Z580">
        <v>2</v>
      </c>
      <c r="AA580" t="s">
        <v>2516</v>
      </c>
      <c r="AB580" t="s">
        <v>2517</v>
      </c>
    </row>
    <row r="581" spans="1:28" x14ac:dyDescent="0.25">
      <c r="A581">
        <v>630</v>
      </c>
      <c r="B581" t="s">
        <v>2518</v>
      </c>
      <c r="C581" t="s">
        <v>276</v>
      </c>
      <c r="D581">
        <v>1</v>
      </c>
      <c r="E581" t="s">
        <v>1189</v>
      </c>
      <c r="F581" t="s">
        <v>71</v>
      </c>
      <c r="G581" t="s">
        <v>1118</v>
      </c>
      <c r="H581" t="s">
        <v>132</v>
      </c>
      <c r="I581" t="s">
        <v>2358</v>
      </c>
      <c r="J581" s="1">
        <v>31884.412974537037</v>
      </c>
      <c r="K581" t="s">
        <v>2519</v>
      </c>
      <c r="L581" t="s">
        <v>2520</v>
      </c>
      <c r="M581" t="s">
        <v>30</v>
      </c>
      <c r="N581" t="s">
        <v>30</v>
      </c>
      <c r="O581" t="s">
        <v>30</v>
      </c>
      <c r="P581" t="s">
        <v>33</v>
      </c>
      <c r="Q581" t="b">
        <v>0</v>
      </c>
      <c r="R581" t="b">
        <v>0</v>
      </c>
      <c r="S581" t="b">
        <v>1</v>
      </c>
      <c r="T581" t="s">
        <v>30</v>
      </c>
      <c r="U581" t="s">
        <v>30</v>
      </c>
      <c r="V581" t="s">
        <v>30</v>
      </c>
      <c r="W581" t="s">
        <v>30</v>
      </c>
      <c r="X581" t="s">
        <v>30</v>
      </c>
      <c r="Y581" t="s">
        <v>30</v>
      </c>
      <c r="Z581">
        <v>8</v>
      </c>
      <c r="AA581" t="s">
        <v>2521</v>
      </c>
      <c r="AB581" t="s">
        <v>2522</v>
      </c>
    </row>
    <row r="582" spans="1:28" x14ac:dyDescent="0.25">
      <c r="A582">
        <v>631</v>
      </c>
      <c r="B582" t="s">
        <v>2523</v>
      </c>
      <c r="C582" t="s">
        <v>72</v>
      </c>
      <c r="D582">
        <v>0</v>
      </c>
      <c r="E582" t="s">
        <v>1233</v>
      </c>
      <c r="F582" t="s">
        <v>42</v>
      </c>
      <c r="G582" t="s">
        <v>1097</v>
      </c>
      <c r="H582" t="s">
        <v>132</v>
      </c>
      <c r="I582" t="s">
        <v>2358</v>
      </c>
      <c r="J582" s="1">
        <v>31884.423645833333</v>
      </c>
      <c r="K582" t="s">
        <v>2524</v>
      </c>
      <c r="L582" t="s">
        <v>2525</v>
      </c>
      <c r="M582" t="s">
        <v>30</v>
      </c>
      <c r="N582" t="s">
        <v>30</v>
      </c>
      <c r="O582" t="s">
        <v>30</v>
      </c>
      <c r="P582" t="s">
        <v>33</v>
      </c>
      <c r="Q582" t="b">
        <v>0</v>
      </c>
      <c r="R582" t="b">
        <v>0</v>
      </c>
      <c r="S582" t="b">
        <v>1</v>
      </c>
      <c r="T582" t="s">
        <v>30</v>
      </c>
      <c r="U582" t="s">
        <v>30</v>
      </c>
      <c r="V582" t="s">
        <v>30</v>
      </c>
      <c r="W582" t="s">
        <v>30</v>
      </c>
      <c r="X582" t="s">
        <v>120</v>
      </c>
      <c r="Y582" t="s">
        <v>30</v>
      </c>
      <c r="Z582">
        <v>4</v>
      </c>
      <c r="AA582" t="s">
        <v>2526</v>
      </c>
      <c r="AB582" t="s">
        <v>2527</v>
      </c>
    </row>
    <row r="583" spans="1:28" x14ac:dyDescent="0.25">
      <c r="A583">
        <v>632</v>
      </c>
      <c r="B583" t="s">
        <v>2528</v>
      </c>
      <c r="C583" t="s">
        <v>324</v>
      </c>
      <c r="D583">
        <v>1</v>
      </c>
      <c r="E583" t="s">
        <v>1064</v>
      </c>
      <c r="F583" t="s">
        <v>256</v>
      </c>
      <c r="G583" t="s">
        <v>616</v>
      </c>
      <c r="H583" t="s">
        <v>132</v>
      </c>
      <c r="I583" t="s">
        <v>2358</v>
      </c>
      <c r="J583" s="1">
        <v>31884.431192129628</v>
      </c>
      <c r="K583" t="s">
        <v>2529</v>
      </c>
      <c r="L583" t="s">
        <v>2530</v>
      </c>
      <c r="M583" t="s">
        <v>30</v>
      </c>
      <c r="N583" t="s">
        <v>30</v>
      </c>
      <c r="O583" t="s">
        <v>30</v>
      </c>
      <c r="P583" t="s">
        <v>33</v>
      </c>
      <c r="Q583" t="b">
        <v>0</v>
      </c>
      <c r="R583" t="b">
        <v>0</v>
      </c>
      <c r="S583" t="b">
        <v>1</v>
      </c>
      <c r="T583" t="s">
        <v>30</v>
      </c>
      <c r="U583" t="s">
        <v>30</v>
      </c>
      <c r="V583" t="s">
        <v>30</v>
      </c>
      <c r="W583" t="s">
        <v>30</v>
      </c>
      <c r="X583" t="s">
        <v>120</v>
      </c>
      <c r="Y583" t="s">
        <v>30</v>
      </c>
      <c r="Z583">
        <v>2</v>
      </c>
      <c r="AA583" t="s">
        <v>2531</v>
      </c>
      <c r="AB583" t="s">
        <v>2532</v>
      </c>
    </row>
    <row r="584" spans="1:28" x14ac:dyDescent="0.25">
      <c r="A584">
        <v>633</v>
      </c>
      <c r="B584" t="s">
        <v>2533</v>
      </c>
      <c r="C584" t="s">
        <v>347</v>
      </c>
      <c r="D584">
        <v>0</v>
      </c>
      <c r="E584" t="s">
        <v>1077</v>
      </c>
      <c r="F584" t="s">
        <v>239</v>
      </c>
      <c r="G584" t="s">
        <v>1057</v>
      </c>
      <c r="H584" t="s">
        <v>132</v>
      </c>
      <c r="I584" t="s">
        <v>1058</v>
      </c>
      <c r="J584" s="1">
        <v>31884.464432870369</v>
      </c>
      <c r="K584" t="s">
        <v>1219</v>
      </c>
      <c r="L584" t="s">
        <v>241</v>
      </c>
      <c r="M584" t="s">
        <v>74</v>
      </c>
      <c r="N584" t="s">
        <v>30</v>
      </c>
      <c r="O584" t="s">
        <v>30</v>
      </c>
      <c r="P584" t="s">
        <v>33</v>
      </c>
      <c r="Q584" t="b">
        <v>0</v>
      </c>
      <c r="R584" t="b">
        <v>0</v>
      </c>
      <c r="S584" t="b">
        <v>1</v>
      </c>
      <c r="T584" t="s">
        <v>30</v>
      </c>
      <c r="U584" t="s">
        <v>30</v>
      </c>
      <c r="V584" t="s">
        <v>30</v>
      </c>
      <c r="W584" t="s">
        <v>30</v>
      </c>
      <c r="X584" t="s">
        <v>30</v>
      </c>
      <c r="Y584" t="s">
        <v>30</v>
      </c>
      <c r="Z584">
        <v>9</v>
      </c>
      <c r="AA584" t="s">
        <v>2534</v>
      </c>
      <c r="AB584" t="s">
        <v>2535</v>
      </c>
    </row>
    <row r="585" spans="1:28" x14ac:dyDescent="0.25">
      <c r="A585">
        <v>634</v>
      </c>
      <c r="B585" t="s">
        <v>2428</v>
      </c>
      <c r="C585" t="s">
        <v>525</v>
      </c>
      <c r="D585">
        <v>1</v>
      </c>
      <c r="E585" t="s">
        <v>1199</v>
      </c>
      <c r="F585" t="s">
        <v>633</v>
      </c>
      <c r="G585" t="s">
        <v>616</v>
      </c>
      <c r="H585" t="s">
        <v>132</v>
      </c>
      <c r="I585" t="s">
        <v>2358</v>
      </c>
      <c r="J585" s="1">
        <v>31884.511284722223</v>
      </c>
      <c r="K585" t="s">
        <v>2536</v>
      </c>
      <c r="L585" t="s">
        <v>2537</v>
      </c>
      <c r="M585" t="s">
        <v>30</v>
      </c>
      <c r="N585" t="s">
        <v>82</v>
      </c>
      <c r="O585" t="s">
        <v>30</v>
      </c>
      <c r="P585" t="s">
        <v>33</v>
      </c>
      <c r="Q585" t="b">
        <v>0</v>
      </c>
      <c r="R585" t="b">
        <v>0</v>
      </c>
      <c r="S585" t="b">
        <v>1</v>
      </c>
      <c r="T585" t="s">
        <v>30</v>
      </c>
      <c r="U585" t="s">
        <v>30</v>
      </c>
      <c r="V585" t="s">
        <v>30</v>
      </c>
      <c r="W585" t="s">
        <v>30</v>
      </c>
      <c r="X585" t="s">
        <v>120</v>
      </c>
      <c r="Y585" t="s">
        <v>30</v>
      </c>
      <c r="Z585">
        <v>1</v>
      </c>
      <c r="AA585" t="s">
        <v>2538</v>
      </c>
      <c r="AB585" t="s">
        <v>2539</v>
      </c>
    </row>
    <row r="586" spans="1:28" x14ac:dyDescent="0.25">
      <c r="A586">
        <v>635</v>
      </c>
      <c r="B586" t="s">
        <v>2540</v>
      </c>
      <c r="C586" t="s">
        <v>31</v>
      </c>
      <c r="D586">
        <v>0</v>
      </c>
      <c r="E586" t="s">
        <v>2541</v>
      </c>
      <c r="F586" t="s">
        <v>31</v>
      </c>
      <c r="G586" t="s">
        <v>1091</v>
      </c>
      <c r="H586" t="s">
        <v>132</v>
      </c>
      <c r="I586" t="s">
        <v>1058</v>
      </c>
      <c r="J586" s="1">
        <v>31884.539675925927</v>
      </c>
      <c r="K586" t="s">
        <v>2542</v>
      </c>
      <c r="L586" t="s">
        <v>2543</v>
      </c>
      <c r="M586" t="s">
        <v>30</v>
      </c>
      <c r="N586" t="s">
        <v>30</v>
      </c>
      <c r="O586" t="s">
        <v>30</v>
      </c>
      <c r="P586" t="s">
        <v>33</v>
      </c>
      <c r="Q586" t="b">
        <v>1</v>
      </c>
      <c r="R586" t="b">
        <v>0</v>
      </c>
      <c r="S586" t="b">
        <v>1</v>
      </c>
      <c r="T586" t="s">
        <v>30</v>
      </c>
      <c r="U586" t="s">
        <v>30</v>
      </c>
      <c r="V586" t="s">
        <v>30</v>
      </c>
      <c r="W586" t="s">
        <v>30</v>
      </c>
      <c r="X586" t="s">
        <v>30</v>
      </c>
      <c r="Y586" t="s">
        <v>30</v>
      </c>
      <c r="Z586">
        <v>1</v>
      </c>
      <c r="AA586" t="s">
        <v>2544</v>
      </c>
      <c r="AB586" t="s">
        <v>2545</v>
      </c>
    </row>
    <row r="587" spans="1:28" x14ac:dyDescent="0.25">
      <c r="A587">
        <v>636</v>
      </c>
      <c r="B587" t="s">
        <v>2438</v>
      </c>
      <c r="C587" t="s">
        <v>125</v>
      </c>
      <c r="D587">
        <v>1</v>
      </c>
      <c r="E587" t="s">
        <v>1077</v>
      </c>
      <c r="F587" t="s">
        <v>283</v>
      </c>
      <c r="G587" t="s">
        <v>1065</v>
      </c>
      <c r="H587" t="s">
        <v>132</v>
      </c>
      <c r="I587" t="s">
        <v>2358</v>
      </c>
      <c r="J587" s="1">
        <v>31884.634953703702</v>
      </c>
      <c r="K587" t="s">
        <v>2546</v>
      </c>
      <c r="L587" t="s">
        <v>2547</v>
      </c>
      <c r="M587" t="s">
        <v>30</v>
      </c>
      <c r="N587" t="s">
        <v>671</v>
      </c>
      <c r="O587" t="s">
        <v>30</v>
      </c>
      <c r="P587" t="s">
        <v>33</v>
      </c>
      <c r="Q587" t="b">
        <v>0</v>
      </c>
      <c r="R587" t="b">
        <v>0</v>
      </c>
      <c r="S587" t="b">
        <v>1</v>
      </c>
      <c r="T587" t="s">
        <v>30</v>
      </c>
      <c r="U587" t="s">
        <v>30</v>
      </c>
      <c r="V587" t="s">
        <v>30</v>
      </c>
      <c r="W587" t="s">
        <v>30</v>
      </c>
      <c r="X587" t="s">
        <v>30</v>
      </c>
      <c r="Y587" t="s">
        <v>30</v>
      </c>
      <c r="Z587">
        <v>6</v>
      </c>
      <c r="AA587" t="s">
        <v>2548</v>
      </c>
      <c r="AB587" t="s">
        <v>2549</v>
      </c>
    </row>
    <row r="588" spans="1:28" x14ac:dyDescent="0.25">
      <c r="A588">
        <v>637</v>
      </c>
      <c r="B588" t="s">
        <v>2550</v>
      </c>
      <c r="C588" t="s">
        <v>519</v>
      </c>
      <c r="D588">
        <v>0</v>
      </c>
      <c r="E588" t="s">
        <v>2551</v>
      </c>
      <c r="F588" t="s">
        <v>234</v>
      </c>
      <c r="G588" t="s">
        <v>609</v>
      </c>
      <c r="H588" t="s">
        <v>132</v>
      </c>
      <c r="I588" t="s">
        <v>2358</v>
      </c>
      <c r="J588" s="1">
        <v>31884.857048611109</v>
      </c>
      <c r="K588" t="s">
        <v>2552</v>
      </c>
      <c r="L588" t="s">
        <v>2553</v>
      </c>
      <c r="M588" t="s">
        <v>74</v>
      </c>
      <c r="N588" t="s">
        <v>30</v>
      </c>
      <c r="O588" t="s">
        <v>30</v>
      </c>
      <c r="P588" t="s">
        <v>33</v>
      </c>
      <c r="Q588" t="b">
        <v>0</v>
      </c>
      <c r="R588" t="b">
        <v>0</v>
      </c>
      <c r="S588" t="b">
        <v>1</v>
      </c>
      <c r="T588" t="s">
        <v>30</v>
      </c>
      <c r="U588" t="s">
        <v>30</v>
      </c>
      <c r="V588" t="s">
        <v>30</v>
      </c>
      <c r="W588" t="s">
        <v>30</v>
      </c>
      <c r="X588" t="s">
        <v>30</v>
      </c>
      <c r="Y588" t="s">
        <v>30</v>
      </c>
      <c r="Z588">
        <v>8</v>
      </c>
      <c r="AA588" t="s">
        <v>2554</v>
      </c>
      <c r="AB588" t="s">
        <v>2555</v>
      </c>
    </row>
    <row r="589" spans="1:28" x14ac:dyDescent="0.25">
      <c r="A589">
        <v>638</v>
      </c>
      <c r="B589" t="s">
        <v>2556</v>
      </c>
      <c r="C589" t="s">
        <v>270</v>
      </c>
      <c r="D589">
        <v>0</v>
      </c>
      <c r="E589" t="s">
        <v>30</v>
      </c>
      <c r="F589" t="s">
        <v>577</v>
      </c>
      <c r="G589" t="s">
        <v>32</v>
      </c>
      <c r="H589" t="s">
        <v>33</v>
      </c>
      <c r="I589" t="s">
        <v>34</v>
      </c>
      <c r="J589" s="1">
        <v>31885.432870370369</v>
      </c>
      <c r="K589" t="s">
        <v>50</v>
      </c>
      <c r="L589" t="s">
        <v>51</v>
      </c>
      <c r="M589" t="s">
        <v>30</v>
      </c>
      <c r="N589" t="s">
        <v>30</v>
      </c>
      <c r="O589" t="s">
        <v>30</v>
      </c>
      <c r="P589" t="s">
        <v>30</v>
      </c>
      <c r="Q589" t="b">
        <v>0</v>
      </c>
      <c r="R589" t="b">
        <v>0</v>
      </c>
      <c r="S589" t="b">
        <v>1</v>
      </c>
      <c r="T589" t="s">
        <v>759</v>
      </c>
      <c r="U589" t="s">
        <v>30</v>
      </c>
      <c r="V589" t="s">
        <v>30</v>
      </c>
      <c r="W589" t="s">
        <v>30</v>
      </c>
      <c r="X589" t="s">
        <v>30</v>
      </c>
      <c r="Y589" t="s">
        <v>30</v>
      </c>
      <c r="Z589">
        <v>1</v>
      </c>
      <c r="AA589" t="s">
        <v>2557</v>
      </c>
      <c r="AB589" t="s">
        <v>2558</v>
      </c>
    </row>
    <row r="590" spans="1:28" x14ac:dyDescent="0.25">
      <c r="A590">
        <v>639</v>
      </c>
      <c r="B590" t="s">
        <v>2559</v>
      </c>
      <c r="C590" t="s">
        <v>31</v>
      </c>
      <c r="D590">
        <v>0</v>
      </c>
      <c r="E590" t="s">
        <v>1193</v>
      </c>
      <c r="F590" t="s">
        <v>72</v>
      </c>
      <c r="G590" t="s">
        <v>1060</v>
      </c>
      <c r="H590" t="s">
        <v>132</v>
      </c>
      <c r="I590" t="s">
        <v>2358</v>
      </c>
      <c r="J590" s="1">
        <v>31885.44570601852</v>
      </c>
      <c r="K590" t="s">
        <v>2560</v>
      </c>
      <c r="L590" t="s">
        <v>1123</v>
      </c>
      <c r="M590" t="s">
        <v>30</v>
      </c>
      <c r="N590" t="s">
        <v>30</v>
      </c>
      <c r="O590" t="s">
        <v>30</v>
      </c>
      <c r="P590" t="s">
        <v>33</v>
      </c>
      <c r="Q590" t="b">
        <v>0</v>
      </c>
      <c r="R590" t="b">
        <v>0</v>
      </c>
      <c r="S590" t="b">
        <v>1</v>
      </c>
      <c r="T590" t="s">
        <v>30</v>
      </c>
      <c r="U590" t="s">
        <v>30</v>
      </c>
      <c r="V590" t="s">
        <v>30</v>
      </c>
      <c r="W590" t="s">
        <v>30</v>
      </c>
      <c r="X590" t="s">
        <v>30</v>
      </c>
      <c r="Y590" t="s">
        <v>30</v>
      </c>
      <c r="Z590">
        <v>2</v>
      </c>
      <c r="AA590" t="s">
        <v>2561</v>
      </c>
      <c r="AB590" t="s">
        <v>2562</v>
      </c>
    </row>
    <row r="591" spans="1:28" x14ac:dyDescent="0.25">
      <c r="A591">
        <v>640</v>
      </c>
      <c r="B591" t="s">
        <v>2563</v>
      </c>
      <c r="C591" t="s">
        <v>223</v>
      </c>
      <c r="D591">
        <v>1</v>
      </c>
      <c r="E591" t="s">
        <v>1064</v>
      </c>
      <c r="F591" t="s">
        <v>324</v>
      </c>
      <c r="G591" t="s">
        <v>1065</v>
      </c>
      <c r="H591" t="s">
        <v>132</v>
      </c>
      <c r="I591" t="s">
        <v>1058</v>
      </c>
      <c r="J591" s="1">
        <v>31885.507291666665</v>
      </c>
      <c r="K591" t="s">
        <v>2564</v>
      </c>
      <c r="L591" t="s">
        <v>2565</v>
      </c>
      <c r="M591" t="s">
        <v>30</v>
      </c>
      <c r="N591" t="s">
        <v>671</v>
      </c>
      <c r="O591" t="s">
        <v>30</v>
      </c>
      <c r="P591" t="s">
        <v>33</v>
      </c>
      <c r="Q591" t="b">
        <v>1</v>
      </c>
      <c r="R591" t="b">
        <v>0</v>
      </c>
      <c r="S591" t="b">
        <v>1</v>
      </c>
      <c r="T591" t="s">
        <v>30</v>
      </c>
      <c r="U591" t="s">
        <v>30</v>
      </c>
      <c r="V591" t="s">
        <v>30</v>
      </c>
      <c r="W591" t="s">
        <v>30</v>
      </c>
      <c r="X591" t="s">
        <v>30</v>
      </c>
      <c r="Y591" t="s">
        <v>30</v>
      </c>
      <c r="Z591">
        <v>4</v>
      </c>
      <c r="AA591" t="s">
        <v>2566</v>
      </c>
      <c r="AB591" t="s">
        <v>2567</v>
      </c>
    </row>
    <row r="592" spans="1:28" x14ac:dyDescent="0.25">
      <c r="A592">
        <v>641</v>
      </c>
      <c r="B592" t="s">
        <v>2568</v>
      </c>
      <c r="C592" t="s">
        <v>72</v>
      </c>
      <c r="D592">
        <v>1</v>
      </c>
      <c r="E592" t="s">
        <v>1189</v>
      </c>
      <c r="F592" t="s">
        <v>79</v>
      </c>
      <c r="G592" t="s">
        <v>609</v>
      </c>
      <c r="H592" t="s">
        <v>132</v>
      </c>
      <c r="I592" t="s">
        <v>1144</v>
      </c>
      <c r="J592" s="1">
        <v>31885.558611111112</v>
      </c>
      <c r="K592" t="s">
        <v>1066</v>
      </c>
      <c r="L592" t="s">
        <v>51</v>
      </c>
      <c r="M592" t="s">
        <v>30</v>
      </c>
      <c r="N592" t="s">
        <v>30</v>
      </c>
      <c r="O592" t="s">
        <v>30</v>
      </c>
      <c r="P592" t="s">
        <v>33</v>
      </c>
      <c r="Q592" t="b">
        <v>0</v>
      </c>
      <c r="R592" t="b">
        <v>0</v>
      </c>
      <c r="S592" t="b">
        <v>1</v>
      </c>
      <c r="T592" t="s">
        <v>30</v>
      </c>
      <c r="U592" t="s">
        <v>30</v>
      </c>
      <c r="V592" t="s">
        <v>30</v>
      </c>
      <c r="W592" t="s">
        <v>30</v>
      </c>
      <c r="X592" t="s">
        <v>30</v>
      </c>
      <c r="Y592" t="s">
        <v>30</v>
      </c>
      <c r="Z592">
        <v>4</v>
      </c>
      <c r="AA592" t="s">
        <v>2569</v>
      </c>
      <c r="AB592" t="s">
        <v>2570</v>
      </c>
    </row>
    <row r="593" spans="1:28" x14ac:dyDescent="0.25">
      <c r="A593">
        <v>642</v>
      </c>
      <c r="B593" t="s">
        <v>2571</v>
      </c>
      <c r="C593" t="s">
        <v>415</v>
      </c>
      <c r="D593">
        <v>1</v>
      </c>
      <c r="E593" t="s">
        <v>1096</v>
      </c>
      <c r="F593" t="s">
        <v>239</v>
      </c>
      <c r="G593" t="s">
        <v>1065</v>
      </c>
      <c r="H593" t="s">
        <v>132</v>
      </c>
      <c r="I593" t="s">
        <v>2358</v>
      </c>
      <c r="J593" s="1">
        <v>31885.573472222222</v>
      </c>
      <c r="K593" t="s">
        <v>1066</v>
      </c>
      <c r="L593" t="s">
        <v>51</v>
      </c>
      <c r="M593" t="s">
        <v>30</v>
      </c>
      <c r="N593" t="s">
        <v>30</v>
      </c>
      <c r="O593" t="s">
        <v>30</v>
      </c>
      <c r="P593" t="s">
        <v>33</v>
      </c>
      <c r="Q593" t="b">
        <v>0</v>
      </c>
      <c r="R593" t="b">
        <v>0</v>
      </c>
      <c r="S593" t="b">
        <v>1</v>
      </c>
      <c r="T593" t="s">
        <v>30</v>
      </c>
      <c r="U593" t="s">
        <v>30</v>
      </c>
      <c r="V593" t="s">
        <v>30</v>
      </c>
      <c r="W593" t="s">
        <v>30</v>
      </c>
      <c r="X593" t="s">
        <v>30</v>
      </c>
      <c r="Y593" t="s">
        <v>30</v>
      </c>
      <c r="Z593">
        <v>4</v>
      </c>
      <c r="AA593" t="s">
        <v>2572</v>
      </c>
      <c r="AB593" t="s">
        <v>2573</v>
      </c>
    </row>
    <row r="594" spans="1:28" x14ac:dyDescent="0.25">
      <c r="A594">
        <v>643</v>
      </c>
      <c r="B594" t="s">
        <v>2574</v>
      </c>
      <c r="C594" t="s">
        <v>445</v>
      </c>
      <c r="D594">
        <v>1</v>
      </c>
      <c r="E594" t="s">
        <v>1112</v>
      </c>
      <c r="F594" t="s">
        <v>256</v>
      </c>
      <c r="G594" t="s">
        <v>1097</v>
      </c>
      <c r="H594" t="s">
        <v>132</v>
      </c>
      <c r="I594" t="s">
        <v>2358</v>
      </c>
      <c r="J594" s="1">
        <v>31885.798680555556</v>
      </c>
      <c r="K594" t="s">
        <v>1066</v>
      </c>
      <c r="L594" t="s">
        <v>51</v>
      </c>
      <c r="M594" t="s">
        <v>30</v>
      </c>
      <c r="N594" t="s">
        <v>30</v>
      </c>
      <c r="O594" t="s">
        <v>30</v>
      </c>
      <c r="P594" t="s">
        <v>33</v>
      </c>
      <c r="Q594" t="b">
        <v>0</v>
      </c>
      <c r="R594" t="b">
        <v>0</v>
      </c>
      <c r="S594" t="b">
        <v>1</v>
      </c>
      <c r="T594" t="s">
        <v>30</v>
      </c>
      <c r="U594" t="s">
        <v>30</v>
      </c>
      <c r="V594" t="s">
        <v>30</v>
      </c>
      <c r="W594" t="s">
        <v>30</v>
      </c>
      <c r="X594" t="s">
        <v>30</v>
      </c>
      <c r="Y594" t="s">
        <v>30</v>
      </c>
      <c r="Z594">
        <v>2</v>
      </c>
      <c r="AA594" t="s">
        <v>2575</v>
      </c>
      <c r="AB594" t="s">
        <v>2576</v>
      </c>
    </row>
    <row r="595" spans="1:28" x14ac:dyDescent="0.25">
      <c r="A595">
        <v>644</v>
      </c>
      <c r="B595" t="s">
        <v>2577</v>
      </c>
      <c r="C595" t="s">
        <v>65</v>
      </c>
      <c r="D595">
        <v>1</v>
      </c>
      <c r="E595" t="s">
        <v>30</v>
      </c>
      <c r="F595" t="s">
        <v>124</v>
      </c>
      <c r="G595" t="s">
        <v>32</v>
      </c>
      <c r="H595" t="s">
        <v>33</v>
      </c>
      <c r="I595" t="s">
        <v>34</v>
      </c>
      <c r="J595" s="1">
        <v>31887.407291666666</v>
      </c>
      <c r="K595" t="s">
        <v>50</v>
      </c>
      <c r="L595" t="s">
        <v>51</v>
      </c>
      <c r="M595" t="s">
        <v>30</v>
      </c>
      <c r="N595" t="s">
        <v>30</v>
      </c>
      <c r="O595" t="s">
        <v>30</v>
      </c>
      <c r="P595" t="s">
        <v>30</v>
      </c>
      <c r="Q595" t="b">
        <v>0</v>
      </c>
      <c r="R595" t="b">
        <v>0</v>
      </c>
      <c r="S595" t="b">
        <v>1</v>
      </c>
      <c r="T595" t="s">
        <v>30</v>
      </c>
      <c r="U595" t="s">
        <v>30</v>
      </c>
      <c r="V595" t="s">
        <v>30</v>
      </c>
      <c r="W595" t="s">
        <v>30</v>
      </c>
      <c r="X595" t="s">
        <v>30</v>
      </c>
      <c r="Y595" t="s">
        <v>30</v>
      </c>
      <c r="Z595">
        <v>4</v>
      </c>
      <c r="AA595" t="s">
        <v>2578</v>
      </c>
      <c r="AB595" t="s">
        <v>2579</v>
      </c>
    </row>
    <row r="596" spans="1:28" x14ac:dyDescent="0.25">
      <c r="A596">
        <v>645</v>
      </c>
      <c r="B596" t="s">
        <v>2580</v>
      </c>
      <c r="C596" t="s">
        <v>41</v>
      </c>
      <c r="D596">
        <v>0</v>
      </c>
      <c r="E596" t="s">
        <v>2581</v>
      </c>
      <c r="F596" t="s">
        <v>2582</v>
      </c>
      <c r="G596" t="s">
        <v>609</v>
      </c>
      <c r="H596" t="s">
        <v>132</v>
      </c>
      <c r="I596" t="s">
        <v>1058</v>
      </c>
      <c r="J596" s="1">
        <v>31887.446597222221</v>
      </c>
      <c r="K596" t="s">
        <v>1066</v>
      </c>
      <c r="L596" t="s">
        <v>51</v>
      </c>
      <c r="M596" t="s">
        <v>30</v>
      </c>
      <c r="N596" t="s">
        <v>30</v>
      </c>
      <c r="O596" t="s">
        <v>30</v>
      </c>
      <c r="P596" t="s">
        <v>1060</v>
      </c>
      <c r="Q596" t="b">
        <v>0</v>
      </c>
      <c r="R596" t="b">
        <v>0</v>
      </c>
      <c r="S596" t="b">
        <v>1</v>
      </c>
      <c r="T596" t="s">
        <v>30</v>
      </c>
      <c r="U596" t="s">
        <v>30</v>
      </c>
      <c r="V596" t="s">
        <v>30</v>
      </c>
      <c r="W596" t="s">
        <v>30</v>
      </c>
      <c r="X596" t="s">
        <v>30</v>
      </c>
      <c r="Y596" t="s">
        <v>30</v>
      </c>
      <c r="Z596">
        <v>7</v>
      </c>
      <c r="AA596" t="s">
        <v>2583</v>
      </c>
      <c r="AB596" t="s">
        <v>2584</v>
      </c>
    </row>
    <row r="597" spans="1:28" x14ac:dyDescent="0.25">
      <c r="A597">
        <v>646</v>
      </c>
      <c r="B597" t="s">
        <v>2585</v>
      </c>
      <c r="C597" t="s">
        <v>519</v>
      </c>
      <c r="D597">
        <v>1</v>
      </c>
      <c r="E597" t="s">
        <v>1064</v>
      </c>
      <c r="F597" t="s">
        <v>252</v>
      </c>
      <c r="G597" t="s">
        <v>612</v>
      </c>
      <c r="H597" t="s">
        <v>132</v>
      </c>
      <c r="I597" t="s">
        <v>1144</v>
      </c>
      <c r="J597" s="1">
        <v>31887.475613425926</v>
      </c>
      <c r="K597" t="s">
        <v>2586</v>
      </c>
      <c r="L597" t="s">
        <v>2587</v>
      </c>
      <c r="M597" t="s">
        <v>74</v>
      </c>
      <c r="N597" t="s">
        <v>671</v>
      </c>
      <c r="O597" t="s">
        <v>30</v>
      </c>
      <c r="P597" t="s">
        <v>33</v>
      </c>
      <c r="Q597" t="b">
        <v>0</v>
      </c>
      <c r="R597" t="b">
        <v>0</v>
      </c>
      <c r="S597" t="b">
        <v>1</v>
      </c>
      <c r="T597" t="s">
        <v>2588</v>
      </c>
      <c r="U597" t="s">
        <v>30</v>
      </c>
      <c r="V597" t="s">
        <v>30</v>
      </c>
      <c r="W597" t="s">
        <v>30</v>
      </c>
      <c r="X597" t="s">
        <v>30</v>
      </c>
      <c r="Y597" t="s">
        <v>30</v>
      </c>
      <c r="Z597">
        <v>3</v>
      </c>
      <c r="AA597" t="s">
        <v>2589</v>
      </c>
      <c r="AB597" t="s">
        <v>2590</v>
      </c>
    </row>
    <row r="598" spans="1:28" x14ac:dyDescent="0.25">
      <c r="A598">
        <v>647</v>
      </c>
      <c r="B598" t="s">
        <v>2591</v>
      </c>
      <c r="C598" t="s">
        <v>343</v>
      </c>
      <c r="D598">
        <v>0</v>
      </c>
      <c r="E598" t="s">
        <v>30</v>
      </c>
      <c r="F598" t="s">
        <v>125</v>
      </c>
      <c r="G598" t="s">
        <v>32</v>
      </c>
      <c r="H598" t="s">
        <v>33</v>
      </c>
      <c r="I598" t="s">
        <v>34</v>
      </c>
      <c r="J598" s="1">
        <v>31887.483217592591</v>
      </c>
      <c r="K598" t="s">
        <v>1675</v>
      </c>
      <c r="L598" t="s">
        <v>179</v>
      </c>
      <c r="M598" t="s">
        <v>30</v>
      </c>
      <c r="N598" t="s">
        <v>30</v>
      </c>
      <c r="O598" t="s">
        <v>30</v>
      </c>
      <c r="P598" t="s">
        <v>30</v>
      </c>
      <c r="Q598" t="b">
        <v>0</v>
      </c>
      <c r="R598" t="b">
        <v>0</v>
      </c>
      <c r="S598" t="b">
        <v>1</v>
      </c>
      <c r="T598" t="s">
        <v>30</v>
      </c>
      <c r="U598" t="s">
        <v>30</v>
      </c>
      <c r="V598" t="s">
        <v>30</v>
      </c>
      <c r="W598" t="s">
        <v>30</v>
      </c>
      <c r="X598" t="s">
        <v>30</v>
      </c>
      <c r="Y598" t="s">
        <v>30</v>
      </c>
      <c r="Z598">
        <v>7</v>
      </c>
      <c r="AA598" t="s">
        <v>2592</v>
      </c>
      <c r="AB598" t="s">
        <v>2593</v>
      </c>
    </row>
    <row r="599" spans="1:28" x14ac:dyDescent="0.25">
      <c r="A599">
        <v>648</v>
      </c>
      <c r="B599" t="s">
        <v>2594</v>
      </c>
      <c r="C599" t="s">
        <v>588</v>
      </c>
      <c r="D599">
        <v>1</v>
      </c>
      <c r="E599" t="s">
        <v>1070</v>
      </c>
      <c r="F599" t="s">
        <v>219</v>
      </c>
      <c r="G599" t="s">
        <v>616</v>
      </c>
      <c r="H599" t="s">
        <v>132</v>
      </c>
      <c r="I599" t="s">
        <v>2358</v>
      </c>
      <c r="J599" s="1">
        <v>31887.500196759258</v>
      </c>
      <c r="K599" t="s">
        <v>2595</v>
      </c>
      <c r="L599" t="s">
        <v>2596</v>
      </c>
      <c r="M599" t="s">
        <v>30</v>
      </c>
      <c r="N599" t="s">
        <v>30</v>
      </c>
      <c r="O599" t="s">
        <v>30</v>
      </c>
      <c r="P599" t="s">
        <v>33</v>
      </c>
      <c r="Q599" t="b">
        <v>0</v>
      </c>
      <c r="R599" t="b">
        <v>0</v>
      </c>
      <c r="S599" t="b">
        <v>1</v>
      </c>
      <c r="T599" t="s">
        <v>30</v>
      </c>
      <c r="U599" t="s">
        <v>30</v>
      </c>
      <c r="V599" t="s">
        <v>30</v>
      </c>
      <c r="W599" t="s">
        <v>30</v>
      </c>
      <c r="X599" t="s">
        <v>30</v>
      </c>
      <c r="Y599" t="s">
        <v>30</v>
      </c>
      <c r="Z599">
        <v>5</v>
      </c>
      <c r="AA599" t="s">
        <v>2597</v>
      </c>
      <c r="AB599" t="s">
        <v>2598</v>
      </c>
    </row>
    <row r="600" spans="1:28" x14ac:dyDescent="0.25">
      <c r="A600">
        <v>649</v>
      </c>
      <c r="B600" t="s">
        <v>2599</v>
      </c>
      <c r="C600" t="s">
        <v>29</v>
      </c>
      <c r="D600">
        <v>0</v>
      </c>
      <c r="E600" t="s">
        <v>1199</v>
      </c>
      <c r="F600" t="s">
        <v>633</v>
      </c>
      <c r="G600" t="s">
        <v>1060</v>
      </c>
      <c r="H600" t="s">
        <v>132</v>
      </c>
      <c r="I600" t="s">
        <v>2358</v>
      </c>
      <c r="J600" s="1">
        <v>31887.506064814814</v>
      </c>
      <c r="K600" t="s">
        <v>1066</v>
      </c>
      <c r="L600" t="s">
        <v>51</v>
      </c>
      <c r="M600" t="s">
        <v>30</v>
      </c>
      <c r="N600" t="s">
        <v>30</v>
      </c>
      <c r="O600" t="s">
        <v>30</v>
      </c>
      <c r="P600" t="s">
        <v>33</v>
      </c>
      <c r="Q600" t="b">
        <v>0</v>
      </c>
      <c r="R600" t="b">
        <v>0</v>
      </c>
      <c r="S600" t="b">
        <v>1</v>
      </c>
      <c r="T600" t="s">
        <v>30</v>
      </c>
      <c r="U600" t="s">
        <v>30</v>
      </c>
      <c r="V600" t="s">
        <v>30</v>
      </c>
      <c r="W600" t="s">
        <v>30</v>
      </c>
      <c r="X600" t="s">
        <v>30</v>
      </c>
      <c r="Y600" t="s">
        <v>30</v>
      </c>
      <c r="Z600">
        <v>5</v>
      </c>
      <c r="AA600" t="s">
        <v>2600</v>
      </c>
      <c r="AB600" t="s">
        <v>2601</v>
      </c>
    </row>
    <row r="601" spans="1:28" x14ac:dyDescent="0.25">
      <c r="A601">
        <v>650</v>
      </c>
      <c r="B601" t="s">
        <v>2602</v>
      </c>
      <c r="C601" t="s">
        <v>337</v>
      </c>
      <c r="D601">
        <v>1</v>
      </c>
      <c r="E601" t="s">
        <v>1350</v>
      </c>
      <c r="F601" t="s">
        <v>30</v>
      </c>
      <c r="G601" t="s">
        <v>1057</v>
      </c>
      <c r="H601" t="s">
        <v>132</v>
      </c>
      <c r="I601" t="s">
        <v>2358</v>
      </c>
      <c r="J601" s="1">
        <v>31889.475092592591</v>
      </c>
      <c r="K601" t="s">
        <v>2603</v>
      </c>
      <c r="L601" t="s">
        <v>2604</v>
      </c>
      <c r="M601" t="s">
        <v>30</v>
      </c>
      <c r="N601" t="s">
        <v>30</v>
      </c>
      <c r="O601" t="s">
        <v>30</v>
      </c>
      <c r="P601" t="s">
        <v>33</v>
      </c>
      <c r="Q601" t="b">
        <v>0</v>
      </c>
      <c r="R601" t="b">
        <v>0</v>
      </c>
      <c r="S601" t="b">
        <v>1</v>
      </c>
      <c r="T601" t="s">
        <v>30</v>
      </c>
      <c r="U601" t="s">
        <v>30</v>
      </c>
      <c r="V601" t="s">
        <v>30</v>
      </c>
      <c r="W601" t="s">
        <v>30</v>
      </c>
      <c r="X601" t="s">
        <v>30</v>
      </c>
      <c r="Y601" t="s">
        <v>30</v>
      </c>
      <c r="Z601">
        <v>5</v>
      </c>
      <c r="AA601" t="s">
        <v>2605</v>
      </c>
      <c r="AB601" t="s">
        <v>2606</v>
      </c>
    </row>
    <row r="602" spans="1:28" x14ac:dyDescent="0.25">
      <c r="A602">
        <v>651</v>
      </c>
      <c r="B602" t="s">
        <v>2607</v>
      </c>
      <c r="C602" t="s">
        <v>177</v>
      </c>
      <c r="D602">
        <v>1</v>
      </c>
      <c r="E602" t="s">
        <v>1112</v>
      </c>
      <c r="F602" t="s">
        <v>30</v>
      </c>
      <c r="G602" t="s">
        <v>1097</v>
      </c>
      <c r="H602" t="s">
        <v>132</v>
      </c>
      <c r="I602" t="s">
        <v>1058</v>
      </c>
      <c r="J602" s="1">
        <v>31890.331956018519</v>
      </c>
      <c r="K602" t="s">
        <v>2608</v>
      </c>
      <c r="L602" t="s">
        <v>2609</v>
      </c>
      <c r="M602" t="s">
        <v>30</v>
      </c>
      <c r="N602" t="s">
        <v>671</v>
      </c>
      <c r="O602" t="s">
        <v>30</v>
      </c>
      <c r="P602" t="s">
        <v>33</v>
      </c>
      <c r="Q602" t="b">
        <v>0</v>
      </c>
      <c r="R602" t="b">
        <v>0</v>
      </c>
      <c r="S602" t="b">
        <v>1</v>
      </c>
      <c r="T602" t="s">
        <v>1210</v>
      </c>
      <c r="U602" t="s">
        <v>30</v>
      </c>
      <c r="V602" t="s">
        <v>2610</v>
      </c>
      <c r="W602" t="s">
        <v>30</v>
      </c>
      <c r="X602" t="s">
        <v>30</v>
      </c>
      <c r="Y602" t="s">
        <v>30</v>
      </c>
      <c r="Z602">
        <v>7</v>
      </c>
      <c r="AA602" t="s">
        <v>2611</v>
      </c>
      <c r="AB602" t="s">
        <v>2612</v>
      </c>
    </row>
    <row r="603" spans="1:28" x14ac:dyDescent="0.25">
      <c r="A603">
        <v>652</v>
      </c>
      <c r="B603" t="s">
        <v>2613</v>
      </c>
      <c r="C603" t="s">
        <v>234</v>
      </c>
      <c r="D603">
        <v>0</v>
      </c>
      <c r="E603" t="s">
        <v>2551</v>
      </c>
      <c r="F603" t="s">
        <v>141</v>
      </c>
      <c r="G603" t="s">
        <v>1118</v>
      </c>
      <c r="H603" t="s">
        <v>132</v>
      </c>
      <c r="I603" t="s">
        <v>1058</v>
      </c>
      <c r="J603" s="1">
        <v>31890.468495370369</v>
      </c>
      <c r="K603" t="s">
        <v>2614</v>
      </c>
      <c r="L603" t="s">
        <v>2615</v>
      </c>
      <c r="M603" t="s">
        <v>74</v>
      </c>
      <c r="N603" t="s">
        <v>671</v>
      </c>
      <c r="O603" t="s">
        <v>30</v>
      </c>
      <c r="P603" t="s">
        <v>33</v>
      </c>
      <c r="Q603" t="b">
        <v>0</v>
      </c>
      <c r="R603" t="b">
        <v>0</v>
      </c>
      <c r="S603" t="b">
        <v>1</v>
      </c>
      <c r="T603" t="s">
        <v>30</v>
      </c>
      <c r="U603" t="s">
        <v>30</v>
      </c>
      <c r="V603" t="s">
        <v>30</v>
      </c>
      <c r="W603" t="s">
        <v>30</v>
      </c>
      <c r="X603" t="s">
        <v>30</v>
      </c>
      <c r="Y603" t="s">
        <v>30</v>
      </c>
      <c r="Z603">
        <v>3</v>
      </c>
      <c r="AA603" t="s">
        <v>2616</v>
      </c>
      <c r="AB603" t="s">
        <v>2617</v>
      </c>
    </row>
    <row r="604" spans="1:28" x14ac:dyDescent="0.25">
      <c r="A604">
        <v>653</v>
      </c>
      <c r="B604" t="s">
        <v>2618</v>
      </c>
      <c r="C604" t="s">
        <v>920</v>
      </c>
      <c r="D604">
        <v>0</v>
      </c>
      <c r="E604" t="s">
        <v>1083</v>
      </c>
      <c r="F604" t="s">
        <v>239</v>
      </c>
      <c r="G604" t="s">
        <v>609</v>
      </c>
      <c r="H604" t="s">
        <v>132</v>
      </c>
      <c r="I604" t="s">
        <v>2358</v>
      </c>
      <c r="J604" s="1">
        <v>31890.514907407407</v>
      </c>
      <c r="K604" t="s">
        <v>1066</v>
      </c>
      <c r="L604" t="s">
        <v>51</v>
      </c>
      <c r="M604" t="s">
        <v>30</v>
      </c>
      <c r="N604" t="s">
        <v>30</v>
      </c>
      <c r="O604" t="s">
        <v>30</v>
      </c>
      <c r="P604" t="s">
        <v>33</v>
      </c>
      <c r="Q604" t="b">
        <v>0</v>
      </c>
      <c r="R604" t="b">
        <v>0</v>
      </c>
      <c r="S604" t="b">
        <v>1</v>
      </c>
      <c r="T604" t="s">
        <v>30</v>
      </c>
      <c r="U604" t="s">
        <v>30</v>
      </c>
      <c r="V604" t="s">
        <v>30</v>
      </c>
      <c r="W604" t="s">
        <v>30</v>
      </c>
      <c r="X604" t="s">
        <v>30</v>
      </c>
      <c r="Y604" t="s">
        <v>30</v>
      </c>
      <c r="Z604">
        <v>7</v>
      </c>
      <c r="AA604" t="s">
        <v>2619</v>
      </c>
      <c r="AB604" t="s">
        <v>2620</v>
      </c>
    </row>
    <row r="605" spans="1:28" x14ac:dyDescent="0.25">
      <c r="A605">
        <v>654</v>
      </c>
      <c r="B605" t="s">
        <v>2621</v>
      </c>
      <c r="C605" t="s">
        <v>245</v>
      </c>
      <c r="D605">
        <v>1</v>
      </c>
      <c r="E605" t="s">
        <v>1239</v>
      </c>
      <c r="F605" t="s">
        <v>66</v>
      </c>
      <c r="G605" t="s">
        <v>616</v>
      </c>
      <c r="H605" t="s">
        <v>132</v>
      </c>
      <c r="I605" t="s">
        <v>1058</v>
      </c>
      <c r="J605" s="1">
        <v>31890.529016203705</v>
      </c>
      <c r="K605" t="s">
        <v>1066</v>
      </c>
      <c r="L605" t="s">
        <v>51</v>
      </c>
      <c r="M605" t="s">
        <v>30</v>
      </c>
      <c r="N605" t="s">
        <v>30</v>
      </c>
      <c r="O605" t="s">
        <v>30</v>
      </c>
      <c r="P605" t="s">
        <v>33</v>
      </c>
      <c r="Q605" t="b">
        <v>0</v>
      </c>
      <c r="R605" t="b">
        <v>0</v>
      </c>
      <c r="S605" t="b">
        <v>1</v>
      </c>
      <c r="T605" t="s">
        <v>30</v>
      </c>
      <c r="U605" t="s">
        <v>30</v>
      </c>
      <c r="V605" t="s">
        <v>30</v>
      </c>
      <c r="W605" t="s">
        <v>30</v>
      </c>
      <c r="X605" t="s">
        <v>30</v>
      </c>
      <c r="Y605" t="s">
        <v>30</v>
      </c>
      <c r="Z605">
        <v>3</v>
      </c>
      <c r="AA605" t="s">
        <v>2622</v>
      </c>
      <c r="AB605" t="s">
        <v>2623</v>
      </c>
    </row>
    <row r="606" spans="1:28" x14ac:dyDescent="0.25">
      <c r="A606">
        <v>656</v>
      </c>
      <c r="B606" t="s">
        <v>2624</v>
      </c>
      <c r="C606" t="s">
        <v>276</v>
      </c>
      <c r="D606">
        <v>0</v>
      </c>
      <c r="E606" t="s">
        <v>1189</v>
      </c>
      <c r="F606" t="s">
        <v>167</v>
      </c>
      <c r="G606" t="s">
        <v>1057</v>
      </c>
      <c r="H606" t="s">
        <v>132</v>
      </c>
      <c r="I606" t="s">
        <v>1058</v>
      </c>
      <c r="J606" s="1">
        <v>31891.484178240742</v>
      </c>
      <c r="K606" t="s">
        <v>2625</v>
      </c>
      <c r="L606" t="s">
        <v>1355</v>
      </c>
      <c r="M606" t="s">
        <v>30</v>
      </c>
      <c r="N606" t="s">
        <v>30</v>
      </c>
      <c r="O606" t="s">
        <v>30</v>
      </c>
      <c r="P606" t="s">
        <v>33</v>
      </c>
      <c r="Q606" t="b">
        <v>0</v>
      </c>
      <c r="R606" t="b">
        <v>0</v>
      </c>
      <c r="S606" t="b">
        <v>1</v>
      </c>
      <c r="T606" t="s">
        <v>30</v>
      </c>
      <c r="U606" t="s">
        <v>30</v>
      </c>
      <c r="V606" t="s">
        <v>30</v>
      </c>
      <c r="W606" t="s">
        <v>30</v>
      </c>
      <c r="X606" t="s">
        <v>30</v>
      </c>
      <c r="Y606" t="s">
        <v>30</v>
      </c>
      <c r="Z606">
        <v>6</v>
      </c>
      <c r="AA606" t="s">
        <v>2626</v>
      </c>
      <c r="AB606" t="s">
        <v>2627</v>
      </c>
    </row>
    <row r="607" spans="1:28" x14ac:dyDescent="0.25">
      <c r="A607">
        <v>657</v>
      </c>
      <c r="B607" t="s">
        <v>2628</v>
      </c>
      <c r="C607" t="s">
        <v>577</v>
      </c>
      <c r="D607">
        <v>1</v>
      </c>
      <c r="E607" t="s">
        <v>1083</v>
      </c>
      <c r="F607" t="s">
        <v>71</v>
      </c>
      <c r="G607" t="s">
        <v>1065</v>
      </c>
      <c r="H607" t="s">
        <v>132</v>
      </c>
      <c r="I607" t="s">
        <v>1058</v>
      </c>
      <c r="J607" s="1">
        <v>31891.555347222224</v>
      </c>
      <c r="K607" t="s">
        <v>1066</v>
      </c>
      <c r="L607" t="s">
        <v>51</v>
      </c>
      <c r="M607" t="s">
        <v>30</v>
      </c>
      <c r="N607" t="s">
        <v>30</v>
      </c>
      <c r="O607" t="s">
        <v>30</v>
      </c>
      <c r="P607" t="s">
        <v>33</v>
      </c>
      <c r="Q607" t="b">
        <v>0</v>
      </c>
      <c r="R607" t="b">
        <v>0</v>
      </c>
      <c r="S607" t="b">
        <v>1</v>
      </c>
      <c r="T607" t="s">
        <v>30</v>
      </c>
      <c r="U607" t="s">
        <v>30</v>
      </c>
      <c r="V607" t="s">
        <v>30</v>
      </c>
      <c r="W607" t="s">
        <v>30</v>
      </c>
      <c r="X607" t="s">
        <v>30</v>
      </c>
      <c r="Y607" t="s">
        <v>30</v>
      </c>
      <c r="Z607">
        <v>5</v>
      </c>
      <c r="AA607" t="s">
        <v>2629</v>
      </c>
      <c r="AB607" t="s">
        <v>2630</v>
      </c>
    </row>
    <row r="608" spans="1:28" x14ac:dyDescent="0.25">
      <c r="A608">
        <v>658</v>
      </c>
      <c r="B608" t="s">
        <v>2631</v>
      </c>
      <c r="C608" t="s">
        <v>415</v>
      </c>
      <c r="D608">
        <v>0</v>
      </c>
      <c r="E608" t="s">
        <v>30</v>
      </c>
      <c r="F608" t="s">
        <v>324</v>
      </c>
      <c r="G608" t="s">
        <v>33</v>
      </c>
      <c r="H608" t="s">
        <v>33</v>
      </c>
      <c r="I608" t="s">
        <v>34</v>
      </c>
      <c r="J608" s="1">
        <v>31891.598576388889</v>
      </c>
      <c r="K608" t="s">
        <v>2632</v>
      </c>
      <c r="L608" t="s">
        <v>2633</v>
      </c>
      <c r="M608" t="s">
        <v>30</v>
      </c>
      <c r="N608" t="s">
        <v>30</v>
      </c>
      <c r="O608" t="s">
        <v>30</v>
      </c>
      <c r="P608" t="s">
        <v>30</v>
      </c>
      <c r="Q608" t="b">
        <v>0</v>
      </c>
      <c r="R608" t="b">
        <v>0</v>
      </c>
      <c r="S608" t="b">
        <v>1</v>
      </c>
      <c r="T608" t="s">
        <v>30</v>
      </c>
      <c r="U608" t="s">
        <v>30</v>
      </c>
      <c r="V608" t="s">
        <v>30</v>
      </c>
      <c r="W608" t="s">
        <v>30</v>
      </c>
      <c r="X608" t="s">
        <v>30</v>
      </c>
      <c r="Y608" t="s">
        <v>30</v>
      </c>
      <c r="Z608">
        <v>10</v>
      </c>
      <c r="AA608" t="s">
        <v>2634</v>
      </c>
      <c r="AB608" t="s">
        <v>2635</v>
      </c>
    </row>
    <row r="609" spans="1:28" x14ac:dyDescent="0.25">
      <c r="A609">
        <v>659</v>
      </c>
      <c r="B609" t="s">
        <v>2636</v>
      </c>
      <c r="C609" t="s">
        <v>49</v>
      </c>
      <c r="D609">
        <v>0</v>
      </c>
      <c r="E609" t="s">
        <v>1193</v>
      </c>
      <c r="F609" t="s">
        <v>49</v>
      </c>
      <c r="G609" t="s">
        <v>1065</v>
      </c>
      <c r="H609" t="s">
        <v>132</v>
      </c>
      <c r="I609" t="s">
        <v>2358</v>
      </c>
      <c r="J609" s="1">
        <v>31891.70587962963</v>
      </c>
      <c r="K609" t="s">
        <v>2637</v>
      </c>
      <c r="L609" t="s">
        <v>241</v>
      </c>
      <c r="M609" t="s">
        <v>74</v>
      </c>
      <c r="N609" t="s">
        <v>30</v>
      </c>
      <c r="O609" t="s">
        <v>30</v>
      </c>
      <c r="P609" t="s">
        <v>33</v>
      </c>
      <c r="Q609" t="b">
        <v>0</v>
      </c>
      <c r="R609" t="b">
        <v>0</v>
      </c>
      <c r="S609" t="b">
        <v>1</v>
      </c>
      <c r="T609" t="s">
        <v>30</v>
      </c>
      <c r="U609" t="s">
        <v>30</v>
      </c>
      <c r="V609" t="s">
        <v>30</v>
      </c>
      <c r="W609" t="s">
        <v>30</v>
      </c>
      <c r="X609" t="s">
        <v>30</v>
      </c>
      <c r="Y609" t="s">
        <v>30</v>
      </c>
      <c r="Z609">
        <v>8</v>
      </c>
      <c r="AA609" t="s">
        <v>2638</v>
      </c>
      <c r="AB609" t="s">
        <v>2639</v>
      </c>
    </row>
    <row r="610" spans="1:28" x14ac:dyDescent="0.25">
      <c r="A610">
        <v>661</v>
      </c>
      <c r="B610" t="s">
        <v>2640</v>
      </c>
      <c r="C610" t="s">
        <v>29</v>
      </c>
      <c r="D610">
        <v>0</v>
      </c>
      <c r="E610" t="s">
        <v>1193</v>
      </c>
      <c r="F610" t="s">
        <v>72</v>
      </c>
      <c r="G610" t="s">
        <v>612</v>
      </c>
      <c r="H610" t="s">
        <v>132</v>
      </c>
      <c r="I610" t="s">
        <v>2358</v>
      </c>
      <c r="J610" s="1">
        <v>31891.729745370369</v>
      </c>
      <c r="K610" t="s">
        <v>1134</v>
      </c>
      <c r="L610" t="s">
        <v>2641</v>
      </c>
      <c r="M610" t="s">
        <v>30</v>
      </c>
      <c r="N610" t="s">
        <v>671</v>
      </c>
      <c r="O610" t="s">
        <v>30</v>
      </c>
      <c r="P610" t="s">
        <v>33</v>
      </c>
      <c r="Q610" t="b">
        <v>0</v>
      </c>
      <c r="R610" t="b">
        <v>0</v>
      </c>
      <c r="S610" t="b">
        <v>1</v>
      </c>
      <c r="T610" t="s">
        <v>2642</v>
      </c>
      <c r="U610" t="s">
        <v>30</v>
      </c>
      <c r="V610" t="s">
        <v>30</v>
      </c>
      <c r="W610" t="s">
        <v>30</v>
      </c>
      <c r="X610" t="s">
        <v>30</v>
      </c>
      <c r="Y610" t="s">
        <v>30</v>
      </c>
      <c r="Z610">
        <v>3</v>
      </c>
      <c r="AA610" t="s">
        <v>2643</v>
      </c>
      <c r="AB610" t="s">
        <v>2644</v>
      </c>
    </row>
    <row r="611" spans="1:28" x14ac:dyDescent="0.25">
      <c r="A611">
        <v>662</v>
      </c>
      <c r="B611" t="s">
        <v>2645</v>
      </c>
      <c r="C611" t="s">
        <v>124</v>
      </c>
      <c r="D611">
        <v>0</v>
      </c>
      <c r="E611" t="s">
        <v>30</v>
      </c>
      <c r="F611" t="s">
        <v>372</v>
      </c>
      <c r="G611" t="s">
        <v>33</v>
      </c>
      <c r="H611" t="s">
        <v>33</v>
      </c>
      <c r="I611" t="s">
        <v>34</v>
      </c>
      <c r="J611" s="1">
        <v>31892.403923611109</v>
      </c>
      <c r="K611" t="s">
        <v>50</v>
      </c>
      <c r="L611" t="s">
        <v>51</v>
      </c>
      <c r="M611" t="s">
        <v>30</v>
      </c>
      <c r="N611" t="s">
        <v>30</v>
      </c>
      <c r="O611" t="s">
        <v>30</v>
      </c>
      <c r="P611" t="s">
        <v>30</v>
      </c>
      <c r="Q611" t="b">
        <v>0</v>
      </c>
      <c r="R611" t="b">
        <v>0</v>
      </c>
      <c r="S611" t="b">
        <v>1</v>
      </c>
      <c r="T611" t="s">
        <v>709</v>
      </c>
      <c r="U611" t="s">
        <v>89</v>
      </c>
      <c r="V611" t="s">
        <v>30</v>
      </c>
      <c r="W611" t="s">
        <v>30</v>
      </c>
      <c r="X611" t="s">
        <v>30</v>
      </c>
      <c r="Y611" t="s">
        <v>30</v>
      </c>
      <c r="Z611">
        <v>9</v>
      </c>
      <c r="AA611" t="s">
        <v>2646</v>
      </c>
      <c r="AB611" t="s">
        <v>2647</v>
      </c>
    </row>
    <row r="612" spans="1:28" x14ac:dyDescent="0.25">
      <c r="A612">
        <v>663</v>
      </c>
      <c r="B612" t="s">
        <v>2648</v>
      </c>
      <c r="C612" t="s">
        <v>239</v>
      </c>
      <c r="D612">
        <v>0</v>
      </c>
      <c r="E612" t="s">
        <v>30</v>
      </c>
      <c r="F612" t="s">
        <v>30</v>
      </c>
      <c r="G612" t="s">
        <v>33</v>
      </c>
      <c r="H612" t="s">
        <v>33</v>
      </c>
      <c r="I612" t="s">
        <v>34</v>
      </c>
      <c r="J612" s="1">
        <v>31892.412511574075</v>
      </c>
      <c r="K612" t="s">
        <v>912</v>
      </c>
      <c r="L612" t="s">
        <v>51</v>
      </c>
      <c r="M612" t="s">
        <v>899</v>
      </c>
      <c r="N612" t="s">
        <v>30</v>
      </c>
      <c r="O612" t="s">
        <v>30</v>
      </c>
      <c r="P612" t="s">
        <v>30</v>
      </c>
      <c r="Q612" t="b">
        <v>0</v>
      </c>
      <c r="R612" t="b">
        <v>0</v>
      </c>
      <c r="S612" t="b">
        <v>1</v>
      </c>
      <c r="T612" t="s">
        <v>30</v>
      </c>
      <c r="U612" t="s">
        <v>30</v>
      </c>
      <c r="V612" t="s">
        <v>30</v>
      </c>
      <c r="W612" t="s">
        <v>30</v>
      </c>
      <c r="X612" t="s">
        <v>30</v>
      </c>
      <c r="Y612" t="s">
        <v>30</v>
      </c>
      <c r="Z612">
        <v>2</v>
      </c>
      <c r="AA612" t="s">
        <v>2649</v>
      </c>
      <c r="AB612" t="s">
        <v>2650</v>
      </c>
    </row>
    <row r="613" spans="1:28" x14ac:dyDescent="0.25">
      <c r="A613">
        <v>664</v>
      </c>
      <c r="B613" t="s">
        <v>2651</v>
      </c>
      <c r="C613" t="s">
        <v>496</v>
      </c>
      <c r="D613">
        <v>0</v>
      </c>
      <c r="E613" t="s">
        <v>618</v>
      </c>
      <c r="F613" t="s">
        <v>72</v>
      </c>
      <c r="G613" t="s">
        <v>1091</v>
      </c>
      <c r="H613" t="s">
        <v>132</v>
      </c>
      <c r="I613" t="s">
        <v>1058</v>
      </c>
      <c r="J613" s="1">
        <v>31892.452986111111</v>
      </c>
      <c r="K613" t="s">
        <v>1066</v>
      </c>
      <c r="L613" t="s">
        <v>51</v>
      </c>
      <c r="M613" t="s">
        <v>30</v>
      </c>
      <c r="N613" t="s">
        <v>30</v>
      </c>
      <c r="O613" t="s">
        <v>30</v>
      </c>
      <c r="P613" t="s">
        <v>33</v>
      </c>
      <c r="Q613" t="b">
        <v>0</v>
      </c>
      <c r="R613" t="b">
        <v>0</v>
      </c>
      <c r="S613" t="b">
        <v>1</v>
      </c>
      <c r="T613" t="s">
        <v>30</v>
      </c>
      <c r="U613" t="s">
        <v>30</v>
      </c>
      <c r="V613" t="s">
        <v>30</v>
      </c>
      <c r="W613" t="s">
        <v>30</v>
      </c>
      <c r="X613" t="s">
        <v>30</v>
      </c>
      <c r="Y613" t="s">
        <v>30</v>
      </c>
      <c r="Z613">
        <v>5</v>
      </c>
      <c r="AA613" t="s">
        <v>2652</v>
      </c>
      <c r="AB613" t="s">
        <v>2653</v>
      </c>
    </row>
    <row r="614" spans="1:28" x14ac:dyDescent="0.25">
      <c r="A614">
        <v>665</v>
      </c>
      <c r="B614" t="s">
        <v>2654</v>
      </c>
      <c r="C614" t="s">
        <v>239</v>
      </c>
      <c r="D614">
        <v>1</v>
      </c>
      <c r="E614" t="s">
        <v>30</v>
      </c>
      <c r="F614" t="s">
        <v>30</v>
      </c>
      <c r="G614" t="s">
        <v>609</v>
      </c>
      <c r="H614" t="s">
        <v>132</v>
      </c>
      <c r="I614" t="s">
        <v>1058</v>
      </c>
      <c r="J614" s="1">
        <v>31892.488506944443</v>
      </c>
      <c r="K614" t="s">
        <v>1088</v>
      </c>
      <c r="L614" t="s">
        <v>1543</v>
      </c>
      <c r="M614" t="s">
        <v>30</v>
      </c>
      <c r="N614" t="s">
        <v>30</v>
      </c>
      <c r="O614" t="s">
        <v>30</v>
      </c>
      <c r="P614" t="s">
        <v>33</v>
      </c>
      <c r="Q614" t="b">
        <v>0</v>
      </c>
      <c r="R614" t="b">
        <v>0</v>
      </c>
      <c r="S614" t="b">
        <v>1</v>
      </c>
      <c r="T614" t="s">
        <v>30</v>
      </c>
      <c r="U614" t="s">
        <v>30</v>
      </c>
      <c r="V614" t="s">
        <v>30</v>
      </c>
      <c r="W614" t="s">
        <v>30</v>
      </c>
      <c r="X614" t="s">
        <v>120</v>
      </c>
      <c r="Y614" t="s">
        <v>30</v>
      </c>
      <c r="Z614">
        <v>2</v>
      </c>
      <c r="AA614" t="s">
        <v>2655</v>
      </c>
      <c r="AB614" t="s">
        <v>2656</v>
      </c>
    </row>
    <row r="615" spans="1:28" x14ac:dyDescent="0.25">
      <c r="A615">
        <v>666</v>
      </c>
      <c r="B615" t="s">
        <v>2657</v>
      </c>
      <c r="C615" t="s">
        <v>190</v>
      </c>
      <c r="D615">
        <v>1</v>
      </c>
      <c r="E615" t="s">
        <v>1096</v>
      </c>
      <c r="F615" t="s">
        <v>368</v>
      </c>
      <c r="G615" t="s">
        <v>1118</v>
      </c>
      <c r="H615" t="s">
        <v>132</v>
      </c>
      <c r="I615" t="s">
        <v>1058</v>
      </c>
      <c r="J615" s="1">
        <v>31892.499108796295</v>
      </c>
      <c r="K615" t="s">
        <v>1066</v>
      </c>
      <c r="L615" t="s">
        <v>51</v>
      </c>
      <c r="M615" t="s">
        <v>30</v>
      </c>
      <c r="N615" t="s">
        <v>30</v>
      </c>
      <c r="O615" t="s">
        <v>30</v>
      </c>
      <c r="P615" t="s">
        <v>33</v>
      </c>
      <c r="Q615" t="b">
        <v>0</v>
      </c>
      <c r="R615" t="b">
        <v>0</v>
      </c>
      <c r="S615" t="b">
        <v>1</v>
      </c>
      <c r="T615" t="s">
        <v>30</v>
      </c>
      <c r="U615" t="s">
        <v>30</v>
      </c>
      <c r="V615" t="s">
        <v>30</v>
      </c>
      <c r="W615" t="s">
        <v>30</v>
      </c>
      <c r="X615" t="s">
        <v>30</v>
      </c>
      <c r="Y615" t="s">
        <v>30</v>
      </c>
      <c r="Z615">
        <v>7</v>
      </c>
      <c r="AA615" t="s">
        <v>2658</v>
      </c>
      <c r="AB615" t="s">
        <v>2659</v>
      </c>
    </row>
    <row r="616" spans="1:28" x14ac:dyDescent="0.25">
      <c r="A616">
        <v>667</v>
      </c>
      <c r="B616" t="s">
        <v>2660</v>
      </c>
      <c r="C616" t="s">
        <v>382</v>
      </c>
      <c r="D616">
        <v>0</v>
      </c>
      <c r="E616" t="s">
        <v>1193</v>
      </c>
      <c r="F616" t="s">
        <v>30</v>
      </c>
      <c r="G616" t="s">
        <v>1057</v>
      </c>
      <c r="H616" t="s">
        <v>132</v>
      </c>
      <c r="I616" t="s">
        <v>1058</v>
      </c>
      <c r="J616" s="1">
        <v>31892.510775462964</v>
      </c>
      <c r="K616" t="s">
        <v>2661</v>
      </c>
      <c r="L616" t="s">
        <v>2662</v>
      </c>
      <c r="M616" t="s">
        <v>30</v>
      </c>
      <c r="N616" t="s">
        <v>30</v>
      </c>
      <c r="O616" t="s">
        <v>30</v>
      </c>
      <c r="P616" t="s">
        <v>33</v>
      </c>
      <c r="Q616" t="b">
        <v>0</v>
      </c>
      <c r="R616" t="b">
        <v>0</v>
      </c>
      <c r="S616" t="b">
        <v>1</v>
      </c>
      <c r="T616" t="s">
        <v>30</v>
      </c>
      <c r="U616" t="s">
        <v>30</v>
      </c>
      <c r="V616" t="s">
        <v>30</v>
      </c>
      <c r="W616" t="s">
        <v>30</v>
      </c>
      <c r="X616" t="s">
        <v>30</v>
      </c>
      <c r="Y616" t="s">
        <v>30</v>
      </c>
      <c r="Z616">
        <v>4</v>
      </c>
      <c r="AA616" t="s">
        <v>2663</v>
      </c>
      <c r="AB616" t="s">
        <v>2664</v>
      </c>
    </row>
    <row r="617" spans="1:28" x14ac:dyDescent="0.25">
      <c r="A617">
        <v>668</v>
      </c>
      <c r="B617" t="s">
        <v>2665</v>
      </c>
      <c r="C617" t="s">
        <v>525</v>
      </c>
      <c r="D617">
        <v>1</v>
      </c>
      <c r="E617" t="s">
        <v>1064</v>
      </c>
      <c r="F617" t="s">
        <v>31</v>
      </c>
      <c r="G617" t="s">
        <v>1057</v>
      </c>
      <c r="H617" t="s">
        <v>132</v>
      </c>
      <c r="I617" t="s">
        <v>1058</v>
      </c>
      <c r="J617" s="1">
        <v>31892.528634259259</v>
      </c>
      <c r="K617" t="s">
        <v>1066</v>
      </c>
      <c r="L617" t="s">
        <v>51</v>
      </c>
      <c r="M617" t="s">
        <v>30</v>
      </c>
      <c r="N617" t="s">
        <v>30</v>
      </c>
      <c r="O617" t="s">
        <v>30</v>
      </c>
      <c r="P617" t="s">
        <v>33</v>
      </c>
      <c r="Q617" t="b">
        <v>0</v>
      </c>
      <c r="R617" t="b">
        <v>0</v>
      </c>
      <c r="S617" t="b">
        <v>1</v>
      </c>
      <c r="T617" t="s">
        <v>30</v>
      </c>
      <c r="U617" t="s">
        <v>30</v>
      </c>
      <c r="V617" t="s">
        <v>30</v>
      </c>
      <c r="W617" t="s">
        <v>30</v>
      </c>
      <c r="X617" t="s">
        <v>30</v>
      </c>
      <c r="Y617" t="s">
        <v>30</v>
      </c>
      <c r="Z617">
        <v>8</v>
      </c>
      <c r="AA617" t="s">
        <v>2666</v>
      </c>
      <c r="AB617" t="s">
        <v>2667</v>
      </c>
    </row>
    <row r="618" spans="1:28" x14ac:dyDescent="0.25">
      <c r="A618">
        <v>669</v>
      </c>
      <c r="B618" t="s">
        <v>2668</v>
      </c>
      <c r="C618" t="s">
        <v>48</v>
      </c>
      <c r="D618">
        <v>1</v>
      </c>
      <c r="E618" t="s">
        <v>1070</v>
      </c>
      <c r="F618" t="s">
        <v>79</v>
      </c>
      <c r="G618" t="s">
        <v>616</v>
      </c>
      <c r="H618" t="s">
        <v>132</v>
      </c>
      <c r="I618" t="s">
        <v>1058</v>
      </c>
      <c r="J618" s="1">
        <v>31892.656875000001</v>
      </c>
      <c r="K618" t="s">
        <v>1066</v>
      </c>
      <c r="L618" t="s">
        <v>51</v>
      </c>
      <c r="M618" t="s">
        <v>30</v>
      </c>
      <c r="N618" t="s">
        <v>30</v>
      </c>
      <c r="O618" t="s">
        <v>30</v>
      </c>
      <c r="P618" t="s">
        <v>33</v>
      </c>
      <c r="Q618" t="b">
        <v>0</v>
      </c>
      <c r="R618" t="b">
        <v>0</v>
      </c>
      <c r="S618" t="b">
        <v>1</v>
      </c>
      <c r="T618" t="s">
        <v>30</v>
      </c>
      <c r="U618" t="s">
        <v>30</v>
      </c>
      <c r="V618" t="s">
        <v>30</v>
      </c>
      <c r="W618" t="s">
        <v>30</v>
      </c>
      <c r="X618" t="s">
        <v>30</v>
      </c>
      <c r="Y618" t="s">
        <v>30</v>
      </c>
      <c r="Z618">
        <v>6</v>
      </c>
      <c r="AA618" t="s">
        <v>2669</v>
      </c>
      <c r="AB618" t="s">
        <v>2670</v>
      </c>
    </row>
    <row r="619" spans="1:28" x14ac:dyDescent="0.25">
      <c r="A619">
        <v>670</v>
      </c>
      <c r="B619" t="s">
        <v>2671</v>
      </c>
      <c r="C619" t="s">
        <v>324</v>
      </c>
      <c r="D619">
        <v>1</v>
      </c>
      <c r="E619" t="s">
        <v>2672</v>
      </c>
      <c r="F619" t="s">
        <v>219</v>
      </c>
      <c r="G619" t="s">
        <v>1065</v>
      </c>
      <c r="H619" t="s">
        <v>132</v>
      </c>
      <c r="I619" t="s">
        <v>2358</v>
      </c>
      <c r="J619" s="1">
        <v>31892.73880787037</v>
      </c>
      <c r="K619" t="s">
        <v>1066</v>
      </c>
      <c r="L619" t="s">
        <v>51</v>
      </c>
      <c r="M619" t="s">
        <v>30</v>
      </c>
      <c r="N619" t="s">
        <v>30</v>
      </c>
      <c r="O619" t="s">
        <v>30</v>
      </c>
      <c r="P619" t="s">
        <v>33</v>
      </c>
      <c r="Q619" t="b">
        <v>0</v>
      </c>
      <c r="R619" t="b">
        <v>0</v>
      </c>
      <c r="S619" t="b">
        <v>1</v>
      </c>
      <c r="T619" t="s">
        <v>30</v>
      </c>
      <c r="U619" t="s">
        <v>30</v>
      </c>
      <c r="V619" t="s">
        <v>30</v>
      </c>
      <c r="W619" t="s">
        <v>30</v>
      </c>
      <c r="X619" t="s">
        <v>30</v>
      </c>
      <c r="Y619" t="s">
        <v>30</v>
      </c>
      <c r="Z619">
        <v>5</v>
      </c>
      <c r="AA619" t="s">
        <v>2673</v>
      </c>
      <c r="AB619" t="s">
        <v>2674</v>
      </c>
    </row>
    <row r="620" spans="1:28" x14ac:dyDescent="0.25">
      <c r="A620">
        <v>671</v>
      </c>
      <c r="B620" t="s">
        <v>2675</v>
      </c>
      <c r="C620" t="s">
        <v>276</v>
      </c>
      <c r="D620">
        <v>1</v>
      </c>
      <c r="E620" t="s">
        <v>618</v>
      </c>
      <c r="F620" t="s">
        <v>252</v>
      </c>
      <c r="G620" t="s">
        <v>609</v>
      </c>
      <c r="H620" t="s">
        <v>132</v>
      </c>
      <c r="I620" t="s">
        <v>2358</v>
      </c>
      <c r="J620" s="1">
        <v>31892.816458333335</v>
      </c>
      <c r="K620" t="s">
        <v>1066</v>
      </c>
      <c r="L620" t="s">
        <v>51</v>
      </c>
      <c r="M620" t="s">
        <v>30</v>
      </c>
      <c r="N620" t="s">
        <v>30</v>
      </c>
      <c r="O620" t="s">
        <v>30</v>
      </c>
      <c r="P620" t="s">
        <v>33</v>
      </c>
      <c r="Q620" t="b">
        <v>0</v>
      </c>
      <c r="R620" t="b">
        <v>0</v>
      </c>
      <c r="S620" t="b">
        <v>1</v>
      </c>
      <c r="T620" t="s">
        <v>30</v>
      </c>
      <c r="U620" t="s">
        <v>30</v>
      </c>
      <c r="V620" t="s">
        <v>30</v>
      </c>
      <c r="W620" t="s">
        <v>30</v>
      </c>
      <c r="X620" t="s">
        <v>30</v>
      </c>
      <c r="Y620" t="s">
        <v>30</v>
      </c>
      <c r="Z620">
        <v>3</v>
      </c>
      <c r="AA620" t="s">
        <v>2676</v>
      </c>
      <c r="AB620" t="s">
        <v>2677</v>
      </c>
    </row>
    <row r="621" spans="1:28" x14ac:dyDescent="0.25">
      <c r="A621">
        <v>672</v>
      </c>
      <c r="B621" t="s">
        <v>2678</v>
      </c>
      <c r="C621" t="s">
        <v>276</v>
      </c>
      <c r="D621">
        <v>0</v>
      </c>
      <c r="E621" t="s">
        <v>2541</v>
      </c>
      <c r="F621" t="s">
        <v>276</v>
      </c>
      <c r="G621" t="s">
        <v>1097</v>
      </c>
      <c r="H621" t="s">
        <v>132</v>
      </c>
      <c r="I621" t="s">
        <v>2358</v>
      </c>
      <c r="J621" s="1">
        <v>31893.377835648149</v>
      </c>
      <c r="K621" t="s">
        <v>2679</v>
      </c>
      <c r="L621" t="s">
        <v>2680</v>
      </c>
      <c r="M621" t="s">
        <v>30</v>
      </c>
      <c r="N621" t="s">
        <v>30</v>
      </c>
      <c r="O621" t="s">
        <v>30</v>
      </c>
      <c r="P621" t="s">
        <v>33</v>
      </c>
      <c r="Q621" t="b">
        <v>0</v>
      </c>
      <c r="R621" t="b">
        <v>0</v>
      </c>
      <c r="S621" t="b">
        <v>1</v>
      </c>
      <c r="T621" t="s">
        <v>30</v>
      </c>
      <c r="U621" t="s">
        <v>30</v>
      </c>
      <c r="V621" t="s">
        <v>30</v>
      </c>
      <c r="W621" t="s">
        <v>30</v>
      </c>
      <c r="X621" t="s">
        <v>30</v>
      </c>
      <c r="Y621" t="s">
        <v>30</v>
      </c>
      <c r="Z621">
        <v>8</v>
      </c>
      <c r="AA621" t="s">
        <v>2681</v>
      </c>
      <c r="AB621" t="s">
        <v>2682</v>
      </c>
    </row>
    <row r="622" spans="1:28" x14ac:dyDescent="0.25">
      <c r="A622">
        <v>673</v>
      </c>
      <c r="B622" t="s">
        <v>2683</v>
      </c>
      <c r="C622" t="s">
        <v>219</v>
      </c>
      <c r="D622">
        <v>1</v>
      </c>
      <c r="E622" t="s">
        <v>675</v>
      </c>
      <c r="F622" t="s">
        <v>167</v>
      </c>
      <c r="G622" t="s">
        <v>616</v>
      </c>
      <c r="H622" t="s">
        <v>132</v>
      </c>
      <c r="I622" t="s">
        <v>1144</v>
      </c>
      <c r="J622" s="1">
        <v>31893.443009259259</v>
      </c>
      <c r="K622" t="s">
        <v>1066</v>
      </c>
      <c r="L622" t="s">
        <v>51</v>
      </c>
      <c r="M622" t="s">
        <v>30</v>
      </c>
      <c r="N622" t="s">
        <v>30</v>
      </c>
      <c r="O622" t="s">
        <v>30</v>
      </c>
      <c r="P622" t="s">
        <v>33</v>
      </c>
      <c r="Q622" t="b">
        <v>0</v>
      </c>
      <c r="R622" t="b">
        <v>0</v>
      </c>
      <c r="S622" t="b">
        <v>1</v>
      </c>
      <c r="T622" t="s">
        <v>30</v>
      </c>
      <c r="U622" t="s">
        <v>30</v>
      </c>
      <c r="V622" t="s">
        <v>30</v>
      </c>
      <c r="W622" t="s">
        <v>30</v>
      </c>
      <c r="X622" t="s">
        <v>30</v>
      </c>
      <c r="Y622" t="s">
        <v>30</v>
      </c>
      <c r="Z622">
        <v>9</v>
      </c>
      <c r="AA622" t="s">
        <v>2684</v>
      </c>
      <c r="AB622" t="s">
        <v>2685</v>
      </c>
    </row>
    <row r="623" spans="1:28" x14ac:dyDescent="0.25">
      <c r="A623">
        <v>674</v>
      </c>
      <c r="B623" t="s">
        <v>2686</v>
      </c>
      <c r="C623" t="s">
        <v>525</v>
      </c>
      <c r="D623">
        <v>1</v>
      </c>
      <c r="E623" t="s">
        <v>1096</v>
      </c>
      <c r="F623" t="s">
        <v>29</v>
      </c>
      <c r="G623" t="s">
        <v>1091</v>
      </c>
      <c r="H623" t="s">
        <v>132</v>
      </c>
      <c r="I623" t="s">
        <v>2358</v>
      </c>
      <c r="J623" s="1">
        <v>31893.490810185187</v>
      </c>
      <c r="K623" t="s">
        <v>2687</v>
      </c>
      <c r="L623" t="s">
        <v>2688</v>
      </c>
      <c r="M623" t="s">
        <v>74</v>
      </c>
      <c r="N623" t="s">
        <v>30</v>
      </c>
      <c r="O623" t="s">
        <v>30</v>
      </c>
      <c r="P623" t="s">
        <v>33</v>
      </c>
      <c r="Q623" t="b">
        <v>0</v>
      </c>
      <c r="R623" t="b">
        <v>0</v>
      </c>
      <c r="S623" t="b">
        <v>1</v>
      </c>
      <c r="T623" t="s">
        <v>30</v>
      </c>
      <c r="U623" t="s">
        <v>30</v>
      </c>
      <c r="V623" t="s">
        <v>30</v>
      </c>
      <c r="W623" t="s">
        <v>30</v>
      </c>
      <c r="X623" t="s">
        <v>30</v>
      </c>
      <c r="Y623" t="s">
        <v>30</v>
      </c>
      <c r="Z623">
        <v>7</v>
      </c>
      <c r="AA623" t="s">
        <v>2689</v>
      </c>
      <c r="AB623" t="s">
        <v>2690</v>
      </c>
    </row>
    <row r="624" spans="1:28" x14ac:dyDescent="0.25">
      <c r="A624">
        <v>675</v>
      </c>
      <c r="B624" t="s">
        <v>2691</v>
      </c>
      <c r="C624" t="s">
        <v>427</v>
      </c>
      <c r="D624">
        <v>1</v>
      </c>
      <c r="E624" t="s">
        <v>1189</v>
      </c>
      <c r="F624" t="s">
        <v>276</v>
      </c>
      <c r="G624" t="s">
        <v>1097</v>
      </c>
      <c r="H624" t="s">
        <v>132</v>
      </c>
      <c r="I624" t="s">
        <v>2358</v>
      </c>
      <c r="J624" s="1">
        <v>31893.493321759259</v>
      </c>
      <c r="K624" t="s">
        <v>1066</v>
      </c>
      <c r="L624" t="s">
        <v>51</v>
      </c>
      <c r="M624" t="s">
        <v>30</v>
      </c>
      <c r="N624" t="s">
        <v>30</v>
      </c>
      <c r="O624" t="s">
        <v>30</v>
      </c>
      <c r="P624" t="s">
        <v>33</v>
      </c>
      <c r="Q624" t="b">
        <v>0</v>
      </c>
      <c r="R624" t="b">
        <v>0</v>
      </c>
      <c r="S624" t="b">
        <v>1</v>
      </c>
      <c r="T624" t="s">
        <v>30</v>
      </c>
      <c r="U624" t="s">
        <v>30</v>
      </c>
      <c r="V624" t="s">
        <v>30</v>
      </c>
      <c r="W624" t="s">
        <v>30</v>
      </c>
      <c r="X624" t="s">
        <v>30</v>
      </c>
      <c r="Y624" t="s">
        <v>30</v>
      </c>
      <c r="Z624">
        <v>2</v>
      </c>
      <c r="AA624" t="s">
        <v>2692</v>
      </c>
      <c r="AB624" t="s">
        <v>2693</v>
      </c>
    </row>
    <row r="625" spans="1:28" x14ac:dyDescent="0.25">
      <c r="A625">
        <v>676</v>
      </c>
      <c r="B625" t="s">
        <v>2694</v>
      </c>
      <c r="C625" t="s">
        <v>56</v>
      </c>
      <c r="D625">
        <v>0</v>
      </c>
      <c r="E625" t="s">
        <v>1108</v>
      </c>
      <c r="F625" t="s">
        <v>42</v>
      </c>
      <c r="G625" t="s">
        <v>1118</v>
      </c>
      <c r="H625" t="s">
        <v>132</v>
      </c>
      <c r="I625" t="s">
        <v>2358</v>
      </c>
      <c r="J625" s="1">
        <v>31893.499178240741</v>
      </c>
      <c r="K625" t="s">
        <v>2695</v>
      </c>
      <c r="L625" t="s">
        <v>2696</v>
      </c>
      <c r="M625" t="s">
        <v>30</v>
      </c>
      <c r="N625" t="s">
        <v>30</v>
      </c>
      <c r="O625" t="s">
        <v>30</v>
      </c>
      <c r="P625" t="s">
        <v>33</v>
      </c>
      <c r="Q625" t="b">
        <v>0</v>
      </c>
      <c r="R625" t="b">
        <v>0</v>
      </c>
      <c r="S625" t="b">
        <v>1</v>
      </c>
      <c r="T625" t="s">
        <v>30</v>
      </c>
      <c r="U625" t="s">
        <v>30</v>
      </c>
      <c r="V625" t="s">
        <v>30</v>
      </c>
      <c r="W625" t="s">
        <v>30</v>
      </c>
      <c r="X625" t="s">
        <v>30</v>
      </c>
      <c r="Y625" t="s">
        <v>30</v>
      </c>
      <c r="Z625">
        <v>1</v>
      </c>
      <c r="AA625" t="s">
        <v>2697</v>
      </c>
      <c r="AB625" t="s">
        <v>2698</v>
      </c>
    </row>
    <row r="626" spans="1:28" x14ac:dyDescent="0.25">
      <c r="A626">
        <v>677</v>
      </c>
      <c r="B626" t="s">
        <v>2699</v>
      </c>
      <c r="C626" t="s">
        <v>245</v>
      </c>
      <c r="D626">
        <v>1</v>
      </c>
      <c r="E626" t="s">
        <v>1239</v>
      </c>
      <c r="F626" t="s">
        <v>66</v>
      </c>
      <c r="G626" t="s">
        <v>1060</v>
      </c>
      <c r="H626" t="s">
        <v>132</v>
      </c>
      <c r="I626" t="s">
        <v>1058</v>
      </c>
      <c r="J626" s="1">
        <v>31893.515520833334</v>
      </c>
      <c r="K626" t="s">
        <v>1066</v>
      </c>
      <c r="L626" t="s">
        <v>51</v>
      </c>
      <c r="M626" t="s">
        <v>30</v>
      </c>
      <c r="N626" t="s">
        <v>30</v>
      </c>
      <c r="O626" t="s">
        <v>30</v>
      </c>
      <c r="P626" t="s">
        <v>33</v>
      </c>
      <c r="Q626" t="b">
        <v>0</v>
      </c>
      <c r="R626" t="b">
        <v>0</v>
      </c>
      <c r="S626" t="b">
        <v>1</v>
      </c>
      <c r="T626" t="s">
        <v>30</v>
      </c>
      <c r="U626" t="s">
        <v>30</v>
      </c>
      <c r="V626" t="s">
        <v>30</v>
      </c>
      <c r="W626" t="s">
        <v>30</v>
      </c>
      <c r="X626" t="s">
        <v>30</v>
      </c>
      <c r="Y626" t="s">
        <v>30</v>
      </c>
      <c r="Z626">
        <v>8</v>
      </c>
      <c r="AA626" t="s">
        <v>2700</v>
      </c>
      <c r="AB626" t="s">
        <v>2701</v>
      </c>
    </row>
    <row r="627" spans="1:28" x14ac:dyDescent="0.25">
      <c r="A627">
        <v>678</v>
      </c>
      <c r="B627" t="s">
        <v>2702</v>
      </c>
      <c r="C627" t="s">
        <v>238</v>
      </c>
      <c r="D627">
        <v>1</v>
      </c>
      <c r="E627" t="s">
        <v>30</v>
      </c>
      <c r="F627" t="s">
        <v>372</v>
      </c>
      <c r="G627" t="s">
        <v>33</v>
      </c>
      <c r="H627" t="s">
        <v>33</v>
      </c>
      <c r="I627" t="s">
        <v>34</v>
      </c>
      <c r="J627" s="1">
        <v>31893.540324074074</v>
      </c>
      <c r="K627" t="s">
        <v>2703</v>
      </c>
      <c r="L627" t="s">
        <v>2100</v>
      </c>
      <c r="M627" t="s">
        <v>899</v>
      </c>
      <c r="N627" t="s">
        <v>30</v>
      </c>
      <c r="O627" t="s">
        <v>30</v>
      </c>
      <c r="P627" t="s">
        <v>30</v>
      </c>
      <c r="Q627" t="b">
        <v>0</v>
      </c>
      <c r="R627" t="b">
        <v>0</v>
      </c>
      <c r="S627" t="b">
        <v>1</v>
      </c>
      <c r="T627" t="s">
        <v>30</v>
      </c>
      <c r="U627" t="s">
        <v>30</v>
      </c>
      <c r="V627" t="s">
        <v>30</v>
      </c>
      <c r="W627" t="s">
        <v>30</v>
      </c>
      <c r="X627" t="s">
        <v>30</v>
      </c>
      <c r="Y627" t="s">
        <v>30</v>
      </c>
      <c r="Z627">
        <v>2</v>
      </c>
      <c r="AA627" t="s">
        <v>2704</v>
      </c>
      <c r="AB627" t="s">
        <v>2705</v>
      </c>
    </row>
    <row r="628" spans="1:28" x14ac:dyDescent="0.25">
      <c r="A628">
        <v>679</v>
      </c>
      <c r="B628" t="s">
        <v>2706</v>
      </c>
      <c r="C628" t="s">
        <v>239</v>
      </c>
      <c r="D628">
        <v>1</v>
      </c>
      <c r="E628" t="s">
        <v>1096</v>
      </c>
      <c r="F628" t="s">
        <v>154</v>
      </c>
      <c r="G628" t="s">
        <v>609</v>
      </c>
      <c r="H628" t="s">
        <v>132</v>
      </c>
      <c r="I628" t="s">
        <v>1058</v>
      </c>
      <c r="J628" s="1">
        <v>31893.606493055555</v>
      </c>
      <c r="K628" t="s">
        <v>1066</v>
      </c>
      <c r="L628" t="s">
        <v>51</v>
      </c>
      <c r="M628" t="s">
        <v>30</v>
      </c>
      <c r="N628" t="s">
        <v>30</v>
      </c>
      <c r="O628" t="s">
        <v>30</v>
      </c>
      <c r="P628" t="s">
        <v>33</v>
      </c>
      <c r="Q628" t="b">
        <v>0</v>
      </c>
      <c r="R628" t="b">
        <v>0</v>
      </c>
      <c r="S628" t="b">
        <v>1</v>
      </c>
      <c r="T628" t="s">
        <v>30</v>
      </c>
      <c r="U628" t="s">
        <v>30</v>
      </c>
      <c r="V628" t="s">
        <v>30</v>
      </c>
      <c r="W628" t="s">
        <v>30</v>
      </c>
      <c r="X628" t="s">
        <v>30</v>
      </c>
      <c r="Y628" t="s">
        <v>30</v>
      </c>
      <c r="Z628">
        <v>7</v>
      </c>
      <c r="AA628" t="s">
        <v>2707</v>
      </c>
      <c r="AB628" t="s">
        <v>2708</v>
      </c>
    </row>
    <row r="629" spans="1:28" x14ac:dyDescent="0.25">
      <c r="A629">
        <v>680</v>
      </c>
      <c r="B629" t="s">
        <v>2709</v>
      </c>
      <c r="C629" t="s">
        <v>525</v>
      </c>
      <c r="D629">
        <v>1</v>
      </c>
      <c r="E629" t="s">
        <v>1083</v>
      </c>
      <c r="F629" t="s">
        <v>252</v>
      </c>
      <c r="G629" t="s">
        <v>1118</v>
      </c>
      <c r="H629" t="s">
        <v>132</v>
      </c>
      <c r="I629" t="s">
        <v>2358</v>
      </c>
      <c r="J629" s="1">
        <v>31893.854189814814</v>
      </c>
      <c r="K629" t="s">
        <v>2710</v>
      </c>
      <c r="L629" t="s">
        <v>745</v>
      </c>
      <c r="M629" t="s">
        <v>30</v>
      </c>
      <c r="N629" t="s">
        <v>30</v>
      </c>
      <c r="O629" t="s">
        <v>30</v>
      </c>
      <c r="P629" t="s">
        <v>33</v>
      </c>
      <c r="Q629" t="b">
        <v>0</v>
      </c>
      <c r="R629" t="b">
        <v>0</v>
      </c>
      <c r="S629" t="b">
        <v>1</v>
      </c>
      <c r="T629" t="s">
        <v>30</v>
      </c>
      <c r="U629" t="s">
        <v>30</v>
      </c>
      <c r="V629" t="s">
        <v>30</v>
      </c>
      <c r="W629" t="s">
        <v>30</v>
      </c>
      <c r="X629" t="s">
        <v>30</v>
      </c>
      <c r="Y629" t="s">
        <v>30</v>
      </c>
      <c r="Z629">
        <v>7</v>
      </c>
      <c r="AA629" t="s">
        <v>2711</v>
      </c>
      <c r="AB629" t="s">
        <v>2712</v>
      </c>
    </row>
    <row r="630" spans="1:28" x14ac:dyDescent="0.25">
      <c r="A630">
        <v>681</v>
      </c>
      <c r="B630" t="s">
        <v>2713</v>
      </c>
      <c r="C630" t="s">
        <v>88</v>
      </c>
      <c r="D630">
        <v>0</v>
      </c>
      <c r="E630" t="s">
        <v>30</v>
      </c>
      <c r="F630" t="s">
        <v>141</v>
      </c>
      <c r="G630" t="s">
        <v>32</v>
      </c>
      <c r="H630" t="s">
        <v>33</v>
      </c>
      <c r="I630" t="s">
        <v>34</v>
      </c>
      <c r="J630" s="1">
        <v>31894.437534722223</v>
      </c>
      <c r="K630" t="s">
        <v>2714</v>
      </c>
      <c r="L630" t="s">
        <v>2715</v>
      </c>
      <c r="M630" t="s">
        <v>30</v>
      </c>
      <c r="N630" t="s">
        <v>82</v>
      </c>
      <c r="O630" t="s">
        <v>30</v>
      </c>
      <c r="P630" t="s">
        <v>30</v>
      </c>
      <c r="Q630" t="b">
        <v>0</v>
      </c>
      <c r="R630" t="b">
        <v>0</v>
      </c>
      <c r="S630" t="b">
        <v>1</v>
      </c>
      <c r="T630" t="s">
        <v>30</v>
      </c>
      <c r="U630" t="s">
        <v>30</v>
      </c>
      <c r="V630" t="s">
        <v>30</v>
      </c>
      <c r="W630" t="s">
        <v>30</v>
      </c>
      <c r="X630" t="s">
        <v>30</v>
      </c>
      <c r="Y630" t="s">
        <v>30</v>
      </c>
      <c r="Z630">
        <v>7</v>
      </c>
      <c r="AA630" t="s">
        <v>2716</v>
      </c>
      <c r="AB630" t="s">
        <v>2717</v>
      </c>
    </row>
    <row r="631" spans="1:28" x14ac:dyDescent="0.25">
      <c r="A631">
        <v>682</v>
      </c>
      <c r="B631" t="s">
        <v>2718</v>
      </c>
      <c r="C631" t="s">
        <v>312</v>
      </c>
      <c r="D631">
        <v>1</v>
      </c>
      <c r="E631" t="s">
        <v>30</v>
      </c>
      <c r="F631" t="s">
        <v>49</v>
      </c>
      <c r="G631" t="s">
        <v>33</v>
      </c>
      <c r="H631" t="s">
        <v>33</v>
      </c>
      <c r="I631" t="s">
        <v>34</v>
      </c>
      <c r="J631" s="1">
        <v>31894.461585648147</v>
      </c>
      <c r="K631" t="s">
        <v>271</v>
      </c>
      <c r="L631" t="s">
        <v>156</v>
      </c>
      <c r="M631" t="s">
        <v>30</v>
      </c>
      <c r="N631" t="s">
        <v>30</v>
      </c>
      <c r="O631" t="s">
        <v>30</v>
      </c>
      <c r="P631" t="s">
        <v>30</v>
      </c>
      <c r="Q631" t="b">
        <v>0</v>
      </c>
      <c r="R631" t="b">
        <v>0</v>
      </c>
      <c r="S631" t="b">
        <v>1</v>
      </c>
      <c r="T631" t="s">
        <v>168</v>
      </c>
      <c r="U631" t="s">
        <v>30</v>
      </c>
      <c r="V631" t="s">
        <v>30</v>
      </c>
      <c r="W631" t="s">
        <v>30</v>
      </c>
      <c r="X631" t="s">
        <v>30</v>
      </c>
      <c r="Y631" t="s">
        <v>30</v>
      </c>
      <c r="Z631">
        <v>8</v>
      </c>
      <c r="AA631" t="s">
        <v>2719</v>
      </c>
      <c r="AB631" t="s">
        <v>2720</v>
      </c>
    </row>
    <row r="632" spans="1:28" x14ac:dyDescent="0.25">
      <c r="A632">
        <v>683</v>
      </c>
      <c r="B632" t="s">
        <v>2721</v>
      </c>
      <c r="C632" t="s">
        <v>331</v>
      </c>
      <c r="D632">
        <v>1</v>
      </c>
      <c r="E632" t="s">
        <v>1064</v>
      </c>
      <c r="F632" t="s">
        <v>219</v>
      </c>
      <c r="G632" t="s">
        <v>616</v>
      </c>
      <c r="H632" t="s">
        <v>132</v>
      </c>
      <c r="I632" t="s">
        <v>1058</v>
      </c>
      <c r="J632" s="1">
        <v>31894.511365740742</v>
      </c>
      <c r="K632" t="s">
        <v>1066</v>
      </c>
      <c r="L632" t="s">
        <v>51</v>
      </c>
      <c r="M632" t="s">
        <v>30</v>
      </c>
      <c r="N632" t="s">
        <v>30</v>
      </c>
      <c r="O632" t="s">
        <v>30</v>
      </c>
      <c r="P632" t="s">
        <v>1057</v>
      </c>
      <c r="Q632" t="b">
        <v>0</v>
      </c>
      <c r="R632" t="b">
        <v>0</v>
      </c>
      <c r="S632" t="b">
        <v>1</v>
      </c>
      <c r="T632" t="s">
        <v>30</v>
      </c>
      <c r="U632" t="s">
        <v>30</v>
      </c>
      <c r="V632" t="s">
        <v>30</v>
      </c>
      <c r="W632" t="s">
        <v>30</v>
      </c>
      <c r="X632" t="s">
        <v>30</v>
      </c>
      <c r="Y632" t="s">
        <v>30</v>
      </c>
      <c r="Z632">
        <v>6</v>
      </c>
      <c r="AA632" t="s">
        <v>2722</v>
      </c>
      <c r="AB632" t="s">
        <v>2723</v>
      </c>
    </row>
    <row r="633" spans="1:28" x14ac:dyDescent="0.25">
      <c r="A633">
        <v>684</v>
      </c>
      <c r="B633" t="s">
        <v>2724</v>
      </c>
      <c r="C633" t="s">
        <v>445</v>
      </c>
      <c r="D633">
        <v>1</v>
      </c>
      <c r="E633" t="s">
        <v>1907</v>
      </c>
      <c r="F633" t="s">
        <v>98</v>
      </c>
      <c r="G633" t="s">
        <v>612</v>
      </c>
      <c r="H633" t="s">
        <v>132</v>
      </c>
      <c r="I633" t="s">
        <v>1058</v>
      </c>
      <c r="J633" s="1">
        <v>31894.581828703704</v>
      </c>
      <c r="K633" t="s">
        <v>1066</v>
      </c>
      <c r="L633" t="s">
        <v>51</v>
      </c>
      <c r="M633" t="s">
        <v>30</v>
      </c>
      <c r="N633" t="s">
        <v>30</v>
      </c>
      <c r="O633" t="s">
        <v>30</v>
      </c>
      <c r="P633" t="s">
        <v>1057</v>
      </c>
      <c r="Q633" t="b">
        <v>0</v>
      </c>
      <c r="R633" t="b">
        <v>0</v>
      </c>
      <c r="S633" t="b">
        <v>1</v>
      </c>
      <c r="T633" t="s">
        <v>30</v>
      </c>
      <c r="U633" t="s">
        <v>30</v>
      </c>
      <c r="V633" t="s">
        <v>30</v>
      </c>
      <c r="W633" t="s">
        <v>30</v>
      </c>
      <c r="X633" t="s">
        <v>30</v>
      </c>
      <c r="Y633" t="s">
        <v>30</v>
      </c>
      <c r="Z633">
        <v>2</v>
      </c>
      <c r="AA633" t="s">
        <v>2725</v>
      </c>
      <c r="AB633" t="s">
        <v>2726</v>
      </c>
    </row>
    <row r="634" spans="1:28" x14ac:dyDescent="0.25">
      <c r="A634">
        <v>685</v>
      </c>
      <c r="B634" t="s">
        <v>2727</v>
      </c>
      <c r="C634" t="s">
        <v>141</v>
      </c>
      <c r="D634">
        <v>0</v>
      </c>
      <c r="E634" t="s">
        <v>1395</v>
      </c>
      <c r="F634" t="s">
        <v>234</v>
      </c>
      <c r="G634" t="s">
        <v>1057</v>
      </c>
      <c r="H634" t="s">
        <v>132</v>
      </c>
      <c r="I634" t="s">
        <v>2358</v>
      </c>
      <c r="J634" s="1">
        <v>31895.345439814813</v>
      </c>
      <c r="K634" t="s">
        <v>2728</v>
      </c>
      <c r="L634" t="s">
        <v>2729</v>
      </c>
      <c r="M634" t="s">
        <v>30</v>
      </c>
      <c r="N634" t="s">
        <v>82</v>
      </c>
      <c r="O634" t="s">
        <v>30</v>
      </c>
      <c r="P634" t="s">
        <v>33</v>
      </c>
      <c r="Q634" t="b">
        <v>0</v>
      </c>
      <c r="R634" t="b">
        <v>0</v>
      </c>
      <c r="S634" t="b">
        <v>1</v>
      </c>
      <c r="T634" t="s">
        <v>2004</v>
      </c>
      <c r="U634" t="s">
        <v>30</v>
      </c>
      <c r="V634" t="s">
        <v>30</v>
      </c>
      <c r="W634" t="s">
        <v>30</v>
      </c>
      <c r="X634" t="s">
        <v>30</v>
      </c>
      <c r="Y634" t="s">
        <v>30</v>
      </c>
      <c r="Z634">
        <v>10</v>
      </c>
      <c r="AA634" t="s">
        <v>2730</v>
      </c>
      <c r="AB634" t="s">
        <v>2731</v>
      </c>
    </row>
    <row r="635" spans="1:28" x14ac:dyDescent="0.25">
      <c r="A635">
        <v>686</v>
      </c>
      <c r="B635" t="s">
        <v>2732</v>
      </c>
      <c r="C635" t="s">
        <v>394</v>
      </c>
      <c r="D635">
        <v>0</v>
      </c>
      <c r="E635" t="s">
        <v>1083</v>
      </c>
      <c r="F635" t="s">
        <v>324</v>
      </c>
      <c r="G635" t="s">
        <v>1057</v>
      </c>
      <c r="H635" t="s">
        <v>132</v>
      </c>
      <c r="I635" t="s">
        <v>1144</v>
      </c>
      <c r="J635" s="1">
        <v>31895.725532407407</v>
      </c>
      <c r="K635" t="s">
        <v>2733</v>
      </c>
      <c r="L635" t="s">
        <v>2734</v>
      </c>
      <c r="M635" t="s">
        <v>30</v>
      </c>
      <c r="N635" t="s">
        <v>30</v>
      </c>
      <c r="O635" t="s">
        <v>30</v>
      </c>
      <c r="P635" t="s">
        <v>33</v>
      </c>
      <c r="Q635" t="b">
        <v>0</v>
      </c>
      <c r="R635" t="b">
        <v>0</v>
      </c>
      <c r="S635" t="b">
        <v>1</v>
      </c>
      <c r="T635" t="s">
        <v>30</v>
      </c>
      <c r="U635" t="s">
        <v>30</v>
      </c>
      <c r="V635" t="s">
        <v>30</v>
      </c>
      <c r="W635" t="s">
        <v>30</v>
      </c>
      <c r="X635" t="s">
        <v>30</v>
      </c>
      <c r="Y635" t="s">
        <v>30</v>
      </c>
      <c r="Z635">
        <v>3</v>
      </c>
      <c r="AA635" t="s">
        <v>2735</v>
      </c>
      <c r="AB635" t="s">
        <v>2736</v>
      </c>
    </row>
    <row r="636" spans="1:28" x14ac:dyDescent="0.25">
      <c r="A636">
        <v>688</v>
      </c>
      <c r="B636" t="s">
        <v>2727</v>
      </c>
      <c r="C636" t="s">
        <v>141</v>
      </c>
      <c r="D636">
        <v>0</v>
      </c>
      <c r="E636" t="s">
        <v>1395</v>
      </c>
      <c r="F636" t="s">
        <v>234</v>
      </c>
      <c r="G636" t="s">
        <v>1097</v>
      </c>
      <c r="H636" t="s">
        <v>132</v>
      </c>
      <c r="I636" t="s">
        <v>2358</v>
      </c>
      <c r="J636" s="1">
        <v>31896.388171296298</v>
      </c>
      <c r="K636" t="s">
        <v>2737</v>
      </c>
      <c r="L636" t="s">
        <v>2738</v>
      </c>
      <c r="M636" t="s">
        <v>30</v>
      </c>
      <c r="N636" t="s">
        <v>30</v>
      </c>
      <c r="O636" t="s">
        <v>30</v>
      </c>
      <c r="P636" t="s">
        <v>33</v>
      </c>
      <c r="Q636" t="b">
        <v>0</v>
      </c>
      <c r="R636" t="b">
        <v>0</v>
      </c>
      <c r="S636" t="b">
        <v>1</v>
      </c>
      <c r="T636" t="s">
        <v>30</v>
      </c>
      <c r="U636" t="s">
        <v>30</v>
      </c>
      <c r="V636" t="s">
        <v>30</v>
      </c>
      <c r="W636" t="s">
        <v>30</v>
      </c>
      <c r="X636" t="s">
        <v>30</v>
      </c>
      <c r="Y636" t="s">
        <v>30</v>
      </c>
      <c r="Z636">
        <v>10</v>
      </c>
      <c r="AA636" t="s">
        <v>2739</v>
      </c>
      <c r="AB636" t="s">
        <v>2740</v>
      </c>
    </row>
    <row r="637" spans="1:28" x14ac:dyDescent="0.25">
      <c r="A637">
        <v>689</v>
      </c>
      <c r="B637" t="s">
        <v>2741</v>
      </c>
      <c r="C637" t="s">
        <v>519</v>
      </c>
      <c r="D637">
        <v>0</v>
      </c>
      <c r="E637" t="s">
        <v>1070</v>
      </c>
      <c r="F637" t="s">
        <v>256</v>
      </c>
      <c r="G637" t="s">
        <v>1091</v>
      </c>
      <c r="H637" t="s">
        <v>132</v>
      </c>
      <c r="I637" t="s">
        <v>2358</v>
      </c>
      <c r="J637" s="1">
        <v>31896.612800925926</v>
      </c>
      <c r="K637" t="s">
        <v>2742</v>
      </c>
      <c r="L637" t="s">
        <v>2743</v>
      </c>
      <c r="M637" t="s">
        <v>30</v>
      </c>
      <c r="N637" t="s">
        <v>30</v>
      </c>
      <c r="O637" t="s">
        <v>30</v>
      </c>
      <c r="P637" t="s">
        <v>33</v>
      </c>
      <c r="Q637" t="b">
        <v>0</v>
      </c>
      <c r="R637" t="b">
        <v>0</v>
      </c>
      <c r="S637" t="b">
        <v>1</v>
      </c>
      <c r="T637" t="s">
        <v>30</v>
      </c>
      <c r="U637" t="s">
        <v>2491</v>
      </c>
      <c r="V637" t="s">
        <v>30</v>
      </c>
      <c r="W637" t="s">
        <v>30</v>
      </c>
      <c r="X637" t="s">
        <v>30</v>
      </c>
      <c r="Y637" t="s">
        <v>30</v>
      </c>
      <c r="Z637">
        <v>6</v>
      </c>
      <c r="AA637" t="s">
        <v>2744</v>
      </c>
      <c r="AB637" t="s">
        <v>2745</v>
      </c>
    </row>
    <row r="638" spans="1:28" x14ac:dyDescent="0.25">
      <c r="A638">
        <v>690</v>
      </c>
      <c r="B638" t="s">
        <v>2746</v>
      </c>
      <c r="C638" t="s">
        <v>347</v>
      </c>
      <c r="D638">
        <v>1</v>
      </c>
      <c r="E638" t="s">
        <v>675</v>
      </c>
      <c r="F638" t="s">
        <v>31</v>
      </c>
      <c r="G638" t="s">
        <v>609</v>
      </c>
      <c r="H638" t="s">
        <v>132</v>
      </c>
      <c r="I638" t="s">
        <v>1058</v>
      </c>
      <c r="J638" s="1">
        <v>31896.654085648148</v>
      </c>
      <c r="K638" t="s">
        <v>2747</v>
      </c>
      <c r="L638" t="s">
        <v>438</v>
      </c>
      <c r="M638" t="s">
        <v>30</v>
      </c>
      <c r="N638" t="s">
        <v>30</v>
      </c>
      <c r="O638" t="s">
        <v>30</v>
      </c>
      <c r="P638" t="s">
        <v>33</v>
      </c>
      <c r="Q638" t="b">
        <v>0</v>
      </c>
      <c r="R638" t="b">
        <v>0</v>
      </c>
      <c r="S638" t="b">
        <v>1</v>
      </c>
      <c r="T638" t="s">
        <v>30</v>
      </c>
      <c r="U638" t="s">
        <v>30</v>
      </c>
      <c r="V638" t="s">
        <v>30</v>
      </c>
      <c r="W638" t="s">
        <v>30</v>
      </c>
      <c r="X638" t="s">
        <v>30</v>
      </c>
      <c r="Y638" t="s">
        <v>30</v>
      </c>
      <c r="Z638">
        <v>7</v>
      </c>
      <c r="AA638" t="s">
        <v>2748</v>
      </c>
      <c r="AB638" t="s">
        <v>2749</v>
      </c>
    </row>
    <row r="639" spans="1:28" x14ac:dyDescent="0.25">
      <c r="A639">
        <v>691</v>
      </c>
      <c r="B639" t="s">
        <v>2750</v>
      </c>
      <c r="C639" t="s">
        <v>141</v>
      </c>
      <c r="D639">
        <v>0</v>
      </c>
      <c r="E639" t="s">
        <v>1395</v>
      </c>
      <c r="F639" t="s">
        <v>31</v>
      </c>
      <c r="G639" t="s">
        <v>132</v>
      </c>
      <c r="H639" t="s">
        <v>132</v>
      </c>
      <c r="I639" t="s">
        <v>2358</v>
      </c>
      <c r="J639" s="1">
        <v>31896.710173611111</v>
      </c>
      <c r="K639" t="s">
        <v>2751</v>
      </c>
      <c r="L639" t="s">
        <v>2752</v>
      </c>
      <c r="M639" t="s">
        <v>74</v>
      </c>
      <c r="N639" t="s">
        <v>671</v>
      </c>
      <c r="O639" t="s">
        <v>30</v>
      </c>
      <c r="P639" t="s">
        <v>33</v>
      </c>
      <c r="Q639" t="b">
        <v>0</v>
      </c>
      <c r="R639" t="b">
        <v>0</v>
      </c>
      <c r="S639" t="b">
        <v>1</v>
      </c>
      <c r="T639" t="s">
        <v>30</v>
      </c>
      <c r="U639" t="s">
        <v>30</v>
      </c>
      <c r="V639" t="s">
        <v>30</v>
      </c>
      <c r="W639" t="s">
        <v>30</v>
      </c>
      <c r="X639" t="s">
        <v>30</v>
      </c>
      <c r="Y639" t="s">
        <v>30</v>
      </c>
      <c r="Z639">
        <v>4</v>
      </c>
      <c r="AA639" t="s">
        <v>2753</v>
      </c>
      <c r="AB639" t="s">
        <v>2754</v>
      </c>
    </row>
    <row r="640" spans="1:28" x14ac:dyDescent="0.25">
      <c r="A640">
        <v>692</v>
      </c>
      <c r="B640" t="s">
        <v>2755</v>
      </c>
      <c r="C640" t="s">
        <v>219</v>
      </c>
      <c r="D640">
        <v>1</v>
      </c>
      <c r="E640" t="s">
        <v>1083</v>
      </c>
      <c r="F640" t="s">
        <v>219</v>
      </c>
      <c r="G640" t="s">
        <v>1118</v>
      </c>
      <c r="H640" t="s">
        <v>132</v>
      </c>
      <c r="I640" t="s">
        <v>2358</v>
      </c>
      <c r="J640" s="1">
        <v>31896.781724537039</v>
      </c>
      <c r="K640" t="s">
        <v>2756</v>
      </c>
      <c r="L640" t="s">
        <v>2757</v>
      </c>
      <c r="M640" t="s">
        <v>30</v>
      </c>
      <c r="N640" t="s">
        <v>30</v>
      </c>
      <c r="O640" t="s">
        <v>30</v>
      </c>
      <c r="P640" t="s">
        <v>33</v>
      </c>
      <c r="Q640" t="b">
        <v>0</v>
      </c>
      <c r="R640" t="b">
        <v>0</v>
      </c>
      <c r="S640" t="b">
        <v>1</v>
      </c>
      <c r="T640" t="s">
        <v>30</v>
      </c>
      <c r="U640" t="s">
        <v>30</v>
      </c>
      <c r="V640" t="s">
        <v>30</v>
      </c>
      <c r="W640" t="s">
        <v>30</v>
      </c>
      <c r="X640" t="s">
        <v>30</v>
      </c>
      <c r="Y640" t="s">
        <v>30</v>
      </c>
      <c r="Z640">
        <v>5</v>
      </c>
      <c r="AA640" t="s">
        <v>2758</v>
      </c>
      <c r="AB640" t="s">
        <v>2759</v>
      </c>
    </row>
    <row r="641" spans="1:28" x14ac:dyDescent="0.25">
      <c r="A641">
        <v>693</v>
      </c>
      <c r="B641" t="s">
        <v>2760</v>
      </c>
      <c r="C641" t="s">
        <v>141</v>
      </c>
      <c r="D641">
        <v>1</v>
      </c>
      <c r="E641" t="s">
        <v>1189</v>
      </c>
      <c r="F641" t="s">
        <v>368</v>
      </c>
      <c r="G641" t="s">
        <v>1118</v>
      </c>
      <c r="H641" t="s">
        <v>132</v>
      </c>
      <c r="I641" t="s">
        <v>2358</v>
      </c>
      <c r="J641" s="1">
        <v>31897.390416666665</v>
      </c>
      <c r="K641" t="s">
        <v>2761</v>
      </c>
      <c r="L641" t="s">
        <v>2762</v>
      </c>
      <c r="M641" t="s">
        <v>30</v>
      </c>
      <c r="N641" t="s">
        <v>82</v>
      </c>
      <c r="O641" t="s">
        <v>30</v>
      </c>
      <c r="P641" t="s">
        <v>33</v>
      </c>
      <c r="Q641" t="b">
        <v>0</v>
      </c>
      <c r="R641" t="b">
        <v>0</v>
      </c>
      <c r="S641" t="b">
        <v>1</v>
      </c>
      <c r="T641" t="s">
        <v>30</v>
      </c>
      <c r="U641" t="s">
        <v>30</v>
      </c>
      <c r="V641" t="s">
        <v>30</v>
      </c>
      <c r="W641" t="s">
        <v>30</v>
      </c>
      <c r="X641" t="s">
        <v>30</v>
      </c>
      <c r="Y641" t="s">
        <v>30</v>
      </c>
      <c r="Z641">
        <v>3</v>
      </c>
      <c r="AA641" t="s">
        <v>2763</v>
      </c>
      <c r="AB641" t="s">
        <v>2764</v>
      </c>
    </row>
    <row r="642" spans="1:28" x14ac:dyDescent="0.25">
      <c r="A642">
        <v>694</v>
      </c>
      <c r="B642" t="s">
        <v>2765</v>
      </c>
      <c r="C642" t="s">
        <v>124</v>
      </c>
      <c r="D642">
        <v>1</v>
      </c>
      <c r="E642" t="s">
        <v>1112</v>
      </c>
      <c r="F642" t="s">
        <v>219</v>
      </c>
      <c r="G642" t="s">
        <v>609</v>
      </c>
      <c r="H642" t="s">
        <v>132</v>
      </c>
      <c r="I642" t="s">
        <v>1058</v>
      </c>
      <c r="J642" s="1">
        <v>31897.406192129631</v>
      </c>
      <c r="K642" t="s">
        <v>1066</v>
      </c>
      <c r="L642" t="s">
        <v>51</v>
      </c>
      <c r="M642" t="s">
        <v>30</v>
      </c>
      <c r="N642" t="s">
        <v>30</v>
      </c>
      <c r="O642" t="s">
        <v>30</v>
      </c>
      <c r="P642" t="s">
        <v>33</v>
      </c>
      <c r="Q642" t="b">
        <v>0</v>
      </c>
      <c r="R642" t="b">
        <v>0</v>
      </c>
      <c r="S642" t="b">
        <v>1</v>
      </c>
      <c r="T642" t="s">
        <v>30</v>
      </c>
      <c r="U642" t="s">
        <v>30</v>
      </c>
      <c r="V642" t="s">
        <v>30</v>
      </c>
      <c r="W642" t="s">
        <v>30</v>
      </c>
      <c r="X642" t="s">
        <v>30</v>
      </c>
      <c r="Y642" t="s">
        <v>30</v>
      </c>
      <c r="Z642">
        <v>10</v>
      </c>
      <c r="AA642" t="s">
        <v>2766</v>
      </c>
      <c r="AB642" t="s">
        <v>2767</v>
      </c>
    </row>
    <row r="643" spans="1:28" x14ac:dyDescent="0.25">
      <c r="A643">
        <v>695</v>
      </c>
      <c r="B643" t="s">
        <v>2768</v>
      </c>
      <c r="C643" t="s">
        <v>97</v>
      </c>
      <c r="D643">
        <v>1</v>
      </c>
      <c r="E643" t="s">
        <v>1189</v>
      </c>
      <c r="F643" t="s">
        <v>88</v>
      </c>
      <c r="G643" t="s">
        <v>1091</v>
      </c>
      <c r="H643" t="s">
        <v>132</v>
      </c>
      <c r="I643" t="s">
        <v>1144</v>
      </c>
      <c r="J643" s="1">
        <v>31897.446562500001</v>
      </c>
      <c r="K643" t="s">
        <v>2769</v>
      </c>
      <c r="L643" t="s">
        <v>2770</v>
      </c>
      <c r="M643" t="s">
        <v>30</v>
      </c>
      <c r="N643" t="s">
        <v>30</v>
      </c>
      <c r="O643" t="s">
        <v>30</v>
      </c>
      <c r="P643" t="s">
        <v>33</v>
      </c>
      <c r="Q643" t="b">
        <v>0</v>
      </c>
      <c r="R643" t="b">
        <v>0</v>
      </c>
      <c r="S643" t="b">
        <v>1</v>
      </c>
      <c r="T643" t="s">
        <v>30</v>
      </c>
      <c r="U643" t="s">
        <v>30</v>
      </c>
      <c r="V643" t="s">
        <v>30</v>
      </c>
      <c r="W643" t="s">
        <v>30</v>
      </c>
      <c r="X643" t="s">
        <v>30</v>
      </c>
      <c r="Y643" t="s">
        <v>30</v>
      </c>
      <c r="Z643">
        <v>3</v>
      </c>
      <c r="AA643" t="s">
        <v>2771</v>
      </c>
      <c r="AB643" t="s">
        <v>2772</v>
      </c>
    </row>
    <row r="644" spans="1:28" x14ac:dyDescent="0.25">
      <c r="A644">
        <v>696</v>
      </c>
      <c r="B644" t="s">
        <v>2773</v>
      </c>
      <c r="C644" t="s">
        <v>98</v>
      </c>
      <c r="D644">
        <v>0</v>
      </c>
      <c r="E644" t="s">
        <v>1227</v>
      </c>
      <c r="F644" t="s">
        <v>920</v>
      </c>
      <c r="G644" t="s">
        <v>1097</v>
      </c>
      <c r="H644" t="s">
        <v>132</v>
      </c>
      <c r="I644" t="s">
        <v>1144</v>
      </c>
      <c r="J644" s="1">
        <v>31897.450138888889</v>
      </c>
      <c r="K644" t="s">
        <v>2458</v>
      </c>
      <c r="L644" t="s">
        <v>2459</v>
      </c>
      <c r="M644" t="s">
        <v>30</v>
      </c>
      <c r="N644" t="s">
        <v>30</v>
      </c>
      <c r="O644" t="s">
        <v>30</v>
      </c>
      <c r="P644" t="s">
        <v>33</v>
      </c>
      <c r="Q644" t="b">
        <v>0</v>
      </c>
      <c r="R644" t="b">
        <v>0</v>
      </c>
      <c r="S644" t="b">
        <v>1</v>
      </c>
      <c r="T644" t="s">
        <v>30</v>
      </c>
      <c r="U644" t="s">
        <v>30</v>
      </c>
      <c r="V644" t="s">
        <v>30</v>
      </c>
      <c r="W644" t="s">
        <v>30</v>
      </c>
      <c r="X644" t="s">
        <v>30</v>
      </c>
      <c r="Y644" t="s">
        <v>30</v>
      </c>
      <c r="Z644">
        <v>10</v>
      </c>
      <c r="AA644" t="s">
        <v>2774</v>
      </c>
      <c r="AB644" t="s">
        <v>2775</v>
      </c>
    </row>
    <row r="645" spans="1:28" x14ac:dyDescent="0.25">
      <c r="A645">
        <v>697</v>
      </c>
      <c r="B645" t="s">
        <v>2776</v>
      </c>
      <c r="C645" t="s">
        <v>49</v>
      </c>
      <c r="D645">
        <v>0</v>
      </c>
      <c r="E645" t="s">
        <v>1077</v>
      </c>
      <c r="F645" t="s">
        <v>177</v>
      </c>
      <c r="G645" t="s">
        <v>609</v>
      </c>
      <c r="H645" t="s">
        <v>132</v>
      </c>
      <c r="I645" t="s">
        <v>1058</v>
      </c>
      <c r="J645" s="1">
        <v>31897.482893518518</v>
      </c>
      <c r="K645" t="s">
        <v>2777</v>
      </c>
      <c r="L645" t="s">
        <v>2778</v>
      </c>
      <c r="M645" t="s">
        <v>1317</v>
      </c>
      <c r="N645" t="s">
        <v>30</v>
      </c>
      <c r="O645" t="s">
        <v>30</v>
      </c>
      <c r="P645" t="s">
        <v>33</v>
      </c>
      <c r="Q645" t="b">
        <v>0</v>
      </c>
      <c r="R645" t="b">
        <v>0</v>
      </c>
      <c r="S645" t="b">
        <v>1</v>
      </c>
      <c r="T645" t="s">
        <v>30</v>
      </c>
      <c r="U645" t="s">
        <v>30</v>
      </c>
      <c r="V645" t="s">
        <v>30</v>
      </c>
      <c r="W645" t="s">
        <v>30</v>
      </c>
      <c r="X645" t="s">
        <v>30</v>
      </c>
      <c r="Y645" t="s">
        <v>30</v>
      </c>
      <c r="Z645">
        <v>8</v>
      </c>
      <c r="AA645" t="s">
        <v>2779</v>
      </c>
      <c r="AB645" t="s">
        <v>2780</v>
      </c>
    </row>
    <row r="646" spans="1:28" x14ac:dyDescent="0.25">
      <c r="A646">
        <v>698</v>
      </c>
      <c r="B646" t="s">
        <v>2781</v>
      </c>
      <c r="C646" t="s">
        <v>167</v>
      </c>
      <c r="D646">
        <v>0</v>
      </c>
      <c r="E646" t="s">
        <v>1227</v>
      </c>
      <c r="F646" t="s">
        <v>42</v>
      </c>
      <c r="G646" t="s">
        <v>1057</v>
      </c>
      <c r="H646" t="s">
        <v>132</v>
      </c>
      <c r="I646" t="s">
        <v>1058</v>
      </c>
      <c r="J646" s="1">
        <v>31897.501006944443</v>
      </c>
      <c r="K646" t="s">
        <v>2782</v>
      </c>
      <c r="L646" t="s">
        <v>2783</v>
      </c>
      <c r="M646" t="s">
        <v>30</v>
      </c>
      <c r="N646" t="s">
        <v>30</v>
      </c>
      <c r="O646" t="s">
        <v>30</v>
      </c>
      <c r="P646" t="s">
        <v>33</v>
      </c>
      <c r="Q646" t="b">
        <v>0</v>
      </c>
      <c r="R646" t="b">
        <v>0</v>
      </c>
      <c r="S646" t="b">
        <v>1</v>
      </c>
      <c r="T646" t="s">
        <v>30</v>
      </c>
      <c r="U646" t="s">
        <v>30</v>
      </c>
      <c r="V646" t="s">
        <v>30</v>
      </c>
      <c r="W646" t="s">
        <v>30</v>
      </c>
      <c r="X646" t="s">
        <v>30</v>
      </c>
      <c r="Y646" t="s">
        <v>30</v>
      </c>
      <c r="Z646">
        <v>8</v>
      </c>
      <c r="AA646" t="s">
        <v>2784</v>
      </c>
      <c r="AB646" t="s">
        <v>2785</v>
      </c>
    </row>
    <row r="647" spans="1:28" x14ac:dyDescent="0.25">
      <c r="A647">
        <v>699</v>
      </c>
      <c r="B647" t="s">
        <v>2428</v>
      </c>
      <c r="C647" t="s">
        <v>525</v>
      </c>
      <c r="D647">
        <v>1</v>
      </c>
      <c r="E647" t="s">
        <v>1199</v>
      </c>
      <c r="F647" t="s">
        <v>633</v>
      </c>
      <c r="G647" t="s">
        <v>1065</v>
      </c>
      <c r="H647" t="s">
        <v>132</v>
      </c>
      <c r="I647" t="s">
        <v>2358</v>
      </c>
      <c r="J647" s="1">
        <v>31897.531793981481</v>
      </c>
      <c r="K647" t="s">
        <v>2786</v>
      </c>
      <c r="L647" t="s">
        <v>2787</v>
      </c>
      <c r="M647" t="s">
        <v>30</v>
      </c>
      <c r="N647" t="s">
        <v>82</v>
      </c>
      <c r="O647" t="s">
        <v>30</v>
      </c>
      <c r="P647" t="s">
        <v>33</v>
      </c>
      <c r="Q647" t="b">
        <v>0</v>
      </c>
      <c r="R647" t="b">
        <v>0</v>
      </c>
      <c r="S647" t="b">
        <v>1</v>
      </c>
      <c r="T647" t="s">
        <v>30</v>
      </c>
      <c r="U647" t="s">
        <v>30</v>
      </c>
      <c r="V647" t="s">
        <v>30</v>
      </c>
      <c r="W647" t="s">
        <v>30</v>
      </c>
      <c r="X647" t="s">
        <v>30</v>
      </c>
      <c r="Y647" t="s">
        <v>30</v>
      </c>
      <c r="Z647">
        <v>1</v>
      </c>
      <c r="AA647" t="s">
        <v>2788</v>
      </c>
      <c r="AB647" t="s">
        <v>2789</v>
      </c>
    </row>
    <row r="648" spans="1:28" x14ac:dyDescent="0.25">
      <c r="A648">
        <v>700</v>
      </c>
      <c r="B648" t="s">
        <v>2790</v>
      </c>
      <c r="C648" t="s">
        <v>331</v>
      </c>
      <c r="D648">
        <v>1</v>
      </c>
      <c r="E648" t="s">
        <v>1108</v>
      </c>
      <c r="F648" t="s">
        <v>276</v>
      </c>
      <c r="G648" t="s">
        <v>612</v>
      </c>
      <c r="H648" t="s">
        <v>132</v>
      </c>
      <c r="I648" t="s">
        <v>2358</v>
      </c>
      <c r="J648" s="1">
        <v>31897.559421296297</v>
      </c>
      <c r="K648" t="s">
        <v>2791</v>
      </c>
      <c r="L648" t="s">
        <v>2792</v>
      </c>
      <c r="M648" t="s">
        <v>30</v>
      </c>
      <c r="N648" t="s">
        <v>671</v>
      </c>
      <c r="O648" t="s">
        <v>30</v>
      </c>
      <c r="P648" t="s">
        <v>33</v>
      </c>
      <c r="Q648" t="b">
        <v>0</v>
      </c>
      <c r="R648" t="b">
        <v>0</v>
      </c>
      <c r="S648" t="b">
        <v>1</v>
      </c>
      <c r="T648" t="s">
        <v>30</v>
      </c>
      <c r="U648" t="s">
        <v>30</v>
      </c>
      <c r="V648" t="s">
        <v>30</v>
      </c>
      <c r="W648" t="s">
        <v>30</v>
      </c>
      <c r="X648" t="s">
        <v>30</v>
      </c>
      <c r="Y648" t="s">
        <v>30</v>
      </c>
      <c r="Z648">
        <v>7</v>
      </c>
      <c r="AA648" t="s">
        <v>2793</v>
      </c>
      <c r="AB648" t="s">
        <v>2794</v>
      </c>
    </row>
    <row r="649" spans="1:28" x14ac:dyDescent="0.25">
      <c r="A649">
        <v>701</v>
      </c>
      <c r="B649" t="s">
        <v>2795</v>
      </c>
      <c r="C649" t="s">
        <v>125</v>
      </c>
      <c r="D649">
        <v>1</v>
      </c>
      <c r="E649" t="s">
        <v>2796</v>
      </c>
      <c r="F649" t="s">
        <v>88</v>
      </c>
      <c r="G649" t="s">
        <v>609</v>
      </c>
      <c r="H649" t="s">
        <v>132</v>
      </c>
      <c r="I649" t="s">
        <v>2358</v>
      </c>
      <c r="J649" s="1">
        <v>31897.653391203705</v>
      </c>
      <c r="K649" t="s">
        <v>2797</v>
      </c>
      <c r="L649" t="s">
        <v>2798</v>
      </c>
      <c r="M649" t="s">
        <v>30</v>
      </c>
      <c r="N649" t="s">
        <v>671</v>
      </c>
      <c r="O649" t="s">
        <v>30</v>
      </c>
      <c r="P649" t="s">
        <v>33</v>
      </c>
      <c r="Q649" t="b">
        <v>0</v>
      </c>
      <c r="R649" t="b">
        <v>0</v>
      </c>
      <c r="S649" t="b">
        <v>1</v>
      </c>
      <c r="T649" t="s">
        <v>2799</v>
      </c>
      <c r="U649" t="s">
        <v>30</v>
      </c>
      <c r="V649" t="s">
        <v>30</v>
      </c>
      <c r="W649" t="s">
        <v>30</v>
      </c>
      <c r="X649" t="s">
        <v>30</v>
      </c>
      <c r="Y649" t="s">
        <v>30</v>
      </c>
      <c r="Z649">
        <v>2</v>
      </c>
      <c r="AA649" t="s">
        <v>2800</v>
      </c>
      <c r="AB649" t="s">
        <v>2801</v>
      </c>
    </row>
    <row r="650" spans="1:28" x14ac:dyDescent="0.25">
      <c r="A650">
        <v>702</v>
      </c>
      <c r="B650" t="s">
        <v>2802</v>
      </c>
      <c r="C650" t="s">
        <v>106</v>
      </c>
      <c r="D650">
        <v>1</v>
      </c>
      <c r="E650" t="s">
        <v>1193</v>
      </c>
      <c r="F650" t="s">
        <v>394</v>
      </c>
      <c r="G650" t="s">
        <v>132</v>
      </c>
      <c r="H650" t="s">
        <v>132</v>
      </c>
      <c r="I650" t="s">
        <v>1058</v>
      </c>
      <c r="J650" s="1">
        <v>31897.756562499999</v>
      </c>
      <c r="K650" t="s">
        <v>2803</v>
      </c>
      <c r="L650" t="s">
        <v>1746</v>
      </c>
      <c r="M650" t="s">
        <v>30</v>
      </c>
      <c r="N650" t="s">
        <v>30</v>
      </c>
      <c r="O650" t="s">
        <v>30</v>
      </c>
      <c r="P650" t="s">
        <v>33</v>
      </c>
      <c r="Q650" t="b">
        <v>0</v>
      </c>
      <c r="R650" t="b">
        <v>0</v>
      </c>
      <c r="S650" t="b">
        <v>1</v>
      </c>
      <c r="T650" t="s">
        <v>30</v>
      </c>
      <c r="U650" t="s">
        <v>30</v>
      </c>
      <c r="V650" t="s">
        <v>30</v>
      </c>
      <c r="W650" t="s">
        <v>30</v>
      </c>
      <c r="X650" t="s">
        <v>30</v>
      </c>
      <c r="Y650" t="s">
        <v>30</v>
      </c>
      <c r="Z650">
        <v>2</v>
      </c>
      <c r="AA650" t="s">
        <v>2804</v>
      </c>
      <c r="AB650" t="s">
        <v>2805</v>
      </c>
    </row>
    <row r="651" spans="1:28" x14ac:dyDescent="0.25">
      <c r="A651">
        <v>703</v>
      </c>
      <c r="B651" t="s">
        <v>2806</v>
      </c>
      <c r="C651" t="s">
        <v>577</v>
      </c>
      <c r="D651">
        <v>1</v>
      </c>
      <c r="E651" t="s">
        <v>1907</v>
      </c>
      <c r="F651" t="s">
        <v>78</v>
      </c>
      <c r="G651" t="s">
        <v>1057</v>
      </c>
      <c r="H651" t="s">
        <v>132</v>
      </c>
      <c r="I651" t="s">
        <v>2358</v>
      </c>
      <c r="J651" s="1">
        <v>31897.807129629629</v>
      </c>
      <c r="K651" t="s">
        <v>1407</v>
      </c>
      <c r="L651" t="s">
        <v>2807</v>
      </c>
      <c r="M651" t="s">
        <v>30</v>
      </c>
      <c r="N651" t="s">
        <v>82</v>
      </c>
      <c r="O651" t="s">
        <v>30</v>
      </c>
      <c r="P651" t="s">
        <v>33</v>
      </c>
      <c r="Q651" t="b">
        <v>0</v>
      </c>
      <c r="R651" t="b">
        <v>0</v>
      </c>
      <c r="S651" t="b">
        <v>1</v>
      </c>
      <c r="T651" t="s">
        <v>30</v>
      </c>
      <c r="U651" t="s">
        <v>30</v>
      </c>
      <c r="V651" t="s">
        <v>30</v>
      </c>
      <c r="W651" t="s">
        <v>30</v>
      </c>
      <c r="X651" t="s">
        <v>30</v>
      </c>
      <c r="Y651" t="s">
        <v>30</v>
      </c>
      <c r="Z651">
        <v>2</v>
      </c>
      <c r="AA651" t="s">
        <v>2808</v>
      </c>
      <c r="AB651" t="s">
        <v>2809</v>
      </c>
    </row>
    <row r="652" spans="1:28" x14ac:dyDescent="0.25">
      <c r="A652">
        <v>704</v>
      </c>
      <c r="B652" t="s">
        <v>2810</v>
      </c>
      <c r="C652" t="s">
        <v>125</v>
      </c>
      <c r="D652">
        <v>1</v>
      </c>
      <c r="E652" t="s">
        <v>1056</v>
      </c>
      <c r="F652" t="s">
        <v>283</v>
      </c>
      <c r="G652" t="s">
        <v>132</v>
      </c>
      <c r="H652" t="s">
        <v>132</v>
      </c>
      <c r="I652" t="s">
        <v>1144</v>
      </c>
      <c r="J652" s="1">
        <v>31897.851122685184</v>
      </c>
      <c r="K652" t="s">
        <v>2811</v>
      </c>
      <c r="L652" t="s">
        <v>2812</v>
      </c>
      <c r="M652" t="s">
        <v>74</v>
      </c>
      <c r="N652" t="s">
        <v>82</v>
      </c>
      <c r="O652" t="s">
        <v>30</v>
      </c>
      <c r="P652" t="s">
        <v>33</v>
      </c>
      <c r="Q652" t="b">
        <v>0</v>
      </c>
      <c r="R652" t="b">
        <v>0</v>
      </c>
      <c r="S652" t="b">
        <v>1</v>
      </c>
      <c r="T652" t="s">
        <v>30</v>
      </c>
      <c r="U652" t="s">
        <v>30</v>
      </c>
      <c r="V652" t="s">
        <v>30</v>
      </c>
      <c r="W652" t="s">
        <v>30</v>
      </c>
      <c r="X652" t="s">
        <v>30</v>
      </c>
      <c r="Y652" t="s">
        <v>30</v>
      </c>
      <c r="Z652">
        <v>1</v>
      </c>
      <c r="AA652" t="s">
        <v>2813</v>
      </c>
      <c r="AB652" t="s">
        <v>2814</v>
      </c>
    </row>
    <row r="653" spans="1:28" x14ac:dyDescent="0.25">
      <c r="A653">
        <v>705</v>
      </c>
      <c r="B653" t="s">
        <v>2815</v>
      </c>
      <c r="C653" t="s">
        <v>42</v>
      </c>
      <c r="D653">
        <v>1</v>
      </c>
      <c r="E653" t="s">
        <v>1083</v>
      </c>
      <c r="F653" t="s">
        <v>66</v>
      </c>
      <c r="G653" t="s">
        <v>1065</v>
      </c>
      <c r="H653" t="s">
        <v>132</v>
      </c>
      <c r="I653" t="s">
        <v>2358</v>
      </c>
      <c r="J653" s="1">
        <v>31897.925150462965</v>
      </c>
      <c r="K653" t="s">
        <v>2816</v>
      </c>
      <c r="L653" t="s">
        <v>2817</v>
      </c>
      <c r="M653" t="s">
        <v>74</v>
      </c>
      <c r="N653" t="s">
        <v>82</v>
      </c>
      <c r="O653" t="s">
        <v>30</v>
      </c>
      <c r="P653" t="s">
        <v>33</v>
      </c>
      <c r="Q653" t="b">
        <v>0</v>
      </c>
      <c r="R653" t="b">
        <v>0</v>
      </c>
      <c r="S653" t="b">
        <v>1</v>
      </c>
      <c r="T653" t="s">
        <v>30</v>
      </c>
      <c r="U653" t="s">
        <v>30</v>
      </c>
      <c r="V653" t="s">
        <v>30</v>
      </c>
      <c r="W653" t="s">
        <v>30</v>
      </c>
      <c r="X653" t="s">
        <v>30</v>
      </c>
      <c r="Y653" t="s">
        <v>30</v>
      </c>
      <c r="Z653">
        <v>9</v>
      </c>
      <c r="AA653" t="s">
        <v>2818</v>
      </c>
      <c r="AB653" t="s">
        <v>2819</v>
      </c>
    </row>
    <row r="654" spans="1:28" x14ac:dyDescent="0.25">
      <c r="A654">
        <v>706</v>
      </c>
      <c r="B654" t="s">
        <v>2820</v>
      </c>
      <c r="C654" t="s">
        <v>337</v>
      </c>
      <c r="D654">
        <v>1</v>
      </c>
      <c r="E654" t="s">
        <v>1112</v>
      </c>
      <c r="F654" t="s">
        <v>256</v>
      </c>
      <c r="G654" t="s">
        <v>1091</v>
      </c>
      <c r="H654" t="s">
        <v>132</v>
      </c>
      <c r="I654" t="s">
        <v>1058</v>
      </c>
      <c r="J654" s="1">
        <v>31898.37122685185</v>
      </c>
      <c r="K654" t="s">
        <v>2821</v>
      </c>
      <c r="L654" t="s">
        <v>2822</v>
      </c>
      <c r="M654" t="s">
        <v>30</v>
      </c>
      <c r="N654" t="s">
        <v>671</v>
      </c>
      <c r="O654" t="s">
        <v>30</v>
      </c>
      <c r="P654" t="s">
        <v>33</v>
      </c>
      <c r="Q654" t="b">
        <v>0</v>
      </c>
      <c r="R654" t="b">
        <v>0</v>
      </c>
      <c r="S654" t="b">
        <v>1</v>
      </c>
      <c r="T654" t="s">
        <v>30</v>
      </c>
      <c r="U654" t="s">
        <v>30</v>
      </c>
      <c r="V654" t="s">
        <v>30</v>
      </c>
      <c r="W654" t="s">
        <v>30</v>
      </c>
      <c r="X654" t="s">
        <v>30</v>
      </c>
      <c r="Y654" t="s">
        <v>30</v>
      </c>
      <c r="Z654">
        <v>8</v>
      </c>
      <c r="AA654" t="s">
        <v>2823</v>
      </c>
      <c r="AB654" t="s">
        <v>2824</v>
      </c>
    </row>
    <row r="655" spans="1:28" x14ac:dyDescent="0.25">
      <c r="A655">
        <v>707</v>
      </c>
      <c r="B655" t="s">
        <v>2825</v>
      </c>
      <c r="C655" t="s">
        <v>49</v>
      </c>
      <c r="D655">
        <v>1</v>
      </c>
      <c r="E655" t="s">
        <v>1083</v>
      </c>
      <c r="F655" t="s">
        <v>224</v>
      </c>
      <c r="G655" t="s">
        <v>612</v>
      </c>
      <c r="H655" t="s">
        <v>132</v>
      </c>
      <c r="I655" t="s">
        <v>2358</v>
      </c>
      <c r="J655" s="1">
        <v>31898.42564814815</v>
      </c>
      <c r="K655" t="s">
        <v>1139</v>
      </c>
      <c r="L655" t="s">
        <v>156</v>
      </c>
      <c r="M655" t="s">
        <v>30</v>
      </c>
      <c r="N655" t="s">
        <v>30</v>
      </c>
      <c r="O655" t="s">
        <v>30</v>
      </c>
      <c r="P655" t="s">
        <v>33</v>
      </c>
      <c r="Q655" t="b">
        <v>0</v>
      </c>
      <c r="R655" t="b">
        <v>0</v>
      </c>
      <c r="S655" t="b">
        <v>1</v>
      </c>
      <c r="T655" t="s">
        <v>30</v>
      </c>
      <c r="U655" t="s">
        <v>30</v>
      </c>
      <c r="V655" t="s">
        <v>30</v>
      </c>
      <c r="W655" t="s">
        <v>30</v>
      </c>
      <c r="X655" t="s">
        <v>30</v>
      </c>
      <c r="Y655" t="s">
        <v>30</v>
      </c>
      <c r="Z655">
        <v>10</v>
      </c>
      <c r="AA655" t="s">
        <v>2826</v>
      </c>
      <c r="AB655" t="s">
        <v>2827</v>
      </c>
    </row>
    <row r="656" spans="1:28" x14ac:dyDescent="0.25">
      <c r="A656">
        <v>708</v>
      </c>
      <c r="B656" t="s">
        <v>2828</v>
      </c>
      <c r="C656" t="s">
        <v>427</v>
      </c>
      <c r="D656">
        <v>0</v>
      </c>
      <c r="E656" t="s">
        <v>1143</v>
      </c>
      <c r="F656" t="s">
        <v>141</v>
      </c>
      <c r="G656" t="s">
        <v>1057</v>
      </c>
      <c r="H656" t="s">
        <v>132</v>
      </c>
      <c r="I656" t="s">
        <v>1058</v>
      </c>
      <c r="J656" s="1">
        <v>31898.425868055554</v>
      </c>
      <c r="K656" t="s">
        <v>2829</v>
      </c>
      <c r="L656" t="s">
        <v>2830</v>
      </c>
      <c r="M656" t="s">
        <v>30</v>
      </c>
      <c r="N656" t="s">
        <v>671</v>
      </c>
      <c r="O656" t="s">
        <v>30</v>
      </c>
      <c r="P656" t="s">
        <v>33</v>
      </c>
      <c r="Q656" t="b">
        <v>0</v>
      </c>
      <c r="R656" t="b">
        <v>0</v>
      </c>
      <c r="S656" t="b">
        <v>1</v>
      </c>
      <c r="T656" t="s">
        <v>30</v>
      </c>
      <c r="U656" t="s">
        <v>30</v>
      </c>
      <c r="V656" t="s">
        <v>30</v>
      </c>
      <c r="W656" t="s">
        <v>30</v>
      </c>
      <c r="X656" t="s">
        <v>30</v>
      </c>
      <c r="Y656" t="s">
        <v>30</v>
      </c>
      <c r="Z656">
        <v>4</v>
      </c>
      <c r="AA656" t="s">
        <v>2831</v>
      </c>
      <c r="AB656" t="s">
        <v>2832</v>
      </c>
    </row>
    <row r="657" spans="1:28" x14ac:dyDescent="0.25">
      <c r="A657">
        <v>709</v>
      </c>
      <c r="B657" t="s">
        <v>2833</v>
      </c>
      <c r="C657" t="s">
        <v>818</v>
      </c>
      <c r="D657">
        <v>0</v>
      </c>
      <c r="E657" t="s">
        <v>1227</v>
      </c>
      <c r="F657" t="s">
        <v>79</v>
      </c>
      <c r="G657" t="s">
        <v>1118</v>
      </c>
      <c r="H657" t="s">
        <v>132</v>
      </c>
      <c r="I657" t="s">
        <v>2358</v>
      </c>
      <c r="J657" s="1">
        <v>31898.435659722221</v>
      </c>
      <c r="K657" t="s">
        <v>2834</v>
      </c>
      <c r="L657" t="s">
        <v>2835</v>
      </c>
      <c r="M657" t="s">
        <v>30</v>
      </c>
      <c r="N657" t="s">
        <v>30</v>
      </c>
      <c r="O657" t="s">
        <v>30</v>
      </c>
      <c r="P657" t="s">
        <v>33</v>
      </c>
      <c r="Q657" t="b">
        <v>0</v>
      </c>
      <c r="R657" t="b">
        <v>0</v>
      </c>
      <c r="S657" t="b">
        <v>1</v>
      </c>
      <c r="T657" t="s">
        <v>30</v>
      </c>
      <c r="U657" t="s">
        <v>30</v>
      </c>
      <c r="V657" t="s">
        <v>30</v>
      </c>
      <c r="W657" t="s">
        <v>30</v>
      </c>
      <c r="X657" t="s">
        <v>30</v>
      </c>
      <c r="Y657" t="s">
        <v>30</v>
      </c>
      <c r="Z657">
        <v>4</v>
      </c>
      <c r="AA657" t="s">
        <v>2836</v>
      </c>
      <c r="AB657" t="s">
        <v>2837</v>
      </c>
    </row>
    <row r="658" spans="1:28" x14ac:dyDescent="0.25">
      <c r="A658">
        <v>710</v>
      </c>
      <c r="B658" t="s">
        <v>2838</v>
      </c>
      <c r="C658" t="s">
        <v>646</v>
      </c>
      <c r="D658">
        <v>0</v>
      </c>
      <c r="E658" t="s">
        <v>547</v>
      </c>
      <c r="F658" t="s">
        <v>98</v>
      </c>
      <c r="G658" t="s">
        <v>1097</v>
      </c>
      <c r="H658" t="s">
        <v>132</v>
      </c>
      <c r="I658" t="s">
        <v>2358</v>
      </c>
      <c r="J658" s="1">
        <v>31898.449444444443</v>
      </c>
      <c r="K658" t="s">
        <v>1066</v>
      </c>
      <c r="L658" t="s">
        <v>51</v>
      </c>
      <c r="M658" t="s">
        <v>30</v>
      </c>
      <c r="N658" t="s">
        <v>30</v>
      </c>
      <c r="O658" t="s">
        <v>30</v>
      </c>
      <c r="P658" t="s">
        <v>33</v>
      </c>
      <c r="Q658" t="b">
        <v>0</v>
      </c>
      <c r="R658" t="b">
        <v>0</v>
      </c>
      <c r="S658" t="b">
        <v>1</v>
      </c>
      <c r="T658" t="s">
        <v>30</v>
      </c>
      <c r="U658" t="s">
        <v>30</v>
      </c>
      <c r="V658" t="s">
        <v>30</v>
      </c>
      <c r="W658" t="s">
        <v>30</v>
      </c>
      <c r="X658" t="s">
        <v>30</v>
      </c>
      <c r="Y658" t="s">
        <v>30</v>
      </c>
      <c r="Z658">
        <v>3</v>
      </c>
      <c r="AA658" t="s">
        <v>2839</v>
      </c>
      <c r="AB658" t="s">
        <v>2840</v>
      </c>
    </row>
    <row r="659" spans="1:28" x14ac:dyDescent="0.25">
      <c r="A659">
        <v>711</v>
      </c>
      <c r="B659" t="s">
        <v>2841</v>
      </c>
      <c r="C659" t="s">
        <v>445</v>
      </c>
      <c r="D659">
        <v>1</v>
      </c>
      <c r="E659" t="s">
        <v>1083</v>
      </c>
      <c r="F659" t="s">
        <v>118</v>
      </c>
      <c r="G659" t="s">
        <v>1057</v>
      </c>
      <c r="H659" t="s">
        <v>132</v>
      </c>
      <c r="I659" t="s">
        <v>1058</v>
      </c>
      <c r="J659" s="1">
        <v>31898.462083333332</v>
      </c>
      <c r="K659" t="s">
        <v>1223</v>
      </c>
      <c r="L659" t="s">
        <v>1959</v>
      </c>
      <c r="M659" t="s">
        <v>74</v>
      </c>
      <c r="N659" t="s">
        <v>30</v>
      </c>
      <c r="O659" t="s">
        <v>30</v>
      </c>
      <c r="P659" t="s">
        <v>33</v>
      </c>
      <c r="Q659" t="b">
        <v>0</v>
      </c>
      <c r="R659" t="b">
        <v>0</v>
      </c>
      <c r="S659" t="b">
        <v>1</v>
      </c>
      <c r="T659" t="s">
        <v>30</v>
      </c>
      <c r="U659" t="s">
        <v>30</v>
      </c>
      <c r="V659" t="s">
        <v>30</v>
      </c>
      <c r="W659" t="s">
        <v>30</v>
      </c>
      <c r="X659" t="s">
        <v>30</v>
      </c>
      <c r="Y659" t="s">
        <v>30</v>
      </c>
      <c r="Z659">
        <v>7</v>
      </c>
      <c r="AA659" t="s">
        <v>2842</v>
      </c>
      <c r="AB659" t="s">
        <v>2843</v>
      </c>
    </row>
    <row r="660" spans="1:28" x14ac:dyDescent="0.25">
      <c r="A660">
        <v>712</v>
      </c>
      <c r="B660" t="s">
        <v>1076</v>
      </c>
      <c r="C660" t="s">
        <v>519</v>
      </c>
      <c r="D660">
        <v>1</v>
      </c>
      <c r="E660" t="s">
        <v>1077</v>
      </c>
      <c r="F660" t="s">
        <v>347</v>
      </c>
      <c r="G660" t="s">
        <v>1091</v>
      </c>
      <c r="H660" t="s">
        <v>132</v>
      </c>
      <c r="I660" t="s">
        <v>1144</v>
      </c>
      <c r="J660" s="1">
        <v>31898.493194444443</v>
      </c>
      <c r="K660" t="s">
        <v>2844</v>
      </c>
      <c r="L660" t="s">
        <v>1079</v>
      </c>
      <c r="M660" t="s">
        <v>74</v>
      </c>
      <c r="N660" t="s">
        <v>30</v>
      </c>
      <c r="O660" t="s">
        <v>30</v>
      </c>
      <c r="P660" t="s">
        <v>33</v>
      </c>
      <c r="Q660" t="b">
        <v>0</v>
      </c>
      <c r="R660" t="b">
        <v>0</v>
      </c>
      <c r="S660" t="b">
        <v>1</v>
      </c>
      <c r="T660" t="s">
        <v>30</v>
      </c>
      <c r="U660" t="s">
        <v>30</v>
      </c>
      <c r="V660" t="s">
        <v>30</v>
      </c>
      <c r="W660" t="s">
        <v>30</v>
      </c>
      <c r="X660" t="s">
        <v>30</v>
      </c>
      <c r="Y660" t="s">
        <v>30</v>
      </c>
      <c r="Z660">
        <v>7</v>
      </c>
      <c r="AA660" t="s">
        <v>2845</v>
      </c>
      <c r="AB660" t="s">
        <v>2846</v>
      </c>
    </row>
    <row r="661" spans="1:28" x14ac:dyDescent="0.25">
      <c r="A661">
        <v>713</v>
      </c>
      <c r="B661" t="s">
        <v>2847</v>
      </c>
      <c r="C661" t="s">
        <v>337</v>
      </c>
      <c r="D661">
        <v>0</v>
      </c>
      <c r="E661" t="s">
        <v>1189</v>
      </c>
      <c r="F661" t="s">
        <v>239</v>
      </c>
      <c r="G661" t="s">
        <v>132</v>
      </c>
      <c r="H661" t="s">
        <v>132</v>
      </c>
      <c r="I661" t="s">
        <v>1058</v>
      </c>
      <c r="J661" s="1">
        <v>31898.52579861111</v>
      </c>
      <c r="K661" t="s">
        <v>2848</v>
      </c>
      <c r="L661" t="s">
        <v>2849</v>
      </c>
      <c r="M661" t="s">
        <v>30</v>
      </c>
      <c r="N661" t="s">
        <v>671</v>
      </c>
      <c r="O661" t="s">
        <v>30</v>
      </c>
      <c r="P661" t="s">
        <v>33</v>
      </c>
      <c r="Q661" t="b">
        <v>0</v>
      </c>
      <c r="R661" t="b">
        <v>0</v>
      </c>
      <c r="S661" t="b">
        <v>1</v>
      </c>
      <c r="T661" t="s">
        <v>30</v>
      </c>
      <c r="U661" t="s">
        <v>30</v>
      </c>
      <c r="V661" t="s">
        <v>30</v>
      </c>
      <c r="W661" t="s">
        <v>30</v>
      </c>
      <c r="X661" t="s">
        <v>120</v>
      </c>
      <c r="Y661" t="s">
        <v>30</v>
      </c>
      <c r="Z661">
        <v>8</v>
      </c>
      <c r="AA661" t="s">
        <v>2850</v>
      </c>
      <c r="AB661" t="s">
        <v>2851</v>
      </c>
    </row>
    <row r="662" spans="1:28" x14ac:dyDescent="0.25">
      <c r="A662">
        <v>714</v>
      </c>
      <c r="B662" t="s">
        <v>2852</v>
      </c>
      <c r="C662" t="s">
        <v>276</v>
      </c>
      <c r="D662">
        <v>1</v>
      </c>
      <c r="E662" t="s">
        <v>1112</v>
      </c>
      <c r="F662" t="s">
        <v>71</v>
      </c>
      <c r="G662" t="s">
        <v>1065</v>
      </c>
      <c r="H662" t="s">
        <v>132</v>
      </c>
      <c r="I662" t="s">
        <v>1058</v>
      </c>
      <c r="J662" s="1">
        <v>31899.30945601852</v>
      </c>
      <c r="K662" t="s">
        <v>2853</v>
      </c>
      <c r="L662" t="s">
        <v>2854</v>
      </c>
      <c r="M662" t="s">
        <v>74</v>
      </c>
      <c r="N662" t="s">
        <v>30</v>
      </c>
      <c r="O662" t="s">
        <v>30</v>
      </c>
      <c r="P662" t="s">
        <v>33</v>
      </c>
      <c r="Q662" t="b">
        <v>0</v>
      </c>
      <c r="R662" t="b">
        <v>0</v>
      </c>
      <c r="S662" t="b">
        <v>1</v>
      </c>
      <c r="T662" t="s">
        <v>30</v>
      </c>
      <c r="U662" t="s">
        <v>30</v>
      </c>
      <c r="V662" t="s">
        <v>30</v>
      </c>
      <c r="W662" t="s">
        <v>30</v>
      </c>
      <c r="X662" t="s">
        <v>30</v>
      </c>
      <c r="Y662" t="s">
        <v>30</v>
      </c>
      <c r="Z662">
        <v>7</v>
      </c>
      <c r="AA662" t="s">
        <v>2855</v>
      </c>
      <c r="AB662" t="s">
        <v>2856</v>
      </c>
    </row>
    <row r="663" spans="1:28" x14ac:dyDescent="0.25">
      <c r="A663">
        <v>715</v>
      </c>
      <c r="B663" t="s">
        <v>2857</v>
      </c>
      <c r="C663" t="s">
        <v>548</v>
      </c>
      <c r="D663">
        <v>0</v>
      </c>
      <c r="E663" t="s">
        <v>1350</v>
      </c>
      <c r="F663" t="s">
        <v>118</v>
      </c>
      <c r="G663" t="s">
        <v>132</v>
      </c>
      <c r="H663" t="s">
        <v>132</v>
      </c>
      <c r="I663" t="s">
        <v>1144</v>
      </c>
      <c r="J663" s="1">
        <v>31899.379444444443</v>
      </c>
      <c r="K663" t="s">
        <v>2858</v>
      </c>
      <c r="L663" t="s">
        <v>933</v>
      </c>
      <c r="M663" t="s">
        <v>30</v>
      </c>
      <c r="N663" t="s">
        <v>30</v>
      </c>
      <c r="O663" t="s">
        <v>30</v>
      </c>
      <c r="P663" t="s">
        <v>33</v>
      </c>
      <c r="Q663" t="b">
        <v>0</v>
      </c>
      <c r="R663" t="b">
        <v>0</v>
      </c>
      <c r="S663" t="b">
        <v>1</v>
      </c>
      <c r="T663" t="s">
        <v>30</v>
      </c>
      <c r="U663" t="s">
        <v>2859</v>
      </c>
      <c r="V663" t="s">
        <v>30</v>
      </c>
      <c r="W663" t="s">
        <v>30</v>
      </c>
      <c r="X663" t="s">
        <v>120</v>
      </c>
      <c r="Y663" t="s">
        <v>30</v>
      </c>
      <c r="Z663">
        <v>6</v>
      </c>
      <c r="AA663" t="s">
        <v>2860</v>
      </c>
      <c r="AB663" t="s">
        <v>2861</v>
      </c>
    </row>
    <row r="664" spans="1:28" x14ac:dyDescent="0.25">
      <c r="A664">
        <v>716</v>
      </c>
      <c r="B664" t="s">
        <v>2862</v>
      </c>
      <c r="C664" t="s">
        <v>118</v>
      </c>
      <c r="D664">
        <v>1</v>
      </c>
      <c r="E664" t="s">
        <v>1070</v>
      </c>
      <c r="F664" t="s">
        <v>347</v>
      </c>
      <c r="G664" t="s">
        <v>1091</v>
      </c>
      <c r="H664" t="s">
        <v>132</v>
      </c>
      <c r="I664" t="s">
        <v>1058</v>
      </c>
      <c r="J664" s="1">
        <v>31899.472962962962</v>
      </c>
      <c r="K664" t="s">
        <v>2863</v>
      </c>
      <c r="L664" t="s">
        <v>2864</v>
      </c>
      <c r="M664" t="s">
        <v>30</v>
      </c>
      <c r="N664" t="s">
        <v>671</v>
      </c>
      <c r="O664" t="s">
        <v>30</v>
      </c>
      <c r="P664" t="s">
        <v>33</v>
      </c>
      <c r="Q664" t="b">
        <v>0</v>
      </c>
      <c r="R664" t="b">
        <v>0</v>
      </c>
      <c r="S664" t="b">
        <v>1</v>
      </c>
      <c r="T664" t="s">
        <v>30</v>
      </c>
      <c r="U664" t="s">
        <v>30</v>
      </c>
      <c r="V664" t="s">
        <v>30</v>
      </c>
      <c r="W664" t="s">
        <v>30</v>
      </c>
      <c r="X664" t="s">
        <v>30</v>
      </c>
      <c r="Y664" t="s">
        <v>30</v>
      </c>
      <c r="Z664">
        <v>9</v>
      </c>
      <c r="AA664" t="s">
        <v>2865</v>
      </c>
      <c r="AB664" t="s">
        <v>2866</v>
      </c>
    </row>
    <row r="665" spans="1:28" x14ac:dyDescent="0.25">
      <c r="A665">
        <v>717</v>
      </c>
      <c r="B665" t="s">
        <v>2867</v>
      </c>
      <c r="C665" t="s">
        <v>125</v>
      </c>
      <c r="D665">
        <v>0</v>
      </c>
      <c r="E665" t="s">
        <v>1070</v>
      </c>
      <c r="F665" t="s">
        <v>224</v>
      </c>
      <c r="G665" t="s">
        <v>1060</v>
      </c>
      <c r="H665" t="s">
        <v>132</v>
      </c>
      <c r="I665" t="s">
        <v>2358</v>
      </c>
      <c r="J665" s="1">
        <v>31899.569456018518</v>
      </c>
      <c r="K665" t="s">
        <v>2868</v>
      </c>
      <c r="L665" t="s">
        <v>2869</v>
      </c>
      <c r="M665" t="s">
        <v>30</v>
      </c>
      <c r="N665" t="s">
        <v>82</v>
      </c>
      <c r="O665" t="s">
        <v>30</v>
      </c>
      <c r="P665" t="s">
        <v>33</v>
      </c>
      <c r="Q665" t="b">
        <v>0</v>
      </c>
      <c r="R665" t="b">
        <v>0</v>
      </c>
      <c r="S665" t="b">
        <v>1</v>
      </c>
      <c r="T665" t="s">
        <v>30</v>
      </c>
      <c r="U665" t="s">
        <v>30</v>
      </c>
      <c r="V665" t="s">
        <v>30</v>
      </c>
      <c r="W665" t="s">
        <v>30</v>
      </c>
      <c r="X665" t="s">
        <v>30</v>
      </c>
      <c r="Y665" t="s">
        <v>30</v>
      </c>
      <c r="Z665">
        <v>9</v>
      </c>
      <c r="AA665" t="s">
        <v>2870</v>
      </c>
      <c r="AB665" t="s">
        <v>2871</v>
      </c>
    </row>
    <row r="666" spans="1:28" x14ac:dyDescent="0.25">
      <c r="A666">
        <v>718</v>
      </c>
      <c r="B666" t="s">
        <v>2872</v>
      </c>
      <c r="C666" t="s">
        <v>347</v>
      </c>
      <c r="D666">
        <v>1</v>
      </c>
      <c r="E666" t="s">
        <v>1108</v>
      </c>
      <c r="F666" t="s">
        <v>283</v>
      </c>
      <c r="G666" t="s">
        <v>1097</v>
      </c>
      <c r="H666" t="s">
        <v>132</v>
      </c>
      <c r="I666" t="s">
        <v>2358</v>
      </c>
      <c r="J666" s="1">
        <v>31899.570578703704</v>
      </c>
      <c r="K666" t="s">
        <v>2873</v>
      </c>
      <c r="L666" t="s">
        <v>2874</v>
      </c>
      <c r="M666" t="s">
        <v>30</v>
      </c>
      <c r="N666" t="s">
        <v>30</v>
      </c>
      <c r="O666" t="s">
        <v>30</v>
      </c>
      <c r="P666" t="s">
        <v>33</v>
      </c>
      <c r="Q666" t="b">
        <v>0</v>
      </c>
      <c r="R666" t="b">
        <v>0</v>
      </c>
      <c r="S666" t="b">
        <v>1</v>
      </c>
      <c r="T666" t="s">
        <v>30</v>
      </c>
      <c r="U666" t="s">
        <v>30</v>
      </c>
      <c r="V666" t="s">
        <v>30</v>
      </c>
      <c r="W666" t="s">
        <v>30</v>
      </c>
      <c r="X666" t="s">
        <v>30</v>
      </c>
      <c r="Y666" t="s">
        <v>30</v>
      </c>
      <c r="Z666">
        <v>6</v>
      </c>
      <c r="AA666" t="s">
        <v>2875</v>
      </c>
      <c r="AB666" t="s">
        <v>2876</v>
      </c>
    </row>
    <row r="667" spans="1:28" x14ac:dyDescent="0.25">
      <c r="A667">
        <v>719</v>
      </c>
      <c r="B667" t="s">
        <v>2877</v>
      </c>
      <c r="C667" t="s">
        <v>394</v>
      </c>
      <c r="D667">
        <v>1</v>
      </c>
      <c r="E667" t="s">
        <v>1083</v>
      </c>
      <c r="F667" t="s">
        <v>239</v>
      </c>
      <c r="G667" t="s">
        <v>1057</v>
      </c>
      <c r="H667" t="s">
        <v>132</v>
      </c>
      <c r="I667" t="s">
        <v>2358</v>
      </c>
      <c r="J667" s="1">
        <v>31899.600127314814</v>
      </c>
      <c r="K667" t="s">
        <v>1066</v>
      </c>
      <c r="L667" t="s">
        <v>51</v>
      </c>
      <c r="M667" t="s">
        <v>30</v>
      </c>
      <c r="N667" t="s">
        <v>30</v>
      </c>
      <c r="O667" t="s">
        <v>30</v>
      </c>
      <c r="P667" t="s">
        <v>33</v>
      </c>
      <c r="Q667" t="b">
        <v>0</v>
      </c>
      <c r="R667" t="b">
        <v>0</v>
      </c>
      <c r="S667" t="b">
        <v>1</v>
      </c>
      <c r="T667" t="s">
        <v>30</v>
      </c>
      <c r="U667" t="s">
        <v>30</v>
      </c>
      <c r="V667" t="s">
        <v>30</v>
      </c>
      <c r="W667" t="s">
        <v>30</v>
      </c>
      <c r="X667" t="s">
        <v>30</v>
      </c>
      <c r="Y667" t="s">
        <v>30</v>
      </c>
      <c r="Z667">
        <v>7</v>
      </c>
      <c r="AA667" t="s">
        <v>2878</v>
      </c>
      <c r="AB667" t="s">
        <v>2879</v>
      </c>
    </row>
    <row r="668" spans="1:28" x14ac:dyDescent="0.25">
      <c r="A668">
        <v>720</v>
      </c>
      <c r="B668" t="s">
        <v>2880</v>
      </c>
      <c r="C668" t="s">
        <v>646</v>
      </c>
      <c r="D668">
        <v>0</v>
      </c>
      <c r="E668" t="s">
        <v>1064</v>
      </c>
      <c r="F668" t="s">
        <v>154</v>
      </c>
      <c r="G668" t="s">
        <v>616</v>
      </c>
      <c r="H668" t="s">
        <v>132</v>
      </c>
      <c r="I668" t="s">
        <v>1058</v>
      </c>
      <c r="J668" s="1">
        <v>31899.646724537037</v>
      </c>
      <c r="K668" t="s">
        <v>2881</v>
      </c>
      <c r="L668" t="s">
        <v>2882</v>
      </c>
      <c r="M668" t="s">
        <v>30</v>
      </c>
      <c r="N668" t="s">
        <v>671</v>
      </c>
      <c r="O668" t="s">
        <v>30</v>
      </c>
      <c r="P668" t="s">
        <v>33</v>
      </c>
      <c r="Q668" t="b">
        <v>0</v>
      </c>
      <c r="R668" t="b">
        <v>0</v>
      </c>
      <c r="S668" t="b">
        <v>1</v>
      </c>
      <c r="T668" t="s">
        <v>30</v>
      </c>
      <c r="U668" t="s">
        <v>30</v>
      </c>
      <c r="V668" t="s">
        <v>30</v>
      </c>
      <c r="W668" t="s">
        <v>30</v>
      </c>
      <c r="X668" t="s">
        <v>30</v>
      </c>
      <c r="Y668" t="s">
        <v>30</v>
      </c>
      <c r="Z668">
        <v>7</v>
      </c>
      <c r="AA668" t="s">
        <v>2883</v>
      </c>
      <c r="AB668" t="s">
        <v>2884</v>
      </c>
    </row>
    <row r="669" spans="1:28" x14ac:dyDescent="0.25">
      <c r="A669">
        <v>721</v>
      </c>
      <c r="B669" t="s">
        <v>2885</v>
      </c>
      <c r="C669" t="s">
        <v>31</v>
      </c>
      <c r="D669">
        <v>0</v>
      </c>
      <c r="E669" t="s">
        <v>1239</v>
      </c>
      <c r="F669" t="s">
        <v>2023</v>
      </c>
      <c r="G669" t="s">
        <v>609</v>
      </c>
      <c r="H669" t="s">
        <v>132</v>
      </c>
      <c r="I669" t="s">
        <v>2358</v>
      </c>
      <c r="J669" s="1">
        <v>31899.675196759261</v>
      </c>
      <c r="K669" t="s">
        <v>1066</v>
      </c>
      <c r="L669" t="s">
        <v>51</v>
      </c>
      <c r="M669" t="s">
        <v>30</v>
      </c>
      <c r="N669" t="s">
        <v>30</v>
      </c>
      <c r="O669" t="s">
        <v>30</v>
      </c>
      <c r="P669" t="s">
        <v>33</v>
      </c>
      <c r="Q669" t="b">
        <v>0</v>
      </c>
      <c r="R669" t="b">
        <v>0</v>
      </c>
      <c r="S669" t="b">
        <v>1</v>
      </c>
      <c r="T669" t="s">
        <v>30</v>
      </c>
      <c r="U669" t="s">
        <v>30</v>
      </c>
      <c r="V669" t="s">
        <v>2886</v>
      </c>
      <c r="W669" t="s">
        <v>30</v>
      </c>
      <c r="X669" t="s">
        <v>30</v>
      </c>
      <c r="Y669" t="s">
        <v>30</v>
      </c>
      <c r="Z669">
        <v>5</v>
      </c>
      <c r="AA669" t="s">
        <v>2887</v>
      </c>
      <c r="AB669" t="s">
        <v>2888</v>
      </c>
    </row>
    <row r="670" spans="1:28" x14ac:dyDescent="0.25">
      <c r="A670">
        <v>722</v>
      </c>
      <c r="B670" t="s">
        <v>2889</v>
      </c>
      <c r="C670" t="s">
        <v>577</v>
      </c>
      <c r="D670">
        <v>0</v>
      </c>
      <c r="E670" t="s">
        <v>1150</v>
      </c>
      <c r="F670" t="s">
        <v>263</v>
      </c>
      <c r="G670" t="s">
        <v>612</v>
      </c>
      <c r="H670" t="s">
        <v>132</v>
      </c>
      <c r="I670" t="s">
        <v>1058</v>
      </c>
      <c r="J670" s="1">
        <v>31899.794398148148</v>
      </c>
      <c r="K670" t="s">
        <v>2890</v>
      </c>
      <c r="L670" t="s">
        <v>2891</v>
      </c>
      <c r="M670" t="s">
        <v>74</v>
      </c>
      <c r="N670" t="s">
        <v>671</v>
      </c>
      <c r="O670" t="s">
        <v>30</v>
      </c>
      <c r="P670" t="s">
        <v>33</v>
      </c>
      <c r="Q670" t="b">
        <v>0</v>
      </c>
      <c r="R670" t="b">
        <v>0</v>
      </c>
      <c r="S670" t="b">
        <v>1</v>
      </c>
      <c r="T670" t="s">
        <v>30</v>
      </c>
      <c r="U670" t="s">
        <v>30</v>
      </c>
      <c r="V670" t="s">
        <v>30</v>
      </c>
      <c r="W670" t="s">
        <v>30</v>
      </c>
      <c r="X670" t="s">
        <v>30</v>
      </c>
      <c r="Y670" t="s">
        <v>30</v>
      </c>
      <c r="Z670">
        <v>9</v>
      </c>
      <c r="AA670" t="s">
        <v>2892</v>
      </c>
      <c r="AB670" t="s">
        <v>2893</v>
      </c>
    </row>
    <row r="671" spans="1:28" x14ac:dyDescent="0.25">
      <c r="A671">
        <v>723</v>
      </c>
      <c r="B671" t="s">
        <v>2894</v>
      </c>
      <c r="C671" t="s">
        <v>577</v>
      </c>
      <c r="D671">
        <v>0</v>
      </c>
      <c r="E671" t="s">
        <v>1199</v>
      </c>
      <c r="F671" t="s">
        <v>72</v>
      </c>
      <c r="G671" t="s">
        <v>1091</v>
      </c>
      <c r="H671" t="s">
        <v>132</v>
      </c>
      <c r="I671" t="s">
        <v>2358</v>
      </c>
      <c r="J671" s="1">
        <v>31899.846840277776</v>
      </c>
      <c r="K671" t="s">
        <v>2895</v>
      </c>
      <c r="L671" t="s">
        <v>2896</v>
      </c>
      <c r="M671" t="s">
        <v>30</v>
      </c>
      <c r="N671" t="s">
        <v>82</v>
      </c>
      <c r="O671" t="s">
        <v>30</v>
      </c>
      <c r="P671" t="s">
        <v>33</v>
      </c>
      <c r="Q671" t="b">
        <v>0</v>
      </c>
      <c r="R671" t="b">
        <v>0</v>
      </c>
      <c r="S671" t="b">
        <v>1</v>
      </c>
      <c r="T671" t="s">
        <v>30</v>
      </c>
      <c r="U671" t="s">
        <v>30</v>
      </c>
      <c r="V671" t="s">
        <v>30</v>
      </c>
      <c r="W671" t="s">
        <v>30</v>
      </c>
      <c r="X671" t="s">
        <v>30</v>
      </c>
      <c r="Y671" t="s">
        <v>30</v>
      </c>
      <c r="Z671">
        <v>10</v>
      </c>
      <c r="AA671" t="s">
        <v>2897</v>
      </c>
      <c r="AB671" t="s">
        <v>2898</v>
      </c>
    </row>
    <row r="672" spans="1:28" x14ac:dyDescent="0.25">
      <c r="A672">
        <v>724</v>
      </c>
      <c r="B672" t="s">
        <v>2899</v>
      </c>
      <c r="C672" t="s">
        <v>167</v>
      </c>
      <c r="D672">
        <v>0</v>
      </c>
      <c r="E672" t="s">
        <v>30</v>
      </c>
      <c r="F672" t="s">
        <v>49</v>
      </c>
      <c r="G672" t="s">
        <v>32</v>
      </c>
      <c r="H672" t="s">
        <v>33</v>
      </c>
      <c r="I672" t="s">
        <v>34</v>
      </c>
      <c r="J672" s="1">
        <v>31900.303310185187</v>
      </c>
      <c r="K672" t="s">
        <v>348</v>
      </c>
      <c r="L672" t="s">
        <v>295</v>
      </c>
      <c r="M672" t="s">
        <v>30</v>
      </c>
      <c r="N672" t="s">
        <v>30</v>
      </c>
      <c r="O672" t="s">
        <v>30</v>
      </c>
      <c r="P672" t="s">
        <v>30</v>
      </c>
      <c r="Q672" t="b">
        <v>0</v>
      </c>
      <c r="R672" t="b">
        <v>0</v>
      </c>
      <c r="S672" t="b">
        <v>1</v>
      </c>
      <c r="T672" t="s">
        <v>30</v>
      </c>
      <c r="U672" t="s">
        <v>30</v>
      </c>
      <c r="V672" t="s">
        <v>30</v>
      </c>
      <c r="W672" t="s">
        <v>30</v>
      </c>
      <c r="X672" t="s">
        <v>30</v>
      </c>
      <c r="Y672" t="s">
        <v>30</v>
      </c>
      <c r="Z672">
        <v>1</v>
      </c>
      <c r="AA672" t="s">
        <v>2900</v>
      </c>
      <c r="AB672" t="s">
        <v>2901</v>
      </c>
    </row>
    <row r="673" spans="1:28" x14ac:dyDescent="0.25">
      <c r="A673">
        <v>725</v>
      </c>
      <c r="B673" t="s">
        <v>2902</v>
      </c>
      <c r="C673" t="s">
        <v>588</v>
      </c>
      <c r="D673">
        <v>0</v>
      </c>
      <c r="E673" t="s">
        <v>1189</v>
      </c>
      <c r="F673" t="s">
        <v>31</v>
      </c>
      <c r="G673" t="s">
        <v>1097</v>
      </c>
      <c r="H673" t="s">
        <v>132</v>
      </c>
      <c r="I673" t="s">
        <v>1058</v>
      </c>
      <c r="J673" s="1">
        <v>31900.446157407408</v>
      </c>
      <c r="K673" t="s">
        <v>1209</v>
      </c>
      <c r="L673" t="s">
        <v>119</v>
      </c>
      <c r="M673" t="s">
        <v>30</v>
      </c>
      <c r="N673" t="s">
        <v>30</v>
      </c>
      <c r="O673" t="s">
        <v>30</v>
      </c>
      <c r="P673" t="s">
        <v>33</v>
      </c>
      <c r="Q673" t="b">
        <v>0</v>
      </c>
      <c r="R673" t="b">
        <v>0</v>
      </c>
      <c r="S673" t="b">
        <v>1</v>
      </c>
      <c r="T673" t="s">
        <v>30</v>
      </c>
      <c r="U673" t="s">
        <v>30</v>
      </c>
      <c r="V673" t="s">
        <v>30</v>
      </c>
      <c r="W673" t="s">
        <v>30</v>
      </c>
      <c r="X673" t="s">
        <v>30</v>
      </c>
      <c r="Y673" t="s">
        <v>30</v>
      </c>
      <c r="Z673">
        <v>7</v>
      </c>
      <c r="AA673" t="s">
        <v>2903</v>
      </c>
      <c r="AB673" t="s">
        <v>2904</v>
      </c>
    </row>
    <row r="674" spans="1:28" x14ac:dyDescent="0.25">
      <c r="A674">
        <v>726</v>
      </c>
      <c r="B674" t="s">
        <v>2905</v>
      </c>
      <c r="C674" t="s">
        <v>234</v>
      </c>
      <c r="D674">
        <v>1</v>
      </c>
      <c r="E674" t="s">
        <v>485</v>
      </c>
      <c r="F674" t="s">
        <v>42</v>
      </c>
      <c r="G674" t="s">
        <v>1060</v>
      </c>
      <c r="H674" t="s">
        <v>132</v>
      </c>
      <c r="I674" t="s">
        <v>1058</v>
      </c>
      <c r="J674" s="1">
        <v>31900.464594907407</v>
      </c>
      <c r="K674" t="s">
        <v>2906</v>
      </c>
      <c r="L674" t="s">
        <v>2907</v>
      </c>
      <c r="M674" t="s">
        <v>30</v>
      </c>
      <c r="N674" t="s">
        <v>30</v>
      </c>
      <c r="O674" t="s">
        <v>30</v>
      </c>
      <c r="P674" t="s">
        <v>33</v>
      </c>
      <c r="Q674" t="b">
        <v>1</v>
      </c>
      <c r="R674" t="b">
        <v>0</v>
      </c>
      <c r="S674" t="b">
        <v>1</v>
      </c>
      <c r="T674" t="s">
        <v>30</v>
      </c>
      <c r="U674" t="s">
        <v>30</v>
      </c>
      <c r="V674" t="s">
        <v>30</v>
      </c>
      <c r="W674" t="s">
        <v>30</v>
      </c>
      <c r="X674" t="s">
        <v>30</v>
      </c>
      <c r="Y674" t="s">
        <v>30</v>
      </c>
      <c r="Z674">
        <v>10</v>
      </c>
      <c r="AA674" t="s">
        <v>2908</v>
      </c>
      <c r="AB674" t="s">
        <v>2909</v>
      </c>
    </row>
    <row r="675" spans="1:28" x14ac:dyDescent="0.25">
      <c r="A675">
        <v>727</v>
      </c>
      <c r="B675" t="s">
        <v>2585</v>
      </c>
      <c r="C675" t="s">
        <v>519</v>
      </c>
      <c r="D675">
        <v>1</v>
      </c>
      <c r="E675" t="s">
        <v>1064</v>
      </c>
      <c r="F675" t="s">
        <v>252</v>
      </c>
      <c r="G675" t="s">
        <v>612</v>
      </c>
      <c r="H675" t="s">
        <v>132</v>
      </c>
      <c r="I675" t="s">
        <v>1144</v>
      </c>
      <c r="J675" s="1">
        <v>31900.513819444444</v>
      </c>
      <c r="K675" t="s">
        <v>2910</v>
      </c>
      <c r="L675" t="s">
        <v>2911</v>
      </c>
      <c r="M675" t="s">
        <v>74</v>
      </c>
      <c r="N675" t="s">
        <v>671</v>
      </c>
      <c r="O675" t="s">
        <v>30</v>
      </c>
      <c r="P675" t="s">
        <v>33</v>
      </c>
      <c r="Q675" t="b">
        <v>0</v>
      </c>
      <c r="R675" t="b">
        <v>0</v>
      </c>
      <c r="S675" t="b">
        <v>1</v>
      </c>
      <c r="T675" t="s">
        <v>30</v>
      </c>
      <c r="U675" t="s">
        <v>30</v>
      </c>
      <c r="V675" t="s">
        <v>30</v>
      </c>
      <c r="W675" t="s">
        <v>30</v>
      </c>
      <c r="X675" t="s">
        <v>1500</v>
      </c>
      <c r="Y675" t="s">
        <v>30</v>
      </c>
      <c r="Z675">
        <v>3</v>
      </c>
      <c r="AA675" t="s">
        <v>2912</v>
      </c>
      <c r="AB675" t="s">
        <v>2913</v>
      </c>
    </row>
    <row r="676" spans="1:28" x14ac:dyDescent="0.25">
      <c r="A676">
        <v>728</v>
      </c>
      <c r="B676" t="s">
        <v>2914</v>
      </c>
      <c r="C676" t="s">
        <v>577</v>
      </c>
      <c r="D676">
        <v>1</v>
      </c>
      <c r="E676" t="s">
        <v>1083</v>
      </c>
      <c r="F676" t="s">
        <v>646</v>
      </c>
      <c r="G676" t="s">
        <v>609</v>
      </c>
      <c r="H676" t="s">
        <v>132</v>
      </c>
      <c r="I676" t="s">
        <v>1144</v>
      </c>
      <c r="J676" s="1">
        <v>31900.717118055556</v>
      </c>
      <c r="K676" t="s">
        <v>2915</v>
      </c>
      <c r="L676" t="s">
        <v>2916</v>
      </c>
      <c r="M676" t="s">
        <v>30</v>
      </c>
      <c r="N676" t="s">
        <v>671</v>
      </c>
      <c r="O676" t="s">
        <v>30</v>
      </c>
      <c r="P676" t="s">
        <v>33</v>
      </c>
      <c r="Q676" t="b">
        <v>0</v>
      </c>
      <c r="R676" t="b">
        <v>0</v>
      </c>
      <c r="S676" t="b">
        <v>1</v>
      </c>
      <c r="T676" t="s">
        <v>30</v>
      </c>
      <c r="U676" t="s">
        <v>30</v>
      </c>
      <c r="V676" t="s">
        <v>30</v>
      </c>
      <c r="W676" t="s">
        <v>30</v>
      </c>
      <c r="X676" t="s">
        <v>30</v>
      </c>
      <c r="Y676" t="s">
        <v>30</v>
      </c>
      <c r="Z676">
        <v>9</v>
      </c>
      <c r="AA676" t="s">
        <v>2917</v>
      </c>
      <c r="AB676" t="s">
        <v>2918</v>
      </c>
    </row>
    <row r="677" spans="1:28" x14ac:dyDescent="0.25">
      <c r="A677">
        <v>729</v>
      </c>
      <c r="B677" t="s">
        <v>2919</v>
      </c>
      <c r="C677" t="s">
        <v>238</v>
      </c>
      <c r="D677">
        <v>1</v>
      </c>
      <c r="E677" t="s">
        <v>30</v>
      </c>
      <c r="F677" t="s">
        <v>234</v>
      </c>
      <c r="G677" t="s">
        <v>32</v>
      </c>
      <c r="H677" t="s">
        <v>33</v>
      </c>
      <c r="I677" t="s">
        <v>34</v>
      </c>
      <c r="J677" s="1">
        <v>31902.355300925927</v>
      </c>
      <c r="K677" t="s">
        <v>50</v>
      </c>
      <c r="L677" t="s">
        <v>51</v>
      </c>
      <c r="M677" t="s">
        <v>30</v>
      </c>
      <c r="N677" t="s">
        <v>30</v>
      </c>
      <c r="O677" t="s">
        <v>30</v>
      </c>
      <c r="P677" t="s">
        <v>30</v>
      </c>
      <c r="Q677" t="b">
        <v>0</v>
      </c>
      <c r="R677" t="b">
        <v>0</v>
      </c>
      <c r="S677" t="b">
        <v>1</v>
      </c>
      <c r="T677" t="s">
        <v>30</v>
      </c>
      <c r="U677" t="s">
        <v>30</v>
      </c>
      <c r="V677" t="s">
        <v>30</v>
      </c>
      <c r="W677" t="s">
        <v>30</v>
      </c>
      <c r="X677" t="s">
        <v>30</v>
      </c>
      <c r="Y677" t="s">
        <v>30</v>
      </c>
      <c r="Z677">
        <v>4</v>
      </c>
      <c r="AA677" t="s">
        <v>2920</v>
      </c>
      <c r="AB677" t="s">
        <v>2921</v>
      </c>
    </row>
    <row r="678" spans="1:28" x14ac:dyDescent="0.25">
      <c r="A678">
        <v>730</v>
      </c>
      <c r="B678" t="s">
        <v>1076</v>
      </c>
      <c r="C678" t="s">
        <v>519</v>
      </c>
      <c r="D678">
        <v>1</v>
      </c>
      <c r="E678" t="s">
        <v>1077</v>
      </c>
      <c r="F678" t="s">
        <v>347</v>
      </c>
      <c r="G678" t="s">
        <v>609</v>
      </c>
      <c r="H678" t="s">
        <v>132</v>
      </c>
      <c r="I678" t="s">
        <v>1144</v>
      </c>
      <c r="J678" s="1">
        <v>31902.49388888889</v>
      </c>
      <c r="K678" t="s">
        <v>2922</v>
      </c>
      <c r="L678" t="s">
        <v>1471</v>
      </c>
      <c r="M678" t="s">
        <v>30</v>
      </c>
      <c r="N678" t="s">
        <v>30</v>
      </c>
      <c r="O678" t="s">
        <v>30</v>
      </c>
      <c r="P678" t="s">
        <v>33</v>
      </c>
      <c r="Q678" t="b">
        <v>0</v>
      </c>
      <c r="R678" t="b">
        <v>0</v>
      </c>
      <c r="S678" t="b">
        <v>1</v>
      </c>
      <c r="T678" t="s">
        <v>30</v>
      </c>
      <c r="U678" t="s">
        <v>30</v>
      </c>
      <c r="V678" t="s">
        <v>30</v>
      </c>
      <c r="W678" t="s">
        <v>30</v>
      </c>
      <c r="X678" t="s">
        <v>30</v>
      </c>
      <c r="Y678" t="s">
        <v>30</v>
      </c>
      <c r="Z678">
        <v>7</v>
      </c>
      <c r="AA678" t="s">
        <v>2923</v>
      </c>
      <c r="AB678" t="s">
        <v>2924</v>
      </c>
    </row>
    <row r="679" spans="1:28" x14ac:dyDescent="0.25">
      <c r="A679">
        <v>731</v>
      </c>
      <c r="B679" t="s">
        <v>2925</v>
      </c>
      <c r="C679" t="s">
        <v>445</v>
      </c>
      <c r="D679">
        <v>1</v>
      </c>
      <c r="E679" t="s">
        <v>1064</v>
      </c>
      <c r="F679" t="s">
        <v>337</v>
      </c>
      <c r="G679" t="s">
        <v>1065</v>
      </c>
      <c r="H679" t="s">
        <v>132</v>
      </c>
      <c r="I679" t="s">
        <v>1144</v>
      </c>
      <c r="J679" s="1">
        <v>31902.728125000001</v>
      </c>
      <c r="K679" t="s">
        <v>2926</v>
      </c>
      <c r="L679" t="s">
        <v>2927</v>
      </c>
      <c r="M679" t="s">
        <v>74</v>
      </c>
      <c r="N679" t="s">
        <v>82</v>
      </c>
      <c r="O679" t="s">
        <v>30</v>
      </c>
      <c r="P679" t="s">
        <v>33</v>
      </c>
      <c r="Q679" t="b">
        <v>0</v>
      </c>
      <c r="R679" t="b">
        <v>0</v>
      </c>
      <c r="S679" t="b">
        <v>1</v>
      </c>
      <c r="T679" t="s">
        <v>30</v>
      </c>
      <c r="U679" t="s">
        <v>30</v>
      </c>
      <c r="V679" t="s">
        <v>30</v>
      </c>
      <c r="W679" t="s">
        <v>30</v>
      </c>
      <c r="X679" t="s">
        <v>30</v>
      </c>
      <c r="Y679" t="s">
        <v>30</v>
      </c>
      <c r="Z679">
        <v>2</v>
      </c>
      <c r="AA679" t="s">
        <v>2928</v>
      </c>
      <c r="AB679" t="s">
        <v>2929</v>
      </c>
    </row>
    <row r="680" spans="1:28" x14ac:dyDescent="0.25">
      <c r="A680">
        <v>732</v>
      </c>
      <c r="B680" t="s">
        <v>2930</v>
      </c>
      <c r="C680" t="s">
        <v>124</v>
      </c>
      <c r="D680">
        <v>1</v>
      </c>
      <c r="E680" t="s">
        <v>1064</v>
      </c>
      <c r="F680" t="s">
        <v>56</v>
      </c>
      <c r="G680" t="s">
        <v>1118</v>
      </c>
      <c r="H680" t="s">
        <v>132</v>
      </c>
      <c r="I680" t="s">
        <v>1058</v>
      </c>
      <c r="J680" s="1">
        <v>31903.353402777779</v>
      </c>
      <c r="K680" t="s">
        <v>1066</v>
      </c>
      <c r="L680" t="s">
        <v>51</v>
      </c>
      <c r="M680" t="s">
        <v>30</v>
      </c>
      <c r="N680" t="s">
        <v>30</v>
      </c>
      <c r="O680" t="s">
        <v>30</v>
      </c>
      <c r="P680" t="s">
        <v>33</v>
      </c>
      <c r="Q680" t="b">
        <v>0</v>
      </c>
      <c r="R680" t="b">
        <v>0</v>
      </c>
      <c r="S680" t="b">
        <v>1</v>
      </c>
      <c r="T680" t="s">
        <v>30</v>
      </c>
      <c r="U680" t="s">
        <v>30</v>
      </c>
      <c r="V680" t="s">
        <v>30</v>
      </c>
      <c r="W680" t="s">
        <v>30</v>
      </c>
      <c r="X680" t="s">
        <v>30</v>
      </c>
      <c r="Y680" t="s">
        <v>30</v>
      </c>
      <c r="Z680">
        <v>10</v>
      </c>
      <c r="AA680" t="s">
        <v>2931</v>
      </c>
      <c r="AB680" t="s">
        <v>2932</v>
      </c>
    </row>
    <row r="681" spans="1:28" x14ac:dyDescent="0.25">
      <c r="A681">
        <v>733</v>
      </c>
      <c r="B681" t="s">
        <v>2933</v>
      </c>
      <c r="C681" t="s">
        <v>42</v>
      </c>
      <c r="D681">
        <v>1</v>
      </c>
      <c r="E681" t="s">
        <v>1070</v>
      </c>
      <c r="F681" t="s">
        <v>283</v>
      </c>
      <c r="G681" t="s">
        <v>1065</v>
      </c>
      <c r="H681" t="s">
        <v>132</v>
      </c>
      <c r="I681" t="s">
        <v>1144</v>
      </c>
      <c r="J681" s="1">
        <v>31903.414756944443</v>
      </c>
      <c r="K681" t="s">
        <v>2934</v>
      </c>
      <c r="L681" t="s">
        <v>2935</v>
      </c>
      <c r="M681" t="s">
        <v>74</v>
      </c>
      <c r="N681" t="s">
        <v>30</v>
      </c>
      <c r="O681" t="s">
        <v>30</v>
      </c>
      <c r="P681" t="s">
        <v>33</v>
      </c>
      <c r="Q681" t="b">
        <v>0</v>
      </c>
      <c r="R681" t="b">
        <v>0</v>
      </c>
      <c r="S681" t="b">
        <v>1</v>
      </c>
      <c r="T681" t="s">
        <v>30</v>
      </c>
      <c r="U681" t="s">
        <v>30</v>
      </c>
      <c r="V681" t="s">
        <v>30</v>
      </c>
      <c r="W681" t="s">
        <v>30</v>
      </c>
      <c r="X681" t="s">
        <v>30</v>
      </c>
      <c r="Y681" t="s">
        <v>30</v>
      </c>
      <c r="Z681">
        <v>6</v>
      </c>
      <c r="AA681" t="s">
        <v>2936</v>
      </c>
      <c r="AB681" t="s">
        <v>2937</v>
      </c>
    </row>
    <row r="682" spans="1:28" x14ac:dyDescent="0.25">
      <c r="A682">
        <v>734</v>
      </c>
      <c r="B682" t="s">
        <v>2938</v>
      </c>
      <c r="C682" t="s">
        <v>49</v>
      </c>
      <c r="D682">
        <v>0</v>
      </c>
      <c r="E682" t="s">
        <v>1112</v>
      </c>
      <c r="F682" t="s">
        <v>324</v>
      </c>
      <c r="G682" t="s">
        <v>612</v>
      </c>
      <c r="H682" t="s">
        <v>132</v>
      </c>
      <c r="I682" t="s">
        <v>1144</v>
      </c>
      <c r="J682" s="1">
        <v>31903.437928240739</v>
      </c>
      <c r="K682" t="s">
        <v>2939</v>
      </c>
      <c r="L682" t="s">
        <v>2940</v>
      </c>
      <c r="M682" t="s">
        <v>30</v>
      </c>
      <c r="N682" t="s">
        <v>671</v>
      </c>
      <c r="O682" t="s">
        <v>30</v>
      </c>
      <c r="P682" t="s">
        <v>33</v>
      </c>
      <c r="Q682" t="b">
        <v>0</v>
      </c>
      <c r="R682" t="b">
        <v>0</v>
      </c>
      <c r="S682" t="b">
        <v>1</v>
      </c>
      <c r="T682" t="s">
        <v>30</v>
      </c>
      <c r="U682" t="s">
        <v>30</v>
      </c>
      <c r="V682" t="s">
        <v>30</v>
      </c>
      <c r="W682" t="s">
        <v>30</v>
      </c>
      <c r="X682" t="s">
        <v>30</v>
      </c>
      <c r="Y682" t="s">
        <v>30</v>
      </c>
      <c r="Z682">
        <v>7</v>
      </c>
      <c r="AA682" t="s">
        <v>2941</v>
      </c>
      <c r="AB682" t="s">
        <v>2942</v>
      </c>
    </row>
    <row r="683" spans="1:28" x14ac:dyDescent="0.25">
      <c r="A683">
        <v>735</v>
      </c>
      <c r="B683" t="s">
        <v>2943</v>
      </c>
      <c r="C683" t="s">
        <v>98</v>
      </c>
      <c r="D683">
        <v>1</v>
      </c>
      <c r="E683" t="s">
        <v>1056</v>
      </c>
      <c r="F683" t="s">
        <v>324</v>
      </c>
      <c r="G683" t="s">
        <v>1060</v>
      </c>
      <c r="H683" t="s">
        <v>132</v>
      </c>
      <c r="I683" t="s">
        <v>1144</v>
      </c>
      <c r="J683" s="1">
        <v>31903.456331018519</v>
      </c>
      <c r="K683" t="s">
        <v>1066</v>
      </c>
      <c r="L683" t="s">
        <v>51</v>
      </c>
      <c r="M683" t="s">
        <v>30</v>
      </c>
      <c r="N683" t="s">
        <v>30</v>
      </c>
      <c r="O683" t="s">
        <v>30</v>
      </c>
      <c r="P683" t="s">
        <v>33</v>
      </c>
      <c r="Q683" t="b">
        <v>0</v>
      </c>
      <c r="R683" t="b">
        <v>0</v>
      </c>
      <c r="S683" t="b">
        <v>1</v>
      </c>
      <c r="T683" t="s">
        <v>30</v>
      </c>
      <c r="U683" t="s">
        <v>30</v>
      </c>
      <c r="V683" t="s">
        <v>30</v>
      </c>
      <c r="W683" t="s">
        <v>30</v>
      </c>
      <c r="X683" t="s">
        <v>30</v>
      </c>
      <c r="Y683" t="s">
        <v>30</v>
      </c>
      <c r="Z683">
        <v>4</v>
      </c>
      <c r="AA683" t="s">
        <v>2944</v>
      </c>
      <c r="AB683" t="s">
        <v>2945</v>
      </c>
    </row>
    <row r="684" spans="1:28" x14ac:dyDescent="0.25">
      <c r="A684">
        <v>736</v>
      </c>
      <c r="B684" t="s">
        <v>2946</v>
      </c>
      <c r="C684" t="s">
        <v>154</v>
      </c>
      <c r="D684">
        <v>1</v>
      </c>
      <c r="E684" t="s">
        <v>1096</v>
      </c>
      <c r="F684" t="s">
        <v>239</v>
      </c>
      <c r="G684" t="s">
        <v>616</v>
      </c>
      <c r="H684" t="s">
        <v>132</v>
      </c>
      <c r="I684" t="s">
        <v>1058</v>
      </c>
      <c r="J684" s="1">
        <v>31903.478113425925</v>
      </c>
      <c r="K684" t="s">
        <v>1066</v>
      </c>
      <c r="L684" t="s">
        <v>51</v>
      </c>
      <c r="M684" t="s">
        <v>30</v>
      </c>
      <c r="N684" t="s">
        <v>30</v>
      </c>
      <c r="O684" t="s">
        <v>30</v>
      </c>
      <c r="P684" t="s">
        <v>33</v>
      </c>
      <c r="Q684" t="b">
        <v>0</v>
      </c>
      <c r="R684" t="b">
        <v>0</v>
      </c>
      <c r="S684" t="b">
        <v>1</v>
      </c>
      <c r="T684" t="s">
        <v>30</v>
      </c>
      <c r="U684" t="s">
        <v>30</v>
      </c>
      <c r="V684" t="s">
        <v>30</v>
      </c>
      <c r="W684" t="s">
        <v>30</v>
      </c>
      <c r="X684" t="s">
        <v>30</v>
      </c>
      <c r="Y684" t="s">
        <v>30</v>
      </c>
      <c r="Z684">
        <v>3</v>
      </c>
      <c r="AA684" t="s">
        <v>2947</v>
      </c>
      <c r="AB684" t="s">
        <v>2948</v>
      </c>
    </row>
    <row r="685" spans="1:28" x14ac:dyDescent="0.25">
      <c r="A685">
        <v>737</v>
      </c>
      <c r="B685" t="s">
        <v>2949</v>
      </c>
      <c r="C685" t="s">
        <v>646</v>
      </c>
      <c r="D685">
        <v>0</v>
      </c>
      <c r="E685" t="s">
        <v>1193</v>
      </c>
      <c r="F685" t="s">
        <v>72</v>
      </c>
      <c r="G685" t="s">
        <v>616</v>
      </c>
      <c r="H685" t="s">
        <v>132</v>
      </c>
      <c r="I685" t="s">
        <v>2358</v>
      </c>
      <c r="J685" s="1">
        <v>31903.521956018518</v>
      </c>
      <c r="K685" t="s">
        <v>1066</v>
      </c>
      <c r="L685" t="s">
        <v>51</v>
      </c>
      <c r="M685" t="s">
        <v>30</v>
      </c>
      <c r="N685" t="s">
        <v>30</v>
      </c>
      <c r="O685" t="s">
        <v>30</v>
      </c>
      <c r="P685" t="s">
        <v>33</v>
      </c>
      <c r="Q685" t="b">
        <v>0</v>
      </c>
      <c r="R685" t="b">
        <v>0</v>
      </c>
      <c r="S685" t="b">
        <v>1</v>
      </c>
      <c r="T685" t="s">
        <v>30</v>
      </c>
      <c r="U685" t="s">
        <v>30</v>
      </c>
      <c r="V685" t="s">
        <v>30</v>
      </c>
      <c r="W685" t="s">
        <v>30</v>
      </c>
      <c r="X685" t="s">
        <v>30</v>
      </c>
      <c r="Y685" t="s">
        <v>30</v>
      </c>
      <c r="Z685">
        <v>1</v>
      </c>
      <c r="AA685" t="s">
        <v>2950</v>
      </c>
      <c r="AB685" t="s">
        <v>2951</v>
      </c>
    </row>
    <row r="686" spans="1:28" x14ac:dyDescent="0.25">
      <c r="A686">
        <v>738</v>
      </c>
      <c r="B686" t="s">
        <v>2952</v>
      </c>
      <c r="C686" t="s">
        <v>31</v>
      </c>
      <c r="D686">
        <v>0</v>
      </c>
      <c r="E686" t="s">
        <v>1161</v>
      </c>
      <c r="F686" t="s">
        <v>324</v>
      </c>
      <c r="G686" t="s">
        <v>132</v>
      </c>
      <c r="H686" t="s">
        <v>132</v>
      </c>
      <c r="I686" t="s">
        <v>1058</v>
      </c>
      <c r="J686" s="1">
        <v>31903.544317129628</v>
      </c>
      <c r="K686" t="s">
        <v>2953</v>
      </c>
      <c r="L686" t="s">
        <v>2954</v>
      </c>
      <c r="M686" t="s">
        <v>30</v>
      </c>
      <c r="N686" t="s">
        <v>82</v>
      </c>
      <c r="O686" t="s">
        <v>30</v>
      </c>
      <c r="P686" t="s">
        <v>33</v>
      </c>
      <c r="Q686" t="b">
        <v>0</v>
      </c>
      <c r="R686" t="b">
        <v>0</v>
      </c>
      <c r="S686" t="b">
        <v>1</v>
      </c>
      <c r="T686" t="s">
        <v>30</v>
      </c>
      <c r="U686" t="s">
        <v>30</v>
      </c>
      <c r="V686" t="s">
        <v>30</v>
      </c>
      <c r="W686" t="s">
        <v>30</v>
      </c>
      <c r="X686" t="s">
        <v>2955</v>
      </c>
      <c r="Y686" t="s">
        <v>30</v>
      </c>
      <c r="Z686">
        <v>6</v>
      </c>
      <c r="AA686" t="s">
        <v>2956</v>
      </c>
      <c r="AB686" t="s">
        <v>2957</v>
      </c>
    </row>
    <row r="687" spans="1:28" x14ac:dyDescent="0.25">
      <c r="A687">
        <v>739</v>
      </c>
      <c r="B687" t="s">
        <v>2958</v>
      </c>
      <c r="C687" t="s">
        <v>445</v>
      </c>
      <c r="D687">
        <v>1</v>
      </c>
      <c r="E687" t="s">
        <v>1083</v>
      </c>
      <c r="F687" t="s">
        <v>31</v>
      </c>
      <c r="G687" t="s">
        <v>1060</v>
      </c>
      <c r="H687" t="s">
        <v>132</v>
      </c>
      <c r="I687" t="s">
        <v>2358</v>
      </c>
      <c r="J687" s="1">
        <v>31903.566388888888</v>
      </c>
      <c r="K687" t="s">
        <v>2959</v>
      </c>
      <c r="L687" t="s">
        <v>2960</v>
      </c>
      <c r="M687" t="s">
        <v>30</v>
      </c>
      <c r="N687" t="s">
        <v>30</v>
      </c>
      <c r="O687" t="s">
        <v>30</v>
      </c>
      <c r="P687" t="s">
        <v>33</v>
      </c>
      <c r="Q687" t="b">
        <v>0</v>
      </c>
      <c r="R687" t="b">
        <v>0</v>
      </c>
      <c r="S687" t="b">
        <v>1</v>
      </c>
      <c r="T687" t="s">
        <v>2961</v>
      </c>
      <c r="U687" t="s">
        <v>30</v>
      </c>
      <c r="V687" t="s">
        <v>30</v>
      </c>
      <c r="W687" t="s">
        <v>30</v>
      </c>
      <c r="X687" t="s">
        <v>30</v>
      </c>
      <c r="Y687" t="s">
        <v>30</v>
      </c>
      <c r="Z687">
        <v>1</v>
      </c>
      <c r="AA687" t="s">
        <v>2962</v>
      </c>
      <c r="AB687" t="s">
        <v>2963</v>
      </c>
    </row>
    <row r="688" spans="1:28" x14ac:dyDescent="0.25">
      <c r="A688">
        <v>740</v>
      </c>
      <c r="B688" t="s">
        <v>2964</v>
      </c>
      <c r="C688" t="s">
        <v>239</v>
      </c>
      <c r="D688">
        <v>1</v>
      </c>
      <c r="E688" t="s">
        <v>1077</v>
      </c>
      <c r="F688" t="s">
        <v>98</v>
      </c>
      <c r="G688" t="s">
        <v>609</v>
      </c>
      <c r="H688" t="s">
        <v>132</v>
      </c>
      <c r="I688" t="s">
        <v>1144</v>
      </c>
      <c r="J688" s="1">
        <v>31903.567523148147</v>
      </c>
      <c r="K688" t="s">
        <v>1066</v>
      </c>
      <c r="L688" t="s">
        <v>51</v>
      </c>
      <c r="M688" t="s">
        <v>30</v>
      </c>
      <c r="N688" t="s">
        <v>30</v>
      </c>
      <c r="O688" t="s">
        <v>30</v>
      </c>
      <c r="P688" t="s">
        <v>33</v>
      </c>
      <c r="Q688" t="b">
        <v>0</v>
      </c>
      <c r="R688" t="b">
        <v>0</v>
      </c>
      <c r="S688" t="b">
        <v>1</v>
      </c>
      <c r="T688" t="s">
        <v>30</v>
      </c>
      <c r="U688" t="s">
        <v>30</v>
      </c>
      <c r="V688" t="s">
        <v>30</v>
      </c>
      <c r="W688" t="s">
        <v>30</v>
      </c>
      <c r="X688" t="s">
        <v>30</v>
      </c>
      <c r="Y688" t="s">
        <v>30</v>
      </c>
      <c r="Z688">
        <v>6</v>
      </c>
      <c r="AA688" t="s">
        <v>2965</v>
      </c>
      <c r="AB688" t="s">
        <v>2966</v>
      </c>
    </row>
    <row r="689" spans="1:28" x14ac:dyDescent="0.25">
      <c r="A689">
        <v>741</v>
      </c>
      <c r="B689" t="s">
        <v>2967</v>
      </c>
      <c r="C689" t="s">
        <v>49</v>
      </c>
      <c r="D689">
        <v>1</v>
      </c>
      <c r="E689" t="s">
        <v>2968</v>
      </c>
      <c r="F689" t="s">
        <v>30</v>
      </c>
      <c r="G689" t="s">
        <v>609</v>
      </c>
      <c r="H689" t="s">
        <v>132</v>
      </c>
      <c r="I689" t="s">
        <v>1058</v>
      </c>
      <c r="J689" s="1">
        <v>31903.568368055556</v>
      </c>
      <c r="K689" t="s">
        <v>2969</v>
      </c>
      <c r="L689" t="s">
        <v>2970</v>
      </c>
      <c r="M689" t="s">
        <v>74</v>
      </c>
      <c r="N689" t="s">
        <v>30</v>
      </c>
      <c r="O689" t="s">
        <v>30</v>
      </c>
      <c r="P689" t="s">
        <v>33</v>
      </c>
      <c r="Q689" t="b">
        <v>0</v>
      </c>
      <c r="R689" t="b">
        <v>0</v>
      </c>
      <c r="S689" t="b">
        <v>1</v>
      </c>
      <c r="T689" t="s">
        <v>30</v>
      </c>
      <c r="U689" t="s">
        <v>30</v>
      </c>
      <c r="V689" t="s">
        <v>30</v>
      </c>
      <c r="W689" t="s">
        <v>30</v>
      </c>
      <c r="X689" t="s">
        <v>30</v>
      </c>
      <c r="Y689" t="s">
        <v>30</v>
      </c>
      <c r="Z689">
        <v>7</v>
      </c>
      <c r="AA689" t="s">
        <v>2971</v>
      </c>
      <c r="AB689" t="s">
        <v>2972</v>
      </c>
    </row>
    <row r="690" spans="1:28" x14ac:dyDescent="0.25">
      <c r="A690">
        <v>742</v>
      </c>
      <c r="B690" t="s">
        <v>2973</v>
      </c>
      <c r="C690" t="s">
        <v>347</v>
      </c>
      <c r="D690">
        <v>0</v>
      </c>
      <c r="E690" t="s">
        <v>1193</v>
      </c>
      <c r="F690" t="s">
        <v>1377</v>
      </c>
      <c r="G690" t="s">
        <v>1057</v>
      </c>
      <c r="H690" t="s">
        <v>132</v>
      </c>
      <c r="I690" t="s">
        <v>2358</v>
      </c>
      <c r="J690" s="1">
        <v>31903.650497685187</v>
      </c>
      <c r="K690" t="s">
        <v>2974</v>
      </c>
      <c r="L690" t="s">
        <v>2975</v>
      </c>
      <c r="M690" t="s">
        <v>30</v>
      </c>
      <c r="N690" t="s">
        <v>82</v>
      </c>
      <c r="O690" t="s">
        <v>30</v>
      </c>
      <c r="P690" t="s">
        <v>33</v>
      </c>
      <c r="Q690" t="b">
        <v>0</v>
      </c>
      <c r="R690" t="b">
        <v>0</v>
      </c>
      <c r="S690" t="b">
        <v>1</v>
      </c>
      <c r="T690" t="s">
        <v>30</v>
      </c>
      <c r="U690" t="s">
        <v>30</v>
      </c>
      <c r="V690" t="s">
        <v>30</v>
      </c>
      <c r="W690" t="s">
        <v>30</v>
      </c>
      <c r="X690" t="s">
        <v>30</v>
      </c>
      <c r="Y690" t="s">
        <v>30</v>
      </c>
      <c r="Z690">
        <v>7</v>
      </c>
      <c r="AA690" t="s">
        <v>2976</v>
      </c>
      <c r="AB690" t="s">
        <v>2977</v>
      </c>
    </row>
    <row r="691" spans="1:28" x14ac:dyDescent="0.25">
      <c r="A691">
        <v>743</v>
      </c>
      <c r="B691" t="s">
        <v>2978</v>
      </c>
      <c r="C691" t="s">
        <v>337</v>
      </c>
      <c r="D691">
        <v>1</v>
      </c>
      <c r="E691" t="s">
        <v>1096</v>
      </c>
      <c r="F691" t="s">
        <v>415</v>
      </c>
      <c r="G691" t="s">
        <v>1057</v>
      </c>
      <c r="H691" t="s">
        <v>132</v>
      </c>
      <c r="I691" t="s">
        <v>2358</v>
      </c>
      <c r="J691" s="1">
        <v>31903.831226851853</v>
      </c>
      <c r="K691" t="s">
        <v>2979</v>
      </c>
      <c r="L691" t="s">
        <v>2980</v>
      </c>
      <c r="M691" t="s">
        <v>30</v>
      </c>
      <c r="N691" t="s">
        <v>30</v>
      </c>
      <c r="O691" t="s">
        <v>30</v>
      </c>
      <c r="P691" t="s">
        <v>33</v>
      </c>
      <c r="Q691" t="b">
        <v>0</v>
      </c>
      <c r="R691" t="b">
        <v>0</v>
      </c>
      <c r="S691" t="b">
        <v>1</v>
      </c>
      <c r="T691" t="s">
        <v>30</v>
      </c>
      <c r="U691" t="s">
        <v>30</v>
      </c>
      <c r="V691" t="s">
        <v>30</v>
      </c>
      <c r="W691" t="s">
        <v>30</v>
      </c>
      <c r="X691" t="s">
        <v>30</v>
      </c>
      <c r="Y691" t="s">
        <v>30</v>
      </c>
      <c r="Z691">
        <v>8</v>
      </c>
      <c r="AA691" t="s">
        <v>2981</v>
      </c>
      <c r="AB691" t="s">
        <v>2982</v>
      </c>
    </row>
    <row r="692" spans="1:28" x14ac:dyDescent="0.25">
      <c r="A692">
        <v>744</v>
      </c>
      <c r="B692" t="s">
        <v>2983</v>
      </c>
      <c r="C692" t="s">
        <v>337</v>
      </c>
      <c r="D692">
        <v>1</v>
      </c>
      <c r="E692" t="s">
        <v>1070</v>
      </c>
      <c r="F692" t="s">
        <v>368</v>
      </c>
      <c r="G692" t="s">
        <v>1065</v>
      </c>
      <c r="H692" t="s">
        <v>132</v>
      </c>
      <c r="I692" t="s">
        <v>2358</v>
      </c>
      <c r="J692" s="1">
        <v>31903.929062499999</v>
      </c>
      <c r="K692" t="s">
        <v>2603</v>
      </c>
      <c r="L692" t="s">
        <v>2604</v>
      </c>
      <c r="M692" t="s">
        <v>30</v>
      </c>
      <c r="N692" t="s">
        <v>30</v>
      </c>
      <c r="O692" t="s">
        <v>30</v>
      </c>
      <c r="P692" t="s">
        <v>33</v>
      </c>
      <c r="Q692" t="b">
        <v>0</v>
      </c>
      <c r="R692" t="b">
        <v>0</v>
      </c>
      <c r="S692" t="b">
        <v>1</v>
      </c>
      <c r="T692" t="s">
        <v>30</v>
      </c>
      <c r="U692" t="s">
        <v>30</v>
      </c>
      <c r="V692" t="s">
        <v>30</v>
      </c>
      <c r="W692" t="s">
        <v>30</v>
      </c>
      <c r="X692" t="s">
        <v>30</v>
      </c>
      <c r="Y692" t="s">
        <v>30</v>
      </c>
      <c r="Z692">
        <v>3</v>
      </c>
      <c r="AA692" t="s">
        <v>2984</v>
      </c>
      <c r="AB692" t="s">
        <v>2985</v>
      </c>
    </row>
    <row r="693" spans="1:28" x14ac:dyDescent="0.25">
      <c r="A693">
        <v>745</v>
      </c>
      <c r="B693" t="s">
        <v>2986</v>
      </c>
      <c r="C693" t="s">
        <v>42</v>
      </c>
      <c r="D693">
        <v>0</v>
      </c>
      <c r="E693" t="s">
        <v>618</v>
      </c>
      <c r="F693" t="s">
        <v>324</v>
      </c>
      <c r="G693" t="s">
        <v>616</v>
      </c>
      <c r="H693" t="s">
        <v>132</v>
      </c>
      <c r="I693" t="s">
        <v>2358</v>
      </c>
      <c r="J693" s="1">
        <v>31904.272870370369</v>
      </c>
      <c r="K693" t="s">
        <v>2987</v>
      </c>
      <c r="L693" t="s">
        <v>2988</v>
      </c>
      <c r="M693" t="s">
        <v>30</v>
      </c>
      <c r="N693" t="s">
        <v>671</v>
      </c>
      <c r="O693" t="s">
        <v>30</v>
      </c>
      <c r="P693" t="s">
        <v>33</v>
      </c>
      <c r="Q693" t="b">
        <v>0</v>
      </c>
      <c r="R693" t="b">
        <v>0</v>
      </c>
      <c r="S693" t="b">
        <v>1</v>
      </c>
      <c r="T693" t="s">
        <v>30</v>
      </c>
      <c r="U693" t="s">
        <v>30</v>
      </c>
      <c r="V693" t="s">
        <v>30</v>
      </c>
      <c r="W693" t="s">
        <v>30</v>
      </c>
      <c r="X693" t="s">
        <v>30</v>
      </c>
      <c r="Y693" t="s">
        <v>30</v>
      </c>
      <c r="Z693">
        <v>2</v>
      </c>
      <c r="AA693" t="s">
        <v>2989</v>
      </c>
      <c r="AB693" t="s">
        <v>2990</v>
      </c>
    </row>
    <row r="694" spans="1:28" x14ac:dyDescent="0.25">
      <c r="A694">
        <v>746</v>
      </c>
      <c r="B694" t="s">
        <v>2991</v>
      </c>
      <c r="C694" t="s">
        <v>427</v>
      </c>
      <c r="D694">
        <v>0</v>
      </c>
      <c r="E694" t="s">
        <v>1193</v>
      </c>
      <c r="F694" t="s">
        <v>337</v>
      </c>
      <c r="G694" t="s">
        <v>1091</v>
      </c>
      <c r="H694" t="s">
        <v>132</v>
      </c>
      <c r="I694" t="s">
        <v>2358</v>
      </c>
      <c r="J694" s="1">
        <v>31904.504780092593</v>
      </c>
      <c r="K694" t="s">
        <v>2992</v>
      </c>
      <c r="L694" t="s">
        <v>2993</v>
      </c>
      <c r="M694" t="s">
        <v>30</v>
      </c>
      <c r="N694" t="s">
        <v>30</v>
      </c>
      <c r="O694" t="s">
        <v>30</v>
      </c>
      <c r="P694" t="s">
        <v>33</v>
      </c>
      <c r="Q694" t="b">
        <v>0</v>
      </c>
      <c r="R694" t="b">
        <v>0</v>
      </c>
      <c r="S694" t="b">
        <v>1</v>
      </c>
      <c r="T694" t="s">
        <v>30</v>
      </c>
      <c r="U694" t="s">
        <v>30</v>
      </c>
      <c r="V694" t="s">
        <v>30</v>
      </c>
      <c r="W694" t="s">
        <v>30</v>
      </c>
      <c r="X694" t="s">
        <v>2994</v>
      </c>
      <c r="Y694" t="s">
        <v>30</v>
      </c>
      <c r="Z694">
        <v>3</v>
      </c>
      <c r="AA694" t="s">
        <v>2995</v>
      </c>
      <c r="AB694" t="s">
        <v>2996</v>
      </c>
    </row>
    <row r="695" spans="1:28" x14ac:dyDescent="0.25">
      <c r="A695">
        <v>747</v>
      </c>
      <c r="B695" t="s">
        <v>2997</v>
      </c>
      <c r="C695" t="s">
        <v>125</v>
      </c>
      <c r="D695">
        <v>0</v>
      </c>
      <c r="E695" t="s">
        <v>485</v>
      </c>
      <c r="F695" t="s">
        <v>646</v>
      </c>
      <c r="G695" t="s">
        <v>1060</v>
      </c>
      <c r="H695" t="s">
        <v>132</v>
      </c>
      <c r="I695" t="s">
        <v>1058</v>
      </c>
      <c r="J695" s="1">
        <v>31904.537731481483</v>
      </c>
      <c r="K695" t="s">
        <v>2998</v>
      </c>
      <c r="L695" t="s">
        <v>2999</v>
      </c>
      <c r="M695" t="s">
        <v>30</v>
      </c>
      <c r="N695" t="s">
        <v>671</v>
      </c>
      <c r="O695" t="s">
        <v>30</v>
      </c>
      <c r="P695" t="s">
        <v>33</v>
      </c>
      <c r="Q695" t="b">
        <v>0</v>
      </c>
      <c r="R695" t="b">
        <v>0</v>
      </c>
      <c r="S695" t="b">
        <v>1</v>
      </c>
      <c r="T695" t="s">
        <v>30</v>
      </c>
      <c r="U695" t="s">
        <v>30</v>
      </c>
      <c r="V695" t="s">
        <v>30</v>
      </c>
      <c r="W695" t="s">
        <v>30</v>
      </c>
      <c r="X695" t="s">
        <v>30</v>
      </c>
      <c r="Y695" t="s">
        <v>30</v>
      </c>
      <c r="Z695">
        <v>5</v>
      </c>
      <c r="AA695" t="s">
        <v>3000</v>
      </c>
      <c r="AB695" t="s">
        <v>3001</v>
      </c>
    </row>
    <row r="696" spans="1:28" x14ac:dyDescent="0.25">
      <c r="A696">
        <v>748</v>
      </c>
      <c r="B696" t="s">
        <v>3002</v>
      </c>
      <c r="C696" t="s">
        <v>646</v>
      </c>
      <c r="D696">
        <v>1</v>
      </c>
      <c r="E696" t="s">
        <v>1373</v>
      </c>
      <c r="F696" t="s">
        <v>234</v>
      </c>
      <c r="G696" t="s">
        <v>132</v>
      </c>
      <c r="H696" t="s">
        <v>132</v>
      </c>
      <c r="I696" t="s">
        <v>2358</v>
      </c>
      <c r="J696" s="1">
        <v>31904.596655092591</v>
      </c>
      <c r="K696" t="s">
        <v>1066</v>
      </c>
      <c r="L696" t="s">
        <v>51</v>
      </c>
      <c r="M696" t="s">
        <v>30</v>
      </c>
      <c r="N696" t="s">
        <v>30</v>
      </c>
      <c r="O696" t="s">
        <v>30</v>
      </c>
      <c r="P696" t="s">
        <v>33</v>
      </c>
      <c r="Q696" t="b">
        <v>0</v>
      </c>
      <c r="R696" t="b">
        <v>0</v>
      </c>
      <c r="S696" t="b">
        <v>1</v>
      </c>
      <c r="T696" t="s">
        <v>30</v>
      </c>
      <c r="U696" t="s">
        <v>30</v>
      </c>
      <c r="V696" t="s">
        <v>30</v>
      </c>
      <c r="W696" t="s">
        <v>30</v>
      </c>
      <c r="X696" t="s">
        <v>30</v>
      </c>
      <c r="Y696" t="s">
        <v>30</v>
      </c>
      <c r="Z696">
        <v>9</v>
      </c>
      <c r="AA696" t="s">
        <v>3003</v>
      </c>
      <c r="AB696" t="s">
        <v>3004</v>
      </c>
    </row>
    <row r="697" spans="1:28" x14ac:dyDescent="0.25">
      <c r="A697">
        <v>749</v>
      </c>
      <c r="B697" t="s">
        <v>3005</v>
      </c>
      <c r="C697" t="s">
        <v>393</v>
      </c>
      <c r="D697">
        <v>1</v>
      </c>
      <c r="E697" t="s">
        <v>30</v>
      </c>
      <c r="F697" t="s">
        <v>30</v>
      </c>
      <c r="G697" t="s">
        <v>132</v>
      </c>
      <c r="H697" t="s">
        <v>32</v>
      </c>
      <c r="I697" t="s">
        <v>828</v>
      </c>
      <c r="J697" s="1">
        <v>31904.65247685185</v>
      </c>
      <c r="K697" t="s">
        <v>3006</v>
      </c>
      <c r="L697" t="s">
        <v>179</v>
      </c>
      <c r="M697" t="s">
        <v>899</v>
      </c>
      <c r="N697" t="s">
        <v>30</v>
      </c>
      <c r="O697" t="s">
        <v>30</v>
      </c>
      <c r="P697" t="s">
        <v>132</v>
      </c>
      <c r="Q697" t="b">
        <v>0</v>
      </c>
      <c r="R697" t="b">
        <v>0</v>
      </c>
      <c r="S697" t="b">
        <v>1</v>
      </c>
      <c r="T697" t="s">
        <v>30</v>
      </c>
      <c r="U697" t="s">
        <v>30</v>
      </c>
      <c r="V697" t="s">
        <v>30</v>
      </c>
      <c r="W697" t="s">
        <v>30</v>
      </c>
      <c r="X697" t="s">
        <v>30</v>
      </c>
      <c r="Y697" t="s">
        <v>30</v>
      </c>
      <c r="Z697">
        <v>6</v>
      </c>
      <c r="AA697" t="s">
        <v>3007</v>
      </c>
      <c r="AB697" t="s">
        <v>3008</v>
      </c>
    </row>
    <row r="698" spans="1:28" x14ac:dyDescent="0.25">
      <c r="A698">
        <v>750</v>
      </c>
      <c r="B698" t="s">
        <v>3009</v>
      </c>
      <c r="C698" t="s">
        <v>577</v>
      </c>
      <c r="D698">
        <v>0</v>
      </c>
      <c r="E698" t="s">
        <v>2541</v>
      </c>
      <c r="F698" t="s">
        <v>49</v>
      </c>
      <c r="G698" t="s">
        <v>1118</v>
      </c>
      <c r="H698" t="s">
        <v>132</v>
      </c>
      <c r="I698" t="s">
        <v>1144</v>
      </c>
      <c r="J698" s="1">
        <v>31904.676562500001</v>
      </c>
      <c r="K698" t="s">
        <v>3010</v>
      </c>
      <c r="L698" t="s">
        <v>3011</v>
      </c>
      <c r="M698" t="s">
        <v>30</v>
      </c>
      <c r="N698" t="s">
        <v>30</v>
      </c>
      <c r="O698" t="s">
        <v>30</v>
      </c>
      <c r="P698" t="s">
        <v>33</v>
      </c>
      <c r="Q698" t="b">
        <v>0</v>
      </c>
      <c r="R698" t="b">
        <v>0</v>
      </c>
      <c r="S698" t="b">
        <v>1</v>
      </c>
      <c r="T698" t="s">
        <v>30</v>
      </c>
      <c r="U698" t="s">
        <v>30</v>
      </c>
      <c r="V698" t="s">
        <v>30</v>
      </c>
      <c r="W698" t="s">
        <v>30</v>
      </c>
      <c r="X698" t="s">
        <v>30</v>
      </c>
      <c r="Y698" t="s">
        <v>30</v>
      </c>
      <c r="Z698">
        <v>6</v>
      </c>
      <c r="AA698" t="s">
        <v>3012</v>
      </c>
      <c r="AB698" t="s">
        <v>3013</v>
      </c>
    </row>
    <row r="699" spans="1:28" x14ac:dyDescent="0.25">
      <c r="A699">
        <v>751</v>
      </c>
      <c r="B699" t="s">
        <v>3014</v>
      </c>
      <c r="C699" t="s">
        <v>167</v>
      </c>
      <c r="D699">
        <v>0</v>
      </c>
      <c r="E699" t="s">
        <v>2551</v>
      </c>
      <c r="F699" t="s">
        <v>3015</v>
      </c>
      <c r="G699" t="s">
        <v>1060</v>
      </c>
      <c r="H699" t="s">
        <v>132</v>
      </c>
      <c r="I699" t="s">
        <v>2358</v>
      </c>
      <c r="J699" s="1">
        <v>31904.752962962964</v>
      </c>
      <c r="K699" t="s">
        <v>1066</v>
      </c>
      <c r="L699" t="s">
        <v>51</v>
      </c>
      <c r="M699" t="s">
        <v>30</v>
      </c>
      <c r="N699" t="s">
        <v>30</v>
      </c>
      <c r="O699" t="s">
        <v>30</v>
      </c>
      <c r="P699" t="s">
        <v>33</v>
      </c>
      <c r="Q699" t="b">
        <v>0</v>
      </c>
      <c r="R699" t="b">
        <v>0</v>
      </c>
      <c r="S699" t="b">
        <v>1</v>
      </c>
      <c r="T699" t="s">
        <v>30</v>
      </c>
      <c r="U699" t="s">
        <v>30</v>
      </c>
      <c r="V699" t="s">
        <v>30</v>
      </c>
      <c r="W699" t="s">
        <v>30</v>
      </c>
      <c r="X699" t="s">
        <v>30</v>
      </c>
      <c r="Y699" t="s">
        <v>30</v>
      </c>
      <c r="Z699">
        <v>10</v>
      </c>
      <c r="AA699" t="s">
        <v>3016</v>
      </c>
      <c r="AB699" t="s">
        <v>3017</v>
      </c>
    </row>
    <row r="700" spans="1:28" x14ac:dyDescent="0.25">
      <c r="A700">
        <v>752</v>
      </c>
      <c r="B700" t="s">
        <v>3018</v>
      </c>
      <c r="C700" t="s">
        <v>347</v>
      </c>
      <c r="D700">
        <v>0</v>
      </c>
      <c r="E700" t="s">
        <v>1395</v>
      </c>
      <c r="F700" t="s">
        <v>42</v>
      </c>
      <c r="G700" t="s">
        <v>616</v>
      </c>
      <c r="H700" t="s">
        <v>132</v>
      </c>
      <c r="I700" t="s">
        <v>1058</v>
      </c>
      <c r="J700" s="1">
        <v>31904.843136574073</v>
      </c>
      <c r="K700" t="s">
        <v>3019</v>
      </c>
      <c r="L700" t="s">
        <v>179</v>
      </c>
      <c r="M700" t="s">
        <v>1317</v>
      </c>
      <c r="N700" t="s">
        <v>30</v>
      </c>
      <c r="O700" t="s">
        <v>30</v>
      </c>
      <c r="P700" t="s">
        <v>33</v>
      </c>
      <c r="Q700" t="b">
        <v>0</v>
      </c>
      <c r="R700" t="b">
        <v>0</v>
      </c>
      <c r="S700" t="b">
        <v>1</v>
      </c>
      <c r="T700" t="s">
        <v>30</v>
      </c>
      <c r="U700" t="s">
        <v>30</v>
      </c>
      <c r="V700" t="s">
        <v>30</v>
      </c>
      <c r="W700" t="s">
        <v>30</v>
      </c>
      <c r="X700" t="s">
        <v>30</v>
      </c>
      <c r="Y700" t="s">
        <v>30</v>
      </c>
      <c r="Z700">
        <v>8</v>
      </c>
      <c r="AA700" t="s">
        <v>3020</v>
      </c>
      <c r="AB700" t="s">
        <v>3021</v>
      </c>
    </row>
    <row r="701" spans="1:28" x14ac:dyDescent="0.25">
      <c r="A701">
        <v>753</v>
      </c>
      <c r="B701" t="s">
        <v>3022</v>
      </c>
      <c r="C701" t="s">
        <v>368</v>
      </c>
      <c r="D701">
        <v>1</v>
      </c>
      <c r="E701" t="s">
        <v>30</v>
      </c>
      <c r="F701" t="s">
        <v>646</v>
      </c>
      <c r="G701" t="s">
        <v>33</v>
      </c>
      <c r="H701" t="s">
        <v>33</v>
      </c>
      <c r="I701" t="s">
        <v>34</v>
      </c>
      <c r="J701" s="1">
        <v>31905.477395833332</v>
      </c>
      <c r="K701" t="s">
        <v>50</v>
      </c>
      <c r="L701" t="s">
        <v>51</v>
      </c>
      <c r="M701" t="s">
        <v>30</v>
      </c>
      <c r="N701" t="s">
        <v>30</v>
      </c>
      <c r="O701" t="s">
        <v>30</v>
      </c>
      <c r="P701" t="s">
        <v>30</v>
      </c>
      <c r="Q701" t="b">
        <v>0</v>
      </c>
      <c r="R701" t="b">
        <v>0</v>
      </c>
      <c r="S701" t="b">
        <v>1</v>
      </c>
      <c r="T701" t="s">
        <v>30</v>
      </c>
      <c r="U701" t="s">
        <v>30</v>
      </c>
      <c r="V701" t="s">
        <v>30</v>
      </c>
      <c r="W701" t="s">
        <v>30</v>
      </c>
      <c r="X701" t="s">
        <v>30</v>
      </c>
      <c r="Y701" t="s">
        <v>30</v>
      </c>
      <c r="Z701">
        <v>4</v>
      </c>
      <c r="AA701" t="s">
        <v>3023</v>
      </c>
      <c r="AB701" t="s">
        <v>3024</v>
      </c>
    </row>
    <row r="702" spans="1:28" x14ac:dyDescent="0.25">
      <c r="A702">
        <v>754</v>
      </c>
      <c r="B702" t="s">
        <v>3025</v>
      </c>
      <c r="C702" t="s">
        <v>141</v>
      </c>
      <c r="D702">
        <v>1</v>
      </c>
      <c r="E702" t="s">
        <v>1108</v>
      </c>
      <c r="F702" t="s">
        <v>98</v>
      </c>
      <c r="G702" t="s">
        <v>1065</v>
      </c>
      <c r="H702" t="s">
        <v>132</v>
      </c>
      <c r="I702" t="s">
        <v>1058</v>
      </c>
      <c r="J702" s="1">
        <v>31905.478043981482</v>
      </c>
      <c r="K702" t="s">
        <v>1066</v>
      </c>
      <c r="L702" t="s">
        <v>51</v>
      </c>
      <c r="M702" t="s">
        <v>30</v>
      </c>
      <c r="N702" t="s">
        <v>30</v>
      </c>
      <c r="O702" t="s">
        <v>30</v>
      </c>
      <c r="P702" t="s">
        <v>33</v>
      </c>
      <c r="Q702" t="b">
        <v>0</v>
      </c>
      <c r="R702" t="b">
        <v>0</v>
      </c>
      <c r="S702" t="b">
        <v>1</v>
      </c>
      <c r="T702" t="s">
        <v>30</v>
      </c>
      <c r="U702" t="s">
        <v>30</v>
      </c>
      <c r="V702" t="s">
        <v>30</v>
      </c>
      <c r="W702" t="s">
        <v>30</v>
      </c>
      <c r="X702" t="s">
        <v>30</v>
      </c>
      <c r="Y702" t="s">
        <v>30</v>
      </c>
      <c r="Z702">
        <v>3</v>
      </c>
      <c r="AA702" t="s">
        <v>3026</v>
      </c>
      <c r="AB702" t="s">
        <v>3027</v>
      </c>
    </row>
    <row r="703" spans="1:28" x14ac:dyDescent="0.25">
      <c r="A703">
        <v>755</v>
      </c>
      <c r="B703" t="s">
        <v>3028</v>
      </c>
      <c r="C703" t="s">
        <v>186</v>
      </c>
      <c r="D703">
        <v>0</v>
      </c>
      <c r="E703" t="s">
        <v>1227</v>
      </c>
      <c r="F703" t="s">
        <v>212</v>
      </c>
      <c r="G703" t="s">
        <v>1097</v>
      </c>
      <c r="H703" t="s">
        <v>132</v>
      </c>
      <c r="I703" t="s">
        <v>1058</v>
      </c>
      <c r="J703" s="1">
        <v>31905.576921296295</v>
      </c>
      <c r="K703" t="s">
        <v>3029</v>
      </c>
      <c r="L703" t="s">
        <v>1413</v>
      </c>
      <c r="M703" t="s">
        <v>74</v>
      </c>
      <c r="N703" t="s">
        <v>30</v>
      </c>
      <c r="O703" t="s">
        <v>30</v>
      </c>
      <c r="P703" t="s">
        <v>33</v>
      </c>
      <c r="Q703" t="b">
        <v>0</v>
      </c>
      <c r="R703" t="b">
        <v>0</v>
      </c>
      <c r="S703" t="b">
        <v>1</v>
      </c>
      <c r="T703" t="s">
        <v>30</v>
      </c>
      <c r="U703" t="s">
        <v>30</v>
      </c>
      <c r="V703" t="s">
        <v>30</v>
      </c>
      <c r="W703" t="s">
        <v>30</v>
      </c>
      <c r="X703" t="s">
        <v>30</v>
      </c>
      <c r="Y703" t="s">
        <v>30</v>
      </c>
      <c r="Z703">
        <v>1</v>
      </c>
      <c r="AA703" t="s">
        <v>3030</v>
      </c>
      <c r="AB703" t="s">
        <v>3031</v>
      </c>
    </row>
    <row r="704" spans="1:28" x14ac:dyDescent="0.25">
      <c r="A704">
        <v>756</v>
      </c>
      <c r="B704" t="s">
        <v>3032</v>
      </c>
      <c r="C704" t="s">
        <v>42</v>
      </c>
      <c r="D704">
        <v>1</v>
      </c>
      <c r="E704" t="s">
        <v>1189</v>
      </c>
      <c r="F704" t="s">
        <v>234</v>
      </c>
      <c r="G704" t="s">
        <v>609</v>
      </c>
      <c r="H704" t="s">
        <v>132</v>
      </c>
      <c r="I704" t="s">
        <v>1058</v>
      </c>
      <c r="J704" s="1">
        <v>31905.587905092594</v>
      </c>
      <c r="K704" t="s">
        <v>3033</v>
      </c>
      <c r="L704" t="s">
        <v>3034</v>
      </c>
      <c r="M704" t="s">
        <v>30</v>
      </c>
      <c r="N704" t="s">
        <v>30</v>
      </c>
      <c r="O704" t="s">
        <v>30</v>
      </c>
      <c r="P704" t="s">
        <v>33</v>
      </c>
      <c r="Q704" t="b">
        <v>0</v>
      </c>
      <c r="R704" t="b">
        <v>0</v>
      </c>
      <c r="S704" t="b">
        <v>1</v>
      </c>
      <c r="T704" t="s">
        <v>30</v>
      </c>
      <c r="U704" t="s">
        <v>30</v>
      </c>
      <c r="V704" t="s">
        <v>3035</v>
      </c>
      <c r="W704" t="s">
        <v>30</v>
      </c>
      <c r="X704" t="s">
        <v>30</v>
      </c>
      <c r="Y704" t="s">
        <v>30</v>
      </c>
      <c r="Z704">
        <v>10</v>
      </c>
      <c r="AA704" t="s">
        <v>3036</v>
      </c>
      <c r="AB704" t="s">
        <v>3037</v>
      </c>
    </row>
    <row r="705" spans="1:28" x14ac:dyDescent="0.25">
      <c r="A705">
        <v>757</v>
      </c>
      <c r="B705" t="s">
        <v>2978</v>
      </c>
      <c r="C705" t="s">
        <v>337</v>
      </c>
      <c r="D705">
        <v>1</v>
      </c>
      <c r="E705" t="s">
        <v>1096</v>
      </c>
      <c r="F705" t="s">
        <v>415</v>
      </c>
      <c r="G705" t="s">
        <v>1091</v>
      </c>
      <c r="H705" t="s">
        <v>132</v>
      </c>
      <c r="I705" t="s">
        <v>2358</v>
      </c>
      <c r="J705" s="1">
        <v>31905.593680555554</v>
      </c>
      <c r="K705" t="s">
        <v>3038</v>
      </c>
      <c r="L705" t="s">
        <v>3039</v>
      </c>
      <c r="M705" t="s">
        <v>30</v>
      </c>
      <c r="N705" t="s">
        <v>30</v>
      </c>
      <c r="O705" t="s">
        <v>30</v>
      </c>
      <c r="P705" t="s">
        <v>33</v>
      </c>
      <c r="Q705" t="b">
        <v>0</v>
      </c>
      <c r="R705" t="b">
        <v>0</v>
      </c>
      <c r="S705" t="b">
        <v>1</v>
      </c>
      <c r="T705" t="s">
        <v>30</v>
      </c>
      <c r="U705" t="s">
        <v>30</v>
      </c>
      <c r="V705" t="s">
        <v>30</v>
      </c>
      <c r="W705" t="s">
        <v>30</v>
      </c>
      <c r="X705" t="s">
        <v>30</v>
      </c>
      <c r="Y705" t="s">
        <v>30</v>
      </c>
      <c r="Z705">
        <v>8</v>
      </c>
      <c r="AA705" t="s">
        <v>3040</v>
      </c>
      <c r="AB705" t="s">
        <v>3041</v>
      </c>
    </row>
    <row r="706" spans="1:28" x14ac:dyDescent="0.25">
      <c r="A706">
        <v>758</v>
      </c>
      <c r="B706" t="s">
        <v>3014</v>
      </c>
      <c r="C706" t="s">
        <v>167</v>
      </c>
      <c r="D706">
        <v>0</v>
      </c>
      <c r="E706" t="s">
        <v>2551</v>
      </c>
      <c r="F706" t="s">
        <v>3015</v>
      </c>
      <c r="G706" t="s">
        <v>1091</v>
      </c>
      <c r="H706" t="s">
        <v>132</v>
      </c>
      <c r="I706" t="s">
        <v>2358</v>
      </c>
      <c r="J706" s="1">
        <v>31905.624282407407</v>
      </c>
      <c r="K706" t="s">
        <v>1066</v>
      </c>
      <c r="L706" t="s">
        <v>51</v>
      </c>
      <c r="M706" t="s">
        <v>30</v>
      </c>
      <c r="N706" t="s">
        <v>30</v>
      </c>
      <c r="O706" t="s">
        <v>30</v>
      </c>
      <c r="P706" t="s">
        <v>33</v>
      </c>
      <c r="Q706" t="b">
        <v>0</v>
      </c>
      <c r="R706" t="b">
        <v>0</v>
      </c>
      <c r="S706" t="b">
        <v>1</v>
      </c>
      <c r="T706" t="s">
        <v>30</v>
      </c>
      <c r="U706" t="s">
        <v>30</v>
      </c>
      <c r="V706" t="s">
        <v>30</v>
      </c>
      <c r="W706" t="s">
        <v>30</v>
      </c>
      <c r="X706" t="s">
        <v>30</v>
      </c>
      <c r="Y706" t="s">
        <v>30</v>
      </c>
      <c r="Z706">
        <v>10</v>
      </c>
      <c r="AA706" t="s">
        <v>3042</v>
      </c>
      <c r="AB706" t="s">
        <v>3043</v>
      </c>
    </row>
    <row r="707" spans="1:28" x14ac:dyDescent="0.25">
      <c r="A707">
        <v>759</v>
      </c>
      <c r="B707" t="s">
        <v>3044</v>
      </c>
      <c r="C707" t="s">
        <v>49</v>
      </c>
      <c r="D707">
        <v>0</v>
      </c>
      <c r="E707" t="s">
        <v>1161</v>
      </c>
      <c r="F707" t="s">
        <v>633</v>
      </c>
      <c r="G707" t="s">
        <v>609</v>
      </c>
      <c r="H707" t="s">
        <v>132</v>
      </c>
      <c r="I707" t="s">
        <v>3045</v>
      </c>
      <c r="J707" s="1">
        <v>31905.647800925926</v>
      </c>
      <c r="K707" t="s">
        <v>1407</v>
      </c>
      <c r="L707" t="s">
        <v>1408</v>
      </c>
      <c r="M707" t="s">
        <v>30</v>
      </c>
      <c r="N707" t="s">
        <v>30</v>
      </c>
      <c r="O707" t="s">
        <v>30</v>
      </c>
      <c r="P707" t="s">
        <v>33</v>
      </c>
      <c r="Q707" t="b">
        <v>0</v>
      </c>
      <c r="R707" t="b">
        <v>0</v>
      </c>
      <c r="S707" t="b">
        <v>1</v>
      </c>
      <c r="T707" t="s">
        <v>30</v>
      </c>
      <c r="U707" t="s">
        <v>30</v>
      </c>
      <c r="V707" t="s">
        <v>30</v>
      </c>
      <c r="W707" t="s">
        <v>30</v>
      </c>
      <c r="X707" t="s">
        <v>30</v>
      </c>
      <c r="Y707" t="s">
        <v>30</v>
      </c>
      <c r="Z707">
        <v>1</v>
      </c>
      <c r="AA707" t="s">
        <v>3046</v>
      </c>
      <c r="AB707" t="s">
        <v>3047</v>
      </c>
    </row>
    <row r="708" spans="1:28" x14ac:dyDescent="0.25">
      <c r="A708">
        <v>760</v>
      </c>
      <c r="B708" t="s">
        <v>3048</v>
      </c>
      <c r="C708" t="s">
        <v>445</v>
      </c>
      <c r="D708">
        <v>0</v>
      </c>
      <c r="E708" t="s">
        <v>1077</v>
      </c>
      <c r="F708" t="s">
        <v>646</v>
      </c>
      <c r="G708" t="s">
        <v>616</v>
      </c>
      <c r="H708" t="s">
        <v>132</v>
      </c>
      <c r="I708" t="s">
        <v>1058</v>
      </c>
      <c r="J708" s="1">
        <v>31905.686712962965</v>
      </c>
      <c r="K708" t="s">
        <v>3049</v>
      </c>
      <c r="L708" t="s">
        <v>3050</v>
      </c>
      <c r="M708" t="s">
        <v>30</v>
      </c>
      <c r="N708" t="s">
        <v>671</v>
      </c>
      <c r="O708" t="s">
        <v>30</v>
      </c>
      <c r="P708" t="s">
        <v>33</v>
      </c>
      <c r="Q708" t="b">
        <v>0</v>
      </c>
      <c r="R708" t="b">
        <v>0</v>
      </c>
      <c r="S708" t="b">
        <v>1</v>
      </c>
      <c r="T708" t="s">
        <v>3051</v>
      </c>
      <c r="U708" t="s">
        <v>30</v>
      </c>
      <c r="V708" t="s">
        <v>30</v>
      </c>
      <c r="W708" t="s">
        <v>30</v>
      </c>
      <c r="X708" t="s">
        <v>30</v>
      </c>
      <c r="Y708" t="s">
        <v>30</v>
      </c>
      <c r="Z708">
        <v>6</v>
      </c>
      <c r="AA708" t="s">
        <v>3052</v>
      </c>
      <c r="AB708" t="s">
        <v>3053</v>
      </c>
    </row>
    <row r="709" spans="1:28" x14ac:dyDescent="0.25">
      <c r="A709">
        <v>761</v>
      </c>
      <c r="B709" t="s">
        <v>2760</v>
      </c>
      <c r="C709" t="s">
        <v>141</v>
      </c>
      <c r="D709">
        <v>1</v>
      </c>
      <c r="E709" t="s">
        <v>1189</v>
      </c>
      <c r="F709" t="s">
        <v>368</v>
      </c>
      <c r="G709" t="s">
        <v>1057</v>
      </c>
      <c r="H709" t="s">
        <v>132</v>
      </c>
      <c r="I709" t="s">
        <v>2358</v>
      </c>
      <c r="J709" s="1">
        <v>31905.734675925927</v>
      </c>
      <c r="K709" t="s">
        <v>3054</v>
      </c>
      <c r="L709" t="s">
        <v>3055</v>
      </c>
      <c r="M709" t="s">
        <v>30</v>
      </c>
      <c r="N709" t="s">
        <v>82</v>
      </c>
      <c r="O709" t="s">
        <v>30</v>
      </c>
      <c r="P709" t="s">
        <v>33</v>
      </c>
      <c r="Q709" t="b">
        <v>0</v>
      </c>
      <c r="R709" t="b">
        <v>0</v>
      </c>
      <c r="S709" t="b">
        <v>1</v>
      </c>
      <c r="T709" t="s">
        <v>30</v>
      </c>
      <c r="U709" t="s">
        <v>30</v>
      </c>
      <c r="V709" t="s">
        <v>30</v>
      </c>
      <c r="W709" t="s">
        <v>30</v>
      </c>
      <c r="X709" t="s">
        <v>30</v>
      </c>
      <c r="Y709" t="s">
        <v>30</v>
      </c>
      <c r="Z709">
        <v>3</v>
      </c>
      <c r="AA709" t="s">
        <v>3056</v>
      </c>
      <c r="AB709" t="s">
        <v>3057</v>
      </c>
    </row>
    <row r="710" spans="1:28" x14ac:dyDescent="0.25">
      <c r="A710">
        <v>762</v>
      </c>
      <c r="B710" t="s">
        <v>1343</v>
      </c>
      <c r="C710" t="s">
        <v>42</v>
      </c>
      <c r="D710">
        <v>1</v>
      </c>
      <c r="E710" t="s">
        <v>1344</v>
      </c>
      <c r="F710" t="s">
        <v>256</v>
      </c>
      <c r="G710" t="s">
        <v>616</v>
      </c>
      <c r="H710" t="s">
        <v>132</v>
      </c>
      <c r="I710" t="s">
        <v>1144</v>
      </c>
      <c r="J710" s="1">
        <v>31905.754317129631</v>
      </c>
      <c r="K710" t="s">
        <v>3058</v>
      </c>
      <c r="L710" t="s">
        <v>3059</v>
      </c>
      <c r="M710" t="s">
        <v>30</v>
      </c>
      <c r="N710" t="s">
        <v>30</v>
      </c>
      <c r="O710" t="s">
        <v>30</v>
      </c>
      <c r="P710" t="s">
        <v>33</v>
      </c>
      <c r="Q710" t="b">
        <v>0</v>
      </c>
      <c r="R710" t="b">
        <v>0</v>
      </c>
      <c r="S710" t="b">
        <v>1</v>
      </c>
      <c r="T710" t="s">
        <v>30</v>
      </c>
      <c r="U710" t="s">
        <v>30</v>
      </c>
      <c r="V710" t="s">
        <v>30</v>
      </c>
      <c r="W710" t="s">
        <v>30</v>
      </c>
      <c r="X710" t="s">
        <v>30</v>
      </c>
      <c r="Y710" t="s">
        <v>30</v>
      </c>
      <c r="Z710">
        <v>1</v>
      </c>
      <c r="AA710" t="s">
        <v>3060</v>
      </c>
      <c r="AB710" t="s">
        <v>3061</v>
      </c>
    </row>
    <row r="711" spans="1:28" x14ac:dyDescent="0.25">
      <c r="A711">
        <v>763</v>
      </c>
      <c r="B711" t="s">
        <v>1698</v>
      </c>
      <c r="C711" t="s">
        <v>239</v>
      </c>
      <c r="D711">
        <v>1</v>
      </c>
      <c r="E711" t="s">
        <v>1077</v>
      </c>
      <c r="F711" t="s">
        <v>56</v>
      </c>
      <c r="G711" t="s">
        <v>132</v>
      </c>
      <c r="H711" t="s">
        <v>132</v>
      </c>
      <c r="I711" t="s">
        <v>1058</v>
      </c>
      <c r="J711" s="1">
        <v>31906.521099537036</v>
      </c>
      <c r="K711" t="s">
        <v>3062</v>
      </c>
      <c r="L711" t="s">
        <v>1740</v>
      </c>
      <c r="M711" t="s">
        <v>30</v>
      </c>
      <c r="N711" t="s">
        <v>30</v>
      </c>
      <c r="O711" t="s">
        <v>30</v>
      </c>
      <c r="P711" t="s">
        <v>33</v>
      </c>
      <c r="Q711" t="b">
        <v>0</v>
      </c>
      <c r="R711" t="b">
        <v>0</v>
      </c>
      <c r="S711" t="b">
        <v>1</v>
      </c>
      <c r="T711" t="s">
        <v>30</v>
      </c>
      <c r="U711" t="s">
        <v>30</v>
      </c>
      <c r="V711" t="s">
        <v>30</v>
      </c>
      <c r="W711" t="s">
        <v>30</v>
      </c>
      <c r="X711" t="s">
        <v>30</v>
      </c>
      <c r="Y711" t="s">
        <v>30</v>
      </c>
      <c r="Z711">
        <v>1</v>
      </c>
      <c r="AA711" t="s">
        <v>3063</v>
      </c>
      <c r="AB711" t="s">
        <v>3064</v>
      </c>
    </row>
    <row r="712" spans="1:28" x14ac:dyDescent="0.25">
      <c r="A712">
        <v>764</v>
      </c>
      <c r="B712" t="s">
        <v>3065</v>
      </c>
      <c r="C712" t="s">
        <v>88</v>
      </c>
      <c r="D712">
        <v>1</v>
      </c>
      <c r="E712" t="s">
        <v>1064</v>
      </c>
      <c r="F712" t="s">
        <v>2457</v>
      </c>
      <c r="G712" t="s">
        <v>1118</v>
      </c>
      <c r="H712" t="s">
        <v>132</v>
      </c>
      <c r="I712" t="s">
        <v>2358</v>
      </c>
      <c r="J712" s="1">
        <v>31906.546921296296</v>
      </c>
      <c r="K712" t="s">
        <v>1066</v>
      </c>
      <c r="L712" t="s">
        <v>51</v>
      </c>
      <c r="M712" t="s">
        <v>30</v>
      </c>
      <c r="N712" t="s">
        <v>30</v>
      </c>
      <c r="O712" t="s">
        <v>30</v>
      </c>
      <c r="P712" t="s">
        <v>33</v>
      </c>
      <c r="Q712" t="b">
        <v>0</v>
      </c>
      <c r="R712" t="b">
        <v>0</v>
      </c>
      <c r="S712" t="b">
        <v>1</v>
      </c>
      <c r="T712" t="s">
        <v>30</v>
      </c>
      <c r="U712" t="s">
        <v>30</v>
      </c>
      <c r="V712" t="s">
        <v>30</v>
      </c>
      <c r="W712" t="s">
        <v>30</v>
      </c>
      <c r="X712" t="s">
        <v>30</v>
      </c>
      <c r="Y712" t="s">
        <v>30</v>
      </c>
      <c r="Z712">
        <v>10</v>
      </c>
      <c r="AA712" t="s">
        <v>3066</v>
      </c>
      <c r="AB712" t="s">
        <v>3067</v>
      </c>
    </row>
    <row r="713" spans="1:28" x14ac:dyDescent="0.25">
      <c r="A713">
        <v>765</v>
      </c>
      <c r="B713" t="s">
        <v>3068</v>
      </c>
      <c r="C713" t="s">
        <v>31</v>
      </c>
      <c r="D713">
        <v>1</v>
      </c>
      <c r="E713" t="s">
        <v>1083</v>
      </c>
      <c r="F713" t="s">
        <v>118</v>
      </c>
      <c r="G713" t="s">
        <v>1065</v>
      </c>
      <c r="H713" t="s">
        <v>132</v>
      </c>
      <c r="I713" t="s">
        <v>1058</v>
      </c>
      <c r="J713" s="1">
        <v>31906.570243055554</v>
      </c>
      <c r="K713" t="s">
        <v>3069</v>
      </c>
      <c r="L713" t="s">
        <v>3070</v>
      </c>
      <c r="M713" t="s">
        <v>30</v>
      </c>
      <c r="N713" t="s">
        <v>82</v>
      </c>
      <c r="O713" t="s">
        <v>30</v>
      </c>
      <c r="P713" t="s">
        <v>33</v>
      </c>
      <c r="Q713" t="b">
        <v>0</v>
      </c>
      <c r="R713" t="b">
        <v>0</v>
      </c>
      <c r="S713" t="b">
        <v>1</v>
      </c>
      <c r="T713" t="s">
        <v>30</v>
      </c>
      <c r="U713" t="s">
        <v>30</v>
      </c>
      <c r="V713" t="s">
        <v>30</v>
      </c>
      <c r="W713" t="s">
        <v>30</v>
      </c>
      <c r="X713" t="s">
        <v>30</v>
      </c>
      <c r="Y713" t="s">
        <v>30</v>
      </c>
      <c r="Z713">
        <v>10</v>
      </c>
      <c r="AA713" t="s">
        <v>3071</v>
      </c>
      <c r="AB713" t="s">
        <v>3072</v>
      </c>
    </row>
    <row r="714" spans="1:28" x14ac:dyDescent="0.25">
      <c r="A714">
        <v>767</v>
      </c>
      <c r="B714" t="s">
        <v>3073</v>
      </c>
      <c r="C714" t="s">
        <v>337</v>
      </c>
      <c r="D714">
        <v>1</v>
      </c>
      <c r="E714" t="s">
        <v>1112</v>
      </c>
      <c r="F714" t="s">
        <v>427</v>
      </c>
      <c r="G714" t="s">
        <v>1118</v>
      </c>
      <c r="H714" t="s">
        <v>132</v>
      </c>
      <c r="I714" t="s">
        <v>1058</v>
      </c>
      <c r="J714" s="1">
        <v>31906.641539351851</v>
      </c>
      <c r="K714" t="s">
        <v>3074</v>
      </c>
      <c r="L714" t="s">
        <v>3075</v>
      </c>
      <c r="M714" t="s">
        <v>30</v>
      </c>
      <c r="N714" t="s">
        <v>30</v>
      </c>
      <c r="O714" t="s">
        <v>30</v>
      </c>
      <c r="P714" t="s">
        <v>33</v>
      </c>
      <c r="Q714" t="b">
        <v>1</v>
      </c>
      <c r="R714" t="b">
        <v>0</v>
      </c>
      <c r="S714" t="b">
        <v>1</v>
      </c>
      <c r="T714" t="s">
        <v>30</v>
      </c>
      <c r="U714" t="s">
        <v>30</v>
      </c>
      <c r="V714" t="s">
        <v>30</v>
      </c>
      <c r="W714" t="s">
        <v>30</v>
      </c>
      <c r="X714" t="s">
        <v>30</v>
      </c>
      <c r="Y714" t="s">
        <v>30</v>
      </c>
      <c r="Z714">
        <v>7</v>
      </c>
      <c r="AA714" t="s">
        <v>3076</v>
      </c>
      <c r="AB714" t="s">
        <v>3077</v>
      </c>
    </row>
    <row r="715" spans="1:28" x14ac:dyDescent="0.25">
      <c r="A715">
        <v>768</v>
      </c>
      <c r="B715" t="s">
        <v>3078</v>
      </c>
      <c r="C715" t="s">
        <v>337</v>
      </c>
      <c r="D715">
        <v>1</v>
      </c>
      <c r="E715" t="s">
        <v>675</v>
      </c>
      <c r="F715" t="s">
        <v>98</v>
      </c>
      <c r="G715" t="s">
        <v>1118</v>
      </c>
      <c r="H715" t="s">
        <v>132</v>
      </c>
      <c r="I715" t="s">
        <v>2358</v>
      </c>
      <c r="J715" s="1">
        <v>31906.723657407409</v>
      </c>
      <c r="K715" t="s">
        <v>3079</v>
      </c>
      <c r="L715" t="s">
        <v>3080</v>
      </c>
      <c r="M715" t="s">
        <v>30</v>
      </c>
      <c r="N715" t="s">
        <v>30</v>
      </c>
      <c r="O715" t="s">
        <v>30</v>
      </c>
      <c r="P715" t="s">
        <v>33</v>
      </c>
      <c r="Q715" t="b">
        <v>0</v>
      </c>
      <c r="R715" t="b">
        <v>0</v>
      </c>
      <c r="S715" t="b">
        <v>1</v>
      </c>
      <c r="T715" t="s">
        <v>30</v>
      </c>
      <c r="U715" t="s">
        <v>30</v>
      </c>
      <c r="V715" t="s">
        <v>30</v>
      </c>
      <c r="W715" t="s">
        <v>30</v>
      </c>
      <c r="X715" t="s">
        <v>30</v>
      </c>
      <c r="Y715" t="s">
        <v>30</v>
      </c>
      <c r="Z715">
        <v>8</v>
      </c>
      <c r="AA715" t="s">
        <v>3081</v>
      </c>
      <c r="AB715" t="s">
        <v>3082</v>
      </c>
    </row>
    <row r="716" spans="1:28" x14ac:dyDescent="0.25">
      <c r="A716">
        <v>769</v>
      </c>
      <c r="B716" t="s">
        <v>3083</v>
      </c>
      <c r="C716" t="s">
        <v>239</v>
      </c>
      <c r="D716">
        <v>1</v>
      </c>
      <c r="E716" t="s">
        <v>1064</v>
      </c>
      <c r="F716" t="s">
        <v>71</v>
      </c>
      <c r="G716" t="s">
        <v>132</v>
      </c>
      <c r="H716" t="s">
        <v>132</v>
      </c>
      <c r="I716" t="s">
        <v>1144</v>
      </c>
      <c r="J716" s="1">
        <v>31906.898101851853</v>
      </c>
      <c r="K716" t="s">
        <v>1209</v>
      </c>
      <c r="L716" t="s">
        <v>119</v>
      </c>
      <c r="M716" t="s">
        <v>30</v>
      </c>
      <c r="N716" t="s">
        <v>30</v>
      </c>
      <c r="O716" t="s">
        <v>30</v>
      </c>
      <c r="P716" t="s">
        <v>33</v>
      </c>
      <c r="Q716" t="b">
        <v>0</v>
      </c>
      <c r="R716" t="b">
        <v>0</v>
      </c>
      <c r="S716" t="b">
        <v>1</v>
      </c>
      <c r="T716" t="s">
        <v>30</v>
      </c>
      <c r="U716" t="s">
        <v>30</v>
      </c>
      <c r="V716" t="s">
        <v>30</v>
      </c>
      <c r="W716" t="s">
        <v>30</v>
      </c>
      <c r="X716" t="s">
        <v>30</v>
      </c>
      <c r="Y716" t="s">
        <v>30</v>
      </c>
      <c r="Z716">
        <v>8</v>
      </c>
      <c r="AA716" t="s">
        <v>3084</v>
      </c>
      <c r="AB716" t="s">
        <v>3085</v>
      </c>
    </row>
    <row r="717" spans="1:28" x14ac:dyDescent="0.25">
      <c r="A717">
        <v>770</v>
      </c>
      <c r="B717" t="s">
        <v>3086</v>
      </c>
      <c r="C717" t="s">
        <v>234</v>
      </c>
      <c r="D717">
        <v>1</v>
      </c>
      <c r="E717" t="s">
        <v>30</v>
      </c>
      <c r="F717" t="s">
        <v>368</v>
      </c>
      <c r="G717" t="s">
        <v>32</v>
      </c>
      <c r="H717" t="s">
        <v>33</v>
      </c>
      <c r="I717" t="s">
        <v>34</v>
      </c>
      <c r="J717" s="1">
        <v>31907.292164351853</v>
      </c>
      <c r="K717" t="s">
        <v>3087</v>
      </c>
      <c r="L717" t="s">
        <v>997</v>
      </c>
      <c r="M717" t="s">
        <v>74</v>
      </c>
      <c r="N717" t="s">
        <v>30</v>
      </c>
      <c r="O717" t="s">
        <v>30</v>
      </c>
      <c r="P717" t="s">
        <v>30</v>
      </c>
      <c r="Q717" t="b">
        <v>0</v>
      </c>
      <c r="R717" t="b">
        <v>0</v>
      </c>
      <c r="S717" t="b">
        <v>1</v>
      </c>
      <c r="T717" t="s">
        <v>30</v>
      </c>
      <c r="U717" t="s">
        <v>173</v>
      </c>
      <c r="V717" t="s">
        <v>30</v>
      </c>
      <c r="W717" t="s">
        <v>30</v>
      </c>
      <c r="X717" t="s">
        <v>30</v>
      </c>
      <c r="Y717" t="s">
        <v>30</v>
      </c>
      <c r="Z717">
        <v>8</v>
      </c>
      <c r="AA717" t="s">
        <v>3088</v>
      </c>
      <c r="AB717" t="s">
        <v>3089</v>
      </c>
    </row>
    <row r="718" spans="1:28" x14ac:dyDescent="0.25">
      <c r="A718">
        <v>772</v>
      </c>
      <c r="B718" t="s">
        <v>3090</v>
      </c>
      <c r="C718" t="s">
        <v>496</v>
      </c>
      <c r="D718">
        <v>1</v>
      </c>
      <c r="E718" t="s">
        <v>30</v>
      </c>
      <c r="F718" t="s">
        <v>337</v>
      </c>
      <c r="G718" t="s">
        <v>33</v>
      </c>
      <c r="H718" t="s">
        <v>33</v>
      </c>
      <c r="I718" t="s">
        <v>34</v>
      </c>
      <c r="J718" s="1">
        <v>31911.385150462964</v>
      </c>
      <c r="K718" t="s">
        <v>3091</v>
      </c>
      <c r="L718" t="s">
        <v>333</v>
      </c>
      <c r="M718" t="s">
        <v>74</v>
      </c>
      <c r="N718" t="s">
        <v>499</v>
      </c>
      <c r="O718" t="s">
        <v>30</v>
      </c>
      <c r="P718" t="s">
        <v>30</v>
      </c>
      <c r="Q718" t="b">
        <v>0</v>
      </c>
      <c r="R718" t="b">
        <v>0</v>
      </c>
      <c r="S718" t="b">
        <v>1</v>
      </c>
      <c r="T718" t="s">
        <v>30</v>
      </c>
      <c r="U718" t="s">
        <v>30</v>
      </c>
      <c r="V718" t="s">
        <v>30</v>
      </c>
      <c r="W718" t="s">
        <v>30</v>
      </c>
      <c r="X718" t="s">
        <v>30</v>
      </c>
      <c r="Y718" t="s">
        <v>30</v>
      </c>
      <c r="Z718">
        <v>9</v>
      </c>
      <c r="AA718" t="s">
        <v>3092</v>
      </c>
      <c r="AB718" t="s">
        <v>3093</v>
      </c>
    </row>
    <row r="719" spans="1:28" x14ac:dyDescent="0.25">
      <c r="A719">
        <v>773</v>
      </c>
      <c r="B719" t="s">
        <v>3094</v>
      </c>
      <c r="C719" t="s">
        <v>245</v>
      </c>
      <c r="D719">
        <v>1</v>
      </c>
      <c r="E719" t="s">
        <v>30</v>
      </c>
      <c r="F719" t="s">
        <v>283</v>
      </c>
      <c r="G719" t="s">
        <v>33</v>
      </c>
      <c r="H719" t="s">
        <v>33</v>
      </c>
      <c r="I719" t="s">
        <v>34</v>
      </c>
      <c r="J719" s="1">
        <v>31911.475937499999</v>
      </c>
      <c r="K719" t="s">
        <v>50</v>
      </c>
      <c r="L719" t="s">
        <v>51</v>
      </c>
      <c r="M719" t="s">
        <v>30</v>
      </c>
      <c r="N719" t="s">
        <v>30</v>
      </c>
      <c r="O719" t="s">
        <v>30</v>
      </c>
      <c r="P719" t="s">
        <v>30</v>
      </c>
      <c r="Q719" t="b">
        <v>0</v>
      </c>
      <c r="R719" t="b">
        <v>0</v>
      </c>
      <c r="S719" t="b">
        <v>1</v>
      </c>
      <c r="T719" t="s">
        <v>30</v>
      </c>
      <c r="U719" t="s">
        <v>30</v>
      </c>
      <c r="V719" t="s">
        <v>30</v>
      </c>
      <c r="W719" t="s">
        <v>30</v>
      </c>
      <c r="X719" t="s">
        <v>30</v>
      </c>
      <c r="Y719" t="s">
        <v>30</v>
      </c>
      <c r="Z719">
        <v>7</v>
      </c>
      <c r="AA719" t="s">
        <v>3095</v>
      </c>
      <c r="AB719" t="s">
        <v>3096</v>
      </c>
    </row>
    <row r="720" spans="1:28" x14ac:dyDescent="0.25">
      <c r="A720">
        <v>774</v>
      </c>
      <c r="B720" t="s">
        <v>3097</v>
      </c>
      <c r="C720" t="s">
        <v>343</v>
      </c>
      <c r="D720">
        <v>1</v>
      </c>
      <c r="E720" t="s">
        <v>30</v>
      </c>
      <c r="F720" t="s">
        <v>239</v>
      </c>
      <c r="G720" t="s">
        <v>33</v>
      </c>
      <c r="H720" t="s">
        <v>33</v>
      </c>
      <c r="I720" t="s">
        <v>34</v>
      </c>
      <c r="J720" s="1">
        <v>31912.490856481483</v>
      </c>
      <c r="K720" t="s">
        <v>912</v>
      </c>
      <c r="L720" t="s">
        <v>51</v>
      </c>
      <c r="M720" t="s">
        <v>899</v>
      </c>
      <c r="N720" t="s">
        <v>30</v>
      </c>
      <c r="O720" t="s">
        <v>30</v>
      </c>
      <c r="P720" t="s">
        <v>30</v>
      </c>
      <c r="Q720" t="b">
        <v>0</v>
      </c>
      <c r="R720" t="b">
        <v>0</v>
      </c>
      <c r="S720" t="b">
        <v>1</v>
      </c>
      <c r="T720" t="s">
        <v>3098</v>
      </c>
      <c r="U720" t="s">
        <v>30</v>
      </c>
      <c r="V720" t="s">
        <v>30</v>
      </c>
      <c r="W720" t="s">
        <v>30</v>
      </c>
      <c r="X720" t="s">
        <v>30</v>
      </c>
      <c r="Y720" t="s">
        <v>30</v>
      </c>
      <c r="Z720">
        <v>5</v>
      </c>
      <c r="AA720" t="s">
        <v>3099</v>
      </c>
      <c r="AB720" t="s">
        <v>3100</v>
      </c>
    </row>
    <row r="721" spans="1:28" x14ac:dyDescent="0.25">
      <c r="A721">
        <v>775</v>
      </c>
      <c r="B721" t="s">
        <v>3101</v>
      </c>
      <c r="C721" t="s">
        <v>223</v>
      </c>
      <c r="D721">
        <v>0</v>
      </c>
      <c r="E721" t="s">
        <v>30</v>
      </c>
      <c r="F721" t="s">
        <v>72</v>
      </c>
      <c r="G721" t="s">
        <v>33</v>
      </c>
      <c r="H721" t="s">
        <v>33</v>
      </c>
      <c r="I721" t="s">
        <v>34</v>
      </c>
      <c r="J721" s="1">
        <v>31913.378530092592</v>
      </c>
      <c r="K721" t="s">
        <v>912</v>
      </c>
      <c r="L721" t="s">
        <v>51</v>
      </c>
      <c r="M721" t="s">
        <v>899</v>
      </c>
      <c r="N721" t="s">
        <v>30</v>
      </c>
      <c r="O721" t="s">
        <v>30</v>
      </c>
      <c r="P721" t="s">
        <v>30</v>
      </c>
      <c r="Q721" t="b">
        <v>0</v>
      </c>
      <c r="R721" t="b">
        <v>0</v>
      </c>
      <c r="S721" t="b">
        <v>1</v>
      </c>
      <c r="T721" t="s">
        <v>30</v>
      </c>
      <c r="U721" t="s">
        <v>30</v>
      </c>
      <c r="V721" t="s">
        <v>30</v>
      </c>
      <c r="W721" t="s">
        <v>30</v>
      </c>
      <c r="X721" t="s">
        <v>30</v>
      </c>
      <c r="Y721" t="s">
        <v>30</v>
      </c>
      <c r="Z721">
        <v>10</v>
      </c>
      <c r="AA721" t="s">
        <v>3102</v>
      </c>
      <c r="AB721" t="s">
        <v>3103</v>
      </c>
    </row>
    <row r="722" spans="1:28" x14ac:dyDescent="0.25">
      <c r="A722">
        <v>776</v>
      </c>
      <c r="B722" t="s">
        <v>3104</v>
      </c>
      <c r="C722" t="s">
        <v>71</v>
      </c>
      <c r="D722">
        <v>0</v>
      </c>
      <c r="E722" t="s">
        <v>30</v>
      </c>
      <c r="F722" t="s">
        <v>2023</v>
      </c>
      <c r="G722" t="s">
        <v>32</v>
      </c>
      <c r="H722" t="s">
        <v>33</v>
      </c>
      <c r="I722" t="s">
        <v>34</v>
      </c>
      <c r="J722" s="1">
        <v>31913.472662037038</v>
      </c>
      <c r="K722" t="s">
        <v>50</v>
      </c>
      <c r="L722" t="s">
        <v>51</v>
      </c>
      <c r="M722" t="s">
        <v>30</v>
      </c>
      <c r="N722" t="s">
        <v>30</v>
      </c>
      <c r="O722" t="s">
        <v>30</v>
      </c>
      <c r="P722" t="s">
        <v>30</v>
      </c>
      <c r="Q722" t="b">
        <v>0</v>
      </c>
      <c r="R722" t="b">
        <v>0</v>
      </c>
      <c r="S722" t="b">
        <v>1</v>
      </c>
      <c r="T722" t="s">
        <v>30</v>
      </c>
      <c r="U722" t="s">
        <v>30</v>
      </c>
      <c r="V722" t="s">
        <v>30</v>
      </c>
      <c r="W722" t="s">
        <v>30</v>
      </c>
      <c r="X722" t="s">
        <v>30</v>
      </c>
      <c r="Y722" t="s">
        <v>30</v>
      </c>
      <c r="Z722">
        <v>9</v>
      </c>
      <c r="AA722" t="s">
        <v>3105</v>
      </c>
      <c r="AB722" t="s">
        <v>3106</v>
      </c>
    </row>
    <row r="723" spans="1:28" x14ac:dyDescent="0.25">
      <c r="A723">
        <v>777</v>
      </c>
      <c r="B723" t="s">
        <v>3107</v>
      </c>
      <c r="C723" t="s">
        <v>88</v>
      </c>
      <c r="D723">
        <v>1</v>
      </c>
      <c r="E723" t="s">
        <v>30</v>
      </c>
      <c r="F723" t="s">
        <v>98</v>
      </c>
      <c r="G723" t="s">
        <v>33</v>
      </c>
      <c r="H723" t="s">
        <v>33</v>
      </c>
      <c r="I723" t="s">
        <v>34</v>
      </c>
      <c r="J723" s="1">
        <v>31913.492048611111</v>
      </c>
      <c r="K723" t="s">
        <v>50</v>
      </c>
      <c r="L723" t="s">
        <v>51</v>
      </c>
      <c r="M723" t="s">
        <v>30</v>
      </c>
      <c r="N723" t="s">
        <v>30</v>
      </c>
      <c r="O723" t="s">
        <v>30</v>
      </c>
      <c r="P723" t="s">
        <v>30</v>
      </c>
      <c r="Q723" t="b">
        <v>0</v>
      </c>
      <c r="R723" t="b">
        <v>0</v>
      </c>
      <c r="S723" t="b">
        <v>1</v>
      </c>
      <c r="T723" t="s">
        <v>168</v>
      </c>
      <c r="U723" t="s">
        <v>30</v>
      </c>
      <c r="V723" t="s">
        <v>30</v>
      </c>
      <c r="W723" t="s">
        <v>30</v>
      </c>
      <c r="X723" t="s">
        <v>30</v>
      </c>
      <c r="Y723" t="s">
        <v>30</v>
      </c>
      <c r="Z723">
        <v>3</v>
      </c>
      <c r="AA723" t="s">
        <v>3108</v>
      </c>
      <c r="AB723" t="s">
        <v>3109</v>
      </c>
    </row>
    <row r="724" spans="1:28" x14ac:dyDescent="0.25">
      <c r="A724">
        <v>778</v>
      </c>
      <c r="B724" t="s">
        <v>3110</v>
      </c>
      <c r="C724" t="s">
        <v>252</v>
      </c>
      <c r="D724">
        <v>1</v>
      </c>
      <c r="E724" t="s">
        <v>30</v>
      </c>
      <c r="F724" t="s">
        <v>30</v>
      </c>
      <c r="G724" t="s">
        <v>33</v>
      </c>
      <c r="H724" t="s">
        <v>33</v>
      </c>
      <c r="I724" t="s">
        <v>34</v>
      </c>
      <c r="J724" s="1">
        <v>31914.337268518517</v>
      </c>
      <c r="K724" t="s">
        <v>912</v>
      </c>
      <c r="L724" t="s">
        <v>51</v>
      </c>
      <c r="M724" t="s">
        <v>899</v>
      </c>
      <c r="N724" t="s">
        <v>30</v>
      </c>
      <c r="O724" t="s">
        <v>30</v>
      </c>
      <c r="P724" t="s">
        <v>30</v>
      </c>
      <c r="Q724" t="b">
        <v>0</v>
      </c>
      <c r="R724" t="b">
        <v>0</v>
      </c>
      <c r="S724" t="b">
        <v>1</v>
      </c>
      <c r="T724" t="s">
        <v>30</v>
      </c>
      <c r="U724" t="s">
        <v>30</v>
      </c>
      <c r="V724" t="s">
        <v>30</v>
      </c>
      <c r="W724" t="s">
        <v>30</v>
      </c>
      <c r="X724" t="s">
        <v>30</v>
      </c>
      <c r="Y724" t="s">
        <v>30</v>
      </c>
      <c r="Z724">
        <v>2</v>
      </c>
      <c r="AA724" t="s">
        <v>3111</v>
      </c>
      <c r="AB724" t="s">
        <v>3112</v>
      </c>
    </row>
    <row r="725" spans="1:28" x14ac:dyDescent="0.25">
      <c r="A725">
        <v>779</v>
      </c>
      <c r="B725" t="s">
        <v>3113</v>
      </c>
      <c r="C725" t="s">
        <v>163</v>
      </c>
      <c r="D725">
        <v>0</v>
      </c>
      <c r="E725" t="s">
        <v>30</v>
      </c>
      <c r="F725" t="s">
        <v>324</v>
      </c>
      <c r="G725" t="s">
        <v>32</v>
      </c>
      <c r="H725" t="s">
        <v>33</v>
      </c>
      <c r="I725" t="s">
        <v>34</v>
      </c>
      <c r="J725" s="1">
        <v>31915.488379629631</v>
      </c>
      <c r="K725" t="s">
        <v>50</v>
      </c>
      <c r="L725" t="s">
        <v>51</v>
      </c>
      <c r="M725" t="s">
        <v>30</v>
      </c>
      <c r="N725" t="s">
        <v>30</v>
      </c>
      <c r="O725" t="s">
        <v>30</v>
      </c>
      <c r="P725" t="s">
        <v>30</v>
      </c>
      <c r="Q725" t="b">
        <v>0</v>
      </c>
      <c r="R725" t="b">
        <v>0</v>
      </c>
      <c r="S725" t="b">
        <v>1</v>
      </c>
      <c r="T725" t="s">
        <v>30</v>
      </c>
      <c r="U725" t="s">
        <v>30</v>
      </c>
      <c r="V725" t="s">
        <v>30</v>
      </c>
      <c r="W725" t="s">
        <v>30</v>
      </c>
      <c r="X725" t="s">
        <v>30</v>
      </c>
      <c r="Y725" t="s">
        <v>30</v>
      </c>
      <c r="Z725">
        <v>10</v>
      </c>
      <c r="AA725" t="s">
        <v>3114</v>
      </c>
      <c r="AB725" t="s">
        <v>3115</v>
      </c>
    </row>
    <row r="726" spans="1:28" x14ac:dyDescent="0.25">
      <c r="A726">
        <v>780</v>
      </c>
      <c r="B726" t="s">
        <v>3116</v>
      </c>
      <c r="C726" t="s">
        <v>299</v>
      </c>
      <c r="D726">
        <v>1</v>
      </c>
      <c r="E726" t="s">
        <v>30</v>
      </c>
      <c r="F726" t="s">
        <v>239</v>
      </c>
      <c r="G726" t="s">
        <v>33</v>
      </c>
      <c r="H726" t="s">
        <v>33</v>
      </c>
      <c r="I726" t="s">
        <v>34</v>
      </c>
      <c r="J726" s="1">
        <v>31919.484618055554</v>
      </c>
      <c r="K726" t="s">
        <v>178</v>
      </c>
      <c r="L726" t="s">
        <v>179</v>
      </c>
      <c r="M726" t="s">
        <v>74</v>
      </c>
      <c r="N726" t="s">
        <v>30</v>
      </c>
      <c r="O726" t="s">
        <v>30</v>
      </c>
      <c r="P726" t="s">
        <v>30</v>
      </c>
      <c r="Q726" t="b">
        <v>0</v>
      </c>
      <c r="R726" t="b">
        <v>0</v>
      </c>
      <c r="S726" t="b">
        <v>1</v>
      </c>
      <c r="T726" t="s">
        <v>30</v>
      </c>
      <c r="U726" t="s">
        <v>30</v>
      </c>
      <c r="V726" t="s">
        <v>30</v>
      </c>
      <c r="W726" t="s">
        <v>30</v>
      </c>
      <c r="X726" t="s">
        <v>30</v>
      </c>
      <c r="Y726" t="s">
        <v>30</v>
      </c>
      <c r="Z726">
        <v>8</v>
      </c>
      <c r="AA726" t="s">
        <v>3117</v>
      </c>
      <c r="AB726" t="s">
        <v>3118</v>
      </c>
    </row>
    <row r="727" spans="1:28" x14ac:dyDescent="0.25">
      <c r="A727">
        <v>781</v>
      </c>
      <c r="B727" t="s">
        <v>3119</v>
      </c>
      <c r="C727" t="s">
        <v>394</v>
      </c>
      <c r="D727">
        <v>1</v>
      </c>
      <c r="E727" t="s">
        <v>30</v>
      </c>
      <c r="F727" t="s">
        <v>30</v>
      </c>
      <c r="G727" t="s">
        <v>132</v>
      </c>
      <c r="H727" t="s">
        <v>32</v>
      </c>
      <c r="I727" t="s">
        <v>828</v>
      </c>
      <c r="J727" s="1">
        <v>31919.591712962963</v>
      </c>
      <c r="K727" t="s">
        <v>3120</v>
      </c>
      <c r="L727" t="s">
        <v>51</v>
      </c>
      <c r="M727" t="s">
        <v>74</v>
      </c>
      <c r="N727" t="s">
        <v>30</v>
      </c>
      <c r="O727" t="s">
        <v>30</v>
      </c>
      <c r="P727" t="s">
        <v>132</v>
      </c>
      <c r="Q727" t="b">
        <v>0</v>
      </c>
      <c r="R727" t="b">
        <v>0</v>
      </c>
      <c r="S727" t="b">
        <v>1</v>
      </c>
      <c r="T727" t="s">
        <v>30</v>
      </c>
      <c r="U727" t="s">
        <v>30</v>
      </c>
      <c r="V727" t="s">
        <v>30</v>
      </c>
      <c r="W727" t="s">
        <v>30</v>
      </c>
      <c r="X727" t="s">
        <v>30</v>
      </c>
      <c r="Y727" t="s">
        <v>30</v>
      </c>
      <c r="Z727">
        <v>6</v>
      </c>
      <c r="AA727" t="s">
        <v>3121</v>
      </c>
      <c r="AB727" t="s">
        <v>3122</v>
      </c>
    </row>
    <row r="728" spans="1:28" x14ac:dyDescent="0.25">
      <c r="A728">
        <v>782</v>
      </c>
      <c r="B728" t="s">
        <v>3123</v>
      </c>
      <c r="C728" t="s">
        <v>125</v>
      </c>
      <c r="D728">
        <v>1</v>
      </c>
      <c r="E728" t="s">
        <v>30</v>
      </c>
      <c r="F728" t="s">
        <v>30</v>
      </c>
      <c r="G728" t="s">
        <v>132</v>
      </c>
      <c r="H728" t="s">
        <v>32</v>
      </c>
      <c r="I728" t="s">
        <v>828</v>
      </c>
      <c r="J728" s="1">
        <v>31920.688368055555</v>
      </c>
      <c r="K728" t="s">
        <v>178</v>
      </c>
      <c r="L728" t="s">
        <v>179</v>
      </c>
      <c r="M728" t="s">
        <v>74</v>
      </c>
      <c r="N728" t="s">
        <v>30</v>
      </c>
      <c r="O728" t="s">
        <v>30</v>
      </c>
      <c r="P728" t="s">
        <v>132</v>
      </c>
      <c r="Q728" t="b">
        <v>0</v>
      </c>
      <c r="R728" t="b">
        <v>0</v>
      </c>
      <c r="S728" t="b">
        <v>1</v>
      </c>
      <c r="T728" t="s">
        <v>30</v>
      </c>
      <c r="U728" t="s">
        <v>30</v>
      </c>
      <c r="V728" t="s">
        <v>30</v>
      </c>
      <c r="W728" t="s">
        <v>30</v>
      </c>
      <c r="X728" t="s">
        <v>30</v>
      </c>
      <c r="Y728" t="s">
        <v>30</v>
      </c>
      <c r="Z728">
        <v>1</v>
      </c>
      <c r="AA728" t="s">
        <v>3124</v>
      </c>
      <c r="AB728" t="s">
        <v>3125</v>
      </c>
    </row>
    <row r="729" spans="1:28" x14ac:dyDescent="0.25">
      <c r="A729">
        <v>783</v>
      </c>
      <c r="B729" t="s">
        <v>3126</v>
      </c>
      <c r="C729" t="s">
        <v>818</v>
      </c>
      <c r="D729">
        <v>1</v>
      </c>
      <c r="E729" t="s">
        <v>30</v>
      </c>
      <c r="F729" t="s">
        <v>427</v>
      </c>
      <c r="G729" t="s">
        <v>33</v>
      </c>
      <c r="H729" t="s">
        <v>33</v>
      </c>
      <c r="I729" t="s">
        <v>34</v>
      </c>
      <c r="J729" s="1">
        <v>31921.330393518518</v>
      </c>
      <c r="K729" t="s">
        <v>50</v>
      </c>
      <c r="L729" t="s">
        <v>51</v>
      </c>
      <c r="M729" t="s">
        <v>30</v>
      </c>
      <c r="N729" t="s">
        <v>30</v>
      </c>
      <c r="O729" t="s">
        <v>30</v>
      </c>
      <c r="P729" t="s">
        <v>30</v>
      </c>
      <c r="Q729" t="b">
        <v>0</v>
      </c>
      <c r="R729" t="b">
        <v>0</v>
      </c>
      <c r="S729" t="b">
        <v>1</v>
      </c>
      <c r="T729" t="s">
        <v>30</v>
      </c>
      <c r="U729" t="s">
        <v>30</v>
      </c>
      <c r="V729" t="s">
        <v>30</v>
      </c>
      <c r="W729" t="s">
        <v>30</v>
      </c>
      <c r="X729" t="s">
        <v>30</v>
      </c>
      <c r="Y729" t="s">
        <v>30</v>
      </c>
      <c r="Z729">
        <v>1</v>
      </c>
      <c r="AA729" t="s">
        <v>3127</v>
      </c>
      <c r="AB729" t="s">
        <v>3128</v>
      </c>
    </row>
    <row r="730" spans="1:28" x14ac:dyDescent="0.25">
      <c r="A730">
        <v>784</v>
      </c>
      <c r="B730" t="s">
        <v>3129</v>
      </c>
      <c r="C730" t="s">
        <v>48</v>
      </c>
      <c r="D730">
        <v>0</v>
      </c>
      <c r="E730" t="s">
        <v>30</v>
      </c>
      <c r="F730" t="s">
        <v>30</v>
      </c>
      <c r="G730" t="s">
        <v>32</v>
      </c>
      <c r="H730" t="s">
        <v>33</v>
      </c>
      <c r="I730" t="s">
        <v>34</v>
      </c>
      <c r="J730" s="1">
        <v>31921.403761574074</v>
      </c>
      <c r="K730" t="s">
        <v>50</v>
      </c>
      <c r="L730" t="s">
        <v>51</v>
      </c>
      <c r="M730" t="s">
        <v>30</v>
      </c>
      <c r="N730" t="s">
        <v>30</v>
      </c>
      <c r="O730" t="s">
        <v>30</v>
      </c>
      <c r="P730" t="s">
        <v>30</v>
      </c>
      <c r="Q730" t="b">
        <v>0</v>
      </c>
      <c r="R730" t="b">
        <v>0</v>
      </c>
      <c r="S730" t="b">
        <v>1</v>
      </c>
      <c r="T730" t="s">
        <v>30</v>
      </c>
      <c r="U730" t="s">
        <v>30</v>
      </c>
      <c r="V730" t="s">
        <v>30</v>
      </c>
      <c r="W730" t="s">
        <v>30</v>
      </c>
      <c r="X730" t="s">
        <v>30</v>
      </c>
      <c r="Y730" t="s">
        <v>30</v>
      </c>
      <c r="Z730">
        <v>5</v>
      </c>
      <c r="AA730" t="s">
        <v>3130</v>
      </c>
      <c r="AB730" t="s">
        <v>3131</v>
      </c>
    </row>
    <row r="731" spans="1:28" x14ac:dyDescent="0.25">
      <c r="A731">
        <v>785</v>
      </c>
      <c r="B731" t="s">
        <v>3132</v>
      </c>
      <c r="C731" t="s">
        <v>368</v>
      </c>
      <c r="D731">
        <v>1</v>
      </c>
      <c r="E731" t="s">
        <v>30</v>
      </c>
      <c r="F731" t="s">
        <v>30</v>
      </c>
      <c r="G731" t="s">
        <v>33</v>
      </c>
      <c r="H731" t="s">
        <v>33</v>
      </c>
      <c r="I731" t="s">
        <v>34</v>
      </c>
      <c r="J731" s="1">
        <v>31921.434409722224</v>
      </c>
      <c r="K731" t="s">
        <v>3133</v>
      </c>
      <c r="L731" t="s">
        <v>295</v>
      </c>
      <c r="M731" t="s">
        <v>74</v>
      </c>
      <c r="N731" t="s">
        <v>30</v>
      </c>
      <c r="O731" t="s">
        <v>30</v>
      </c>
      <c r="P731" t="s">
        <v>30</v>
      </c>
      <c r="Q731" t="b">
        <v>0</v>
      </c>
      <c r="R731" t="b">
        <v>0</v>
      </c>
      <c r="S731" t="b">
        <v>1</v>
      </c>
      <c r="T731" t="s">
        <v>30</v>
      </c>
      <c r="U731" t="s">
        <v>30</v>
      </c>
      <c r="V731" t="s">
        <v>30</v>
      </c>
      <c r="W731" t="s">
        <v>30</v>
      </c>
      <c r="X731" t="s">
        <v>30</v>
      </c>
      <c r="Y731" t="s">
        <v>30</v>
      </c>
      <c r="Z731">
        <v>8</v>
      </c>
      <c r="AA731" t="s">
        <v>3134</v>
      </c>
      <c r="AB731" t="s">
        <v>3135</v>
      </c>
    </row>
    <row r="732" spans="1:28" x14ac:dyDescent="0.25">
      <c r="A732">
        <v>786</v>
      </c>
      <c r="B732" t="s">
        <v>3136</v>
      </c>
      <c r="C732" t="s">
        <v>252</v>
      </c>
      <c r="D732">
        <v>1</v>
      </c>
      <c r="E732" t="s">
        <v>30</v>
      </c>
      <c r="F732" t="s">
        <v>30</v>
      </c>
      <c r="G732" t="s">
        <v>132</v>
      </c>
      <c r="H732" t="s">
        <v>32</v>
      </c>
      <c r="I732" t="s">
        <v>828</v>
      </c>
      <c r="J732" s="1">
        <v>31921.744907407407</v>
      </c>
      <c r="K732" t="s">
        <v>3137</v>
      </c>
      <c r="L732" t="s">
        <v>241</v>
      </c>
      <c r="M732" t="s">
        <v>131</v>
      </c>
      <c r="N732" t="s">
        <v>30</v>
      </c>
      <c r="O732" t="s">
        <v>30</v>
      </c>
      <c r="P732" t="s">
        <v>132</v>
      </c>
      <c r="Q732" t="b">
        <v>0</v>
      </c>
      <c r="R732" t="b">
        <v>0</v>
      </c>
      <c r="S732" t="b">
        <v>1</v>
      </c>
      <c r="T732" t="s">
        <v>30</v>
      </c>
      <c r="U732" t="s">
        <v>30</v>
      </c>
      <c r="V732" t="s">
        <v>30</v>
      </c>
      <c r="W732" t="s">
        <v>30</v>
      </c>
      <c r="X732" t="s">
        <v>30</v>
      </c>
      <c r="Y732" t="s">
        <v>30</v>
      </c>
      <c r="Z732">
        <v>5</v>
      </c>
      <c r="AA732" t="s">
        <v>3138</v>
      </c>
      <c r="AB732" t="s">
        <v>3139</v>
      </c>
    </row>
    <row r="733" spans="1:28" x14ac:dyDescent="0.25">
      <c r="A733">
        <v>787</v>
      </c>
      <c r="B733" t="s">
        <v>3140</v>
      </c>
      <c r="C733" t="s">
        <v>31</v>
      </c>
      <c r="D733">
        <v>1</v>
      </c>
      <c r="E733" t="s">
        <v>30</v>
      </c>
      <c r="F733" t="s">
        <v>337</v>
      </c>
      <c r="G733" t="s">
        <v>33</v>
      </c>
      <c r="H733" t="s">
        <v>33</v>
      </c>
      <c r="I733" t="s">
        <v>34</v>
      </c>
      <c r="J733" s="1">
        <v>31925.334305555556</v>
      </c>
      <c r="K733" t="s">
        <v>50</v>
      </c>
      <c r="L733" t="s">
        <v>51</v>
      </c>
      <c r="M733" t="s">
        <v>30</v>
      </c>
      <c r="N733" t="s">
        <v>30</v>
      </c>
      <c r="O733" t="s">
        <v>30</v>
      </c>
      <c r="P733" t="s">
        <v>30</v>
      </c>
      <c r="Q733" t="b">
        <v>0</v>
      </c>
      <c r="R733" t="b">
        <v>0</v>
      </c>
      <c r="S733" t="b">
        <v>1</v>
      </c>
      <c r="T733" t="s">
        <v>30</v>
      </c>
      <c r="U733" t="s">
        <v>30</v>
      </c>
      <c r="V733" t="s">
        <v>30</v>
      </c>
      <c r="W733" t="s">
        <v>30</v>
      </c>
      <c r="X733" t="s">
        <v>30</v>
      </c>
      <c r="Y733" t="s">
        <v>30</v>
      </c>
      <c r="Z733">
        <v>9</v>
      </c>
      <c r="AA733" t="s">
        <v>3141</v>
      </c>
      <c r="AB733" t="s">
        <v>3142</v>
      </c>
    </row>
    <row r="734" spans="1:28" x14ac:dyDescent="0.25">
      <c r="A734">
        <v>788</v>
      </c>
      <c r="B734" t="s">
        <v>3143</v>
      </c>
      <c r="C734" t="s">
        <v>29</v>
      </c>
      <c r="D734">
        <v>0</v>
      </c>
      <c r="E734" t="s">
        <v>30</v>
      </c>
      <c r="F734" t="s">
        <v>30</v>
      </c>
      <c r="G734" t="s">
        <v>132</v>
      </c>
      <c r="H734" t="s">
        <v>32</v>
      </c>
      <c r="I734" t="s">
        <v>828</v>
      </c>
      <c r="J734" s="1">
        <v>31925.580694444445</v>
      </c>
      <c r="K734" t="s">
        <v>3144</v>
      </c>
      <c r="L734" t="s">
        <v>3145</v>
      </c>
      <c r="M734" t="s">
        <v>201</v>
      </c>
      <c r="N734" t="s">
        <v>30</v>
      </c>
      <c r="O734" t="s">
        <v>30</v>
      </c>
      <c r="P734" t="s">
        <v>132</v>
      </c>
      <c r="Q734" t="b">
        <v>0</v>
      </c>
      <c r="R734" t="b">
        <v>0</v>
      </c>
      <c r="S734" t="b">
        <v>1</v>
      </c>
      <c r="T734" t="s">
        <v>30</v>
      </c>
      <c r="U734" t="s">
        <v>30</v>
      </c>
      <c r="V734" t="s">
        <v>30</v>
      </c>
      <c r="W734" t="s">
        <v>30</v>
      </c>
      <c r="X734" t="s">
        <v>30</v>
      </c>
      <c r="Y734" t="s">
        <v>30</v>
      </c>
      <c r="Z734">
        <v>7</v>
      </c>
      <c r="AA734" t="s">
        <v>3146</v>
      </c>
      <c r="AB734" t="s">
        <v>3147</v>
      </c>
    </row>
    <row r="735" spans="1:28" x14ac:dyDescent="0.25">
      <c r="A735">
        <v>789</v>
      </c>
      <c r="B735" t="s">
        <v>3148</v>
      </c>
      <c r="C735" t="s">
        <v>42</v>
      </c>
      <c r="D735">
        <v>1</v>
      </c>
      <c r="E735" t="s">
        <v>30</v>
      </c>
      <c r="F735" t="s">
        <v>30</v>
      </c>
      <c r="G735" t="s">
        <v>132</v>
      </c>
      <c r="H735" t="s">
        <v>32</v>
      </c>
      <c r="I735" t="s">
        <v>828</v>
      </c>
      <c r="J735" s="1">
        <v>31925.624756944446</v>
      </c>
      <c r="K735" t="s">
        <v>3149</v>
      </c>
      <c r="L735" t="s">
        <v>241</v>
      </c>
      <c r="M735" t="s">
        <v>131</v>
      </c>
      <c r="N735" t="s">
        <v>30</v>
      </c>
      <c r="O735" t="s">
        <v>30</v>
      </c>
      <c r="P735" t="s">
        <v>132</v>
      </c>
      <c r="Q735" t="b">
        <v>0</v>
      </c>
      <c r="R735" t="b">
        <v>0</v>
      </c>
      <c r="S735" t="b">
        <v>1</v>
      </c>
      <c r="T735" t="s">
        <v>30</v>
      </c>
      <c r="U735" t="s">
        <v>30</v>
      </c>
      <c r="V735" t="s">
        <v>30</v>
      </c>
      <c r="W735" t="s">
        <v>30</v>
      </c>
      <c r="X735" t="s">
        <v>30</v>
      </c>
      <c r="Y735" t="s">
        <v>30</v>
      </c>
      <c r="Z735">
        <v>10</v>
      </c>
      <c r="AA735" t="s">
        <v>3150</v>
      </c>
      <c r="AB735" t="s">
        <v>3151</v>
      </c>
    </row>
    <row r="736" spans="1:28" x14ac:dyDescent="0.25">
      <c r="A736">
        <v>790</v>
      </c>
      <c r="B736" t="s">
        <v>3152</v>
      </c>
      <c r="C736" t="s">
        <v>312</v>
      </c>
      <c r="D736">
        <v>1</v>
      </c>
      <c r="E736" t="s">
        <v>30</v>
      </c>
      <c r="F736" t="s">
        <v>31</v>
      </c>
      <c r="G736" t="s">
        <v>33</v>
      </c>
      <c r="H736" t="s">
        <v>33</v>
      </c>
      <c r="I736" t="s">
        <v>34</v>
      </c>
      <c r="J736" s="1">
        <v>31926.307824074072</v>
      </c>
      <c r="K736" t="s">
        <v>50</v>
      </c>
      <c r="L736" t="s">
        <v>51</v>
      </c>
      <c r="M736" t="s">
        <v>30</v>
      </c>
      <c r="N736" t="s">
        <v>30</v>
      </c>
      <c r="O736" t="s">
        <v>30</v>
      </c>
      <c r="P736" t="s">
        <v>30</v>
      </c>
      <c r="Q736" t="b">
        <v>0</v>
      </c>
      <c r="R736" t="b">
        <v>0</v>
      </c>
      <c r="S736" t="b">
        <v>1</v>
      </c>
      <c r="T736" t="s">
        <v>30</v>
      </c>
      <c r="U736" t="s">
        <v>30</v>
      </c>
      <c r="V736" t="s">
        <v>30</v>
      </c>
      <c r="W736" t="s">
        <v>30</v>
      </c>
      <c r="X736" t="s">
        <v>30</v>
      </c>
      <c r="Y736" t="s">
        <v>30</v>
      </c>
      <c r="Z736">
        <v>4</v>
      </c>
      <c r="AA736" t="s">
        <v>3153</v>
      </c>
      <c r="AB736" t="s">
        <v>3154</v>
      </c>
    </row>
    <row r="737" spans="1:28" x14ac:dyDescent="0.25">
      <c r="A737">
        <v>791</v>
      </c>
      <c r="B737" t="s">
        <v>3155</v>
      </c>
      <c r="C737" t="s">
        <v>859</v>
      </c>
      <c r="D737">
        <v>1</v>
      </c>
      <c r="E737" t="s">
        <v>30</v>
      </c>
      <c r="F737" t="s">
        <v>167</v>
      </c>
      <c r="G737" t="s">
        <v>33</v>
      </c>
      <c r="H737" t="s">
        <v>33</v>
      </c>
      <c r="I737" t="s">
        <v>34</v>
      </c>
      <c r="J737" s="1">
        <v>31926.43951388889</v>
      </c>
      <c r="K737" t="s">
        <v>912</v>
      </c>
      <c r="L737" t="s">
        <v>51</v>
      </c>
      <c r="M737" t="s">
        <v>899</v>
      </c>
      <c r="N737" t="s">
        <v>30</v>
      </c>
      <c r="O737" t="s">
        <v>30</v>
      </c>
      <c r="P737" t="s">
        <v>30</v>
      </c>
      <c r="Q737" t="b">
        <v>0</v>
      </c>
      <c r="R737" t="b">
        <v>0</v>
      </c>
      <c r="S737" t="b">
        <v>1</v>
      </c>
      <c r="T737" t="s">
        <v>30</v>
      </c>
      <c r="U737" t="s">
        <v>30</v>
      </c>
      <c r="V737" t="s">
        <v>30</v>
      </c>
      <c r="W737" t="s">
        <v>30</v>
      </c>
      <c r="X737" t="s">
        <v>30</v>
      </c>
      <c r="Y737" t="s">
        <v>30</v>
      </c>
      <c r="Z737">
        <v>7</v>
      </c>
      <c r="AA737" t="s">
        <v>3156</v>
      </c>
      <c r="AB737" t="s">
        <v>3157</v>
      </c>
    </row>
    <row r="738" spans="1:28" x14ac:dyDescent="0.25">
      <c r="A738">
        <v>792</v>
      </c>
      <c r="B738" t="s">
        <v>3158</v>
      </c>
      <c r="C738" t="s">
        <v>427</v>
      </c>
      <c r="D738">
        <v>0</v>
      </c>
      <c r="E738" t="s">
        <v>30</v>
      </c>
      <c r="F738" t="s">
        <v>224</v>
      </c>
      <c r="G738" t="s">
        <v>33</v>
      </c>
      <c r="H738" t="s">
        <v>33</v>
      </c>
      <c r="I738" t="s">
        <v>34</v>
      </c>
      <c r="J738" s="1">
        <v>31926.492488425927</v>
      </c>
      <c r="K738" t="s">
        <v>50</v>
      </c>
      <c r="L738" t="s">
        <v>51</v>
      </c>
      <c r="M738" t="s">
        <v>30</v>
      </c>
      <c r="N738" t="s">
        <v>30</v>
      </c>
      <c r="O738" t="s">
        <v>30</v>
      </c>
      <c r="P738" t="s">
        <v>30</v>
      </c>
      <c r="Q738" t="b">
        <v>0</v>
      </c>
      <c r="R738" t="b">
        <v>0</v>
      </c>
      <c r="S738" t="b">
        <v>1</v>
      </c>
      <c r="T738" t="s">
        <v>3159</v>
      </c>
      <c r="U738" t="s">
        <v>30</v>
      </c>
      <c r="V738" t="s">
        <v>30</v>
      </c>
      <c r="W738" t="s">
        <v>30</v>
      </c>
      <c r="X738" t="s">
        <v>30</v>
      </c>
      <c r="Y738" t="s">
        <v>30</v>
      </c>
      <c r="Z738">
        <v>9</v>
      </c>
      <c r="AA738" t="s">
        <v>3160</v>
      </c>
      <c r="AB738" t="s">
        <v>3161</v>
      </c>
    </row>
    <row r="739" spans="1:28" x14ac:dyDescent="0.25">
      <c r="A739">
        <v>793</v>
      </c>
      <c r="B739" t="s">
        <v>3162</v>
      </c>
      <c r="C739" t="s">
        <v>312</v>
      </c>
      <c r="D739">
        <v>1</v>
      </c>
      <c r="E739" t="s">
        <v>30</v>
      </c>
      <c r="F739" t="s">
        <v>125</v>
      </c>
      <c r="G739" t="s">
        <v>33</v>
      </c>
      <c r="H739" t="s">
        <v>33</v>
      </c>
      <c r="I739" t="s">
        <v>34</v>
      </c>
      <c r="J739" s="1">
        <v>31927.389641203703</v>
      </c>
      <c r="K739" t="s">
        <v>50</v>
      </c>
      <c r="L739" t="s">
        <v>51</v>
      </c>
      <c r="M739" t="s">
        <v>30</v>
      </c>
      <c r="N739" t="s">
        <v>30</v>
      </c>
      <c r="O739" t="s">
        <v>30</v>
      </c>
      <c r="P739" t="s">
        <v>30</v>
      </c>
      <c r="Q739" t="b">
        <v>0</v>
      </c>
      <c r="R739" t="b">
        <v>0</v>
      </c>
      <c r="S739" t="b">
        <v>1</v>
      </c>
      <c r="T739" t="s">
        <v>30</v>
      </c>
      <c r="U739" t="s">
        <v>30</v>
      </c>
      <c r="V739" t="s">
        <v>30</v>
      </c>
      <c r="W739" t="s">
        <v>30</v>
      </c>
      <c r="X739" t="s">
        <v>30</v>
      </c>
      <c r="Y739" t="s">
        <v>30</v>
      </c>
      <c r="Z739">
        <v>3</v>
      </c>
      <c r="AA739" t="s">
        <v>3163</v>
      </c>
      <c r="AB739" t="s">
        <v>3164</v>
      </c>
    </row>
    <row r="740" spans="1:28" x14ac:dyDescent="0.25">
      <c r="A740">
        <v>794</v>
      </c>
      <c r="B740" t="s">
        <v>3165</v>
      </c>
      <c r="C740" t="s">
        <v>72</v>
      </c>
      <c r="D740">
        <v>0</v>
      </c>
      <c r="E740" t="s">
        <v>30</v>
      </c>
      <c r="F740" t="s">
        <v>30</v>
      </c>
      <c r="G740" t="s">
        <v>132</v>
      </c>
      <c r="H740" t="s">
        <v>32</v>
      </c>
      <c r="I740" t="s">
        <v>828</v>
      </c>
      <c r="J740" s="1">
        <v>31927.74971064815</v>
      </c>
      <c r="K740" t="s">
        <v>3166</v>
      </c>
      <c r="L740" t="s">
        <v>3167</v>
      </c>
      <c r="M740" t="s">
        <v>74</v>
      </c>
      <c r="N740" t="s">
        <v>30</v>
      </c>
      <c r="O740" t="s">
        <v>30</v>
      </c>
      <c r="P740" t="s">
        <v>132</v>
      </c>
      <c r="Q740" t="b">
        <v>0</v>
      </c>
      <c r="R740" t="b">
        <v>0</v>
      </c>
      <c r="S740" t="b">
        <v>1</v>
      </c>
      <c r="T740" t="s">
        <v>30</v>
      </c>
      <c r="U740" t="s">
        <v>30</v>
      </c>
      <c r="V740" t="s">
        <v>30</v>
      </c>
      <c r="W740" t="s">
        <v>30</v>
      </c>
      <c r="X740" t="s">
        <v>30</v>
      </c>
      <c r="Y740" t="s">
        <v>30</v>
      </c>
      <c r="Z740">
        <v>7</v>
      </c>
      <c r="AA740" t="s">
        <v>3168</v>
      </c>
      <c r="AB740" t="s">
        <v>3169</v>
      </c>
    </row>
    <row r="741" spans="1:28" x14ac:dyDescent="0.25">
      <c r="A741">
        <v>795</v>
      </c>
      <c r="B741" t="s">
        <v>3170</v>
      </c>
      <c r="C741" t="s">
        <v>234</v>
      </c>
      <c r="D741">
        <v>1</v>
      </c>
      <c r="E741" t="s">
        <v>30</v>
      </c>
      <c r="F741" t="s">
        <v>30</v>
      </c>
      <c r="G741" t="s">
        <v>132</v>
      </c>
      <c r="H741" t="s">
        <v>32</v>
      </c>
      <c r="I741" t="s">
        <v>828</v>
      </c>
      <c r="J741" s="1">
        <v>31928.617094907408</v>
      </c>
      <c r="K741" t="s">
        <v>912</v>
      </c>
      <c r="L741" t="s">
        <v>51</v>
      </c>
      <c r="M741" t="s">
        <v>899</v>
      </c>
      <c r="N741" t="s">
        <v>30</v>
      </c>
      <c r="O741" t="s">
        <v>30</v>
      </c>
      <c r="P741" t="s">
        <v>132</v>
      </c>
      <c r="Q741" t="b">
        <v>0</v>
      </c>
      <c r="R741" t="b">
        <v>0</v>
      </c>
      <c r="S741" t="b">
        <v>1</v>
      </c>
      <c r="T741" t="s">
        <v>30</v>
      </c>
      <c r="U741" t="s">
        <v>30</v>
      </c>
      <c r="V741" t="s">
        <v>30</v>
      </c>
      <c r="W741" t="s">
        <v>30</v>
      </c>
      <c r="X741" t="s">
        <v>30</v>
      </c>
      <c r="Y741" t="s">
        <v>30</v>
      </c>
      <c r="Z741">
        <v>10</v>
      </c>
      <c r="AA741" t="s">
        <v>3171</v>
      </c>
      <c r="AB741" t="s">
        <v>3172</v>
      </c>
    </row>
    <row r="742" spans="1:28" x14ac:dyDescent="0.25">
      <c r="A742">
        <v>796</v>
      </c>
      <c r="B742" t="s">
        <v>3173</v>
      </c>
      <c r="C742" t="s">
        <v>331</v>
      </c>
      <c r="D742">
        <v>0</v>
      </c>
      <c r="E742" t="s">
        <v>30</v>
      </c>
      <c r="F742" t="s">
        <v>30</v>
      </c>
      <c r="G742" t="s">
        <v>132</v>
      </c>
      <c r="H742" t="s">
        <v>32</v>
      </c>
      <c r="I742" t="s">
        <v>828</v>
      </c>
      <c r="J742" s="1">
        <v>31928.640810185185</v>
      </c>
      <c r="K742" t="s">
        <v>3174</v>
      </c>
      <c r="L742" t="s">
        <v>3175</v>
      </c>
      <c r="M742" t="s">
        <v>131</v>
      </c>
      <c r="N742" t="s">
        <v>30</v>
      </c>
      <c r="O742" t="s">
        <v>30</v>
      </c>
      <c r="P742" t="s">
        <v>132</v>
      </c>
      <c r="Q742" t="b">
        <v>0</v>
      </c>
      <c r="R742" t="b">
        <v>0</v>
      </c>
      <c r="S742" t="b">
        <v>1</v>
      </c>
      <c r="T742" t="s">
        <v>30</v>
      </c>
      <c r="U742" t="s">
        <v>30</v>
      </c>
      <c r="V742" t="s">
        <v>30</v>
      </c>
      <c r="W742" t="s">
        <v>30</v>
      </c>
      <c r="X742" t="s">
        <v>3176</v>
      </c>
      <c r="Y742" t="s">
        <v>30</v>
      </c>
      <c r="Z742">
        <v>9</v>
      </c>
      <c r="AA742" t="s">
        <v>3177</v>
      </c>
      <c r="AB742" t="s">
        <v>3178</v>
      </c>
    </row>
    <row r="743" spans="1:28" x14ac:dyDescent="0.25">
      <c r="A743">
        <v>797</v>
      </c>
      <c r="B743" t="s">
        <v>3179</v>
      </c>
      <c r="C743" t="s">
        <v>71</v>
      </c>
      <c r="D743">
        <v>0</v>
      </c>
      <c r="E743" t="s">
        <v>30</v>
      </c>
      <c r="F743" t="s">
        <v>3180</v>
      </c>
      <c r="G743" t="s">
        <v>32</v>
      </c>
      <c r="H743" t="s">
        <v>33</v>
      </c>
      <c r="I743" t="s">
        <v>34</v>
      </c>
      <c r="J743" s="1">
        <v>31929.370914351854</v>
      </c>
      <c r="K743" t="s">
        <v>50</v>
      </c>
      <c r="L743" t="s">
        <v>51</v>
      </c>
      <c r="M743" t="s">
        <v>30</v>
      </c>
      <c r="N743" t="s">
        <v>30</v>
      </c>
      <c r="O743" t="s">
        <v>30</v>
      </c>
      <c r="P743" t="s">
        <v>30</v>
      </c>
      <c r="Q743" t="b">
        <v>0</v>
      </c>
      <c r="R743" t="b">
        <v>0</v>
      </c>
      <c r="S743" t="b">
        <v>1</v>
      </c>
      <c r="T743" t="s">
        <v>30</v>
      </c>
      <c r="U743" t="s">
        <v>30</v>
      </c>
      <c r="V743" t="s">
        <v>30</v>
      </c>
      <c r="W743" t="s">
        <v>30</v>
      </c>
      <c r="X743" t="s">
        <v>30</v>
      </c>
      <c r="Y743" t="s">
        <v>30</v>
      </c>
      <c r="Z743">
        <v>4</v>
      </c>
      <c r="AA743" t="s">
        <v>3181</v>
      </c>
      <c r="AB743" t="s">
        <v>3182</v>
      </c>
    </row>
    <row r="744" spans="1:28" x14ac:dyDescent="0.25">
      <c r="A744">
        <v>798</v>
      </c>
      <c r="B744" t="s">
        <v>3173</v>
      </c>
      <c r="C744" t="s">
        <v>331</v>
      </c>
      <c r="D744">
        <v>0</v>
      </c>
      <c r="E744" t="s">
        <v>30</v>
      </c>
      <c r="F744" t="s">
        <v>30</v>
      </c>
      <c r="G744" t="s">
        <v>132</v>
      </c>
      <c r="H744" t="s">
        <v>32</v>
      </c>
      <c r="I744" t="s">
        <v>828</v>
      </c>
      <c r="J744" s="1">
        <v>31931.501539351852</v>
      </c>
      <c r="K744" t="s">
        <v>3183</v>
      </c>
      <c r="L744" t="s">
        <v>1079</v>
      </c>
      <c r="M744" t="s">
        <v>131</v>
      </c>
      <c r="N744" t="s">
        <v>30</v>
      </c>
      <c r="O744" t="s">
        <v>30</v>
      </c>
      <c r="P744" t="s">
        <v>132</v>
      </c>
      <c r="Q744" t="b">
        <v>0</v>
      </c>
      <c r="R744" t="b">
        <v>0</v>
      </c>
      <c r="S744" t="b">
        <v>1</v>
      </c>
      <c r="T744" t="s">
        <v>30</v>
      </c>
      <c r="U744" t="s">
        <v>30</v>
      </c>
      <c r="V744" t="s">
        <v>30</v>
      </c>
      <c r="W744" t="s">
        <v>30</v>
      </c>
      <c r="X744" t="s">
        <v>147</v>
      </c>
      <c r="Y744" t="s">
        <v>30</v>
      </c>
      <c r="Z744">
        <v>9</v>
      </c>
      <c r="AA744" t="s">
        <v>3184</v>
      </c>
      <c r="AB744" t="s">
        <v>3185</v>
      </c>
    </row>
    <row r="745" spans="1:28" x14ac:dyDescent="0.25">
      <c r="A745">
        <v>799</v>
      </c>
      <c r="B745" t="s">
        <v>3186</v>
      </c>
      <c r="C745" t="s">
        <v>347</v>
      </c>
      <c r="D745">
        <v>0</v>
      </c>
      <c r="E745" t="s">
        <v>30</v>
      </c>
      <c r="F745" t="s">
        <v>79</v>
      </c>
      <c r="G745" t="s">
        <v>33</v>
      </c>
      <c r="H745" t="s">
        <v>33</v>
      </c>
      <c r="I745" t="s">
        <v>34</v>
      </c>
      <c r="J745" s="1">
        <v>31932.506342592591</v>
      </c>
      <c r="K745" t="s">
        <v>2182</v>
      </c>
      <c r="L745" t="s">
        <v>2219</v>
      </c>
      <c r="M745" t="s">
        <v>899</v>
      </c>
      <c r="N745" t="s">
        <v>82</v>
      </c>
      <c r="O745" t="s">
        <v>30</v>
      </c>
      <c r="P745" t="s">
        <v>30</v>
      </c>
      <c r="Q745" t="b">
        <v>0</v>
      </c>
      <c r="R745" t="b">
        <v>0</v>
      </c>
      <c r="S745" t="b">
        <v>1</v>
      </c>
      <c r="T745" t="s">
        <v>57</v>
      </c>
      <c r="U745" t="s">
        <v>89</v>
      </c>
      <c r="V745" t="s">
        <v>30</v>
      </c>
      <c r="W745" t="s">
        <v>30</v>
      </c>
      <c r="X745" t="s">
        <v>30</v>
      </c>
      <c r="Y745" t="s">
        <v>30</v>
      </c>
      <c r="Z745">
        <v>10</v>
      </c>
      <c r="AA745" t="s">
        <v>3187</v>
      </c>
      <c r="AB745" t="s">
        <v>3188</v>
      </c>
    </row>
    <row r="746" spans="1:28" x14ac:dyDescent="0.25">
      <c r="A746">
        <v>801</v>
      </c>
      <c r="B746" t="s">
        <v>3190</v>
      </c>
      <c r="C746" t="s">
        <v>107</v>
      </c>
      <c r="D746">
        <v>0</v>
      </c>
      <c r="E746" t="s">
        <v>30</v>
      </c>
      <c r="F746" t="s">
        <v>30</v>
      </c>
      <c r="G746" t="s">
        <v>132</v>
      </c>
      <c r="H746" t="s">
        <v>32</v>
      </c>
      <c r="I746" t="s">
        <v>828</v>
      </c>
      <c r="J746" s="1">
        <v>31934.37568287037</v>
      </c>
      <c r="K746" t="s">
        <v>3191</v>
      </c>
      <c r="L746" t="s">
        <v>3192</v>
      </c>
      <c r="M746" t="s">
        <v>899</v>
      </c>
      <c r="N746" t="s">
        <v>30</v>
      </c>
      <c r="O746" t="s">
        <v>30</v>
      </c>
      <c r="P746" t="s">
        <v>132</v>
      </c>
      <c r="Q746" t="b">
        <v>0</v>
      </c>
      <c r="R746" t="b">
        <v>0</v>
      </c>
      <c r="S746" t="b">
        <v>1</v>
      </c>
      <c r="T746" t="s">
        <v>30</v>
      </c>
      <c r="U746" t="s">
        <v>30</v>
      </c>
      <c r="V746" t="s">
        <v>30</v>
      </c>
      <c r="W746" t="s">
        <v>30</v>
      </c>
      <c r="X746" t="s">
        <v>30</v>
      </c>
      <c r="Y746" t="s">
        <v>30</v>
      </c>
      <c r="Z746">
        <v>3</v>
      </c>
      <c r="AA746" t="s">
        <v>3193</v>
      </c>
      <c r="AB746" t="s">
        <v>3194</v>
      </c>
    </row>
    <row r="747" spans="1:28" x14ac:dyDescent="0.25">
      <c r="A747">
        <v>802</v>
      </c>
      <c r="B747" t="s">
        <v>3195</v>
      </c>
      <c r="C747" t="s">
        <v>78</v>
      </c>
      <c r="D747">
        <v>1</v>
      </c>
      <c r="E747" t="s">
        <v>30</v>
      </c>
      <c r="F747" t="s">
        <v>71</v>
      </c>
      <c r="G747" t="s">
        <v>33</v>
      </c>
      <c r="H747" t="s">
        <v>33</v>
      </c>
      <c r="I747" t="s">
        <v>34</v>
      </c>
      <c r="J747" s="1">
        <v>31934.430150462962</v>
      </c>
      <c r="K747" t="s">
        <v>912</v>
      </c>
      <c r="L747" t="s">
        <v>51</v>
      </c>
      <c r="M747" t="s">
        <v>899</v>
      </c>
      <c r="N747" t="s">
        <v>30</v>
      </c>
      <c r="O747" t="s">
        <v>30</v>
      </c>
      <c r="P747" t="s">
        <v>30</v>
      </c>
      <c r="Q747" t="b">
        <v>0</v>
      </c>
      <c r="R747" t="b">
        <v>0</v>
      </c>
      <c r="S747" t="b">
        <v>1</v>
      </c>
      <c r="T747" t="s">
        <v>67</v>
      </c>
      <c r="U747" t="s">
        <v>89</v>
      </c>
      <c r="V747" t="s">
        <v>30</v>
      </c>
      <c r="W747" t="s">
        <v>30</v>
      </c>
      <c r="X747" t="s">
        <v>30</v>
      </c>
      <c r="Y747" t="s">
        <v>30</v>
      </c>
      <c r="Z747">
        <v>6</v>
      </c>
      <c r="AA747" t="s">
        <v>3196</v>
      </c>
      <c r="AB747" t="s">
        <v>3197</v>
      </c>
    </row>
    <row r="748" spans="1:28" x14ac:dyDescent="0.25">
      <c r="A748">
        <v>803</v>
      </c>
      <c r="B748" t="s">
        <v>3198</v>
      </c>
      <c r="C748" t="s">
        <v>415</v>
      </c>
      <c r="D748">
        <v>1</v>
      </c>
      <c r="E748" t="s">
        <v>30</v>
      </c>
      <c r="F748" t="s">
        <v>30</v>
      </c>
      <c r="G748" t="s">
        <v>132</v>
      </c>
      <c r="H748" t="s">
        <v>32</v>
      </c>
      <c r="I748" t="s">
        <v>828</v>
      </c>
      <c r="J748" s="1">
        <v>31934.699340277777</v>
      </c>
      <c r="K748" t="s">
        <v>912</v>
      </c>
      <c r="L748" t="s">
        <v>51</v>
      </c>
      <c r="M748" t="s">
        <v>899</v>
      </c>
      <c r="N748" t="s">
        <v>30</v>
      </c>
      <c r="O748" t="s">
        <v>30</v>
      </c>
      <c r="P748" t="s">
        <v>132</v>
      </c>
      <c r="Q748" t="b">
        <v>0</v>
      </c>
      <c r="R748" t="b">
        <v>0</v>
      </c>
      <c r="S748" t="b">
        <v>1</v>
      </c>
      <c r="T748" t="s">
        <v>30</v>
      </c>
      <c r="U748" t="s">
        <v>30</v>
      </c>
      <c r="V748" t="s">
        <v>30</v>
      </c>
      <c r="W748" t="s">
        <v>30</v>
      </c>
      <c r="X748" t="s">
        <v>30</v>
      </c>
      <c r="Y748" t="s">
        <v>30</v>
      </c>
      <c r="Z748">
        <v>2</v>
      </c>
      <c r="AA748" t="s">
        <v>3199</v>
      </c>
      <c r="AB748" t="s">
        <v>3200</v>
      </c>
    </row>
    <row r="749" spans="1:28" x14ac:dyDescent="0.25">
      <c r="A749">
        <v>804</v>
      </c>
      <c r="B749" t="s">
        <v>3201</v>
      </c>
      <c r="C749" t="s">
        <v>124</v>
      </c>
      <c r="D749">
        <v>0</v>
      </c>
      <c r="E749" t="s">
        <v>30</v>
      </c>
      <c r="F749" t="s">
        <v>633</v>
      </c>
      <c r="G749" t="s">
        <v>32</v>
      </c>
      <c r="H749" t="s">
        <v>33</v>
      </c>
      <c r="I749" t="s">
        <v>34</v>
      </c>
      <c r="J749" s="1">
        <v>31936.346319444445</v>
      </c>
      <c r="K749" t="s">
        <v>178</v>
      </c>
      <c r="L749" t="s">
        <v>179</v>
      </c>
      <c r="M749" t="s">
        <v>74</v>
      </c>
      <c r="N749" t="s">
        <v>30</v>
      </c>
      <c r="O749" t="s">
        <v>30</v>
      </c>
      <c r="P749" t="s">
        <v>30</v>
      </c>
      <c r="Q749" t="b">
        <v>0</v>
      </c>
      <c r="R749" t="b">
        <v>0</v>
      </c>
      <c r="S749" t="b">
        <v>1</v>
      </c>
      <c r="T749" t="s">
        <v>30</v>
      </c>
      <c r="U749" t="s">
        <v>30</v>
      </c>
      <c r="V749" t="s">
        <v>30</v>
      </c>
      <c r="W749" t="s">
        <v>30</v>
      </c>
      <c r="X749" t="s">
        <v>30</v>
      </c>
      <c r="Y749" t="s">
        <v>30</v>
      </c>
      <c r="Z749">
        <v>5</v>
      </c>
      <c r="AA749" t="s">
        <v>3202</v>
      </c>
      <c r="AB749" t="s">
        <v>3203</v>
      </c>
    </row>
    <row r="750" spans="1:28" x14ac:dyDescent="0.25">
      <c r="A750">
        <v>805</v>
      </c>
      <c r="B750" t="s">
        <v>3204</v>
      </c>
      <c r="C750" t="s">
        <v>29</v>
      </c>
      <c r="D750">
        <v>1</v>
      </c>
      <c r="E750" t="s">
        <v>30</v>
      </c>
      <c r="F750" t="s">
        <v>29</v>
      </c>
      <c r="G750" t="s">
        <v>33</v>
      </c>
      <c r="H750" t="s">
        <v>33</v>
      </c>
      <c r="I750" t="s">
        <v>34</v>
      </c>
      <c r="J750" s="1">
        <v>31936.520543981482</v>
      </c>
      <c r="K750" t="s">
        <v>3205</v>
      </c>
      <c r="L750" t="s">
        <v>3206</v>
      </c>
      <c r="M750" t="s">
        <v>30</v>
      </c>
      <c r="N750" t="s">
        <v>30</v>
      </c>
      <c r="O750" t="s">
        <v>30</v>
      </c>
      <c r="P750" t="s">
        <v>30</v>
      </c>
      <c r="Q750" t="b">
        <v>0</v>
      </c>
      <c r="R750" t="b">
        <v>0</v>
      </c>
      <c r="S750" t="b">
        <v>1</v>
      </c>
      <c r="T750" t="s">
        <v>30</v>
      </c>
      <c r="U750" t="s">
        <v>30</v>
      </c>
      <c r="V750" t="s">
        <v>30</v>
      </c>
      <c r="W750" t="s">
        <v>30</v>
      </c>
      <c r="X750" t="s">
        <v>30</v>
      </c>
      <c r="Y750" t="s">
        <v>30</v>
      </c>
      <c r="Z750">
        <v>10</v>
      </c>
      <c r="AA750" t="s">
        <v>3207</v>
      </c>
      <c r="AB750" t="s">
        <v>3208</v>
      </c>
    </row>
    <row r="751" spans="1:28" x14ac:dyDescent="0.25">
      <c r="A751">
        <v>806</v>
      </c>
      <c r="B751" t="s">
        <v>3209</v>
      </c>
      <c r="C751" t="s">
        <v>256</v>
      </c>
      <c r="D751">
        <v>1</v>
      </c>
      <c r="E751" t="s">
        <v>30</v>
      </c>
      <c r="F751" t="s">
        <v>30</v>
      </c>
      <c r="G751" t="s">
        <v>132</v>
      </c>
      <c r="H751" t="s">
        <v>32</v>
      </c>
      <c r="I751" t="s">
        <v>828</v>
      </c>
      <c r="J751" s="1">
        <v>31936.660347222223</v>
      </c>
      <c r="K751" t="s">
        <v>3210</v>
      </c>
      <c r="L751" t="s">
        <v>1746</v>
      </c>
      <c r="M751" t="s">
        <v>74</v>
      </c>
      <c r="N751" t="s">
        <v>30</v>
      </c>
      <c r="O751" t="s">
        <v>30</v>
      </c>
      <c r="P751" t="s">
        <v>132</v>
      </c>
      <c r="Q751" t="b">
        <v>0</v>
      </c>
      <c r="R751" t="b">
        <v>0</v>
      </c>
      <c r="S751" t="b">
        <v>1</v>
      </c>
      <c r="T751" t="s">
        <v>30</v>
      </c>
      <c r="U751" t="s">
        <v>30</v>
      </c>
      <c r="V751" t="s">
        <v>30</v>
      </c>
      <c r="W751" t="s">
        <v>30</v>
      </c>
      <c r="X751" t="s">
        <v>30</v>
      </c>
      <c r="Y751" t="s">
        <v>30</v>
      </c>
      <c r="Z751">
        <v>10</v>
      </c>
      <c r="AA751" t="s">
        <v>3211</v>
      </c>
      <c r="AB751" t="s">
        <v>3212</v>
      </c>
    </row>
    <row r="752" spans="1:28" x14ac:dyDescent="0.25">
      <c r="A752">
        <v>807</v>
      </c>
      <c r="B752" t="s">
        <v>3213</v>
      </c>
      <c r="C752" t="s">
        <v>78</v>
      </c>
      <c r="D752">
        <v>0</v>
      </c>
      <c r="E752" t="s">
        <v>30</v>
      </c>
      <c r="F752" t="s">
        <v>2582</v>
      </c>
      <c r="G752" t="s">
        <v>33</v>
      </c>
      <c r="H752" t="s">
        <v>33</v>
      </c>
      <c r="I752" t="s">
        <v>34</v>
      </c>
      <c r="J752" s="1">
        <v>31940.388368055555</v>
      </c>
      <c r="K752" t="s">
        <v>3214</v>
      </c>
      <c r="L752" t="s">
        <v>3215</v>
      </c>
      <c r="M752" t="s">
        <v>74</v>
      </c>
      <c r="N752" t="s">
        <v>30</v>
      </c>
      <c r="O752" t="s">
        <v>30</v>
      </c>
      <c r="P752" t="s">
        <v>30</v>
      </c>
      <c r="Q752" t="b">
        <v>0</v>
      </c>
      <c r="R752" t="b">
        <v>0</v>
      </c>
      <c r="S752" t="b">
        <v>1</v>
      </c>
      <c r="T752" t="s">
        <v>3216</v>
      </c>
      <c r="U752" t="s">
        <v>30</v>
      </c>
      <c r="V752" t="s">
        <v>30</v>
      </c>
      <c r="W752" t="s">
        <v>30</v>
      </c>
      <c r="X752" t="s">
        <v>120</v>
      </c>
      <c r="Y752" t="s">
        <v>30</v>
      </c>
      <c r="Z752">
        <v>5</v>
      </c>
      <c r="AA752" t="s">
        <v>3217</v>
      </c>
      <c r="AB752" t="s">
        <v>3218</v>
      </c>
    </row>
    <row r="753" spans="1:28" x14ac:dyDescent="0.25">
      <c r="A753">
        <v>808</v>
      </c>
      <c r="B753" t="s">
        <v>3219</v>
      </c>
      <c r="C753" t="s">
        <v>415</v>
      </c>
      <c r="D753">
        <v>1</v>
      </c>
      <c r="E753" t="s">
        <v>30</v>
      </c>
      <c r="F753" t="s">
        <v>118</v>
      </c>
      <c r="G753" t="s">
        <v>32</v>
      </c>
      <c r="H753" t="s">
        <v>33</v>
      </c>
      <c r="I753" t="s">
        <v>34</v>
      </c>
      <c r="J753" s="1">
        <v>31942.484942129631</v>
      </c>
      <c r="K753" t="s">
        <v>50</v>
      </c>
      <c r="L753" t="s">
        <v>51</v>
      </c>
      <c r="M753" t="s">
        <v>30</v>
      </c>
      <c r="N753" t="s">
        <v>30</v>
      </c>
      <c r="O753" t="s">
        <v>30</v>
      </c>
      <c r="P753" t="s">
        <v>30</v>
      </c>
      <c r="Q753" t="b">
        <v>0</v>
      </c>
      <c r="R753" t="b">
        <v>0</v>
      </c>
      <c r="S753" t="b">
        <v>1</v>
      </c>
      <c r="T753" t="s">
        <v>30</v>
      </c>
      <c r="U753" t="s">
        <v>30</v>
      </c>
      <c r="V753" t="s">
        <v>30</v>
      </c>
      <c r="W753" t="s">
        <v>30</v>
      </c>
      <c r="X753" t="s">
        <v>30</v>
      </c>
      <c r="Y753" t="s">
        <v>30</v>
      </c>
      <c r="Z753">
        <v>4</v>
      </c>
      <c r="AA753" t="s">
        <v>3220</v>
      </c>
      <c r="AB753" t="s">
        <v>3221</v>
      </c>
    </row>
    <row r="754" spans="1:28" x14ac:dyDescent="0.25">
      <c r="A754">
        <v>809</v>
      </c>
      <c r="B754" t="s">
        <v>3222</v>
      </c>
      <c r="C754" t="s">
        <v>212</v>
      </c>
      <c r="D754">
        <v>1</v>
      </c>
      <c r="E754" t="s">
        <v>30</v>
      </c>
      <c r="F754" t="s">
        <v>30</v>
      </c>
      <c r="G754" t="s">
        <v>132</v>
      </c>
      <c r="H754" t="s">
        <v>32</v>
      </c>
      <c r="I754" t="s">
        <v>828</v>
      </c>
      <c r="J754" s="1">
        <v>31942.538657407407</v>
      </c>
      <c r="K754" t="s">
        <v>912</v>
      </c>
      <c r="L754" t="s">
        <v>51</v>
      </c>
      <c r="M754" t="s">
        <v>899</v>
      </c>
      <c r="N754" t="s">
        <v>30</v>
      </c>
      <c r="O754" t="s">
        <v>30</v>
      </c>
      <c r="P754" t="s">
        <v>132</v>
      </c>
      <c r="Q754" t="b">
        <v>0</v>
      </c>
      <c r="R754" t="b">
        <v>0</v>
      </c>
      <c r="S754" t="b">
        <v>1</v>
      </c>
      <c r="T754" t="s">
        <v>30</v>
      </c>
      <c r="U754" t="s">
        <v>30</v>
      </c>
      <c r="V754" t="s">
        <v>30</v>
      </c>
      <c r="W754" t="s">
        <v>30</v>
      </c>
      <c r="X754" t="s">
        <v>30</v>
      </c>
      <c r="Y754" t="s">
        <v>30</v>
      </c>
      <c r="Z754">
        <v>8</v>
      </c>
      <c r="AA754" t="s">
        <v>3223</v>
      </c>
      <c r="AB754" t="s">
        <v>3224</v>
      </c>
    </row>
    <row r="755" spans="1:28" x14ac:dyDescent="0.25">
      <c r="A755">
        <v>810</v>
      </c>
      <c r="B755" t="s">
        <v>3225</v>
      </c>
      <c r="C755" t="s">
        <v>66</v>
      </c>
      <c r="D755">
        <v>0</v>
      </c>
      <c r="E755" t="s">
        <v>30</v>
      </c>
      <c r="F755" t="s">
        <v>177</v>
      </c>
      <c r="G755" t="s">
        <v>32</v>
      </c>
      <c r="H755" t="s">
        <v>33</v>
      </c>
      <c r="I755" t="s">
        <v>34</v>
      </c>
      <c r="J755" s="1">
        <v>31944.435393518517</v>
      </c>
      <c r="K755" t="s">
        <v>3226</v>
      </c>
      <c r="L755" t="s">
        <v>3227</v>
      </c>
      <c r="M755" t="s">
        <v>131</v>
      </c>
      <c r="N755" t="s">
        <v>499</v>
      </c>
      <c r="O755" t="s">
        <v>30</v>
      </c>
      <c r="P755" t="s">
        <v>30</v>
      </c>
      <c r="Q755" t="b">
        <v>0</v>
      </c>
      <c r="R755" t="b">
        <v>0</v>
      </c>
      <c r="S755" t="b">
        <v>1</v>
      </c>
      <c r="T755" t="s">
        <v>30</v>
      </c>
      <c r="U755" t="s">
        <v>30</v>
      </c>
      <c r="V755" t="s">
        <v>30</v>
      </c>
      <c r="W755" t="s">
        <v>30</v>
      </c>
      <c r="X755" t="s">
        <v>30</v>
      </c>
      <c r="Y755" t="s">
        <v>30</v>
      </c>
      <c r="Z755">
        <v>4</v>
      </c>
      <c r="AA755" t="s">
        <v>3228</v>
      </c>
      <c r="AB755" t="s">
        <v>3229</v>
      </c>
    </row>
    <row r="756" spans="1:28" x14ac:dyDescent="0.25">
      <c r="A756">
        <v>811</v>
      </c>
      <c r="B756" t="s">
        <v>3230</v>
      </c>
      <c r="C756" t="s">
        <v>427</v>
      </c>
      <c r="D756">
        <v>0</v>
      </c>
      <c r="E756" t="s">
        <v>30</v>
      </c>
      <c r="F756" t="s">
        <v>56</v>
      </c>
      <c r="G756" t="s">
        <v>32</v>
      </c>
      <c r="H756" t="s">
        <v>33</v>
      </c>
      <c r="I756" t="s">
        <v>34</v>
      </c>
      <c r="J756" s="1">
        <v>31944.459618055556</v>
      </c>
      <c r="K756" t="s">
        <v>3231</v>
      </c>
      <c r="L756" t="s">
        <v>3232</v>
      </c>
      <c r="M756" t="s">
        <v>30</v>
      </c>
      <c r="N756" t="s">
        <v>30</v>
      </c>
      <c r="O756" t="s">
        <v>30</v>
      </c>
      <c r="P756" t="s">
        <v>30</v>
      </c>
      <c r="Q756" t="b">
        <v>0</v>
      </c>
      <c r="R756" t="b">
        <v>0</v>
      </c>
      <c r="S756" t="b">
        <v>1</v>
      </c>
      <c r="T756" t="s">
        <v>30</v>
      </c>
      <c r="U756" t="s">
        <v>30</v>
      </c>
      <c r="V756" t="s">
        <v>30</v>
      </c>
      <c r="W756" t="s">
        <v>30</v>
      </c>
      <c r="X756" t="s">
        <v>120</v>
      </c>
      <c r="Y756" t="s">
        <v>30</v>
      </c>
      <c r="Z756">
        <v>1</v>
      </c>
      <c r="AA756" t="s">
        <v>3233</v>
      </c>
      <c r="AB756" t="s">
        <v>3234</v>
      </c>
    </row>
    <row r="757" spans="1:28" x14ac:dyDescent="0.25">
      <c r="A757">
        <v>812</v>
      </c>
      <c r="B757" t="s">
        <v>3235</v>
      </c>
      <c r="C757" t="s">
        <v>97</v>
      </c>
      <c r="D757">
        <v>1</v>
      </c>
      <c r="E757" t="s">
        <v>30</v>
      </c>
      <c r="F757" t="s">
        <v>234</v>
      </c>
      <c r="G757" t="s">
        <v>33</v>
      </c>
      <c r="H757" t="s">
        <v>33</v>
      </c>
      <c r="I757" t="s">
        <v>34</v>
      </c>
      <c r="J757" s="1">
        <v>31947.323796296296</v>
      </c>
      <c r="K757" t="s">
        <v>912</v>
      </c>
      <c r="L757" t="s">
        <v>51</v>
      </c>
      <c r="M757" t="s">
        <v>899</v>
      </c>
      <c r="N757" t="s">
        <v>30</v>
      </c>
      <c r="O757" t="s">
        <v>30</v>
      </c>
      <c r="P757" t="s">
        <v>30</v>
      </c>
      <c r="Q757" t="b">
        <v>0</v>
      </c>
      <c r="R757" t="b">
        <v>0</v>
      </c>
      <c r="S757" t="b">
        <v>1</v>
      </c>
      <c r="T757" t="s">
        <v>3236</v>
      </c>
      <c r="U757" t="s">
        <v>84</v>
      </c>
      <c r="V757" t="s">
        <v>30</v>
      </c>
      <c r="W757" t="s">
        <v>30</v>
      </c>
      <c r="X757" t="s">
        <v>30</v>
      </c>
      <c r="Y757" t="s">
        <v>30</v>
      </c>
      <c r="Z757">
        <v>7</v>
      </c>
      <c r="AA757" t="s">
        <v>3237</v>
      </c>
      <c r="AB757" t="s">
        <v>3238</v>
      </c>
    </row>
    <row r="758" spans="1:28" x14ac:dyDescent="0.25">
      <c r="A758">
        <v>813</v>
      </c>
      <c r="B758" t="s">
        <v>454</v>
      </c>
      <c r="C758" t="s">
        <v>107</v>
      </c>
      <c r="D758">
        <v>1</v>
      </c>
      <c r="E758" t="s">
        <v>30</v>
      </c>
      <c r="F758" t="s">
        <v>42</v>
      </c>
      <c r="G758" t="s">
        <v>33</v>
      </c>
      <c r="H758" t="s">
        <v>33</v>
      </c>
      <c r="I758" t="s">
        <v>34</v>
      </c>
      <c r="J758" s="1">
        <v>31947.431932870371</v>
      </c>
      <c r="K758" t="s">
        <v>50</v>
      </c>
      <c r="L758" t="s">
        <v>51</v>
      </c>
      <c r="M758" t="s">
        <v>30</v>
      </c>
      <c r="N758" t="s">
        <v>30</v>
      </c>
      <c r="O758" t="s">
        <v>30</v>
      </c>
      <c r="P758" t="s">
        <v>30</v>
      </c>
      <c r="Q758" t="b">
        <v>0</v>
      </c>
      <c r="R758" t="b">
        <v>0</v>
      </c>
      <c r="S758" t="b">
        <v>1</v>
      </c>
      <c r="T758" t="s">
        <v>30</v>
      </c>
      <c r="U758" t="s">
        <v>89</v>
      </c>
      <c r="V758" t="s">
        <v>30</v>
      </c>
      <c r="W758" t="s">
        <v>30</v>
      </c>
      <c r="X758" t="s">
        <v>30</v>
      </c>
      <c r="Y758" t="s">
        <v>30</v>
      </c>
      <c r="Z758">
        <v>8</v>
      </c>
      <c r="AA758" t="s">
        <v>3239</v>
      </c>
      <c r="AB758" t="s">
        <v>3240</v>
      </c>
    </row>
    <row r="759" spans="1:28" x14ac:dyDescent="0.25">
      <c r="A759">
        <v>814</v>
      </c>
      <c r="B759" t="s">
        <v>3173</v>
      </c>
      <c r="C759" t="s">
        <v>331</v>
      </c>
      <c r="D759">
        <v>0</v>
      </c>
      <c r="E759" t="s">
        <v>30</v>
      </c>
      <c r="F759" t="s">
        <v>30</v>
      </c>
      <c r="G759" t="s">
        <v>132</v>
      </c>
      <c r="H759" t="s">
        <v>32</v>
      </c>
      <c r="I759" t="s">
        <v>828</v>
      </c>
      <c r="J759" s="1">
        <v>31948.42048611111</v>
      </c>
      <c r="K759" t="s">
        <v>3241</v>
      </c>
      <c r="L759" t="s">
        <v>3242</v>
      </c>
      <c r="M759" t="s">
        <v>131</v>
      </c>
      <c r="N759" t="s">
        <v>30</v>
      </c>
      <c r="O759" t="s">
        <v>30</v>
      </c>
      <c r="P759" t="s">
        <v>132</v>
      </c>
      <c r="Q759" t="b">
        <v>0</v>
      </c>
      <c r="R759" t="b">
        <v>0</v>
      </c>
      <c r="S759" t="b">
        <v>1</v>
      </c>
      <c r="T759" t="s">
        <v>30</v>
      </c>
      <c r="U759" t="s">
        <v>30</v>
      </c>
      <c r="V759" t="s">
        <v>30</v>
      </c>
      <c r="W759" t="s">
        <v>30</v>
      </c>
      <c r="X759" t="s">
        <v>30</v>
      </c>
      <c r="Y759" t="s">
        <v>30</v>
      </c>
      <c r="Z759">
        <v>9</v>
      </c>
      <c r="AA759" t="s">
        <v>3243</v>
      </c>
      <c r="AB759" t="s">
        <v>3244</v>
      </c>
    </row>
    <row r="760" spans="1:28" x14ac:dyDescent="0.25">
      <c r="A760">
        <v>815</v>
      </c>
      <c r="B760" t="s">
        <v>3245</v>
      </c>
      <c r="C760" t="s">
        <v>234</v>
      </c>
      <c r="D760">
        <v>0</v>
      </c>
      <c r="E760" t="s">
        <v>30</v>
      </c>
      <c r="F760" t="s">
        <v>276</v>
      </c>
      <c r="G760" t="s">
        <v>33</v>
      </c>
      <c r="H760" t="s">
        <v>33</v>
      </c>
      <c r="I760" t="s">
        <v>34</v>
      </c>
      <c r="J760" s="1">
        <v>31949.327280092592</v>
      </c>
      <c r="K760" t="s">
        <v>50</v>
      </c>
      <c r="L760" t="s">
        <v>51</v>
      </c>
      <c r="M760" t="s">
        <v>30</v>
      </c>
      <c r="N760" t="s">
        <v>30</v>
      </c>
      <c r="O760" t="s">
        <v>30</v>
      </c>
      <c r="P760" t="s">
        <v>30</v>
      </c>
      <c r="Q760" t="b">
        <v>0</v>
      </c>
      <c r="R760" t="b">
        <v>0</v>
      </c>
      <c r="S760" t="b">
        <v>1</v>
      </c>
      <c r="T760" t="s">
        <v>378</v>
      </c>
      <c r="U760" t="s">
        <v>30</v>
      </c>
      <c r="V760" t="s">
        <v>30</v>
      </c>
      <c r="W760" t="s">
        <v>30</v>
      </c>
      <c r="X760" t="s">
        <v>30</v>
      </c>
      <c r="Y760" t="s">
        <v>30</v>
      </c>
      <c r="Z760">
        <v>4</v>
      </c>
      <c r="AA760" t="s">
        <v>3246</v>
      </c>
      <c r="AB760" t="s">
        <v>3247</v>
      </c>
    </row>
    <row r="761" spans="1:28" x14ac:dyDescent="0.25">
      <c r="A761">
        <v>816</v>
      </c>
      <c r="B761" t="s">
        <v>3248</v>
      </c>
      <c r="C761" t="s">
        <v>843</v>
      </c>
      <c r="D761">
        <v>0</v>
      </c>
      <c r="E761" t="s">
        <v>1077</v>
      </c>
      <c r="F761" t="s">
        <v>646</v>
      </c>
      <c r="G761" t="s">
        <v>1065</v>
      </c>
      <c r="H761" t="s">
        <v>132</v>
      </c>
      <c r="I761" t="s">
        <v>1058</v>
      </c>
      <c r="J761" s="1">
        <v>31949.60939814815</v>
      </c>
      <c r="K761" t="s">
        <v>3249</v>
      </c>
      <c r="L761" t="s">
        <v>3250</v>
      </c>
      <c r="M761" t="s">
        <v>74</v>
      </c>
      <c r="N761" t="s">
        <v>30</v>
      </c>
      <c r="O761" t="s">
        <v>30</v>
      </c>
      <c r="P761" t="s">
        <v>33</v>
      </c>
      <c r="Q761" t="b">
        <v>0</v>
      </c>
      <c r="R761" t="b">
        <v>0</v>
      </c>
      <c r="S761" t="b">
        <v>1</v>
      </c>
      <c r="T761" t="s">
        <v>30</v>
      </c>
      <c r="U761" t="s">
        <v>30</v>
      </c>
      <c r="V761" t="s">
        <v>30</v>
      </c>
      <c r="W761" t="s">
        <v>30</v>
      </c>
      <c r="X761" t="s">
        <v>30</v>
      </c>
      <c r="Y761" t="s">
        <v>30</v>
      </c>
      <c r="Z761">
        <v>6</v>
      </c>
      <c r="AA761" t="s">
        <v>3251</v>
      </c>
      <c r="AB761" t="s">
        <v>3252</v>
      </c>
    </row>
    <row r="762" spans="1:28" x14ac:dyDescent="0.25">
      <c r="A762">
        <v>817</v>
      </c>
      <c r="B762" t="s">
        <v>3253</v>
      </c>
      <c r="C762" t="s">
        <v>394</v>
      </c>
      <c r="D762">
        <v>0</v>
      </c>
      <c r="E762" t="s">
        <v>1350</v>
      </c>
      <c r="F762" t="s">
        <v>177</v>
      </c>
      <c r="G762" t="s">
        <v>612</v>
      </c>
      <c r="H762" t="s">
        <v>132</v>
      </c>
      <c r="I762" t="s">
        <v>2358</v>
      </c>
      <c r="J762" s="1">
        <v>31950.514537037037</v>
      </c>
      <c r="K762" t="s">
        <v>1066</v>
      </c>
      <c r="L762" t="s">
        <v>51</v>
      </c>
      <c r="M762" t="s">
        <v>30</v>
      </c>
      <c r="N762" t="s">
        <v>30</v>
      </c>
      <c r="O762" t="s">
        <v>30</v>
      </c>
      <c r="P762" t="s">
        <v>1057</v>
      </c>
      <c r="Q762" t="b">
        <v>0</v>
      </c>
      <c r="R762" t="b">
        <v>0</v>
      </c>
      <c r="S762" t="b">
        <v>1</v>
      </c>
      <c r="T762" t="s">
        <v>30</v>
      </c>
      <c r="U762" t="s">
        <v>30</v>
      </c>
      <c r="V762" t="s">
        <v>30</v>
      </c>
      <c r="W762" t="s">
        <v>30</v>
      </c>
      <c r="X762" t="s">
        <v>30</v>
      </c>
      <c r="Y762" t="s">
        <v>30</v>
      </c>
      <c r="Z762">
        <v>5</v>
      </c>
      <c r="AA762" t="s">
        <v>3254</v>
      </c>
      <c r="AB762" t="s">
        <v>3255</v>
      </c>
    </row>
    <row r="763" spans="1:28" x14ac:dyDescent="0.25">
      <c r="A763">
        <v>818</v>
      </c>
      <c r="B763" t="s">
        <v>3256</v>
      </c>
      <c r="C763" t="s">
        <v>404</v>
      </c>
      <c r="D763">
        <v>1</v>
      </c>
      <c r="E763" t="s">
        <v>30</v>
      </c>
      <c r="F763" t="s">
        <v>368</v>
      </c>
      <c r="G763" t="s">
        <v>32</v>
      </c>
      <c r="H763" t="s">
        <v>33</v>
      </c>
      <c r="I763" t="s">
        <v>34</v>
      </c>
      <c r="J763" s="1">
        <v>31951.304606481481</v>
      </c>
      <c r="K763" t="s">
        <v>907</v>
      </c>
      <c r="L763" t="s">
        <v>3257</v>
      </c>
      <c r="M763" t="s">
        <v>30</v>
      </c>
      <c r="N763" t="s">
        <v>30</v>
      </c>
      <c r="O763" t="s">
        <v>30</v>
      </c>
      <c r="P763" t="s">
        <v>30</v>
      </c>
      <c r="Q763" t="b">
        <v>0</v>
      </c>
      <c r="R763" t="b">
        <v>0</v>
      </c>
      <c r="S763" t="b">
        <v>1</v>
      </c>
      <c r="T763" t="s">
        <v>30</v>
      </c>
      <c r="U763" t="s">
        <v>30</v>
      </c>
      <c r="V763" t="s">
        <v>30</v>
      </c>
      <c r="W763" t="s">
        <v>30</v>
      </c>
      <c r="X763" t="s">
        <v>120</v>
      </c>
      <c r="Y763" t="s">
        <v>30</v>
      </c>
      <c r="Z763">
        <v>9</v>
      </c>
      <c r="AA763" t="s">
        <v>3258</v>
      </c>
      <c r="AB763" t="s">
        <v>3259</v>
      </c>
    </row>
    <row r="764" spans="1:28" x14ac:dyDescent="0.25">
      <c r="A764">
        <v>819</v>
      </c>
      <c r="B764" t="s">
        <v>3260</v>
      </c>
      <c r="C764" t="s">
        <v>49</v>
      </c>
      <c r="D764">
        <v>1</v>
      </c>
      <c r="E764" t="s">
        <v>1056</v>
      </c>
      <c r="F764" t="s">
        <v>234</v>
      </c>
      <c r="G764" t="s">
        <v>1057</v>
      </c>
      <c r="H764" t="s">
        <v>132</v>
      </c>
      <c r="I764" t="s">
        <v>2358</v>
      </c>
      <c r="J764" s="1">
        <v>31953.549305555556</v>
      </c>
      <c r="K764" t="s">
        <v>1066</v>
      </c>
      <c r="L764" t="s">
        <v>51</v>
      </c>
      <c r="M764" t="s">
        <v>30</v>
      </c>
      <c r="N764" t="s">
        <v>30</v>
      </c>
      <c r="O764" t="s">
        <v>30</v>
      </c>
      <c r="P764" t="s">
        <v>33</v>
      </c>
      <c r="Q764" t="b">
        <v>0</v>
      </c>
      <c r="R764" t="b">
        <v>0</v>
      </c>
      <c r="S764" t="b">
        <v>1</v>
      </c>
      <c r="T764" t="s">
        <v>30</v>
      </c>
      <c r="U764" t="s">
        <v>30</v>
      </c>
      <c r="V764" t="s">
        <v>30</v>
      </c>
      <c r="W764" t="s">
        <v>30</v>
      </c>
      <c r="X764" t="s">
        <v>30</v>
      </c>
      <c r="Y764" t="s">
        <v>30</v>
      </c>
      <c r="Z764">
        <v>7</v>
      </c>
      <c r="AA764" t="s">
        <v>3261</v>
      </c>
      <c r="AB764" t="s">
        <v>3262</v>
      </c>
    </row>
    <row r="765" spans="1:28" x14ac:dyDescent="0.25">
      <c r="A765">
        <v>820</v>
      </c>
      <c r="B765" t="s">
        <v>3263</v>
      </c>
      <c r="C765" t="s">
        <v>224</v>
      </c>
      <c r="D765">
        <v>1</v>
      </c>
      <c r="E765" t="s">
        <v>30</v>
      </c>
      <c r="F765" t="s">
        <v>1083</v>
      </c>
      <c r="G765" t="s">
        <v>132</v>
      </c>
      <c r="H765" t="s">
        <v>132</v>
      </c>
      <c r="I765" t="s">
        <v>1058</v>
      </c>
      <c r="J765" s="1">
        <v>31953.823113425926</v>
      </c>
      <c r="K765" t="s">
        <v>3264</v>
      </c>
      <c r="L765" t="s">
        <v>3265</v>
      </c>
      <c r="M765" t="s">
        <v>30</v>
      </c>
      <c r="N765" t="s">
        <v>30</v>
      </c>
      <c r="O765" t="s">
        <v>30</v>
      </c>
      <c r="P765" t="s">
        <v>33</v>
      </c>
      <c r="Q765" t="b">
        <v>0</v>
      </c>
      <c r="R765" t="b">
        <v>0</v>
      </c>
      <c r="S765" t="b">
        <v>1</v>
      </c>
      <c r="T765" t="s">
        <v>30</v>
      </c>
      <c r="U765" t="s">
        <v>30</v>
      </c>
      <c r="V765" t="s">
        <v>30</v>
      </c>
      <c r="W765" t="s">
        <v>30</v>
      </c>
      <c r="X765" t="s">
        <v>30</v>
      </c>
      <c r="Y765" t="s">
        <v>30</v>
      </c>
      <c r="Z765">
        <v>7</v>
      </c>
      <c r="AA765" t="s">
        <v>3266</v>
      </c>
      <c r="AB765" t="s">
        <v>3267</v>
      </c>
    </row>
    <row r="766" spans="1:28" x14ac:dyDescent="0.25">
      <c r="A766">
        <v>821</v>
      </c>
      <c r="B766" t="s">
        <v>3268</v>
      </c>
      <c r="C766" t="s">
        <v>154</v>
      </c>
      <c r="D766">
        <v>0</v>
      </c>
      <c r="E766" t="s">
        <v>30</v>
      </c>
      <c r="F766" t="s">
        <v>212</v>
      </c>
      <c r="G766" t="s">
        <v>32</v>
      </c>
      <c r="H766" t="s">
        <v>33</v>
      </c>
      <c r="I766" t="s">
        <v>34</v>
      </c>
      <c r="J766" s="1">
        <v>31954.299988425926</v>
      </c>
      <c r="K766" t="s">
        <v>271</v>
      </c>
      <c r="L766" t="s">
        <v>3269</v>
      </c>
      <c r="M766" t="s">
        <v>30</v>
      </c>
      <c r="N766" t="s">
        <v>671</v>
      </c>
      <c r="O766" t="s">
        <v>30</v>
      </c>
      <c r="P766" t="s">
        <v>30</v>
      </c>
      <c r="Q766" t="b">
        <v>0</v>
      </c>
      <c r="R766" t="b">
        <v>0</v>
      </c>
      <c r="S766" t="b">
        <v>1</v>
      </c>
      <c r="T766" t="s">
        <v>30</v>
      </c>
      <c r="U766" t="s">
        <v>37</v>
      </c>
      <c r="V766" t="s">
        <v>30</v>
      </c>
      <c r="W766" t="s">
        <v>30</v>
      </c>
      <c r="X766" t="s">
        <v>30</v>
      </c>
      <c r="Y766" t="s">
        <v>30</v>
      </c>
      <c r="Z766">
        <v>10</v>
      </c>
      <c r="AA766" t="s">
        <v>3270</v>
      </c>
      <c r="AB766" t="s">
        <v>3271</v>
      </c>
    </row>
    <row r="767" spans="1:28" x14ac:dyDescent="0.25">
      <c r="A767">
        <v>823</v>
      </c>
      <c r="B767" t="s">
        <v>3273</v>
      </c>
      <c r="C767" t="s">
        <v>394</v>
      </c>
      <c r="D767">
        <v>0</v>
      </c>
      <c r="E767" t="s">
        <v>1077</v>
      </c>
      <c r="F767" t="s">
        <v>125</v>
      </c>
      <c r="G767" t="s">
        <v>1118</v>
      </c>
      <c r="H767" t="s">
        <v>132</v>
      </c>
      <c r="I767" t="s">
        <v>1058</v>
      </c>
      <c r="J767" s="1">
        <v>31954.475590277776</v>
      </c>
      <c r="K767" t="s">
        <v>3274</v>
      </c>
      <c r="L767" t="s">
        <v>3275</v>
      </c>
      <c r="M767" t="s">
        <v>30</v>
      </c>
      <c r="N767" t="s">
        <v>30</v>
      </c>
      <c r="O767" t="s">
        <v>30</v>
      </c>
      <c r="P767" t="s">
        <v>33</v>
      </c>
      <c r="Q767" t="b">
        <v>0</v>
      </c>
      <c r="R767" t="b">
        <v>0</v>
      </c>
      <c r="S767" t="b">
        <v>1</v>
      </c>
      <c r="T767" t="s">
        <v>30</v>
      </c>
      <c r="U767" t="s">
        <v>30</v>
      </c>
      <c r="V767" t="s">
        <v>30</v>
      </c>
      <c r="W767" t="s">
        <v>30</v>
      </c>
      <c r="X767" t="s">
        <v>120</v>
      </c>
      <c r="Y767" t="s">
        <v>30</v>
      </c>
      <c r="Z767">
        <v>9</v>
      </c>
      <c r="AA767" t="s">
        <v>3276</v>
      </c>
      <c r="AB767" t="s">
        <v>3277</v>
      </c>
    </row>
    <row r="768" spans="1:28" x14ac:dyDescent="0.25">
      <c r="A768">
        <v>824</v>
      </c>
      <c r="B768" t="s">
        <v>3278</v>
      </c>
      <c r="C768" t="s">
        <v>427</v>
      </c>
      <c r="D768">
        <v>1</v>
      </c>
      <c r="E768" t="s">
        <v>1064</v>
      </c>
      <c r="F768" t="s">
        <v>382</v>
      </c>
      <c r="G768" t="s">
        <v>609</v>
      </c>
      <c r="H768" t="s">
        <v>132</v>
      </c>
      <c r="I768" t="s">
        <v>1058</v>
      </c>
      <c r="J768" s="1">
        <v>31954.561122685187</v>
      </c>
      <c r="K768" t="s">
        <v>1066</v>
      </c>
      <c r="L768" t="s">
        <v>51</v>
      </c>
      <c r="M768" t="s">
        <v>30</v>
      </c>
      <c r="N768" t="s">
        <v>30</v>
      </c>
      <c r="O768" t="s">
        <v>30</v>
      </c>
      <c r="P768" t="s">
        <v>33</v>
      </c>
      <c r="Q768" t="b">
        <v>0</v>
      </c>
      <c r="R768" t="b">
        <v>0</v>
      </c>
      <c r="S768" t="b">
        <v>1</v>
      </c>
      <c r="T768" t="s">
        <v>30</v>
      </c>
      <c r="U768" t="s">
        <v>30</v>
      </c>
      <c r="V768" t="s">
        <v>30</v>
      </c>
      <c r="W768" t="s">
        <v>30</v>
      </c>
      <c r="X768" t="s">
        <v>30</v>
      </c>
      <c r="Y768" t="s">
        <v>30</v>
      </c>
      <c r="Z768">
        <v>7</v>
      </c>
      <c r="AA768" t="s">
        <v>3279</v>
      </c>
      <c r="AB768" t="s">
        <v>3280</v>
      </c>
    </row>
    <row r="769" spans="1:28" x14ac:dyDescent="0.25">
      <c r="A769">
        <v>825</v>
      </c>
      <c r="B769" t="s">
        <v>3263</v>
      </c>
      <c r="C769" t="s">
        <v>224</v>
      </c>
      <c r="D769">
        <v>1</v>
      </c>
      <c r="E769" t="s">
        <v>30</v>
      </c>
      <c r="F769" t="s">
        <v>1083</v>
      </c>
      <c r="G769" t="s">
        <v>612</v>
      </c>
      <c r="H769" t="s">
        <v>132</v>
      </c>
      <c r="I769" t="s">
        <v>1058</v>
      </c>
      <c r="J769" s="1">
        <v>31954.562453703704</v>
      </c>
      <c r="K769" t="s">
        <v>3281</v>
      </c>
      <c r="L769" t="s">
        <v>3282</v>
      </c>
      <c r="M769" t="s">
        <v>30</v>
      </c>
      <c r="N769" t="s">
        <v>30</v>
      </c>
      <c r="O769" t="s">
        <v>30</v>
      </c>
      <c r="P769" t="s">
        <v>33</v>
      </c>
      <c r="Q769" t="b">
        <v>0</v>
      </c>
      <c r="R769" t="b">
        <v>0</v>
      </c>
      <c r="S769" t="b">
        <v>1</v>
      </c>
      <c r="T769" t="s">
        <v>30</v>
      </c>
      <c r="U769" t="s">
        <v>30</v>
      </c>
      <c r="V769" t="s">
        <v>30</v>
      </c>
      <c r="W769" t="s">
        <v>30</v>
      </c>
      <c r="X769" t="s">
        <v>30</v>
      </c>
      <c r="Y769" t="s">
        <v>30</v>
      </c>
      <c r="Z769">
        <v>7</v>
      </c>
      <c r="AA769" t="s">
        <v>3283</v>
      </c>
      <c r="AB769" t="s">
        <v>3284</v>
      </c>
    </row>
    <row r="770" spans="1:28" x14ac:dyDescent="0.25">
      <c r="A770">
        <v>826</v>
      </c>
      <c r="B770" t="s">
        <v>3285</v>
      </c>
      <c r="C770" t="s">
        <v>920</v>
      </c>
      <c r="D770">
        <v>0</v>
      </c>
      <c r="E770" t="s">
        <v>1108</v>
      </c>
      <c r="F770" t="s">
        <v>42</v>
      </c>
      <c r="G770" t="s">
        <v>616</v>
      </c>
      <c r="H770" t="s">
        <v>132</v>
      </c>
      <c r="I770" t="s">
        <v>2358</v>
      </c>
      <c r="J770" s="1">
        <v>31954.599467592594</v>
      </c>
      <c r="K770" t="s">
        <v>3286</v>
      </c>
      <c r="L770" t="s">
        <v>3287</v>
      </c>
      <c r="M770" t="s">
        <v>30</v>
      </c>
      <c r="N770" t="s">
        <v>671</v>
      </c>
      <c r="O770" t="s">
        <v>30</v>
      </c>
      <c r="P770" t="s">
        <v>33</v>
      </c>
      <c r="Q770" t="b">
        <v>0</v>
      </c>
      <c r="R770" t="b">
        <v>0</v>
      </c>
      <c r="S770" t="b">
        <v>1</v>
      </c>
      <c r="T770" t="s">
        <v>30</v>
      </c>
      <c r="U770" t="s">
        <v>30</v>
      </c>
      <c r="V770" t="s">
        <v>30</v>
      </c>
      <c r="W770" t="s">
        <v>30</v>
      </c>
      <c r="X770" t="s">
        <v>30</v>
      </c>
      <c r="Y770" t="s">
        <v>30</v>
      </c>
      <c r="Z770">
        <v>3</v>
      </c>
      <c r="AA770" t="s">
        <v>3288</v>
      </c>
      <c r="AB770" t="s">
        <v>3289</v>
      </c>
    </row>
    <row r="771" spans="1:28" x14ac:dyDescent="0.25">
      <c r="A771">
        <v>827</v>
      </c>
      <c r="B771" t="s">
        <v>3290</v>
      </c>
      <c r="C771" t="s">
        <v>283</v>
      </c>
      <c r="D771">
        <v>0</v>
      </c>
      <c r="E771" t="s">
        <v>1350</v>
      </c>
      <c r="F771" t="s">
        <v>633</v>
      </c>
      <c r="G771" t="s">
        <v>132</v>
      </c>
      <c r="H771" t="s">
        <v>132</v>
      </c>
      <c r="I771" t="s">
        <v>1058</v>
      </c>
      <c r="J771" s="1">
        <v>31955.395300925928</v>
      </c>
      <c r="K771" t="s">
        <v>3291</v>
      </c>
      <c r="L771" t="s">
        <v>3292</v>
      </c>
      <c r="M771" t="s">
        <v>30</v>
      </c>
      <c r="N771" t="s">
        <v>1203</v>
      </c>
      <c r="O771" t="s">
        <v>30</v>
      </c>
      <c r="P771" t="s">
        <v>33</v>
      </c>
      <c r="Q771" t="b">
        <v>0</v>
      </c>
      <c r="R771" t="b">
        <v>0</v>
      </c>
      <c r="S771" t="b">
        <v>1</v>
      </c>
      <c r="T771" t="s">
        <v>30</v>
      </c>
      <c r="U771" t="s">
        <v>30</v>
      </c>
      <c r="V771" t="s">
        <v>30</v>
      </c>
      <c r="W771" t="s">
        <v>30</v>
      </c>
      <c r="X771" t="s">
        <v>30</v>
      </c>
      <c r="Y771" t="s">
        <v>30</v>
      </c>
      <c r="Z771">
        <v>6</v>
      </c>
      <c r="AA771" t="s">
        <v>3293</v>
      </c>
      <c r="AB771" t="s">
        <v>3294</v>
      </c>
    </row>
    <row r="772" spans="1:28" x14ac:dyDescent="0.25">
      <c r="A772">
        <v>828</v>
      </c>
      <c r="B772" t="s">
        <v>3263</v>
      </c>
      <c r="C772" t="s">
        <v>224</v>
      </c>
      <c r="D772">
        <v>1</v>
      </c>
      <c r="E772" t="s">
        <v>30</v>
      </c>
      <c r="F772" t="s">
        <v>1083</v>
      </c>
      <c r="G772" t="s">
        <v>1065</v>
      </c>
      <c r="H772" t="s">
        <v>132</v>
      </c>
      <c r="I772" t="s">
        <v>1058</v>
      </c>
      <c r="J772" s="1">
        <v>31955.556770833333</v>
      </c>
      <c r="K772" t="s">
        <v>3295</v>
      </c>
      <c r="L772" t="s">
        <v>3296</v>
      </c>
      <c r="M772" t="s">
        <v>30</v>
      </c>
      <c r="N772" t="s">
        <v>30</v>
      </c>
      <c r="O772" t="s">
        <v>30</v>
      </c>
      <c r="P772" t="s">
        <v>33</v>
      </c>
      <c r="Q772" t="b">
        <v>0</v>
      </c>
      <c r="R772" t="b">
        <v>0</v>
      </c>
      <c r="S772" t="b">
        <v>1</v>
      </c>
      <c r="T772" t="s">
        <v>30</v>
      </c>
      <c r="U772" t="s">
        <v>30</v>
      </c>
      <c r="V772" t="s">
        <v>30</v>
      </c>
      <c r="W772" t="s">
        <v>30</v>
      </c>
      <c r="X772" t="s">
        <v>30</v>
      </c>
      <c r="Y772" t="s">
        <v>30</v>
      </c>
      <c r="Z772">
        <v>7</v>
      </c>
      <c r="AA772" t="s">
        <v>3297</v>
      </c>
      <c r="AB772" t="s">
        <v>3298</v>
      </c>
    </row>
    <row r="773" spans="1:28" x14ac:dyDescent="0.25">
      <c r="A773">
        <v>829</v>
      </c>
      <c r="B773" t="s">
        <v>3299</v>
      </c>
      <c r="C773" t="s">
        <v>843</v>
      </c>
      <c r="D773">
        <v>0</v>
      </c>
      <c r="E773" t="s">
        <v>1083</v>
      </c>
      <c r="F773" t="s">
        <v>42</v>
      </c>
      <c r="G773" t="s">
        <v>612</v>
      </c>
      <c r="H773" t="s">
        <v>132</v>
      </c>
      <c r="I773" t="s">
        <v>1058</v>
      </c>
      <c r="J773" s="1">
        <v>31955.587673611109</v>
      </c>
      <c r="K773" t="s">
        <v>3300</v>
      </c>
      <c r="L773" t="s">
        <v>3301</v>
      </c>
      <c r="M773" t="s">
        <v>30</v>
      </c>
      <c r="N773" t="s">
        <v>671</v>
      </c>
      <c r="O773" t="s">
        <v>30</v>
      </c>
      <c r="P773" t="s">
        <v>33</v>
      </c>
      <c r="Q773" t="b">
        <v>0</v>
      </c>
      <c r="R773" t="b">
        <v>0</v>
      </c>
      <c r="S773" t="b">
        <v>1</v>
      </c>
      <c r="T773" t="s">
        <v>30</v>
      </c>
      <c r="U773" t="s">
        <v>30</v>
      </c>
      <c r="V773" t="s">
        <v>30</v>
      </c>
      <c r="W773" t="s">
        <v>30</v>
      </c>
      <c r="X773" t="s">
        <v>120</v>
      </c>
      <c r="Y773" t="s">
        <v>30</v>
      </c>
      <c r="Z773">
        <v>3</v>
      </c>
      <c r="AA773" t="s">
        <v>3302</v>
      </c>
      <c r="AB773" t="s">
        <v>3303</v>
      </c>
    </row>
    <row r="774" spans="1:28" x14ac:dyDescent="0.25">
      <c r="A774">
        <v>830</v>
      </c>
      <c r="B774" t="s">
        <v>3304</v>
      </c>
      <c r="C774" t="s">
        <v>49</v>
      </c>
      <c r="D774">
        <v>0</v>
      </c>
      <c r="E774" t="s">
        <v>1350</v>
      </c>
      <c r="F774" t="s">
        <v>276</v>
      </c>
      <c r="G774" t="s">
        <v>132</v>
      </c>
      <c r="H774" t="s">
        <v>132</v>
      </c>
      <c r="I774" t="s">
        <v>2358</v>
      </c>
      <c r="J774" s="1">
        <v>31955.598715277778</v>
      </c>
      <c r="K774" t="s">
        <v>1066</v>
      </c>
      <c r="L774" t="s">
        <v>51</v>
      </c>
      <c r="M774" t="s">
        <v>30</v>
      </c>
      <c r="N774" t="s">
        <v>30</v>
      </c>
      <c r="O774" t="s">
        <v>30</v>
      </c>
      <c r="P774" t="s">
        <v>33</v>
      </c>
      <c r="Q774" t="b">
        <v>0</v>
      </c>
      <c r="R774" t="b">
        <v>0</v>
      </c>
      <c r="S774" t="b">
        <v>1</v>
      </c>
      <c r="T774" t="s">
        <v>30</v>
      </c>
      <c r="U774" t="s">
        <v>30</v>
      </c>
      <c r="V774" t="s">
        <v>30</v>
      </c>
      <c r="W774" t="s">
        <v>30</v>
      </c>
      <c r="X774" t="s">
        <v>30</v>
      </c>
      <c r="Y774" t="s">
        <v>30</v>
      </c>
      <c r="Z774">
        <v>7</v>
      </c>
      <c r="AA774" t="s">
        <v>3305</v>
      </c>
      <c r="AB774" t="s">
        <v>3306</v>
      </c>
    </row>
    <row r="775" spans="1:28" x14ac:dyDescent="0.25">
      <c r="A775">
        <v>831</v>
      </c>
      <c r="B775" t="s">
        <v>3307</v>
      </c>
      <c r="C775" t="s">
        <v>98</v>
      </c>
      <c r="D775">
        <v>0</v>
      </c>
      <c r="E775" t="s">
        <v>1161</v>
      </c>
      <c r="F775" t="s">
        <v>633</v>
      </c>
      <c r="G775" t="s">
        <v>1060</v>
      </c>
      <c r="H775" t="s">
        <v>132</v>
      </c>
      <c r="I775" t="s">
        <v>2358</v>
      </c>
      <c r="J775" s="1">
        <v>31955.738194444446</v>
      </c>
      <c r="K775" t="s">
        <v>3308</v>
      </c>
      <c r="L775" t="s">
        <v>3309</v>
      </c>
      <c r="M775" t="s">
        <v>30</v>
      </c>
      <c r="N775" t="s">
        <v>82</v>
      </c>
      <c r="O775" t="s">
        <v>30</v>
      </c>
      <c r="P775" t="s">
        <v>33</v>
      </c>
      <c r="Q775" t="b">
        <v>0</v>
      </c>
      <c r="R775" t="b">
        <v>0</v>
      </c>
      <c r="S775" t="b">
        <v>1</v>
      </c>
      <c r="T775" t="s">
        <v>30</v>
      </c>
      <c r="U775" t="s">
        <v>30</v>
      </c>
      <c r="V775" t="s">
        <v>30</v>
      </c>
      <c r="W775" t="s">
        <v>30</v>
      </c>
      <c r="X775" t="s">
        <v>30</v>
      </c>
      <c r="Y775" t="s">
        <v>30</v>
      </c>
      <c r="Z775">
        <v>5</v>
      </c>
      <c r="AA775" t="s">
        <v>3310</v>
      </c>
      <c r="AB775" t="s">
        <v>3311</v>
      </c>
    </row>
    <row r="776" spans="1:28" x14ac:dyDescent="0.25">
      <c r="A776">
        <v>832</v>
      </c>
      <c r="B776" t="s">
        <v>3312</v>
      </c>
      <c r="C776" t="s">
        <v>106</v>
      </c>
      <c r="D776">
        <v>1</v>
      </c>
      <c r="E776" t="s">
        <v>1070</v>
      </c>
      <c r="F776" t="s">
        <v>31</v>
      </c>
      <c r="G776" t="s">
        <v>1118</v>
      </c>
      <c r="H776" t="s">
        <v>132</v>
      </c>
      <c r="I776" t="s">
        <v>2358</v>
      </c>
      <c r="J776" s="1">
        <v>31955.769479166665</v>
      </c>
      <c r="K776" t="s">
        <v>1066</v>
      </c>
      <c r="L776" t="s">
        <v>51</v>
      </c>
      <c r="M776" t="s">
        <v>30</v>
      </c>
      <c r="N776" t="s">
        <v>30</v>
      </c>
      <c r="O776" t="s">
        <v>30</v>
      </c>
      <c r="P776" t="s">
        <v>33</v>
      </c>
      <c r="Q776" t="b">
        <v>0</v>
      </c>
      <c r="R776" t="b">
        <v>0</v>
      </c>
      <c r="S776" t="b">
        <v>1</v>
      </c>
      <c r="T776" t="s">
        <v>30</v>
      </c>
      <c r="U776" t="s">
        <v>30</v>
      </c>
      <c r="V776" t="s">
        <v>30</v>
      </c>
      <c r="W776" t="s">
        <v>30</v>
      </c>
      <c r="X776" t="s">
        <v>30</v>
      </c>
      <c r="Y776" t="s">
        <v>30</v>
      </c>
      <c r="Z776">
        <v>6</v>
      </c>
      <c r="AA776" t="s">
        <v>3313</v>
      </c>
      <c r="AB776" t="s">
        <v>3314</v>
      </c>
    </row>
    <row r="777" spans="1:28" x14ac:dyDescent="0.25">
      <c r="A777">
        <v>833</v>
      </c>
      <c r="B777" t="s">
        <v>3315</v>
      </c>
      <c r="C777" t="s">
        <v>276</v>
      </c>
      <c r="D777">
        <v>1</v>
      </c>
      <c r="E777" t="s">
        <v>1096</v>
      </c>
      <c r="F777" t="s">
        <v>415</v>
      </c>
      <c r="G777" t="s">
        <v>132</v>
      </c>
      <c r="H777" t="s">
        <v>132</v>
      </c>
      <c r="I777" t="s">
        <v>1058</v>
      </c>
      <c r="J777" s="1">
        <v>31956.47724537037</v>
      </c>
      <c r="K777" t="s">
        <v>3316</v>
      </c>
      <c r="L777" t="s">
        <v>3317</v>
      </c>
      <c r="M777" t="s">
        <v>74</v>
      </c>
      <c r="N777" t="s">
        <v>82</v>
      </c>
      <c r="O777" t="s">
        <v>30</v>
      </c>
      <c r="P777" t="s">
        <v>33</v>
      </c>
      <c r="Q777" t="b">
        <v>0</v>
      </c>
      <c r="R777" t="b">
        <v>0</v>
      </c>
      <c r="S777" t="b">
        <v>1</v>
      </c>
      <c r="T777" t="s">
        <v>30</v>
      </c>
      <c r="U777" t="s">
        <v>900</v>
      </c>
      <c r="V777" t="s">
        <v>30</v>
      </c>
      <c r="W777" t="s">
        <v>30</v>
      </c>
      <c r="X777" t="s">
        <v>3318</v>
      </c>
      <c r="Y777" t="s">
        <v>30</v>
      </c>
      <c r="Z777">
        <v>2</v>
      </c>
      <c r="AA777" t="s">
        <v>3319</v>
      </c>
      <c r="AB777" t="s">
        <v>3320</v>
      </c>
    </row>
    <row r="778" spans="1:28" x14ac:dyDescent="0.25">
      <c r="A778">
        <v>834</v>
      </c>
      <c r="B778" t="s">
        <v>3321</v>
      </c>
      <c r="C778" t="s">
        <v>331</v>
      </c>
      <c r="D778">
        <v>1</v>
      </c>
      <c r="E778" t="s">
        <v>1077</v>
      </c>
      <c r="F778" t="s">
        <v>239</v>
      </c>
      <c r="G778" t="s">
        <v>1060</v>
      </c>
      <c r="H778" t="s">
        <v>132</v>
      </c>
      <c r="I778" t="s">
        <v>1058</v>
      </c>
      <c r="J778" s="1">
        <v>31956.500243055554</v>
      </c>
      <c r="K778" t="s">
        <v>1066</v>
      </c>
      <c r="L778" t="s">
        <v>51</v>
      </c>
      <c r="M778" t="s">
        <v>30</v>
      </c>
      <c r="N778" t="s">
        <v>30</v>
      </c>
      <c r="O778" t="s">
        <v>30</v>
      </c>
      <c r="P778" t="s">
        <v>33</v>
      </c>
      <c r="Q778" t="b">
        <v>0</v>
      </c>
      <c r="R778" t="b">
        <v>0</v>
      </c>
      <c r="S778" t="b">
        <v>1</v>
      </c>
      <c r="T778" t="s">
        <v>30</v>
      </c>
      <c r="U778" t="s">
        <v>30</v>
      </c>
      <c r="V778" t="s">
        <v>30</v>
      </c>
      <c r="W778" t="s">
        <v>30</v>
      </c>
      <c r="X778" t="s">
        <v>30</v>
      </c>
      <c r="Y778" t="s">
        <v>30</v>
      </c>
      <c r="Z778">
        <v>7</v>
      </c>
      <c r="AA778" t="s">
        <v>3322</v>
      </c>
      <c r="AB778" t="s">
        <v>3323</v>
      </c>
    </row>
    <row r="779" spans="1:28" x14ac:dyDescent="0.25">
      <c r="A779">
        <v>835</v>
      </c>
      <c r="B779" t="s">
        <v>3324</v>
      </c>
      <c r="C779" t="s">
        <v>445</v>
      </c>
      <c r="D779">
        <v>1</v>
      </c>
      <c r="E779" t="s">
        <v>1064</v>
      </c>
      <c r="F779" t="s">
        <v>98</v>
      </c>
      <c r="G779" t="s">
        <v>1060</v>
      </c>
      <c r="H779" t="s">
        <v>132</v>
      </c>
      <c r="I779" t="s">
        <v>1058</v>
      </c>
      <c r="J779" s="1">
        <v>31956.518749999999</v>
      </c>
      <c r="K779" t="s">
        <v>1066</v>
      </c>
      <c r="L779" t="s">
        <v>51</v>
      </c>
      <c r="M779" t="s">
        <v>30</v>
      </c>
      <c r="N779" t="s">
        <v>30</v>
      </c>
      <c r="O779" t="s">
        <v>30</v>
      </c>
      <c r="P779" t="s">
        <v>33</v>
      </c>
      <c r="Q779" t="b">
        <v>0</v>
      </c>
      <c r="R779" t="b">
        <v>0</v>
      </c>
      <c r="S779" t="b">
        <v>1</v>
      </c>
      <c r="T779" t="s">
        <v>30</v>
      </c>
      <c r="U779" t="s">
        <v>30</v>
      </c>
      <c r="V779" t="s">
        <v>30</v>
      </c>
      <c r="W779" t="s">
        <v>30</v>
      </c>
      <c r="X779" t="s">
        <v>30</v>
      </c>
      <c r="Y779" t="s">
        <v>30</v>
      </c>
      <c r="Z779">
        <v>4</v>
      </c>
      <c r="AA779" t="s">
        <v>3325</v>
      </c>
      <c r="AB779" t="s">
        <v>3326</v>
      </c>
    </row>
    <row r="780" spans="1:28" x14ac:dyDescent="0.25">
      <c r="A780">
        <v>836</v>
      </c>
      <c r="B780" t="s">
        <v>3327</v>
      </c>
      <c r="C780" t="s">
        <v>224</v>
      </c>
      <c r="D780">
        <v>0</v>
      </c>
      <c r="E780" t="s">
        <v>1395</v>
      </c>
      <c r="F780" t="s">
        <v>239</v>
      </c>
      <c r="G780" t="s">
        <v>1091</v>
      </c>
      <c r="H780" t="s">
        <v>132</v>
      </c>
      <c r="I780" t="s">
        <v>1058</v>
      </c>
      <c r="J780" s="1">
        <v>31956.528171296297</v>
      </c>
      <c r="K780" t="s">
        <v>2710</v>
      </c>
      <c r="L780" t="s">
        <v>295</v>
      </c>
      <c r="M780" t="s">
        <v>30</v>
      </c>
      <c r="N780" t="s">
        <v>30</v>
      </c>
      <c r="O780" t="s">
        <v>30</v>
      </c>
      <c r="P780" t="s">
        <v>33</v>
      </c>
      <c r="Q780" t="b">
        <v>0</v>
      </c>
      <c r="R780" t="b">
        <v>0</v>
      </c>
      <c r="S780" t="b">
        <v>1</v>
      </c>
      <c r="T780" t="s">
        <v>30</v>
      </c>
      <c r="U780" t="s">
        <v>30</v>
      </c>
      <c r="V780" t="s">
        <v>30</v>
      </c>
      <c r="W780" t="s">
        <v>30</v>
      </c>
      <c r="X780" t="s">
        <v>30</v>
      </c>
      <c r="Y780" t="s">
        <v>30</v>
      </c>
      <c r="Z780">
        <v>6</v>
      </c>
      <c r="AA780" t="s">
        <v>3328</v>
      </c>
      <c r="AB780" t="s">
        <v>3329</v>
      </c>
    </row>
    <row r="781" spans="1:28" x14ac:dyDescent="0.25">
      <c r="A781">
        <v>837</v>
      </c>
      <c r="B781" t="s">
        <v>3330</v>
      </c>
      <c r="C781" t="s">
        <v>331</v>
      </c>
      <c r="D781">
        <v>1</v>
      </c>
      <c r="E781" t="s">
        <v>1083</v>
      </c>
      <c r="F781" t="s">
        <v>234</v>
      </c>
      <c r="G781" t="s">
        <v>1060</v>
      </c>
      <c r="H781" t="s">
        <v>132</v>
      </c>
      <c r="I781" t="s">
        <v>2358</v>
      </c>
      <c r="J781" s="1">
        <v>31956.57607638889</v>
      </c>
      <c r="K781" t="s">
        <v>1066</v>
      </c>
      <c r="L781" t="s">
        <v>51</v>
      </c>
      <c r="M781" t="s">
        <v>30</v>
      </c>
      <c r="N781" t="s">
        <v>30</v>
      </c>
      <c r="O781" t="s">
        <v>30</v>
      </c>
      <c r="P781" t="s">
        <v>33</v>
      </c>
      <c r="Q781" t="b">
        <v>0</v>
      </c>
      <c r="R781" t="b">
        <v>0</v>
      </c>
      <c r="S781" t="b">
        <v>1</v>
      </c>
      <c r="T781" t="s">
        <v>30</v>
      </c>
      <c r="U781" t="s">
        <v>30</v>
      </c>
      <c r="V781" t="s">
        <v>30</v>
      </c>
      <c r="W781" t="s">
        <v>30</v>
      </c>
      <c r="X781" t="s">
        <v>30</v>
      </c>
      <c r="Y781" t="s">
        <v>30</v>
      </c>
      <c r="Z781">
        <v>4</v>
      </c>
      <c r="AA781" t="s">
        <v>3331</v>
      </c>
      <c r="AB781" t="s">
        <v>3332</v>
      </c>
    </row>
    <row r="782" spans="1:28" x14ac:dyDescent="0.25">
      <c r="A782">
        <v>838</v>
      </c>
      <c r="B782" t="s">
        <v>3333</v>
      </c>
      <c r="C782" t="s">
        <v>238</v>
      </c>
      <c r="D782">
        <v>1</v>
      </c>
      <c r="E782" t="s">
        <v>30</v>
      </c>
      <c r="F782" t="s">
        <v>42</v>
      </c>
      <c r="G782" t="s">
        <v>33</v>
      </c>
      <c r="H782" t="s">
        <v>33</v>
      </c>
      <c r="I782" t="s">
        <v>34</v>
      </c>
      <c r="J782" s="1">
        <v>31956.582465277777</v>
      </c>
      <c r="K782" t="s">
        <v>912</v>
      </c>
      <c r="L782" t="s">
        <v>51</v>
      </c>
      <c r="M782" t="s">
        <v>899</v>
      </c>
      <c r="N782" t="s">
        <v>30</v>
      </c>
      <c r="O782" t="s">
        <v>30</v>
      </c>
      <c r="P782" t="s">
        <v>30</v>
      </c>
      <c r="Q782" t="b">
        <v>0</v>
      </c>
      <c r="R782" t="b">
        <v>0</v>
      </c>
      <c r="S782" t="b">
        <v>1</v>
      </c>
      <c r="T782" t="s">
        <v>30</v>
      </c>
      <c r="U782" t="s">
        <v>30</v>
      </c>
      <c r="V782" t="s">
        <v>30</v>
      </c>
      <c r="W782" t="s">
        <v>30</v>
      </c>
      <c r="X782" t="s">
        <v>30</v>
      </c>
      <c r="Y782" t="s">
        <v>30</v>
      </c>
      <c r="Z782">
        <v>7</v>
      </c>
      <c r="AA782" t="s">
        <v>3334</v>
      </c>
      <c r="AB782" t="s">
        <v>3335</v>
      </c>
    </row>
    <row r="783" spans="1:28" x14ac:dyDescent="0.25">
      <c r="A783">
        <v>839</v>
      </c>
      <c r="B783" t="s">
        <v>3336</v>
      </c>
      <c r="C783" t="s">
        <v>239</v>
      </c>
      <c r="D783">
        <v>0</v>
      </c>
      <c r="E783" t="s">
        <v>1108</v>
      </c>
      <c r="F783" t="s">
        <v>633</v>
      </c>
      <c r="G783" t="s">
        <v>1065</v>
      </c>
      <c r="H783" t="s">
        <v>132</v>
      </c>
      <c r="I783" t="s">
        <v>2358</v>
      </c>
      <c r="J783" s="1">
        <v>31956.595300925925</v>
      </c>
      <c r="K783" t="s">
        <v>1066</v>
      </c>
      <c r="L783" t="s">
        <v>51</v>
      </c>
      <c r="M783" t="s">
        <v>30</v>
      </c>
      <c r="N783" t="s">
        <v>30</v>
      </c>
      <c r="O783" t="s">
        <v>30</v>
      </c>
      <c r="P783" t="s">
        <v>33</v>
      </c>
      <c r="Q783" t="b">
        <v>0</v>
      </c>
      <c r="R783" t="b">
        <v>0</v>
      </c>
      <c r="S783" t="b">
        <v>1</v>
      </c>
      <c r="T783" t="s">
        <v>30</v>
      </c>
      <c r="U783" t="s">
        <v>30</v>
      </c>
      <c r="V783" t="s">
        <v>30</v>
      </c>
      <c r="W783" t="s">
        <v>30</v>
      </c>
      <c r="X783" t="s">
        <v>30</v>
      </c>
      <c r="Y783" t="s">
        <v>30</v>
      </c>
      <c r="Z783">
        <v>9</v>
      </c>
      <c r="AA783" t="s">
        <v>3337</v>
      </c>
      <c r="AB783" t="s">
        <v>3338</v>
      </c>
    </row>
    <row r="784" spans="1:28" x14ac:dyDescent="0.25">
      <c r="A784">
        <v>840</v>
      </c>
      <c r="B784" t="s">
        <v>3339</v>
      </c>
      <c r="C784" t="s">
        <v>276</v>
      </c>
      <c r="D784">
        <v>0</v>
      </c>
      <c r="E784" t="s">
        <v>30</v>
      </c>
      <c r="F784" t="s">
        <v>30</v>
      </c>
      <c r="G784" t="s">
        <v>132</v>
      </c>
      <c r="H784" t="s">
        <v>32</v>
      </c>
      <c r="I784" t="s">
        <v>828</v>
      </c>
      <c r="J784" s="1">
        <v>31956.684918981482</v>
      </c>
      <c r="K784" t="s">
        <v>3340</v>
      </c>
      <c r="L784" t="s">
        <v>3341</v>
      </c>
      <c r="M784" t="s">
        <v>74</v>
      </c>
      <c r="N784" t="s">
        <v>30</v>
      </c>
      <c r="O784" t="s">
        <v>30</v>
      </c>
      <c r="P784" t="s">
        <v>132</v>
      </c>
      <c r="Q784" t="b">
        <v>0</v>
      </c>
      <c r="R784" t="b">
        <v>0</v>
      </c>
      <c r="S784" t="b">
        <v>1</v>
      </c>
      <c r="T784" t="s">
        <v>30</v>
      </c>
      <c r="U784" t="s">
        <v>30</v>
      </c>
      <c r="V784" t="s">
        <v>30</v>
      </c>
      <c r="W784" t="s">
        <v>30</v>
      </c>
      <c r="X784" t="s">
        <v>30</v>
      </c>
      <c r="Y784" t="s">
        <v>30</v>
      </c>
      <c r="Z784">
        <v>4</v>
      </c>
      <c r="AA784" t="s">
        <v>3342</v>
      </c>
      <c r="AB784" t="s">
        <v>3343</v>
      </c>
    </row>
    <row r="785" spans="1:28" x14ac:dyDescent="0.25">
      <c r="A785">
        <v>841</v>
      </c>
      <c r="B785" t="s">
        <v>3344</v>
      </c>
      <c r="C785" t="s">
        <v>525</v>
      </c>
      <c r="D785">
        <v>1</v>
      </c>
      <c r="E785" t="s">
        <v>1056</v>
      </c>
      <c r="F785" t="s">
        <v>42</v>
      </c>
      <c r="G785" t="s">
        <v>609</v>
      </c>
      <c r="H785" t="s">
        <v>132</v>
      </c>
      <c r="I785" t="s">
        <v>1144</v>
      </c>
      <c r="J785" s="1">
        <v>31956.705578703702</v>
      </c>
      <c r="K785" t="s">
        <v>3345</v>
      </c>
      <c r="L785" t="s">
        <v>3346</v>
      </c>
      <c r="M785" t="s">
        <v>30</v>
      </c>
      <c r="N785" t="s">
        <v>30</v>
      </c>
      <c r="O785" t="s">
        <v>30</v>
      </c>
      <c r="P785" t="s">
        <v>33</v>
      </c>
      <c r="Q785" t="b">
        <v>0</v>
      </c>
      <c r="R785" t="b">
        <v>0</v>
      </c>
      <c r="S785" t="b">
        <v>1</v>
      </c>
      <c r="T785" t="s">
        <v>30</v>
      </c>
      <c r="U785" t="s">
        <v>30</v>
      </c>
      <c r="V785" t="s">
        <v>30</v>
      </c>
      <c r="W785" t="s">
        <v>30</v>
      </c>
      <c r="X785" t="s">
        <v>120</v>
      </c>
      <c r="Y785" t="s">
        <v>30</v>
      </c>
      <c r="Z785">
        <v>2</v>
      </c>
      <c r="AA785" t="s">
        <v>3347</v>
      </c>
      <c r="AB785" t="s">
        <v>3348</v>
      </c>
    </row>
    <row r="786" spans="1:28" x14ac:dyDescent="0.25">
      <c r="A786">
        <v>842</v>
      </c>
      <c r="B786" t="s">
        <v>3349</v>
      </c>
      <c r="C786" t="s">
        <v>72</v>
      </c>
      <c r="D786">
        <v>0</v>
      </c>
      <c r="E786" t="s">
        <v>1239</v>
      </c>
      <c r="F786" t="s">
        <v>427</v>
      </c>
      <c r="G786" t="s">
        <v>1057</v>
      </c>
      <c r="H786" t="s">
        <v>132</v>
      </c>
      <c r="I786" t="s">
        <v>2358</v>
      </c>
      <c r="J786" s="1">
        <v>31956.719398148147</v>
      </c>
      <c r="K786" t="s">
        <v>3350</v>
      </c>
      <c r="L786" t="s">
        <v>3351</v>
      </c>
      <c r="M786" t="s">
        <v>30</v>
      </c>
      <c r="N786" t="s">
        <v>30</v>
      </c>
      <c r="O786" t="s">
        <v>30</v>
      </c>
      <c r="P786" t="s">
        <v>1057</v>
      </c>
      <c r="Q786" t="b">
        <v>0</v>
      </c>
      <c r="R786" t="b">
        <v>0</v>
      </c>
      <c r="S786" t="b">
        <v>1</v>
      </c>
      <c r="T786" t="s">
        <v>30</v>
      </c>
      <c r="U786" t="s">
        <v>30</v>
      </c>
      <c r="V786" t="s">
        <v>3035</v>
      </c>
      <c r="W786" t="s">
        <v>30</v>
      </c>
      <c r="X786" t="s">
        <v>30</v>
      </c>
      <c r="Y786" t="s">
        <v>30</v>
      </c>
      <c r="Z786">
        <v>7</v>
      </c>
      <c r="AA786" t="s">
        <v>3352</v>
      </c>
      <c r="AB786" t="s">
        <v>3353</v>
      </c>
    </row>
    <row r="787" spans="1:28" x14ac:dyDescent="0.25">
      <c r="A787">
        <v>843</v>
      </c>
      <c r="B787" t="s">
        <v>3354</v>
      </c>
      <c r="C787" t="s">
        <v>29</v>
      </c>
      <c r="D787">
        <v>1</v>
      </c>
      <c r="E787" t="s">
        <v>1064</v>
      </c>
      <c r="F787" t="s">
        <v>66</v>
      </c>
      <c r="G787" t="s">
        <v>1060</v>
      </c>
      <c r="H787" t="s">
        <v>132</v>
      </c>
      <c r="I787" t="s">
        <v>1058</v>
      </c>
      <c r="J787" s="1">
        <v>31957.296145833334</v>
      </c>
      <c r="K787" t="s">
        <v>1066</v>
      </c>
      <c r="L787" t="s">
        <v>51</v>
      </c>
      <c r="M787" t="s">
        <v>30</v>
      </c>
      <c r="N787" t="s">
        <v>30</v>
      </c>
      <c r="O787" t="s">
        <v>30</v>
      </c>
      <c r="P787" t="s">
        <v>1057</v>
      </c>
      <c r="Q787" t="b">
        <v>0</v>
      </c>
      <c r="R787" t="b">
        <v>0</v>
      </c>
      <c r="S787" t="b">
        <v>1</v>
      </c>
      <c r="T787" t="s">
        <v>30</v>
      </c>
      <c r="U787" t="s">
        <v>30</v>
      </c>
      <c r="V787" t="s">
        <v>30</v>
      </c>
      <c r="W787" t="s">
        <v>30</v>
      </c>
      <c r="X787" t="s">
        <v>30</v>
      </c>
      <c r="Y787" t="s">
        <v>30</v>
      </c>
      <c r="Z787">
        <v>9</v>
      </c>
      <c r="AA787" t="s">
        <v>3355</v>
      </c>
      <c r="AB787" t="s">
        <v>3356</v>
      </c>
    </row>
    <row r="788" spans="1:28" x14ac:dyDescent="0.25">
      <c r="A788">
        <v>844</v>
      </c>
      <c r="B788" t="s">
        <v>3357</v>
      </c>
      <c r="C788" t="s">
        <v>98</v>
      </c>
      <c r="D788">
        <v>1</v>
      </c>
      <c r="E788" t="s">
        <v>1064</v>
      </c>
      <c r="F788" t="s">
        <v>548</v>
      </c>
      <c r="G788" t="s">
        <v>612</v>
      </c>
      <c r="H788" t="s">
        <v>132</v>
      </c>
      <c r="I788" t="s">
        <v>1144</v>
      </c>
      <c r="J788" s="1">
        <v>31958.631053240741</v>
      </c>
      <c r="K788" t="s">
        <v>3358</v>
      </c>
      <c r="L788" t="s">
        <v>3359</v>
      </c>
      <c r="M788" t="s">
        <v>30</v>
      </c>
      <c r="N788" t="s">
        <v>671</v>
      </c>
      <c r="O788" t="s">
        <v>30</v>
      </c>
      <c r="P788" t="s">
        <v>33</v>
      </c>
      <c r="Q788" t="b">
        <v>0</v>
      </c>
      <c r="R788" t="b">
        <v>0</v>
      </c>
      <c r="S788" t="b">
        <v>1</v>
      </c>
      <c r="T788" t="s">
        <v>30</v>
      </c>
      <c r="U788" t="s">
        <v>30</v>
      </c>
      <c r="V788" t="s">
        <v>30</v>
      </c>
      <c r="W788" t="s">
        <v>30</v>
      </c>
      <c r="X788" t="s">
        <v>30</v>
      </c>
      <c r="Y788" t="s">
        <v>30</v>
      </c>
      <c r="Z788">
        <v>2</v>
      </c>
      <c r="AA788" t="s">
        <v>3360</v>
      </c>
      <c r="AB788" t="s">
        <v>3361</v>
      </c>
    </row>
    <row r="789" spans="1:28" x14ac:dyDescent="0.25">
      <c r="A789">
        <v>845</v>
      </c>
      <c r="B789" t="s">
        <v>3362</v>
      </c>
      <c r="C789" t="s">
        <v>234</v>
      </c>
      <c r="D789">
        <v>1</v>
      </c>
      <c r="E789" t="s">
        <v>1070</v>
      </c>
      <c r="F789" t="s">
        <v>224</v>
      </c>
      <c r="G789" t="s">
        <v>612</v>
      </c>
      <c r="H789" t="s">
        <v>132</v>
      </c>
      <c r="I789" t="s">
        <v>1144</v>
      </c>
      <c r="J789" s="1">
        <v>31958.695150462961</v>
      </c>
      <c r="K789" t="s">
        <v>1066</v>
      </c>
      <c r="L789" t="s">
        <v>51</v>
      </c>
      <c r="M789" t="s">
        <v>30</v>
      </c>
      <c r="N789" t="s">
        <v>30</v>
      </c>
      <c r="O789" t="s">
        <v>30</v>
      </c>
      <c r="P789" t="s">
        <v>33</v>
      </c>
      <c r="Q789" t="b">
        <v>0</v>
      </c>
      <c r="R789" t="b">
        <v>0</v>
      </c>
      <c r="S789" t="b">
        <v>1</v>
      </c>
      <c r="T789" t="s">
        <v>30</v>
      </c>
      <c r="U789" t="s">
        <v>30</v>
      </c>
      <c r="V789" t="s">
        <v>30</v>
      </c>
      <c r="W789" t="s">
        <v>30</v>
      </c>
      <c r="X789" t="s">
        <v>30</v>
      </c>
      <c r="Y789" t="s">
        <v>30</v>
      </c>
      <c r="Z789">
        <v>7</v>
      </c>
      <c r="AA789" t="s">
        <v>3363</v>
      </c>
      <c r="AB789" t="s">
        <v>3364</v>
      </c>
    </row>
    <row r="790" spans="1:28" x14ac:dyDescent="0.25">
      <c r="A790">
        <v>846</v>
      </c>
      <c r="B790" t="s">
        <v>3365</v>
      </c>
      <c r="C790" t="s">
        <v>445</v>
      </c>
      <c r="D790">
        <v>1</v>
      </c>
      <c r="E790" t="s">
        <v>1070</v>
      </c>
      <c r="F790" t="s">
        <v>1377</v>
      </c>
      <c r="G790" t="s">
        <v>1065</v>
      </c>
      <c r="H790" t="s">
        <v>132</v>
      </c>
      <c r="I790" t="s">
        <v>2358</v>
      </c>
      <c r="J790" s="1">
        <v>31959.289664351851</v>
      </c>
      <c r="K790" t="s">
        <v>3366</v>
      </c>
      <c r="L790" t="s">
        <v>3367</v>
      </c>
      <c r="M790" t="s">
        <v>74</v>
      </c>
      <c r="N790" t="s">
        <v>30</v>
      </c>
      <c r="O790" t="s">
        <v>30</v>
      </c>
      <c r="P790" t="s">
        <v>33</v>
      </c>
      <c r="Q790" t="b">
        <v>0</v>
      </c>
      <c r="R790" t="b">
        <v>0</v>
      </c>
      <c r="S790" t="b">
        <v>1</v>
      </c>
      <c r="T790" t="s">
        <v>30</v>
      </c>
      <c r="U790" t="s">
        <v>30</v>
      </c>
      <c r="V790" t="s">
        <v>30</v>
      </c>
      <c r="W790" t="s">
        <v>30</v>
      </c>
      <c r="X790" t="s">
        <v>30</v>
      </c>
      <c r="Y790" t="s">
        <v>30</v>
      </c>
      <c r="Z790">
        <v>2</v>
      </c>
      <c r="AA790" t="s">
        <v>3368</v>
      </c>
      <c r="AB790" t="s">
        <v>3369</v>
      </c>
    </row>
    <row r="791" spans="1:28" x14ac:dyDescent="0.25">
      <c r="A791">
        <v>847</v>
      </c>
      <c r="B791" t="s">
        <v>3370</v>
      </c>
      <c r="C791" t="s">
        <v>118</v>
      </c>
      <c r="D791">
        <v>1</v>
      </c>
      <c r="E791" t="s">
        <v>1373</v>
      </c>
      <c r="F791" t="s">
        <v>337</v>
      </c>
      <c r="G791" t="s">
        <v>1065</v>
      </c>
      <c r="H791" t="s">
        <v>132</v>
      </c>
      <c r="I791" t="s">
        <v>1144</v>
      </c>
      <c r="J791" s="1">
        <v>31959.355347222223</v>
      </c>
      <c r="K791" t="s">
        <v>3371</v>
      </c>
      <c r="L791" t="s">
        <v>3372</v>
      </c>
      <c r="M791" t="s">
        <v>30</v>
      </c>
      <c r="N791" t="s">
        <v>82</v>
      </c>
      <c r="O791" t="s">
        <v>30</v>
      </c>
      <c r="P791" t="s">
        <v>33</v>
      </c>
      <c r="Q791" t="b">
        <v>0</v>
      </c>
      <c r="R791" t="b">
        <v>0</v>
      </c>
      <c r="S791" t="b">
        <v>1</v>
      </c>
      <c r="T791" t="s">
        <v>30</v>
      </c>
      <c r="U791" t="s">
        <v>30</v>
      </c>
      <c r="V791" t="s">
        <v>30</v>
      </c>
      <c r="W791" t="s">
        <v>30</v>
      </c>
      <c r="X791" t="s">
        <v>30</v>
      </c>
      <c r="Y791" t="s">
        <v>30</v>
      </c>
      <c r="Z791">
        <v>2</v>
      </c>
      <c r="AA791" t="s">
        <v>3373</v>
      </c>
      <c r="AB791" t="s">
        <v>3374</v>
      </c>
    </row>
    <row r="792" spans="1:28" x14ac:dyDescent="0.25">
      <c r="A792">
        <v>848</v>
      </c>
      <c r="B792" t="s">
        <v>3375</v>
      </c>
      <c r="C792" t="s">
        <v>394</v>
      </c>
      <c r="D792">
        <v>0</v>
      </c>
      <c r="E792" t="s">
        <v>632</v>
      </c>
      <c r="F792" t="s">
        <v>445</v>
      </c>
      <c r="G792" t="s">
        <v>1118</v>
      </c>
      <c r="H792" t="s">
        <v>132</v>
      </c>
      <c r="I792" t="s">
        <v>2358</v>
      </c>
      <c r="J792" s="1">
        <v>31959.409166666668</v>
      </c>
      <c r="K792" t="s">
        <v>3376</v>
      </c>
      <c r="L792" t="s">
        <v>1123</v>
      </c>
      <c r="M792" t="s">
        <v>30</v>
      </c>
      <c r="N792" t="s">
        <v>30</v>
      </c>
      <c r="O792" t="s">
        <v>30</v>
      </c>
      <c r="P792" t="s">
        <v>33</v>
      </c>
      <c r="Q792" t="b">
        <v>0</v>
      </c>
      <c r="R792" t="b">
        <v>0</v>
      </c>
      <c r="S792" t="b">
        <v>1</v>
      </c>
      <c r="T792" t="s">
        <v>30</v>
      </c>
      <c r="U792" t="s">
        <v>30</v>
      </c>
      <c r="V792" t="s">
        <v>30</v>
      </c>
      <c r="W792" t="s">
        <v>30</v>
      </c>
      <c r="X792" t="s">
        <v>30</v>
      </c>
      <c r="Y792" t="s">
        <v>30</v>
      </c>
      <c r="Z792">
        <v>10</v>
      </c>
      <c r="AA792" t="s">
        <v>3377</v>
      </c>
      <c r="AB792" t="s">
        <v>3378</v>
      </c>
    </row>
    <row r="793" spans="1:28" x14ac:dyDescent="0.25">
      <c r="A793">
        <v>849</v>
      </c>
      <c r="B793" t="s">
        <v>3379</v>
      </c>
      <c r="C793" t="s">
        <v>224</v>
      </c>
      <c r="D793">
        <v>0</v>
      </c>
      <c r="E793" t="s">
        <v>1108</v>
      </c>
      <c r="F793" t="s">
        <v>224</v>
      </c>
      <c r="G793" t="s">
        <v>1065</v>
      </c>
      <c r="H793" t="s">
        <v>132</v>
      </c>
      <c r="I793" t="s">
        <v>2358</v>
      </c>
      <c r="J793" s="1">
        <v>31959.482118055555</v>
      </c>
      <c r="K793" t="s">
        <v>3380</v>
      </c>
      <c r="L793" t="s">
        <v>3381</v>
      </c>
      <c r="M793" t="s">
        <v>30</v>
      </c>
      <c r="N793" t="s">
        <v>30</v>
      </c>
      <c r="O793" t="s">
        <v>30</v>
      </c>
      <c r="P793" t="s">
        <v>33</v>
      </c>
      <c r="Q793" t="b">
        <v>0</v>
      </c>
      <c r="R793" t="b">
        <v>0</v>
      </c>
      <c r="S793" t="b">
        <v>1</v>
      </c>
      <c r="T793" t="s">
        <v>30</v>
      </c>
      <c r="U793" t="s">
        <v>30</v>
      </c>
      <c r="V793" t="s">
        <v>30</v>
      </c>
      <c r="W793" t="s">
        <v>30</v>
      </c>
      <c r="X793" t="s">
        <v>30</v>
      </c>
      <c r="Y793" t="s">
        <v>30</v>
      </c>
      <c r="Z793">
        <v>9</v>
      </c>
      <c r="AA793" t="s">
        <v>3382</v>
      </c>
      <c r="AB793" t="s">
        <v>3383</v>
      </c>
    </row>
    <row r="794" spans="1:28" x14ac:dyDescent="0.25">
      <c r="A794">
        <v>850</v>
      </c>
      <c r="B794" t="s">
        <v>3384</v>
      </c>
      <c r="C794" t="s">
        <v>88</v>
      </c>
      <c r="D794">
        <v>0</v>
      </c>
      <c r="E794" t="s">
        <v>1227</v>
      </c>
      <c r="F794" t="s">
        <v>633</v>
      </c>
      <c r="G794" t="s">
        <v>1060</v>
      </c>
      <c r="H794" t="s">
        <v>132</v>
      </c>
      <c r="I794" t="s">
        <v>1058</v>
      </c>
      <c r="J794" s="1">
        <v>31959.487268518518</v>
      </c>
      <c r="K794" t="s">
        <v>3385</v>
      </c>
      <c r="L794" t="s">
        <v>51</v>
      </c>
      <c r="M794" t="s">
        <v>1317</v>
      </c>
      <c r="N794" t="s">
        <v>30</v>
      </c>
      <c r="O794" t="s">
        <v>30</v>
      </c>
      <c r="P794" t="s">
        <v>33</v>
      </c>
      <c r="Q794" t="b">
        <v>0</v>
      </c>
      <c r="R794" t="b">
        <v>0</v>
      </c>
      <c r="S794" t="b">
        <v>1</v>
      </c>
      <c r="T794" t="s">
        <v>30</v>
      </c>
      <c r="U794" t="s">
        <v>30</v>
      </c>
      <c r="V794" t="s">
        <v>30</v>
      </c>
      <c r="W794" t="s">
        <v>30</v>
      </c>
      <c r="X794" t="s">
        <v>30</v>
      </c>
      <c r="Y794" t="s">
        <v>30</v>
      </c>
      <c r="Z794">
        <v>4</v>
      </c>
      <c r="AA794" t="s">
        <v>3386</v>
      </c>
      <c r="AB794" t="s">
        <v>3387</v>
      </c>
    </row>
    <row r="795" spans="1:28" x14ac:dyDescent="0.25">
      <c r="A795">
        <v>851</v>
      </c>
      <c r="B795" t="s">
        <v>3388</v>
      </c>
      <c r="C795" t="s">
        <v>212</v>
      </c>
      <c r="D795">
        <v>0</v>
      </c>
      <c r="E795" t="s">
        <v>1233</v>
      </c>
      <c r="F795" t="s">
        <v>42</v>
      </c>
      <c r="G795" t="s">
        <v>612</v>
      </c>
      <c r="H795" t="s">
        <v>132</v>
      </c>
      <c r="I795" t="s">
        <v>2358</v>
      </c>
      <c r="J795" s="1">
        <v>31959.49386574074</v>
      </c>
      <c r="K795" t="s">
        <v>1066</v>
      </c>
      <c r="L795" t="s">
        <v>51</v>
      </c>
      <c r="M795" t="s">
        <v>30</v>
      </c>
      <c r="N795" t="s">
        <v>30</v>
      </c>
      <c r="O795" t="s">
        <v>30</v>
      </c>
      <c r="P795" t="s">
        <v>33</v>
      </c>
      <c r="Q795" t="b">
        <v>0</v>
      </c>
      <c r="R795" t="b">
        <v>0</v>
      </c>
      <c r="S795" t="b">
        <v>1</v>
      </c>
      <c r="T795" t="s">
        <v>30</v>
      </c>
      <c r="U795" t="s">
        <v>30</v>
      </c>
      <c r="V795" t="s">
        <v>30</v>
      </c>
      <c r="W795" t="s">
        <v>30</v>
      </c>
      <c r="X795" t="s">
        <v>120</v>
      </c>
      <c r="Y795" t="s">
        <v>30</v>
      </c>
      <c r="Z795">
        <v>5</v>
      </c>
      <c r="AA795" t="s">
        <v>3389</v>
      </c>
      <c r="AB795" t="s">
        <v>3390</v>
      </c>
    </row>
    <row r="796" spans="1:28" x14ac:dyDescent="0.25">
      <c r="A796">
        <v>852</v>
      </c>
      <c r="B796" t="s">
        <v>3391</v>
      </c>
      <c r="C796" t="s">
        <v>239</v>
      </c>
      <c r="D796">
        <v>1</v>
      </c>
      <c r="E796" t="s">
        <v>1096</v>
      </c>
      <c r="F796" t="s">
        <v>1810</v>
      </c>
      <c r="G796" t="s">
        <v>609</v>
      </c>
      <c r="H796" t="s">
        <v>132</v>
      </c>
      <c r="I796" t="s">
        <v>1058</v>
      </c>
      <c r="J796" s="1">
        <v>31959.534467592592</v>
      </c>
      <c r="K796" t="s">
        <v>1139</v>
      </c>
      <c r="L796" t="s">
        <v>3392</v>
      </c>
      <c r="M796" t="s">
        <v>30</v>
      </c>
      <c r="N796" t="s">
        <v>30</v>
      </c>
      <c r="O796" t="s">
        <v>30</v>
      </c>
      <c r="P796" t="s">
        <v>33</v>
      </c>
      <c r="Q796" t="b">
        <v>0</v>
      </c>
      <c r="R796" t="b">
        <v>0</v>
      </c>
      <c r="S796" t="b">
        <v>1</v>
      </c>
      <c r="T796" t="s">
        <v>30</v>
      </c>
      <c r="U796" t="s">
        <v>30</v>
      </c>
      <c r="V796" t="s">
        <v>30</v>
      </c>
      <c r="W796" t="s">
        <v>30</v>
      </c>
      <c r="X796" t="s">
        <v>30</v>
      </c>
      <c r="Y796" t="s">
        <v>30</v>
      </c>
      <c r="Z796">
        <v>4</v>
      </c>
      <c r="AA796" t="s">
        <v>3393</v>
      </c>
      <c r="AB796" t="s">
        <v>3394</v>
      </c>
    </row>
    <row r="797" spans="1:28" x14ac:dyDescent="0.25">
      <c r="A797">
        <v>853</v>
      </c>
      <c r="B797" t="s">
        <v>3395</v>
      </c>
      <c r="C797" t="s">
        <v>212</v>
      </c>
      <c r="D797">
        <v>0</v>
      </c>
      <c r="E797" t="s">
        <v>1350</v>
      </c>
      <c r="F797" t="s">
        <v>276</v>
      </c>
      <c r="G797" t="s">
        <v>609</v>
      </c>
      <c r="H797" t="s">
        <v>132</v>
      </c>
      <c r="I797" t="s">
        <v>1144</v>
      </c>
      <c r="J797" s="1">
        <v>31959.616643518519</v>
      </c>
      <c r="K797" t="s">
        <v>3396</v>
      </c>
      <c r="L797" t="s">
        <v>3397</v>
      </c>
      <c r="M797" t="s">
        <v>74</v>
      </c>
      <c r="N797" t="s">
        <v>82</v>
      </c>
      <c r="O797" t="s">
        <v>30</v>
      </c>
      <c r="P797" t="s">
        <v>33</v>
      </c>
      <c r="Q797" t="b">
        <v>0</v>
      </c>
      <c r="R797" t="b">
        <v>0</v>
      </c>
      <c r="S797" t="b">
        <v>1</v>
      </c>
      <c r="T797" t="s">
        <v>30</v>
      </c>
      <c r="U797" t="s">
        <v>30</v>
      </c>
      <c r="V797" t="s">
        <v>30</v>
      </c>
      <c r="W797" t="s">
        <v>30</v>
      </c>
      <c r="X797" t="s">
        <v>30</v>
      </c>
      <c r="Y797" t="s">
        <v>30</v>
      </c>
      <c r="Z797">
        <v>8</v>
      </c>
      <c r="AA797" t="s">
        <v>3398</v>
      </c>
      <c r="AB797" t="s">
        <v>3399</v>
      </c>
    </row>
    <row r="798" spans="1:28" x14ac:dyDescent="0.25">
      <c r="A798">
        <v>855</v>
      </c>
      <c r="B798" t="s">
        <v>3401</v>
      </c>
      <c r="C798" t="s">
        <v>843</v>
      </c>
      <c r="D798">
        <v>1</v>
      </c>
      <c r="E798" t="s">
        <v>30</v>
      </c>
      <c r="F798" t="s">
        <v>30</v>
      </c>
      <c r="G798" t="s">
        <v>132</v>
      </c>
      <c r="H798" t="s">
        <v>32</v>
      </c>
      <c r="I798" t="s">
        <v>828</v>
      </c>
      <c r="J798" s="1">
        <v>31960.241909722223</v>
      </c>
      <c r="K798" t="s">
        <v>3402</v>
      </c>
      <c r="L798" t="s">
        <v>3403</v>
      </c>
      <c r="M798" t="s">
        <v>74</v>
      </c>
      <c r="N798" t="s">
        <v>30</v>
      </c>
      <c r="O798" t="s">
        <v>30</v>
      </c>
      <c r="P798" t="s">
        <v>132</v>
      </c>
      <c r="Q798" t="b">
        <v>0</v>
      </c>
      <c r="R798" t="b">
        <v>0</v>
      </c>
      <c r="S798" t="b">
        <v>1</v>
      </c>
      <c r="T798" t="s">
        <v>30</v>
      </c>
      <c r="U798" t="s">
        <v>30</v>
      </c>
      <c r="V798" t="s">
        <v>30</v>
      </c>
      <c r="W798" t="s">
        <v>30</v>
      </c>
      <c r="X798" t="s">
        <v>30</v>
      </c>
      <c r="Y798" t="s">
        <v>30</v>
      </c>
      <c r="Z798">
        <v>1</v>
      </c>
      <c r="AA798" t="s">
        <v>3404</v>
      </c>
      <c r="AB798" t="s">
        <v>3405</v>
      </c>
    </row>
    <row r="799" spans="1:28" x14ac:dyDescent="0.25">
      <c r="A799">
        <v>856</v>
      </c>
      <c r="B799" t="s">
        <v>3406</v>
      </c>
      <c r="C799" t="s">
        <v>684</v>
      </c>
      <c r="D799">
        <v>0</v>
      </c>
      <c r="E799" t="s">
        <v>1193</v>
      </c>
      <c r="F799" t="s">
        <v>3407</v>
      </c>
      <c r="G799" t="s">
        <v>132</v>
      </c>
      <c r="H799" t="s">
        <v>132</v>
      </c>
      <c r="I799" t="s">
        <v>1058</v>
      </c>
      <c r="J799" s="1">
        <v>31960.360347222224</v>
      </c>
      <c r="K799" t="s">
        <v>3408</v>
      </c>
      <c r="L799" t="s">
        <v>3409</v>
      </c>
      <c r="M799" t="s">
        <v>30</v>
      </c>
      <c r="N799" t="s">
        <v>30</v>
      </c>
      <c r="O799" t="s">
        <v>30</v>
      </c>
      <c r="P799" t="s">
        <v>33</v>
      </c>
      <c r="Q799" t="b">
        <v>0</v>
      </c>
      <c r="R799" t="b">
        <v>0</v>
      </c>
      <c r="S799" t="b">
        <v>1</v>
      </c>
      <c r="T799" t="s">
        <v>30</v>
      </c>
      <c r="U799" t="s">
        <v>30</v>
      </c>
      <c r="V799" t="s">
        <v>30</v>
      </c>
      <c r="W799" t="s">
        <v>30</v>
      </c>
      <c r="X799" t="s">
        <v>30</v>
      </c>
      <c r="Y799" t="s">
        <v>30</v>
      </c>
      <c r="Z799">
        <v>9</v>
      </c>
      <c r="AA799" t="s">
        <v>3410</v>
      </c>
      <c r="AB799" t="s">
        <v>3411</v>
      </c>
    </row>
    <row r="800" spans="1:28" x14ac:dyDescent="0.25">
      <c r="A800">
        <v>857</v>
      </c>
      <c r="B800" t="s">
        <v>3412</v>
      </c>
      <c r="C800" t="s">
        <v>306</v>
      </c>
      <c r="D800">
        <v>1</v>
      </c>
      <c r="E800" t="s">
        <v>1108</v>
      </c>
      <c r="F800" t="s">
        <v>88</v>
      </c>
      <c r="G800" t="s">
        <v>1057</v>
      </c>
      <c r="H800" t="s">
        <v>132</v>
      </c>
      <c r="I800" t="s">
        <v>2358</v>
      </c>
      <c r="J800" s="1">
        <v>31960.427766203702</v>
      </c>
      <c r="K800" t="s">
        <v>3413</v>
      </c>
      <c r="L800" t="s">
        <v>3414</v>
      </c>
      <c r="M800" t="s">
        <v>30</v>
      </c>
      <c r="N800" t="s">
        <v>30</v>
      </c>
      <c r="O800" t="s">
        <v>30</v>
      </c>
      <c r="P800" t="s">
        <v>33</v>
      </c>
      <c r="Q800" t="b">
        <v>0</v>
      </c>
      <c r="R800" t="b">
        <v>0</v>
      </c>
      <c r="S800" t="b">
        <v>1</v>
      </c>
      <c r="T800" t="s">
        <v>30</v>
      </c>
      <c r="U800" t="s">
        <v>30</v>
      </c>
      <c r="V800" t="s">
        <v>30</v>
      </c>
      <c r="W800" t="s">
        <v>30</v>
      </c>
      <c r="X800" t="s">
        <v>30</v>
      </c>
      <c r="Y800" t="s">
        <v>30</v>
      </c>
      <c r="Z800">
        <v>3</v>
      </c>
      <c r="AA800" t="s">
        <v>3415</v>
      </c>
      <c r="AB800" t="s">
        <v>3416</v>
      </c>
    </row>
    <row r="801" spans="1:28" x14ac:dyDescent="0.25">
      <c r="A801">
        <v>858</v>
      </c>
      <c r="B801" t="s">
        <v>3417</v>
      </c>
      <c r="C801" t="s">
        <v>646</v>
      </c>
      <c r="D801">
        <v>0</v>
      </c>
      <c r="E801" t="s">
        <v>1108</v>
      </c>
      <c r="F801" t="s">
        <v>42</v>
      </c>
      <c r="G801" t="s">
        <v>1057</v>
      </c>
      <c r="H801" t="s">
        <v>132</v>
      </c>
      <c r="I801" t="s">
        <v>1058</v>
      </c>
      <c r="J801" s="1">
        <v>31960.472245370369</v>
      </c>
      <c r="K801" t="s">
        <v>3418</v>
      </c>
      <c r="L801" t="s">
        <v>137</v>
      </c>
      <c r="M801" t="s">
        <v>30</v>
      </c>
      <c r="N801" t="s">
        <v>30</v>
      </c>
      <c r="O801" t="s">
        <v>30</v>
      </c>
      <c r="P801" t="s">
        <v>33</v>
      </c>
      <c r="Q801" t="b">
        <v>0</v>
      </c>
      <c r="R801" t="b">
        <v>0</v>
      </c>
      <c r="S801" t="b">
        <v>1</v>
      </c>
      <c r="T801" t="s">
        <v>30</v>
      </c>
      <c r="U801" t="s">
        <v>30</v>
      </c>
      <c r="V801" t="s">
        <v>3419</v>
      </c>
      <c r="W801" t="s">
        <v>30</v>
      </c>
      <c r="X801" t="s">
        <v>30</v>
      </c>
      <c r="Y801" t="s">
        <v>30</v>
      </c>
      <c r="Z801">
        <v>5</v>
      </c>
      <c r="AA801" t="s">
        <v>3420</v>
      </c>
      <c r="AB801" t="s">
        <v>3421</v>
      </c>
    </row>
    <row r="802" spans="1:28" x14ac:dyDescent="0.25">
      <c r="A802">
        <v>859</v>
      </c>
      <c r="B802" t="s">
        <v>3422</v>
      </c>
      <c r="C802" t="s">
        <v>49</v>
      </c>
      <c r="D802">
        <v>1</v>
      </c>
      <c r="E802" t="s">
        <v>1189</v>
      </c>
      <c r="F802" t="s">
        <v>66</v>
      </c>
      <c r="G802" t="s">
        <v>1118</v>
      </c>
      <c r="H802" t="s">
        <v>132</v>
      </c>
      <c r="I802" t="s">
        <v>1144</v>
      </c>
      <c r="J802" s="1">
        <v>31960.526574074072</v>
      </c>
      <c r="K802" t="s">
        <v>3423</v>
      </c>
      <c r="L802" t="s">
        <v>3424</v>
      </c>
      <c r="M802" t="s">
        <v>30</v>
      </c>
      <c r="N802" t="s">
        <v>30</v>
      </c>
      <c r="O802" t="s">
        <v>30</v>
      </c>
      <c r="P802" t="s">
        <v>33</v>
      </c>
      <c r="Q802" t="b">
        <v>0</v>
      </c>
      <c r="R802" t="b">
        <v>0</v>
      </c>
      <c r="S802" t="b">
        <v>1</v>
      </c>
      <c r="T802" t="s">
        <v>30</v>
      </c>
      <c r="U802" t="s">
        <v>30</v>
      </c>
      <c r="V802" t="s">
        <v>30</v>
      </c>
      <c r="W802" t="s">
        <v>30</v>
      </c>
      <c r="X802" t="s">
        <v>120</v>
      </c>
      <c r="Y802" t="s">
        <v>30</v>
      </c>
      <c r="Z802">
        <v>4</v>
      </c>
      <c r="AA802" t="s">
        <v>3425</v>
      </c>
      <c r="AB802" t="s">
        <v>3426</v>
      </c>
    </row>
    <row r="803" spans="1:28" x14ac:dyDescent="0.25">
      <c r="A803">
        <v>860</v>
      </c>
      <c r="B803" t="s">
        <v>3412</v>
      </c>
      <c r="C803" t="s">
        <v>306</v>
      </c>
      <c r="D803">
        <v>1</v>
      </c>
      <c r="E803" t="s">
        <v>1108</v>
      </c>
      <c r="F803" t="s">
        <v>88</v>
      </c>
      <c r="G803" t="s">
        <v>1097</v>
      </c>
      <c r="H803" t="s">
        <v>132</v>
      </c>
      <c r="I803" t="s">
        <v>2358</v>
      </c>
      <c r="J803" s="1">
        <v>31960.57545138889</v>
      </c>
      <c r="K803" t="s">
        <v>3427</v>
      </c>
      <c r="L803" t="s">
        <v>3428</v>
      </c>
      <c r="M803" t="s">
        <v>30</v>
      </c>
      <c r="N803" t="s">
        <v>30</v>
      </c>
      <c r="O803" t="s">
        <v>30</v>
      </c>
      <c r="P803" t="s">
        <v>33</v>
      </c>
      <c r="Q803" t="b">
        <v>1</v>
      </c>
      <c r="R803" t="b">
        <v>0</v>
      </c>
      <c r="S803" t="b">
        <v>1</v>
      </c>
      <c r="T803" t="s">
        <v>30</v>
      </c>
      <c r="U803" t="s">
        <v>30</v>
      </c>
      <c r="V803" t="s">
        <v>30</v>
      </c>
      <c r="W803" t="s">
        <v>30</v>
      </c>
      <c r="X803" t="s">
        <v>30</v>
      </c>
      <c r="Y803" t="s">
        <v>30</v>
      </c>
      <c r="Z803">
        <v>3</v>
      </c>
      <c r="AA803" t="s">
        <v>3429</v>
      </c>
      <c r="AB803" t="s">
        <v>3430</v>
      </c>
    </row>
    <row r="804" spans="1:28" x14ac:dyDescent="0.25">
      <c r="A804">
        <v>861</v>
      </c>
      <c r="B804" t="s">
        <v>3431</v>
      </c>
      <c r="C804" t="s">
        <v>56</v>
      </c>
      <c r="D804">
        <v>1</v>
      </c>
      <c r="E804" t="s">
        <v>1064</v>
      </c>
      <c r="F804" t="s">
        <v>394</v>
      </c>
      <c r="G804" t="s">
        <v>609</v>
      </c>
      <c r="H804" t="s">
        <v>132</v>
      </c>
      <c r="I804" t="s">
        <v>2358</v>
      </c>
      <c r="J804" s="1">
        <v>31960.581041666668</v>
      </c>
      <c r="K804" t="s">
        <v>3432</v>
      </c>
      <c r="L804" t="s">
        <v>3034</v>
      </c>
      <c r="M804" t="s">
        <v>30</v>
      </c>
      <c r="N804" t="s">
        <v>30</v>
      </c>
      <c r="O804" t="s">
        <v>30</v>
      </c>
      <c r="P804" t="s">
        <v>33</v>
      </c>
      <c r="Q804" t="b">
        <v>0</v>
      </c>
      <c r="R804" t="b">
        <v>0</v>
      </c>
      <c r="S804" t="b">
        <v>1</v>
      </c>
      <c r="T804" t="s">
        <v>30</v>
      </c>
      <c r="U804" t="s">
        <v>30</v>
      </c>
      <c r="V804" t="s">
        <v>30</v>
      </c>
      <c r="W804" t="s">
        <v>30</v>
      </c>
      <c r="X804" t="s">
        <v>30</v>
      </c>
      <c r="Y804" t="s">
        <v>30</v>
      </c>
      <c r="Z804">
        <v>10</v>
      </c>
      <c r="AA804" t="s">
        <v>3433</v>
      </c>
      <c r="AB804" t="s">
        <v>3434</v>
      </c>
    </row>
    <row r="805" spans="1:28" x14ac:dyDescent="0.25">
      <c r="A805">
        <v>862</v>
      </c>
      <c r="B805" t="s">
        <v>3435</v>
      </c>
      <c r="C805" t="s">
        <v>56</v>
      </c>
      <c r="D805">
        <v>1</v>
      </c>
      <c r="E805" t="s">
        <v>30</v>
      </c>
      <c r="F805" t="s">
        <v>30</v>
      </c>
      <c r="G805" t="s">
        <v>132</v>
      </c>
      <c r="H805" t="s">
        <v>32</v>
      </c>
      <c r="I805" t="s">
        <v>828</v>
      </c>
      <c r="J805" s="1">
        <v>31960.589421296296</v>
      </c>
      <c r="K805" t="s">
        <v>912</v>
      </c>
      <c r="L805" t="s">
        <v>51</v>
      </c>
      <c r="M805" t="s">
        <v>899</v>
      </c>
      <c r="N805" t="s">
        <v>30</v>
      </c>
      <c r="O805" t="s">
        <v>30</v>
      </c>
      <c r="P805" t="s">
        <v>132</v>
      </c>
      <c r="Q805" t="b">
        <v>0</v>
      </c>
      <c r="R805" t="b">
        <v>0</v>
      </c>
      <c r="S805" t="b">
        <v>1</v>
      </c>
      <c r="T805" t="s">
        <v>30</v>
      </c>
      <c r="U805" t="s">
        <v>30</v>
      </c>
      <c r="V805" t="s">
        <v>30</v>
      </c>
      <c r="W805" t="s">
        <v>30</v>
      </c>
      <c r="X805" t="s">
        <v>30</v>
      </c>
      <c r="Y805" t="s">
        <v>30</v>
      </c>
      <c r="Z805">
        <v>6</v>
      </c>
      <c r="AA805" t="s">
        <v>3436</v>
      </c>
      <c r="AB805" t="s">
        <v>3437</v>
      </c>
    </row>
    <row r="806" spans="1:28" x14ac:dyDescent="0.25">
      <c r="A806">
        <v>864</v>
      </c>
      <c r="B806" t="s">
        <v>3438</v>
      </c>
      <c r="C806" t="s">
        <v>525</v>
      </c>
      <c r="D806">
        <v>0</v>
      </c>
      <c r="E806" t="s">
        <v>1161</v>
      </c>
      <c r="F806" t="s">
        <v>177</v>
      </c>
      <c r="G806" t="s">
        <v>1057</v>
      </c>
      <c r="H806" t="s">
        <v>132</v>
      </c>
      <c r="I806" t="s">
        <v>2358</v>
      </c>
      <c r="J806" s="1">
        <v>31960.645914351851</v>
      </c>
      <c r="K806" t="s">
        <v>3439</v>
      </c>
      <c r="L806" t="s">
        <v>3440</v>
      </c>
      <c r="M806" t="s">
        <v>30</v>
      </c>
      <c r="N806" t="s">
        <v>30</v>
      </c>
      <c r="O806" t="s">
        <v>30</v>
      </c>
      <c r="P806" t="s">
        <v>33</v>
      </c>
      <c r="Q806" t="b">
        <v>0</v>
      </c>
      <c r="R806" t="b">
        <v>0</v>
      </c>
      <c r="S806" t="b">
        <v>1</v>
      </c>
      <c r="T806" t="s">
        <v>1254</v>
      </c>
      <c r="U806" t="s">
        <v>30</v>
      </c>
      <c r="V806" t="s">
        <v>30</v>
      </c>
      <c r="W806" t="s">
        <v>30</v>
      </c>
      <c r="X806" t="s">
        <v>120</v>
      </c>
      <c r="Y806" t="s">
        <v>30</v>
      </c>
      <c r="Z806">
        <v>2</v>
      </c>
      <c r="AA806" t="s">
        <v>3441</v>
      </c>
      <c r="AB806" t="s">
        <v>3442</v>
      </c>
    </row>
    <row r="807" spans="1:28" x14ac:dyDescent="0.25">
      <c r="A807">
        <v>865</v>
      </c>
      <c r="B807" t="s">
        <v>3443</v>
      </c>
      <c r="C807" t="s">
        <v>347</v>
      </c>
      <c r="D807">
        <v>1</v>
      </c>
      <c r="E807" t="s">
        <v>1239</v>
      </c>
      <c r="F807" t="s">
        <v>313</v>
      </c>
      <c r="G807" t="s">
        <v>132</v>
      </c>
      <c r="H807" t="s">
        <v>132</v>
      </c>
      <c r="I807" t="s">
        <v>1058</v>
      </c>
      <c r="J807" s="1">
        <v>31960.687048611111</v>
      </c>
      <c r="K807" t="s">
        <v>1256</v>
      </c>
      <c r="L807" t="s">
        <v>51</v>
      </c>
      <c r="M807" t="s">
        <v>30</v>
      </c>
      <c r="N807" t="s">
        <v>30</v>
      </c>
      <c r="O807" t="s">
        <v>30</v>
      </c>
      <c r="P807" t="s">
        <v>33</v>
      </c>
      <c r="Q807" t="b">
        <v>1</v>
      </c>
      <c r="R807" t="b">
        <v>0</v>
      </c>
      <c r="S807" t="b">
        <v>1</v>
      </c>
      <c r="T807" t="s">
        <v>30</v>
      </c>
      <c r="U807" t="s">
        <v>30</v>
      </c>
      <c r="V807" t="s">
        <v>30</v>
      </c>
      <c r="W807" t="s">
        <v>30</v>
      </c>
      <c r="X807" t="s">
        <v>30</v>
      </c>
      <c r="Y807" t="s">
        <v>30</v>
      </c>
      <c r="Z807">
        <v>8</v>
      </c>
      <c r="AA807" t="s">
        <v>3444</v>
      </c>
      <c r="AB807" t="s">
        <v>3445</v>
      </c>
    </row>
    <row r="808" spans="1:28" x14ac:dyDescent="0.25">
      <c r="A808">
        <v>866</v>
      </c>
      <c r="B808" t="s">
        <v>3446</v>
      </c>
      <c r="C808" t="s">
        <v>167</v>
      </c>
      <c r="D808">
        <v>0</v>
      </c>
      <c r="E808" t="s">
        <v>1161</v>
      </c>
      <c r="F808" t="s">
        <v>72</v>
      </c>
      <c r="G808" t="s">
        <v>1057</v>
      </c>
      <c r="H808" t="s">
        <v>132</v>
      </c>
      <c r="I808" t="s">
        <v>1058</v>
      </c>
      <c r="J808" s="1">
        <v>31960.725011574075</v>
      </c>
      <c r="K808" t="s">
        <v>3447</v>
      </c>
      <c r="L808" t="s">
        <v>3448</v>
      </c>
      <c r="M808" t="s">
        <v>30</v>
      </c>
      <c r="N808" t="s">
        <v>30</v>
      </c>
      <c r="O808" t="s">
        <v>30</v>
      </c>
      <c r="P808" t="s">
        <v>33</v>
      </c>
      <c r="Q808" t="b">
        <v>0</v>
      </c>
      <c r="R808" t="b">
        <v>0</v>
      </c>
      <c r="S808" t="b">
        <v>1</v>
      </c>
      <c r="T808" t="s">
        <v>30</v>
      </c>
      <c r="U808" t="s">
        <v>30</v>
      </c>
      <c r="V808" t="s">
        <v>30</v>
      </c>
      <c r="W808" t="s">
        <v>30</v>
      </c>
      <c r="X808" t="s">
        <v>30</v>
      </c>
      <c r="Y808" t="s">
        <v>30</v>
      </c>
      <c r="Z808">
        <v>9</v>
      </c>
      <c r="AA808" t="s">
        <v>3449</v>
      </c>
      <c r="AB808" t="s">
        <v>3450</v>
      </c>
    </row>
    <row r="809" spans="1:28" x14ac:dyDescent="0.25">
      <c r="A809">
        <v>867</v>
      </c>
      <c r="B809" t="s">
        <v>3451</v>
      </c>
      <c r="C809" t="s">
        <v>519</v>
      </c>
      <c r="D809">
        <v>1</v>
      </c>
      <c r="E809" t="s">
        <v>30</v>
      </c>
      <c r="F809" t="s">
        <v>30</v>
      </c>
      <c r="G809" t="s">
        <v>132</v>
      </c>
      <c r="H809" t="s">
        <v>32</v>
      </c>
      <c r="I809" t="s">
        <v>828</v>
      </c>
      <c r="J809" s="1">
        <v>31961.417673611111</v>
      </c>
      <c r="K809" t="s">
        <v>912</v>
      </c>
      <c r="L809" t="s">
        <v>51</v>
      </c>
      <c r="M809" t="s">
        <v>899</v>
      </c>
      <c r="N809" t="s">
        <v>30</v>
      </c>
      <c r="O809" t="s">
        <v>30</v>
      </c>
      <c r="P809" t="s">
        <v>132</v>
      </c>
      <c r="Q809" t="b">
        <v>0</v>
      </c>
      <c r="R809" t="b">
        <v>0</v>
      </c>
      <c r="S809" t="b">
        <v>1</v>
      </c>
      <c r="T809" t="s">
        <v>30</v>
      </c>
      <c r="U809" t="s">
        <v>30</v>
      </c>
      <c r="V809" t="s">
        <v>30</v>
      </c>
      <c r="W809" t="s">
        <v>30</v>
      </c>
      <c r="X809" t="s">
        <v>30</v>
      </c>
      <c r="Y809" t="s">
        <v>30</v>
      </c>
      <c r="Z809">
        <v>3</v>
      </c>
      <c r="AA809" t="s">
        <v>3452</v>
      </c>
      <c r="AB809" t="s">
        <v>3453</v>
      </c>
    </row>
    <row r="810" spans="1:28" x14ac:dyDescent="0.25">
      <c r="A810">
        <v>868</v>
      </c>
      <c r="B810" t="s">
        <v>3454</v>
      </c>
      <c r="C810" t="s">
        <v>276</v>
      </c>
      <c r="D810">
        <v>1</v>
      </c>
      <c r="E810" t="s">
        <v>1112</v>
      </c>
      <c r="F810" t="s">
        <v>234</v>
      </c>
      <c r="G810" t="s">
        <v>1097</v>
      </c>
      <c r="H810" t="s">
        <v>132</v>
      </c>
      <c r="I810" t="s">
        <v>1058</v>
      </c>
      <c r="J810" s="1">
        <v>31961.470868055556</v>
      </c>
      <c r="K810" t="s">
        <v>1066</v>
      </c>
      <c r="L810" t="s">
        <v>51</v>
      </c>
      <c r="M810" t="s">
        <v>30</v>
      </c>
      <c r="N810" t="s">
        <v>30</v>
      </c>
      <c r="O810" t="s">
        <v>30</v>
      </c>
      <c r="P810" t="s">
        <v>33</v>
      </c>
      <c r="Q810" t="b">
        <v>0</v>
      </c>
      <c r="R810" t="b">
        <v>0</v>
      </c>
      <c r="S810" t="b">
        <v>1</v>
      </c>
      <c r="T810" t="s">
        <v>30</v>
      </c>
      <c r="U810" t="s">
        <v>2859</v>
      </c>
      <c r="V810" t="s">
        <v>30</v>
      </c>
      <c r="W810" t="s">
        <v>30</v>
      </c>
      <c r="X810" t="s">
        <v>30</v>
      </c>
      <c r="Y810" t="s">
        <v>30</v>
      </c>
      <c r="Z810">
        <v>9</v>
      </c>
      <c r="AA810" t="s">
        <v>3455</v>
      </c>
      <c r="AB810" t="s">
        <v>3456</v>
      </c>
    </row>
    <row r="811" spans="1:28" x14ac:dyDescent="0.25">
      <c r="A811">
        <v>869</v>
      </c>
      <c r="B811" t="s">
        <v>3457</v>
      </c>
      <c r="C811" t="s">
        <v>49</v>
      </c>
      <c r="D811">
        <v>0</v>
      </c>
      <c r="E811" t="s">
        <v>485</v>
      </c>
      <c r="F811" t="s">
        <v>394</v>
      </c>
      <c r="G811" t="s">
        <v>1060</v>
      </c>
      <c r="H811" t="s">
        <v>132</v>
      </c>
      <c r="I811" t="s">
        <v>2358</v>
      </c>
      <c r="J811" s="1">
        <v>31961.499421296296</v>
      </c>
      <c r="K811" t="s">
        <v>3458</v>
      </c>
      <c r="L811" t="s">
        <v>241</v>
      </c>
      <c r="M811" t="s">
        <v>30</v>
      </c>
      <c r="N811" t="s">
        <v>30</v>
      </c>
      <c r="O811" t="s">
        <v>30</v>
      </c>
      <c r="P811" t="s">
        <v>33</v>
      </c>
      <c r="Q811" t="b">
        <v>0</v>
      </c>
      <c r="R811" t="b">
        <v>0</v>
      </c>
      <c r="S811" t="b">
        <v>1</v>
      </c>
      <c r="T811" t="s">
        <v>30</v>
      </c>
      <c r="U811" t="s">
        <v>30</v>
      </c>
      <c r="V811" t="s">
        <v>3459</v>
      </c>
      <c r="W811" t="s">
        <v>30</v>
      </c>
      <c r="X811" t="s">
        <v>30</v>
      </c>
      <c r="Y811" t="s">
        <v>30</v>
      </c>
      <c r="Z811">
        <v>5</v>
      </c>
      <c r="AA811" t="s">
        <v>3460</v>
      </c>
      <c r="AB811" t="s">
        <v>3461</v>
      </c>
    </row>
    <row r="812" spans="1:28" x14ac:dyDescent="0.25">
      <c r="A812">
        <v>870</v>
      </c>
      <c r="B812" t="s">
        <v>3462</v>
      </c>
      <c r="C812" t="s">
        <v>283</v>
      </c>
      <c r="D812">
        <v>1</v>
      </c>
      <c r="E812" t="s">
        <v>1064</v>
      </c>
      <c r="F812" t="s">
        <v>337</v>
      </c>
      <c r="G812" t="s">
        <v>609</v>
      </c>
      <c r="H812" t="s">
        <v>132</v>
      </c>
      <c r="I812" t="s">
        <v>1058</v>
      </c>
      <c r="J812" s="1">
        <v>31961.574861111112</v>
      </c>
      <c r="K812" t="s">
        <v>1066</v>
      </c>
      <c r="L812" t="s">
        <v>51</v>
      </c>
      <c r="M812" t="s">
        <v>30</v>
      </c>
      <c r="N812" t="s">
        <v>30</v>
      </c>
      <c r="O812" t="s">
        <v>30</v>
      </c>
      <c r="P812" t="s">
        <v>33</v>
      </c>
      <c r="Q812" t="b">
        <v>0</v>
      </c>
      <c r="R812" t="b">
        <v>0</v>
      </c>
      <c r="S812" t="b">
        <v>1</v>
      </c>
      <c r="T812" t="s">
        <v>3463</v>
      </c>
      <c r="U812" t="s">
        <v>30</v>
      </c>
      <c r="V812" t="s">
        <v>30</v>
      </c>
      <c r="W812" t="s">
        <v>30</v>
      </c>
      <c r="X812" t="s">
        <v>30</v>
      </c>
      <c r="Y812" t="s">
        <v>30</v>
      </c>
      <c r="Z812">
        <v>8</v>
      </c>
      <c r="AA812" t="s">
        <v>3464</v>
      </c>
      <c r="AB812" t="s">
        <v>3465</v>
      </c>
    </row>
    <row r="813" spans="1:28" x14ac:dyDescent="0.25">
      <c r="A813">
        <v>871</v>
      </c>
      <c r="B813" t="s">
        <v>3466</v>
      </c>
      <c r="C813" t="s">
        <v>118</v>
      </c>
      <c r="D813">
        <v>1</v>
      </c>
      <c r="E813" t="s">
        <v>1064</v>
      </c>
      <c r="F813" t="s">
        <v>30</v>
      </c>
      <c r="G813" t="s">
        <v>132</v>
      </c>
      <c r="H813" t="s">
        <v>132</v>
      </c>
      <c r="I813" t="s">
        <v>2358</v>
      </c>
      <c r="J813" s="1">
        <v>31961.592615740741</v>
      </c>
      <c r="K813" t="s">
        <v>3467</v>
      </c>
      <c r="L813" t="s">
        <v>745</v>
      </c>
      <c r="M813" t="s">
        <v>74</v>
      </c>
      <c r="N813" t="s">
        <v>671</v>
      </c>
      <c r="O813" t="s">
        <v>671</v>
      </c>
      <c r="P813" t="s">
        <v>33</v>
      </c>
      <c r="Q813" t="b">
        <v>1</v>
      </c>
      <c r="R813" t="b">
        <v>0</v>
      </c>
      <c r="S813" t="b">
        <v>1</v>
      </c>
      <c r="T813" t="s">
        <v>30</v>
      </c>
      <c r="U813" t="s">
        <v>30</v>
      </c>
      <c r="V813" t="s">
        <v>30</v>
      </c>
      <c r="W813" t="s">
        <v>30</v>
      </c>
      <c r="X813" t="s">
        <v>30</v>
      </c>
      <c r="Y813" t="s">
        <v>30</v>
      </c>
      <c r="Z813">
        <v>4</v>
      </c>
      <c r="AA813" t="s">
        <v>3468</v>
      </c>
      <c r="AB813" t="s">
        <v>3469</v>
      </c>
    </row>
    <row r="814" spans="1:28" x14ac:dyDescent="0.25">
      <c r="A814">
        <v>872</v>
      </c>
      <c r="B814" t="s">
        <v>3470</v>
      </c>
      <c r="C814" t="s">
        <v>56</v>
      </c>
      <c r="D814">
        <v>0</v>
      </c>
      <c r="E814" t="s">
        <v>1395</v>
      </c>
      <c r="F814" t="s">
        <v>30</v>
      </c>
      <c r="G814" t="s">
        <v>1060</v>
      </c>
      <c r="H814" t="s">
        <v>132</v>
      </c>
      <c r="I814" t="s">
        <v>2358</v>
      </c>
      <c r="J814" s="1">
        <v>31961.600682870372</v>
      </c>
      <c r="K814" t="s">
        <v>3471</v>
      </c>
      <c r="L814" t="s">
        <v>3472</v>
      </c>
      <c r="M814" t="s">
        <v>30</v>
      </c>
      <c r="N814" t="s">
        <v>30</v>
      </c>
      <c r="O814" t="s">
        <v>30</v>
      </c>
      <c r="P814" t="s">
        <v>33</v>
      </c>
      <c r="Q814" t="b">
        <v>0</v>
      </c>
      <c r="R814" t="b">
        <v>0</v>
      </c>
      <c r="S814" t="b">
        <v>1</v>
      </c>
      <c r="T814" t="s">
        <v>30</v>
      </c>
      <c r="U814" t="s">
        <v>30</v>
      </c>
      <c r="V814" t="s">
        <v>30</v>
      </c>
      <c r="W814" t="s">
        <v>30</v>
      </c>
      <c r="X814" t="s">
        <v>30</v>
      </c>
      <c r="Y814" t="s">
        <v>30</v>
      </c>
      <c r="Z814">
        <v>4</v>
      </c>
      <c r="AA814" t="s">
        <v>3473</v>
      </c>
      <c r="AB814" t="s">
        <v>3474</v>
      </c>
    </row>
    <row r="815" spans="1:28" x14ac:dyDescent="0.25">
      <c r="A815">
        <v>873</v>
      </c>
      <c r="B815" t="s">
        <v>3475</v>
      </c>
      <c r="C815" t="s">
        <v>519</v>
      </c>
      <c r="D815">
        <v>1</v>
      </c>
      <c r="E815" t="s">
        <v>1112</v>
      </c>
      <c r="F815" t="s">
        <v>256</v>
      </c>
      <c r="G815" t="s">
        <v>1057</v>
      </c>
      <c r="H815" t="s">
        <v>132</v>
      </c>
      <c r="I815" t="s">
        <v>1058</v>
      </c>
      <c r="J815" s="1">
        <v>31961.628078703703</v>
      </c>
      <c r="K815" t="s">
        <v>3476</v>
      </c>
      <c r="L815" t="s">
        <v>3477</v>
      </c>
      <c r="M815" t="s">
        <v>74</v>
      </c>
      <c r="N815" t="s">
        <v>671</v>
      </c>
      <c r="O815" t="s">
        <v>30</v>
      </c>
      <c r="P815" t="s">
        <v>33</v>
      </c>
      <c r="Q815" t="b">
        <v>0</v>
      </c>
      <c r="R815" t="b">
        <v>0</v>
      </c>
      <c r="S815" t="b">
        <v>1</v>
      </c>
      <c r="T815" t="s">
        <v>30</v>
      </c>
      <c r="U815" t="s">
        <v>30</v>
      </c>
      <c r="V815" t="s">
        <v>30</v>
      </c>
      <c r="W815" t="s">
        <v>30</v>
      </c>
      <c r="X815" t="s">
        <v>30</v>
      </c>
      <c r="Y815" t="s">
        <v>30</v>
      </c>
      <c r="Z815">
        <v>8</v>
      </c>
      <c r="AA815" t="s">
        <v>3478</v>
      </c>
      <c r="AB815" t="s">
        <v>3479</v>
      </c>
    </row>
    <row r="816" spans="1:28" x14ac:dyDescent="0.25">
      <c r="A816">
        <v>874</v>
      </c>
      <c r="B816" t="s">
        <v>3480</v>
      </c>
      <c r="C816" t="s">
        <v>525</v>
      </c>
      <c r="D816">
        <v>1</v>
      </c>
      <c r="E816" t="s">
        <v>1112</v>
      </c>
      <c r="F816" t="s">
        <v>29</v>
      </c>
      <c r="G816" t="s">
        <v>132</v>
      </c>
      <c r="H816" t="s">
        <v>132</v>
      </c>
      <c r="I816" t="s">
        <v>2358</v>
      </c>
      <c r="J816" s="1">
        <v>31961.644444444446</v>
      </c>
      <c r="K816" t="s">
        <v>3481</v>
      </c>
      <c r="L816" t="s">
        <v>1933</v>
      </c>
      <c r="M816" t="s">
        <v>30</v>
      </c>
      <c r="N816" t="s">
        <v>30</v>
      </c>
      <c r="O816" t="s">
        <v>30</v>
      </c>
      <c r="P816" t="s">
        <v>33</v>
      </c>
      <c r="Q816" t="b">
        <v>1</v>
      </c>
      <c r="R816" t="b">
        <v>0</v>
      </c>
      <c r="S816" t="b">
        <v>1</v>
      </c>
      <c r="T816" t="s">
        <v>30</v>
      </c>
      <c r="U816" t="s">
        <v>30</v>
      </c>
      <c r="V816" t="s">
        <v>30</v>
      </c>
      <c r="W816" t="s">
        <v>30</v>
      </c>
      <c r="X816" t="s">
        <v>30</v>
      </c>
      <c r="Y816" t="s">
        <v>30</v>
      </c>
      <c r="Z816">
        <v>8</v>
      </c>
      <c r="AA816" t="s">
        <v>3482</v>
      </c>
      <c r="AB816" t="s">
        <v>3483</v>
      </c>
    </row>
    <row r="817" spans="1:28" x14ac:dyDescent="0.25">
      <c r="A817">
        <v>875</v>
      </c>
      <c r="B817" t="s">
        <v>3484</v>
      </c>
      <c r="C817" t="s">
        <v>445</v>
      </c>
      <c r="D817">
        <v>1</v>
      </c>
      <c r="E817" t="s">
        <v>1064</v>
      </c>
      <c r="F817" t="s">
        <v>167</v>
      </c>
      <c r="G817" t="s">
        <v>1097</v>
      </c>
      <c r="H817" t="s">
        <v>132</v>
      </c>
      <c r="I817" t="s">
        <v>2358</v>
      </c>
      <c r="J817" s="1">
        <v>31961.764756944445</v>
      </c>
      <c r="K817" t="s">
        <v>3485</v>
      </c>
      <c r="L817" t="s">
        <v>3486</v>
      </c>
      <c r="M817" t="s">
        <v>30</v>
      </c>
      <c r="N817" t="s">
        <v>30</v>
      </c>
      <c r="O817" t="s">
        <v>30</v>
      </c>
      <c r="P817" t="s">
        <v>33</v>
      </c>
      <c r="Q817" t="b">
        <v>1</v>
      </c>
      <c r="R817" t="b">
        <v>0</v>
      </c>
      <c r="S817" t="b">
        <v>1</v>
      </c>
      <c r="T817" t="s">
        <v>30</v>
      </c>
      <c r="U817" t="s">
        <v>30</v>
      </c>
      <c r="V817" t="s">
        <v>30</v>
      </c>
      <c r="W817" t="s">
        <v>30</v>
      </c>
      <c r="X817" t="s">
        <v>30</v>
      </c>
      <c r="Y817" t="s">
        <v>30</v>
      </c>
      <c r="Z817">
        <v>8</v>
      </c>
      <c r="AA817" t="s">
        <v>3487</v>
      </c>
      <c r="AB817" t="s">
        <v>3488</v>
      </c>
    </row>
    <row r="818" spans="1:28" x14ac:dyDescent="0.25">
      <c r="A818">
        <v>876</v>
      </c>
      <c r="B818" t="s">
        <v>3489</v>
      </c>
      <c r="C818" t="s">
        <v>525</v>
      </c>
      <c r="D818">
        <v>0</v>
      </c>
      <c r="E818" t="s">
        <v>1108</v>
      </c>
      <c r="F818" t="s">
        <v>42</v>
      </c>
      <c r="G818" t="s">
        <v>609</v>
      </c>
      <c r="H818" t="s">
        <v>132</v>
      </c>
      <c r="I818" t="s">
        <v>1058</v>
      </c>
      <c r="J818" s="1">
        <v>31962.295335648148</v>
      </c>
      <c r="K818" t="s">
        <v>3490</v>
      </c>
      <c r="L818" t="s">
        <v>51</v>
      </c>
      <c r="M818" t="s">
        <v>30</v>
      </c>
      <c r="N818" t="s">
        <v>30</v>
      </c>
      <c r="O818" t="s">
        <v>30</v>
      </c>
      <c r="P818" t="s">
        <v>33</v>
      </c>
      <c r="Q818" t="b">
        <v>1</v>
      </c>
      <c r="R818" t="b">
        <v>0</v>
      </c>
      <c r="S818" t="b">
        <v>1</v>
      </c>
      <c r="T818" t="s">
        <v>30</v>
      </c>
      <c r="U818" t="s">
        <v>30</v>
      </c>
      <c r="V818" t="s">
        <v>30</v>
      </c>
      <c r="W818" t="s">
        <v>30</v>
      </c>
      <c r="X818" t="s">
        <v>30</v>
      </c>
      <c r="Y818" t="s">
        <v>30</v>
      </c>
      <c r="Z818">
        <v>3</v>
      </c>
      <c r="AA818" t="s">
        <v>3491</v>
      </c>
      <c r="AB818" t="s">
        <v>3492</v>
      </c>
    </row>
    <row r="819" spans="1:28" x14ac:dyDescent="0.25">
      <c r="A819">
        <v>877</v>
      </c>
      <c r="B819" t="s">
        <v>3493</v>
      </c>
      <c r="C819" t="s">
        <v>186</v>
      </c>
      <c r="D819">
        <v>0</v>
      </c>
      <c r="E819" t="s">
        <v>30</v>
      </c>
      <c r="F819" t="s">
        <v>415</v>
      </c>
      <c r="G819" t="s">
        <v>33</v>
      </c>
      <c r="H819" t="s">
        <v>33</v>
      </c>
      <c r="I819" t="s">
        <v>34</v>
      </c>
      <c r="J819" s="1">
        <v>31962.370312499999</v>
      </c>
      <c r="K819" t="s">
        <v>3494</v>
      </c>
      <c r="L819" t="s">
        <v>241</v>
      </c>
      <c r="M819" t="s">
        <v>131</v>
      </c>
      <c r="N819" t="s">
        <v>30</v>
      </c>
      <c r="O819" t="s">
        <v>30</v>
      </c>
      <c r="P819" t="s">
        <v>30</v>
      </c>
      <c r="Q819" t="b">
        <v>0</v>
      </c>
      <c r="R819" t="b">
        <v>0</v>
      </c>
      <c r="S819" t="b">
        <v>1</v>
      </c>
      <c r="T819" t="s">
        <v>30</v>
      </c>
      <c r="U819" t="s">
        <v>133</v>
      </c>
      <c r="V819" t="s">
        <v>30</v>
      </c>
      <c r="W819" t="s">
        <v>30</v>
      </c>
      <c r="X819" t="s">
        <v>30</v>
      </c>
      <c r="Y819" t="s">
        <v>30</v>
      </c>
      <c r="Z819">
        <v>7</v>
      </c>
      <c r="AA819" t="s">
        <v>3495</v>
      </c>
      <c r="AB819" t="s">
        <v>3496</v>
      </c>
    </row>
    <row r="820" spans="1:28" x14ac:dyDescent="0.25">
      <c r="A820">
        <v>878</v>
      </c>
      <c r="B820" t="s">
        <v>3497</v>
      </c>
      <c r="C820" t="s">
        <v>525</v>
      </c>
      <c r="D820">
        <v>0</v>
      </c>
      <c r="E820" t="s">
        <v>1133</v>
      </c>
      <c r="F820" t="s">
        <v>31</v>
      </c>
      <c r="G820" t="s">
        <v>1065</v>
      </c>
      <c r="H820" t="s">
        <v>132</v>
      </c>
      <c r="I820" t="s">
        <v>1058</v>
      </c>
      <c r="J820" s="1">
        <v>31962.404317129629</v>
      </c>
      <c r="K820" t="s">
        <v>1256</v>
      </c>
      <c r="L820" t="s">
        <v>51</v>
      </c>
      <c r="M820" t="s">
        <v>30</v>
      </c>
      <c r="N820" t="s">
        <v>30</v>
      </c>
      <c r="O820" t="s">
        <v>30</v>
      </c>
      <c r="P820" t="s">
        <v>33</v>
      </c>
      <c r="Q820" t="b">
        <v>1</v>
      </c>
      <c r="R820" t="b">
        <v>0</v>
      </c>
      <c r="S820" t="b">
        <v>1</v>
      </c>
      <c r="T820" t="s">
        <v>30</v>
      </c>
      <c r="U820" t="s">
        <v>30</v>
      </c>
      <c r="V820" t="s">
        <v>30</v>
      </c>
      <c r="W820" t="s">
        <v>30</v>
      </c>
      <c r="X820" t="s">
        <v>30</v>
      </c>
      <c r="Y820" t="s">
        <v>30</v>
      </c>
      <c r="Z820">
        <v>8</v>
      </c>
      <c r="AA820" t="s">
        <v>3498</v>
      </c>
      <c r="AB820" t="s">
        <v>3499</v>
      </c>
    </row>
    <row r="821" spans="1:28" x14ac:dyDescent="0.25">
      <c r="A821">
        <v>879</v>
      </c>
      <c r="B821" t="s">
        <v>3500</v>
      </c>
      <c r="C821" t="s">
        <v>588</v>
      </c>
      <c r="D821">
        <v>1</v>
      </c>
      <c r="E821" t="s">
        <v>1193</v>
      </c>
      <c r="F821" t="s">
        <v>525</v>
      </c>
      <c r="G821" t="s">
        <v>616</v>
      </c>
      <c r="H821" t="s">
        <v>132</v>
      </c>
      <c r="I821" t="s">
        <v>1058</v>
      </c>
      <c r="J821" s="1">
        <v>31962.478402777779</v>
      </c>
      <c r="K821" t="s">
        <v>2013</v>
      </c>
      <c r="L821" t="s">
        <v>1123</v>
      </c>
      <c r="M821" t="s">
        <v>30</v>
      </c>
      <c r="N821" t="s">
        <v>30</v>
      </c>
      <c r="O821" t="s">
        <v>30</v>
      </c>
      <c r="P821" t="s">
        <v>33</v>
      </c>
      <c r="Q821" t="b">
        <v>0</v>
      </c>
      <c r="R821" t="b">
        <v>0</v>
      </c>
      <c r="S821" t="b">
        <v>1</v>
      </c>
      <c r="T821" t="s">
        <v>30</v>
      </c>
      <c r="U821" t="s">
        <v>30</v>
      </c>
      <c r="V821" t="s">
        <v>30</v>
      </c>
      <c r="W821" t="s">
        <v>30</v>
      </c>
      <c r="X821" t="s">
        <v>30</v>
      </c>
      <c r="Y821" t="s">
        <v>30</v>
      </c>
      <c r="Z821">
        <v>4</v>
      </c>
      <c r="AA821" t="s">
        <v>3501</v>
      </c>
      <c r="AB821" t="s">
        <v>3502</v>
      </c>
    </row>
    <row r="822" spans="1:28" x14ac:dyDescent="0.25">
      <c r="A822">
        <v>880</v>
      </c>
      <c r="B822" t="s">
        <v>3503</v>
      </c>
      <c r="C822" t="s">
        <v>72</v>
      </c>
      <c r="D822">
        <v>1</v>
      </c>
      <c r="E822" t="s">
        <v>1096</v>
      </c>
      <c r="F822" t="s">
        <v>78</v>
      </c>
      <c r="G822" t="s">
        <v>1118</v>
      </c>
      <c r="H822" t="s">
        <v>132</v>
      </c>
      <c r="I822" t="s">
        <v>2358</v>
      </c>
      <c r="J822" s="1">
        <v>31962.588842592591</v>
      </c>
      <c r="K822" t="s">
        <v>3504</v>
      </c>
      <c r="L822" t="s">
        <v>3505</v>
      </c>
      <c r="M822" t="s">
        <v>30</v>
      </c>
      <c r="N822" t="s">
        <v>30</v>
      </c>
      <c r="O822" t="s">
        <v>30</v>
      </c>
      <c r="P822" t="s">
        <v>33</v>
      </c>
      <c r="Q822" t="b">
        <v>0</v>
      </c>
      <c r="R822" t="b">
        <v>0</v>
      </c>
      <c r="S822" t="b">
        <v>1</v>
      </c>
      <c r="T822" t="s">
        <v>30</v>
      </c>
      <c r="U822" t="s">
        <v>30</v>
      </c>
      <c r="V822" t="s">
        <v>30</v>
      </c>
      <c r="W822" t="s">
        <v>30</v>
      </c>
      <c r="X822" t="s">
        <v>30</v>
      </c>
      <c r="Y822" t="s">
        <v>30</v>
      </c>
      <c r="Z822">
        <v>1</v>
      </c>
      <c r="AA822" t="s">
        <v>3506</v>
      </c>
      <c r="AB822" t="s">
        <v>3507</v>
      </c>
    </row>
    <row r="823" spans="1:28" x14ac:dyDescent="0.25">
      <c r="A823">
        <v>881</v>
      </c>
      <c r="B823" t="s">
        <v>3508</v>
      </c>
      <c r="C823" t="s">
        <v>859</v>
      </c>
      <c r="D823">
        <v>1</v>
      </c>
      <c r="E823" t="s">
        <v>1077</v>
      </c>
      <c r="F823" t="s">
        <v>42</v>
      </c>
      <c r="G823" t="s">
        <v>1097</v>
      </c>
      <c r="H823" t="s">
        <v>132</v>
      </c>
      <c r="I823" t="s">
        <v>2358</v>
      </c>
      <c r="J823" s="1">
        <v>31962.609953703704</v>
      </c>
      <c r="K823" t="s">
        <v>1209</v>
      </c>
      <c r="L823" t="s">
        <v>119</v>
      </c>
      <c r="M823" t="s">
        <v>30</v>
      </c>
      <c r="N823" t="s">
        <v>30</v>
      </c>
      <c r="O823" t="s">
        <v>30</v>
      </c>
      <c r="P823" t="s">
        <v>33</v>
      </c>
      <c r="Q823" t="b">
        <v>0</v>
      </c>
      <c r="R823" t="b">
        <v>0</v>
      </c>
      <c r="S823" t="b">
        <v>1</v>
      </c>
      <c r="T823" t="s">
        <v>30</v>
      </c>
      <c r="U823" t="s">
        <v>30</v>
      </c>
      <c r="V823" t="s">
        <v>30</v>
      </c>
      <c r="W823" t="s">
        <v>30</v>
      </c>
      <c r="X823" t="s">
        <v>30</v>
      </c>
      <c r="Y823" t="s">
        <v>30</v>
      </c>
      <c r="Z823">
        <v>9</v>
      </c>
      <c r="AA823" t="s">
        <v>3509</v>
      </c>
      <c r="AB823" t="s">
        <v>3510</v>
      </c>
    </row>
    <row r="824" spans="1:28" x14ac:dyDescent="0.25">
      <c r="A824">
        <v>882</v>
      </c>
      <c r="B824" t="s">
        <v>3511</v>
      </c>
      <c r="C824" t="s">
        <v>577</v>
      </c>
      <c r="D824">
        <v>0</v>
      </c>
      <c r="E824" t="s">
        <v>1233</v>
      </c>
      <c r="F824" t="s">
        <v>71</v>
      </c>
      <c r="G824" t="s">
        <v>612</v>
      </c>
      <c r="H824" t="s">
        <v>132</v>
      </c>
      <c r="I824" t="s">
        <v>2358</v>
      </c>
      <c r="J824" s="1">
        <v>31963.301342592593</v>
      </c>
      <c r="K824" t="s">
        <v>3512</v>
      </c>
      <c r="L824" t="s">
        <v>3513</v>
      </c>
      <c r="M824" t="s">
        <v>30</v>
      </c>
      <c r="N824" t="s">
        <v>30</v>
      </c>
      <c r="O824" t="s">
        <v>30</v>
      </c>
      <c r="P824" t="s">
        <v>33</v>
      </c>
      <c r="Q824" t="b">
        <v>0</v>
      </c>
      <c r="R824" t="b">
        <v>0</v>
      </c>
      <c r="S824" t="b">
        <v>1</v>
      </c>
      <c r="T824" t="s">
        <v>30</v>
      </c>
      <c r="U824" t="s">
        <v>30</v>
      </c>
      <c r="V824" t="s">
        <v>30</v>
      </c>
      <c r="W824" t="s">
        <v>30</v>
      </c>
      <c r="X824" t="s">
        <v>30</v>
      </c>
      <c r="Y824" t="s">
        <v>30</v>
      </c>
      <c r="Z824">
        <v>2</v>
      </c>
      <c r="AA824" t="s">
        <v>3514</v>
      </c>
      <c r="AB824" t="s">
        <v>3515</v>
      </c>
    </row>
    <row r="825" spans="1:28" x14ac:dyDescent="0.25">
      <c r="A825">
        <v>883</v>
      </c>
      <c r="B825" t="s">
        <v>3516</v>
      </c>
      <c r="C825" t="s">
        <v>42</v>
      </c>
      <c r="D825">
        <v>0</v>
      </c>
      <c r="E825" t="s">
        <v>1161</v>
      </c>
      <c r="F825" t="s">
        <v>324</v>
      </c>
      <c r="G825" t="s">
        <v>616</v>
      </c>
      <c r="H825" t="s">
        <v>132</v>
      </c>
      <c r="I825" t="s">
        <v>2358</v>
      </c>
      <c r="J825" s="1">
        <v>31963.368692129628</v>
      </c>
      <c r="K825" t="s">
        <v>3517</v>
      </c>
      <c r="L825" t="s">
        <v>3518</v>
      </c>
      <c r="M825" t="s">
        <v>30</v>
      </c>
      <c r="N825" t="s">
        <v>30</v>
      </c>
      <c r="O825" t="s">
        <v>30</v>
      </c>
      <c r="P825" t="s">
        <v>33</v>
      </c>
      <c r="Q825" t="b">
        <v>0</v>
      </c>
      <c r="R825" t="b">
        <v>0</v>
      </c>
      <c r="S825" t="b">
        <v>1</v>
      </c>
      <c r="T825" t="s">
        <v>30</v>
      </c>
      <c r="U825" t="s">
        <v>30</v>
      </c>
      <c r="V825" t="s">
        <v>30</v>
      </c>
      <c r="W825" t="s">
        <v>30</v>
      </c>
      <c r="X825" t="s">
        <v>30</v>
      </c>
      <c r="Y825" t="s">
        <v>30</v>
      </c>
      <c r="Z825">
        <v>5</v>
      </c>
      <c r="AA825" t="s">
        <v>3519</v>
      </c>
      <c r="AB825" t="s">
        <v>3520</v>
      </c>
    </row>
    <row r="826" spans="1:28" x14ac:dyDescent="0.25">
      <c r="A826">
        <v>884</v>
      </c>
      <c r="B826" t="s">
        <v>3521</v>
      </c>
      <c r="C826" t="s">
        <v>72</v>
      </c>
      <c r="D826">
        <v>1</v>
      </c>
      <c r="E826" t="s">
        <v>1096</v>
      </c>
      <c r="F826" t="s">
        <v>234</v>
      </c>
      <c r="G826" t="s">
        <v>1091</v>
      </c>
      <c r="H826" t="s">
        <v>132</v>
      </c>
      <c r="I826" t="s">
        <v>1058</v>
      </c>
      <c r="J826" s="1">
        <v>31963.420092592594</v>
      </c>
      <c r="K826" t="s">
        <v>3522</v>
      </c>
      <c r="L826" t="s">
        <v>3523</v>
      </c>
      <c r="M826" t="s">
        <v>30</v>
      </c>
      <c r="N826" t="s">
        <v>30</v>
      </c>
      <c r="O826" t="s">
        <v>30</v>
      </c>
      <c r="P826" t="s">
        <v>33</v>
      </c>
      <c r="Q826" t="b">
        <v>0</v>
      </c>
      <c r="R826" t="b">
        <v>0</v>
      </c>
      <c r="S826" t="b">
        <v>1</v>
      </c>
      <c r="T826" t="s">
        <v>30</v>
      </c>
      <c r="U826" t="s">
        <v>30</v>
      </c>
      <c r="V826" t="s">
        <v>30</v>
      </c>
      <c r="W826" t="s">
        <v>30</v>
      </c>
      <c r="X826" t="s">
        <v>30</v>
      </c>
      <c r="Y826" t="s">
        <v>30</v>
      </c>
      <c r="Z826">
        <v>8</v>
      </c>
      <c r="AA826" t="s">
        <v>3524</v>
      </c>
      <c r="AB826" t="s">
        <v>3525</v>
      </c>
    </row>
    <row r="827" spans="1:28" x14ac:dyDescent="0.25">
      <c r="A827">
        <v>885</v>
      </c>
      <c r="B827" t="s">
        <v>3526</v>
      </c>
      <c r="C827" t="s">
        <v>684</v>
      </c>
      <c r="D827">
        <v>1</v>
      </c>
      <c r="E827" t="s">
        <v>1083</v>
      </c>
      <c r="F827" t="s">
        <v>42</v>
      </c>
      <c r="G827" t="s">
        <v>1060</v>
      </c>
      <c r="H827" t="s">
        <v>132</v>
      </c>
      <c r="I827" t="s">
        <v>2358</v>
      </c>
      <c r="J827" s="1">
        <v>31963.512280092593</v>
      </c>
      <c r="K827" t="s">
        <v>3527</v>
      </c>
      <c r="L827" t="s">
        <v>3528</v>
      </c>
      <c r="M827" t="s">
        <v>30</v>
      </c>
      <c r="N827" t="s">
        <v>30</v>
      </c>
      <c r="O827" t="s">
        <v>30</v>
      </c>
      <c r="P827" t="s">
        <v>33</v>
      </c>
      <c r="Q827" t="b">
        <v>0</v>
      </c>
      <c r="R827" t="b">
        <v>0</v>
      </c>
      <c r="S827" t="b">
        <v>1</v>
      </c>
      <c r="T827" t="s">
        <v>30</v>
      </c>
      <c r="U827" t="s">
        <v>30</v>
      </c>
      <c r="V827" t="s">
        <v>30</v>
      </c>
      <c r="W827" t="s">
        <v>30</v>
      </c>
      <c r="X827" t="s">
        <v>30</v>
      </c>
      <c r="Y827" t="s">
        <v>30</v>
      </c>
      <c r="Z827">
        <v>9</v>
      </c>
      <c r="AA827" t="s">
        <v>3529</v>
      </c>
      <c r="AB827" t="s">
        <v>3530</v>
      </c>
    </row>
    <row r="828" spans="1:28" x14ac:dyDescent="0.25">
      <c r="A828">
        <v>886</v>
      </c>
      <c r="B828" t="s">
        <v>3531</v>
      </c>
      <c r="C828" t="s">
        <v>125</v>
      </c>
      <c r="D828">
        <v>1</v>
      </c>
      <c r="E828" t="s">
        <v>1096</v>
      </c>
      <c r="F828" t="s">
        <v>239</v>
      </c>
      <c r="G828" t="s">
        <v>1057</v>
      </c>
      <c r="H828" t="s">
        <v>132</v>
      </c>
      <c r="I828" t="s">
        <v>1058</v>
      </c>
      <c r="J828" s="1">
        <v>31963.60898148148</v>
      </c>
      <c r="K828" t="s">
        <v>1066</v>
      </c>
      <c r="L828" t="s">
        <v>51</v>
      </c>
      <c r="M828" t="s">
        <v>30</v>
      </c>
      <c r="N828" t="s">
        <v>30</v>
      </c>
      <c r="O828" t="s">
        <v>30</v>
      </c>
      <c r="P828" t="s">
        <v>33</v>
      </c>
      <c r="Q828" t="b">
        <v>0</v>
      </c>
      <c r="R828" t="b">
        <v>0</v>
      </c>
      <c r="S828" t="b">
        <v>1</v>
      </c>
      <c r="T828" t="s">
        <v>30</v>
      </c>
      <c r="U828" t="s">
        <v>30</v>
      </c>
      <c r="V828" t="s">
        <v>30</v>
      </c>
      <c r="W828" t="s">
        <v>30</v>
      </c>
      <c r="X828" t="s">
        <v>30</v>
      </c>
      <c r="Y828" t="s">
        <v>30</v>
      </c>
      <c r="Z828">
        <v>10</v>
      </c>
      <c r="AA828" t="s">
        <v>3532</v>
      </c>
      <c r="AB828" t="s">
        <v>3533</v>
      </c>
    </row>
    <row r="829" spans="1:28" x14ac:dyDescent="0.25">
      <c r="A829">
        <v>887</v>
      </c>
      <c r="B829" t="s">
        <v>3480</v>
      </c>
      <c r="C829" t="s">
        <v>525</v>
      </c>
      <c r="D829">
        <v>1</v>
      </c>
      <c r="E829" t="s">
        <v>1112</v>
      </c>
      <c r="F829" t="s">
        <v>29</v>
      </c>
      <c r="G829" t="s">
        <v>609</v>
      </c>
      <c r="H829" t="s">
        <v>132</v>
      </c>
      <c r="I829" t="s">
        <v>2358</v>
      </c>
      <c r="J829" s="1">
        <v>31963.619837962964</v>
      </c>
      <c r="K829" t="s">
        <v>3534</v>
      </c>
      <c r="L829" t="s">
        <v>521</v>
      </c>
      <c r="M829" t="s">
        <v>30</v>
      </c>
      <c r="N829" t="s">
        <v>30</v>
      </c>
      <c r="O829" t="s">
        <v>30</v>
      </c>
      <c r="P829" t="s">
        <v>33</v>
      </c>
      <c r="Q829" t="b">
        <v>0</v>
      </c>
      <c r="R829" t="b">
        <v>0</v>
      </c>
      <c r="S829" t="b">
        <v>1</v>
      </c>
      <c r="T829" t="s">
        <v>30</v>
      </c>
      <c r="U829" t="s">
        <v>30</v>
      </c>
      <c r="V829" t="s">
        <v>30</v>
      </c>
      <c r="W829" t="s">
        <v>30</v>
      </c>
      <c r="X829" t="s">
        <v>30</v>
      </c>
      <c r="Y829" t="s">
        <v>30</v>
      </c>
      <c r="Z829">
        <v>8</v>
      </c>
      <c r="AA829" t="s">
        <v>3535</v>
      </c>
      <c r="AB829" t="s">
        <v>3536</v>
      </c>
    </row>
    <row r="830" spans="1:28" x14ac:dyDescent="0.25">
      <c r="A830">
        <v>888</v>
      </c>
      <c r="B830" t="s">
        <v>3537</v>
      </c>
      <c r="C830" t="s">
        <v>154</v>
      </c>
      <c r="D830">
        <v>1</v>
      </c>
      <c r="E830" t="s">
        <v>1064</v>
      </c>
      <c r="F830" t="s">
        <v>324</v>
      </c>
      <c r="G830" t="s">
        <v>132</v>
      </c>
      <c r="H830" t="s">
        <v>132</v>
      </c>
      <c r="I830" t="s">
        <v>1058</v>
      </c>
      <c r="J830" s="1">
        <v>31964.560092592594</v>
      </c>
      <c r="K830" t="s">
        <v>1066</v>
      </c>
      <c r="L830" t="s">
        <v>51</v>
      </c>
      <c r="M830" t="s">
        <v>30</v>
      </c>
      <c r="N830" t="s">
        <v>30</v>
      </c>
      <c r="O830" t="s">
        <v>30</v>
      </c>
      <c r="P830" t="s">
        <v>33</v>
      </c>
      <c r="Q830" t="b">
        <v>0</v>
      </c>
      <c r="R830" t="b">
        <v>0</v>
      </c>
      <c r="S830" t="b">
        <v>1</v>
      </c>
      <c r="T830" t="s">
        <v>30</v>
      </c>
      <c r="U830" t="s">
        <v>30</v>
      </c>
      <c r="V830" t="s">
        <v>30</v>
      </c>
      <c r="W830" t="s">
        <v>30</v>
      </c>
      <c r="X830" t="s">
        <v>30</v>
      </c>
      <c r="Y830" t="s">
        <v>30</v>
      </c>
      <c r="Z830">
        <v>1</v>
      </c>
      <c r="AA830" t="s">
        <v>3538</v>
      </c>
      <c r="AB830" t="s">
        <v>3539</v>
      </c>
    </row>
    <row r="831" spans="1:28" x14ac:dyDescent="0.25">
      <c r="A831">
        <v>889</v>
      </c>
      <c r="B831" t="s">
        <v>3540</v>
      </c>
      <c r="C831" t="s">
        <v>163</v>
      </c>
      <c r="D831">
        <v>1</v>
      </c>
      <c r="E831" t="s">
        <v>30</v>
      </c>
      <c r="F831" t="s">
        <v>186</v>
      </c>
      <c r="G831" t="s">
        <v>33</v>
      </c>
      <c r="H831" t="s">
        <v>33</v>
      </c>
      <c r="I831" t="s">
        <v>34</v>
      </c>
      <c r="J831" s="1">
        <v>31964.58763888889</v>
      </c>
      <c r="K831" t="s">
        <v>3541</v>
      </c>
      <c r="L831" t="s">
        <v>333</v>
      </c>
      <c r="M831" t="s">
        <v>899</v>
      </c>
      <c r="N831" t="s">
        <v>30</v>
      </c>
      <c r="O831" t="s">
        <v>30</v>
      </c>
      <c r="P831" t="s">
        <v>30</v>
      </c>
      <c r="Q831" t="b">
        <v>0</v>
      </c>
      <c r="R831" t="b">
        <v>0</v>
      </c>
      <c r="S831" t="b">
        <v>1</v>
      </c>
      <c r="T831" t="s">
        <v>30</v>
      </c>
      <c r="U831" t="s">
        <v>133</v>
      </c>
      <c r="V831" t="s">
        <v>30</v>
      </c>
      <c r="W831" t="s">
        <v>30</v>
      </c>
      <c r="X831" t="s">
        <v>30</v>
      </c>
      <c r="Y831" t="s">
        <v>30</v>
      </c>
      <c r="Z831">
        <v>9</v>
      </c>
      <c r="AA831" t="s">
        <v>3542</v>
      </c>
      <c r="AB831" t="s">
        <v>3543</v>
      </c>
    </row>
    <row r="832" spans="1:28" x14ac:dyDescent="0.25">
      <c r="A832">
        <v>890</v>
      </c>
      <c r="B832" t="s">
        <v>3544</v>
      </c>
      <c r="C832" t="s">
        <v>394</v>
      </c>
      <c r="D832">
        <v>1</v>
      </c>
      <c r="E832" t="s">
        <v>1108</v>
      </c>
      <c r="F832" t="s">
        <v>239</v>
      </c>
      <c r="G832" t="s">
        <v>612</v>
      </c>
      <c r="H832" t="s">
        <v>132</v>
      </c>
      <c r="I832" t="s">
        <v>1058</v>
      </c>
      <c r="J832" s="1">
        <v>31966.401180555556</v>
      </c>
      <c r="K832" t="s">
        <v>3545</v>
      </c>
      <c r="L832" t="s">
        <v>2219</v>
      </c>
      <c r="M832" t="s">
        <v>30</v>
      </c>
      <c r="N832" t="s">
        <v>82</v>
      </c>
      <c r="O832" t="s">
        <v>30</v>
      </c>
      <c r="P832" t="s">
        <v>33</v>
      </c>
      <c r="Q832" t="b">
        <v>0</v>
      </c>
      <c r="R832" t="b">
        <v>0</v>
      </c>
      <c r="S832" t="b">
        <v>1</v>
      </c>
      <c r="T832" t="s">
        <v>30</v>
      </c>
      <c r="U832" t="s">
        <v>30</v>
      </c>
      <c r="V832" t="s">
        <v>30</v>
      </c>
      <c r="W832" t="s">
        <v>30</v>
      </c>
      <c r="X832" t="s">
        <v>30</v>
      </c>
      <c r="Y832" t="s">
        <v>30</v>
      </c>
      <c r="Z832">
        <v>7</v>
      </c>
      <c r="AA832" t="s">
        <v>3546</v>
      </c>
      <c r="AB832" t="s">
        <v>3547</v>
      </c>
    </row>
    <row r="833" spans="1:28" x14ac:dyDescent="0.25">
      <c r="A833">
        <v>891</v>
      </c>
      <c r="B833" t="s">
        <v>3548</v>
      </c>
      <c r="C833" t="s">
        <v>124</v>
      </c>
      <c r="D833">
        <v>1</v>
      </c>
      <c r="E833" t="s">
        <v>1108</v>
      </c>
      <c r="F833" t="s">
        <v>30</v>
      </c>
      <c r="G833" t="s">
        <v>1057</v>
      </c>
      <c r="H833" t="s">
        <v>132</v>
      </c>
      <c r="I833" t="s">
        <v>1058</v>
      </c>
      <c r="J833" s="1">
        <v>31966.431504629629</v>
      </c>
      <c r="K833" t="s">
        <v>1066</v>
      </c>
      <c r="L833" t="s">
        <v>51</v>
      </c>
      <c r="M833" t="s">
        <v>30</v>
      </c>
      <c r="N833" t="s">
        <v>30</v>
      </c>
      <c r="O833" t="s">
        <v>30</v>
      </c>
      <c r="P833" t="s">
        <v>33</v>
      </c>
      <c r="Q833" t="b">
        <v>0</v>
      </c>
      <c r="R833" t="b">
        <v>0</v>
      </c>
      <c r="S833" t="b">
        <v>1</v>
      </c>
      <c r="T833" t="s">
        <v>30</v>
      </c>
      <c r="U833" t="s">
        <v>30</v>
      </c>
      <c r="V833" t="s">
        <v>30</v>
      </c>
      <c r="W833" t="s">
        <v>30</v>
      </c>
      <c r="X833" t="s">
        <v>30</v>
      </c>
      <c r="Y833" t="s">
        <v>30</v>
      </c>
      <c r="Z833">
        <v>5</v>
      </c>
      <c r="AA833" t="s">
        <v>3549</v>
      </c>
      <c r="AB833" t="s">
        <v>3550</v>
      </c>
    </row>
    <row r="834" spans="1:28" x14ac:dyDescent="0.25">
      <c r="A834">
        <v>892</v>
      </c>
      <c r="B834" t="s">
        <v>3551</v>
      </c>
      <c r="C834" t="s">
        <v>445</v>
      </c>
      <c r="D834">
        <v>1</v>
      </c>
      <c r="E834" t="s">
        <v>1077</v>
      </c>
      <c r="F834" t="s">
        <v>276</v>
      </c>
      <c r="G834" t="s">
        <v>609</v>
      </c>
      <c r="H834" t="s">
        <v>132</v>
      </c>
      <c r="I834" t="s">
        <v>1058</v>
      </c>
      <c r="J834" s="1">
        <v>31966.461921296297</v>
      </c>
      <c r="K834" t="s">
        <v>3552</v>
      </c>
      <c r="L834" t="s">
        <v>3553</v>
      </c>
      <c r="M834" t="s">
        <v>30</v>
      </c>
      <c r="N834" t="s">
        <v>30</v>
      </c>
      <c r="O834" t="s">
        <v>30</v>
      </c>
      <c r="P834" t="s">
        <v>33</v>
      </c>
      <c r="Q834" t="b">
        <v>0</v>
      </c>
      <c r="R834" t="b">
        <v>0</v>
      </c>
      <c r="S834" t="b">
        <v>1</v>
      </c>
      <c r="T834" t="s">
        <v>30</v>
      </c>
      <c r="U834" t="s">
        <v>30</v>
      </c>
      <c r="V834" t="s">
        <v>30</v>
      </c>
      <c r="W834" t="s">
        <v>30</v>
      </c>
      <c r="X834" t="s">
        <v>30</v>
      </c>
      <c r="Y834" t="s">
        <v>30</v>
      </c>
      <c r="Z834">
        <v>10</v>
      </c>
      <c r="AA834" t="s">
        <v>3554</v>
      </c>
      <c r="AB834" t="s">
        <v>3555</v>
      </c>
    </row>
    <row r="835" spans="1:28" x14ac:dyDescent="0.25">
      <c r="A835">
        <v>893</v>
      </c>
      <c r="B835" t="s">
        <v>3556</v>
      </c>
      <c r="C835" t="s">
        <v>382</v>
      </c>
      <c r="D835">
        <v>1</v>
      </c>
      <c r="E835" t="s">
        <v>1083</v>
      </c>
      <c r="F835" t="s">
        <v>98</v>
      </c>
      <c r="G835" t="s">
        <v>1118</v>
      </c>
      <c r="H835" t="s">
        <v>132</v>
      </c>
      <c r="I835" t="s">
        <v>2358</v>
      </c>
      <c r="J835" s="1">
        <v>31966.581446759261</v>
      </c>
      <c r="K835" t="s">
        <v>3557</v>
      </c>
      <c r="L835" t="s">
        <v>1271</v>
      </c>
      <c r="M835" t="s">
        <v>30</v>
      </c>
      <c r="N835" t="s">
        <v>30</v>
      </c>
      <c r="O835" t="s">
        <v>30</v>
      </c>
      <c r="P835" t="s">
        <v>33</v>
      </c>
      <c r="Q835" t="b">
        <v>0</v>
      </c>
      <c r="R835" t="b">
        <v>0</v>
      </c>
      <c r="S835" t="b">
        <v>1</v>
      </c>
      <c r="T835" t="s">
        <v>30</v>
      </c>
      <c r="U835" t="s">
        <v>30</v>
      </c>
      <c r="V835" t="s">
        <v>30</v>
      </c>
      <c r="W835" t="s">
        <v>30</v>
      </c>
      <c r="X835" t="s">
        <v>1129</v>
      </c>
      <c r="Y835" t="s">
        <v>30</v>
      </c>
      <c r="Z835">
        <v>4</v>
      </c>
      <c r="AA835" t="s">
        <v>3558</v>
      </c>
      <c r="AB835" t="s">
        <v>3559</v>
      </c>
    </row>
    <row r="836" spans="1:28" x14ac:dyDescent="0.25">
      <c r="A836">
        <v>894</v>
      </c>
      <c r="B836" t="s">
        <v>3560</v>
      </c>
      <c r="C836" t="s">
        <v>177</v>
      </c>
      <c r="D836">
        <v>1</v>
      </c>
      <c r="E836" t="s">
        <v>1064</v>
      </c>
      <c r="F836" t="s">
        <v>393</v>
      </c>
      <c r="G836" t="s">
        <v>1118</v>
      </c>
      <c r="H836" t="s">
        <v>132</v>
      </c>
      <c r="I836" t="s">
        <v>490</v>
      </c>
      <c r="J836" s="1">
        <v>31966.624895833334</v>
      </c>
      <c r="K836" t="s">
        <v>3561</v>
      </c>
      <c r="L836" t="s">
        <v>3562</v>
      </c>
      <c r="M836" t="s">
        <v>30</v>
      </c>
      <c r="N836" t="s">
        <v>30</v>
      </c>
      <c r="O836" t="s">
        <v>30</v>
      </c>
      <c r="P836" t="s">
        <v>33</v>
      </c>
      <c r="Q836" t="b">
        <v>0</v>
      </c>
      <c r="R836" t="b">
        <v>0</v>
      </c>
      <c r="S836" t="b">
        <v>1</v>
      </c>
      <c r="T836" t="s">
        <v>2279</v>
      </c>
      <c r="U836" t="s">
        <v>30</v>
      </c>
      <c r="V836" t="s">
        <v>30</v>
      </c>
      <c r="W836" t="s">
        <v>30</v>
      </c>
      <c r="X836" t="s">
        <v>30</v>
      </c>
      <c r="Y836" t="s">
        <v>30</v>
      </c>
      <c r="Z836">
        <v>6</v>
      </c>
      <c r="AA836" t="s">
        <v>3563</v>
      </c>
      <c r="AB836" t="s">
        <v>3564</v>
      </c>
    </row>
    <row r="837" spans="1:28" x14ac:dyDescent="0.25">
      <c r="A837">
        <v>896</v>
      </c>
      <c r="B837" t="s">
        <v>3565</v>
      </c>
      <c r="C837" t="s">
        <v>577</v>
      </c>
      <c r="D837">
        <v>0</v>
      </c>
      <c r="E837" t="s">
        <v>1239</v>
      </c>
      <c r="F837" t="s">
        <v>234</v>
      </c>
      <c r="G837" t="s">
        <v>616</v>
      </c>
      <c r="H837" t="s">
        <v>132</v>
      </c>
      <c r="I837" t="s">
        <v>1058</v>
      </c>
      <c r="J837" s="1">
        <v>31967.363368055554</v>
      </c>
      <c r="K837" t="s">
        <v>3062</v>
      </c>
      <c r="L837" t="s">
        <v>1740</v>
      </c>
      <c r="M837" t="s">
        <v>30</v>
      </c>
      <c r="N837" t="s">
        <v>30</v>
      </c>
      <c r="O837" t="s">
        <v>30</v>
      </c>
      <c r="P837" t="s">
        <v>33</v>
      </c>
      <c r="Q837" t="b">
        <v>0</v>
      </c>
      <c r="R837" t="b">
        <v>0</v>
      </c>
      <c r="S837" t="b">
        <v>1</v>
      </c>
      <c r="T837" t="s">
        <v>30</v>
      </c>
      <c r="U837" t="s">
        <v>30</v>
      </c>
      <c r="V837" t="s">
        <v>30</v>
      </c>
      <c r="W837" t="s">
        <v>30</v>
      </c>
      <c r="X837" t="s">
        <v>30</v>
      </c>
      <c r="Y837" t="s">
        <v>30</v>
      </c>
      <c r="Z837">
        <v>4</v>
      </c>
      <c r="AA837" t="s">
        <v>3566</v>
      </c>
      <c r="AB837" t="s">
        <v>3567</v>
      </c>
    </row>
    <row r="838" spans="1:28" x14ac:dyDescent="0.25">
      <c r="A838">
        <v>897</v>
      </c>
      <c r="B838" t="s">
        <v>3568</v>
      </c>
      <c r="C838" t="s">
        <v>163</v>
      </c>
      <c r="D838">
        <v>0</v>
      </c>
      <c r="E838" t="s">
        <v>2541</v>
      </c>
      <c r="F838" t="s">
        <v>30</v>
      </c>
      <c r="G838" t="s">
        <v>1060</v>
      </c>
      <c r="H838" t="s">
        <v>132</v>
      </c>
      <c r="I838" t="s">
        <v>1144</v>
      </c>
      <c r="J838" s="1">
        <v>31967.36857638889</v>
      </c>
      <c r="K838" t="s">
        <v>1066</v>
      </c>
      <c r="L838" t="s">
        <v>51</v>
      </c>
      <c r="M838" t="s">
        <v>30</v>
      </c>
      <c r="N838" t="s">
        <v>30</v>
      </c>
      <c r="O838" t="s">
        <v>30</v>
      </c>
      <c r="P838" t="s">
        <v>33</v>
      </c>
      <c r="Q838" t="b">
        <v>0</v>
      </c>
      <c r="R838" t="b">
        <v>0</v>
      </c>
      <c r="S838" t="b">
        <v>1</v>
      </c>
      <c r="T838" t="s">
        <v>30</v>
      </c>
      <c r="U838" t="s">
        <v>30</v>
      </c>
      <c r="V838" t="s">
        <v>30</v>
      </c>
      <c r="W838" t="s">
        <v>30</v>
      </c>
      <c r="X838" t="s">
        <v>30</v>
      </c>
      <c r="Y838" t="s">
        <v>30</v>
      </c>
      <c r="Z838">
        <v>4</v>
      </c>
      <c r="AA838" t="s">
        <v>3569</v>
      </c>
      <c r="AB838" t="s">
        <v>3570</v>
      </c>
    </row>
    <row r="839" spans="1:28" x14ac:dyDescent="0.25">
      <c r="A839">
        <v>898</v>
      </c>
      <c r="B839" t="s">
        <v>3571</v>
      </c>
      <c r="C839" t="s">
        <v>525</v>
      </c>
      <c r="D839">
        <v>1</v>
      </c>
      <c r="E839" t="s">
        <v>1064</v>
      </c>
      <c r="F839" t="s">
        <v>88</v>
      </c>
      <c r="G839" t="s">
        <v>132</v>
      </c>
      <c r="H839" t="s">
        <v>132</v>
      </c>
      <c r="I839" t="s">
        <v>2358</v>
      </c>
      <c r="J839" s="1">
        <v>31967.631157407406</v>
      </c>
      <c r="K839" t="s">
        <v>3572</v>
      </c>
      <c r="L839" t="s">
        <v>2734</v>
      </c>
      <c r="M839" t="s">
        <v>1317</v>
      </c>
      <c r="N839" t="s">
        <v>30</v>
      </c>
      <c r="O839" t="s">
        <v>30</v>
      </c>
      <c r="P839" t="s">
        <v>33</v>
      </c>
      <c r="Q839" t="b">
        <v>0</v>
      </c>
      <c r="R839" t="b">
        <v>0</v>
      </c>
      <c r="S839" t="b">
        <v>1</v>
      </c>
      <c r="T839" t="s">
        <v>30</v>
      </c>
      <c r="U839" t="s">
        <v>30</v>
      </c>
      <c r="V839" t="s">
        <v>30</v>
      </c>
      <c r="W839" t="s">
        <v>30</v>
      </c>
      <c r="X839" t="s">
        <v>30</v>
      </c>
      <c r="Y839" t="s">
        <v>30</v>
      </c>
      <c r="Z839">
        <v>8</v>
      </c>
      <c r="AA839" t="s">
        <v>3573</v>
      </c>
      <c r="AB839" t="s">
        <v>3574</v>
      </c>
    </row>
    <row r="840" spans="1:28" x14ac:dyDescent="0.25">
      <c r="A840">
        <v>899</v>
      </c>
      <c r="B840" t="s">
        <v>3575</v>
      </c>
      <c r="C840" t="s">
        <v>107</v>
      </c>
      <c r="D840">
        <v>0</v>
      </c>
      <c r="E840" t="s">
        <v>2541</v>
      </c>
      <c r="F840" t="s">
        <v>56</v>
      </c>
      <c r="G840" t="s">
        <v>1118</v>
      </c>
      <c r="H840" t="s">
        <v>132</v>
      </c>
      <c r="I840" t="s">
        <v>1058</v>
      </c>
      <c r="J840" s="1">
        <v>31967.692314814816</v>
      </c>
      <c r="K840" t="s">
        <v>1066</v>
      </c>
      <c r="L840" t="s">
        <v>51</v>
      </c>
      <c r="M840" t="s">
        <v>30</v>
      </c>
      <c r="N840" t="s">
        <v>30</v>
      </c>
      <c r="O840" t="s">
        <v>30</v>
      </c>
      <c r="P840" t="s">
        <v>33</v>
      </c>
      <c r="Q840" t="b">
        <v>0</v>
      </c>
      <c r="R840" t="b">
        <v>0</v>
      </c>
      <c r="S840" t="b">
        <v>1</v>
      </c>
      <c r="T840" t="s">
        <v>30</v>
      </c>
      <c r="U840" t="s">
        <v>30</v>
      </c>
      <c r="V840" t="s">
        <v>30</v>
      </c>
      <c r="W840" t="s">
        <v>30</v>
      </c>
      <c r="X840" t="s">
        <v>30</v>
      </c>
      <c r="Y840" t="s">
        <v>30</v>
      </c>
      <c r="Z840">
        <v>3</v>
      </c>
      <c r="AA840" t="s">
        <v>3576</v>
      </c>
      <c r="AB840" t="s">
        <v>3577</v>
      </c>
    </row>
    <row r="841" spans="1:28" x14ac:dyDescent="0.25">
      <c r="A841">
        <v>900</v>
      </c>
      <c r="B841" t="s">
        <v>3578</v>
      </c>
      <c r="C841" t="s">
        <v>818</v>
      </c>
      <c r="D841">
        <v>0</v>
      </c>
      <c r="E841" t="s">
        <v>1301</v>
      </c>
      <c r="F841" t="s">
        <v>276</v>
      </c>
      <c r="G841" t="s">
        <v>1097</v>
      </c>
      <c r="H841" t="s">
        <v>132</v>
      </c>
      <c r="I841" t="s">
        <v>1058</v>
      </c>
      <c r="J841" s="1">
        <v>31967.704768518517</v>
      </c>
      <c r="K841" t="s">
        <v>1066</v>
      </c>
      <c r="L841" t="s">
        <v>51</v>
      </c>
      <c r="M841" t="s">
        <v>30</v>
      </c>
      <c r="N841" t="s">
        <v>30</v>
      </c>
      <c r="O841" t="s">
        <v>30</v>
      </c>
      <c r="P841" t="s">
        <v>33</v>
      </c>
      <c r="Q841" t="b">
        <v>0</v>
      </c>
      <c r="R841" t="b">
        <v>0</v>
      </c>
      <c r="S841" t="b">
        <v>1</v>
      </c>
      <c r="T841" t="s">
        <v>30</v>
      </c>
      <c r="U841" t="s">
        <v>30</v>
      </c>
      <c r="V841" t="s">
        <v>30</v>
      </c>
      <c r="W841" t="s">
        <v>30</v>
      </c>
      <c r="X841" t="s">
        <v>30</v>
      </c>
      <c r="Y841" t="s">
        <v>30</v>
      </c>
      <c r="Z841">
        <v>7</v>
      </c>
      <c r="AA841" t="s">
        <v>3579</v>
      </c>
      <c r="AB841" t="s">
        <v>3580</v>
      </c>
    </row>
    <row r="842" spans="1:28" x14ac:dyDescent="0.25">
      <c r="A842">
        <v>901</v>
      </c>
      <c r="B842" t="s">
        <v>3581</v>
      </c>
      <c r="C842" t="s">
        <v>118</v>
      </c>
      <c r="D842">
        <v>1</v>
      </c>
      <c r="E842" t="s">
        <v>1070</v>
      </c>
      <c r="F842" t="s">
        <v>239</v>
      </c>
      <c r="G842" t="s">
        <v>1057</v>
      </c>
      <c r="H842" t="s">
        <v>132</v>
      </c>
      <c r="I842" t="s">
        <v>2358</v>
      </c>
      <c r="J842" s="1">
        <v>31968.303923611111</v>
      </c>
      <c r="K842" t="s">
        <v>1256</v>
      </c>
      <c r="L842" t="s">
        <v>51</v>
      </c>
      <c r="M842" t="s">
        <v>30</v>
      </c>
      <c r="N842" t="s">
        <v>30</v>
      </c>
      <c r="O842" t="s">
        <v>30</v>
      </c>
      <c r="P842" t="s">
        <v>33</v>
      </c>
      <c r="Q842" t="b">
        <v>1</v>
      </c>
      <c r="R842" t="b">
        <v>0</v>
      </c>
      <c r="S842" t="b">
        <v>1</v>
      </c>
      <c r="T842" t="s">
        <v>30</v>
      </c>
      <c r="U842" t="s">
        <v>30</v>
      </c>
      <c r="V842" t="s">
        <v>30</v>
      </c>
      <c r="W842" t="s">
        <v>30</v>
      </c>
      <c r="X842" t="s">
        <v>30</v>
      </c>
      <c r="Y842" t="s">
        <v>30</v>
      </c>
      <c r="Z842">
        <v>9</v>
      </c>
      <c r="AA842" t="s">
        <v>3582</v>
      </c>
      <c r="AB842" t="s">
        <v>3583</v>
      </c>
    </row>
    <row r="843" spans="1:28" x14ac:dyDescent="0.25">
      <c r="A843">
        <v>902</v>
      </c>
      <c r="B843" t="s">
        <v>3584</v>
      </c>
      <c r="C843" t="s">
        <v>97</v>
      </c>
      <c r="D843">
        <v>1</v>
      </c>
      <c r="E843" t="s">
        <v>30</v>
      </c>
      <c r="F843" t="s">
        <v>88</v>
      </c>
      <c r="G843" t="s">
        <v>32</v>
      </c>
      <c r="H843" t="s">
        <v>33</v>
      </c>
      <c r="I843" t="s">
        <v>34</v>
      </c>
      <c r="J843" s="1">
        <v>31968.585625</v>
      </c>
      <c r="K843" t="s">
        <v>271</v>
      </c>
      <c r="L843" t="s">
        <v>51</v>
      </c>
      <c r="M843" t="s">
        <v>30</v>
      </c>
      <c r="N843" t="s">
        <v>30</v>
      </c>
      <c r="O843" t="s">
        <v>30</v>
      </c>
      <c r="P843" t="s">
        <v>30</v>
      </c>
      <c r="Q843" t="b">
        <v>0</v>
      </c>
      <c r="R843" t="b">
        <v>0</v>
      </c>
      <c r="S843" t="b">
        <v>1</v>
      </c>
      <c r="T843" t="s">
        <v>168</v>
      </c>
      <c r="U843" t="s">
        <v>30</v>
      </c>
      <c r="V843" t="s">
        <v>30</v>
      </c>
      <c r="W843" t="s">
        <v>30</v>
      </c>
      <c r="X843" t="s">
        <v>30</v>
      </c>
      <c r="Y843" t="s">
        <v>30</v>
      </c>
      <c r="Z843">
        <v>9</v>
      </c>
      <c r="AA843" t="s">
        <v>3585</v>
      </c>
      <c r="AB843" t="s">
        <v>3586</v>
      </c>
    </row>
    <row r="844" spans="1:28" x14ac:dyDescent="0.25">
      <c r="A844">
        <v>903</v>
      </c>
      <c r="B844" t="s">
        <v>3587</v>
      </c>
      <c r="C844" t="s">
        <v>646</v>
      </c>
      <c r="D844">
        <v>0</v>
      </c>
      <c r="E844" t="s">
        <v>547</v>
      </c>
      <c r="F844" t="s">
        <v>167</v>
      </c>
      <c r="G844" t="s">
        <v>1097</v>
      </c>
      <c r="H844" t="s">
        <v>132</v>
      </c>
      <c r="I844" t="s">
        <v>2358</v>
      </c>
      <c r="J844" s="1">
        <v>31968.618668981482</v>
      </c>
      <c r="K844" t="s">
        <v>3588</v>
      </c>
      <c r="L844" t="s">
        <v>835</v>
      </c>
      <c r="M844" t="s">
        <v>30</v>
      </c>
      <c r="N844" t="s">
        <v>30</v>
      </c>
      <c r="O844" t="s">
        <v>30</v>
      </c>
      <c r="P844" t="s">
        <v>33</v>
      </c>
      <c r="Q844" t="b">
        <v>0</v>
      </c>
      <c r="R844" t="b">
        <v>0</v>
      </c>
      <c r="S844" t="b">
        <v>1</v>
      </c>
      <c r="T844" t="s">
        <v>30</v>
      </c>
      <c r="U844" t="s">
        <v>30</v>
      </c>
      <c r="V844" t="s">
        <v>30</v>
      </c>
      <c r="W844" t="s">
        <v>30</v>
      </c>
      <c r="X844" t="s">
        <v>30</v>
      </c>
      <c r="Y844" t="s">
        <v>30</v>
      </c>
      <c r="Z844">
        <v>1</v>
      </c>
      <c r="AA844" t="s">
        <v>3589</v>
      </c>
      <c r="AB844" t="s">
        <v>3590</v>
      </c>
    </row>
    <row r="845" spans="1:28" x14ac:dyDescent="0.25">
      <c r="A845">
        <v>904</v>
      </c>
      <c r="B845" t="s">
        <v>3591</v>
      </c>
      <c r="C845" t="s">
        <v>238</v>
      </c>
      <c r="D845">
        <v>0</v>
      </c>
      <c r="E845" t="s">
        <v>30</v>
      </c>
      <c r="F845" t="s">
        <v>920</v>
      </c>
      <c r="G845" t="s">
        <v>32</v>
      </c>
      <c r="H845" t="s">
        <v>33</v>
      </c>
      <c r="I845" t="s">
        <v>34</v>
      </c>
      <c r="J845" s="1">
        <v>31970.340648148147</v>
      </c>
      <c r="K845" t="s">
        <v>50</v>
      </c>
      <c r="L845" t="s">
        <v>51</v>
      </c>
      <c r="M845" t="s">
        <v>30</v>
      </c>
      <c r="N845" t="s">
        <v>30</v>
      </c>
      <c r="O845" t="s">
        <v>30</v>
      </c>
      <c r="P845" t="s">
        <v>30</v>
      </c>
      <c r="Q845" t="b">
        <v>0</v>
      </c>
      <c r="R845" t="b">
        <v>0</v>
      </c>
      <c r="S845" t="b">
        <v>1</v>
      </c>
      <c r="T845" t="s">
        <v>759</v>
      </c>
      <c r="U845" t="s">
        <v>133</v>
      </c>
      <c r="V845" t="s">
        <v>30</v>
      </c>
      <c r="W845" t="s">
        <v>30</v>
      </c>
      <c r="X845" t="s">
        <v>30</v>
      </c>
      <c r="Y845" t="s">
        <v>30</v>
      </c>
      <c r="Z845">
        <v>9</v>
      </c>
      <c r="AA845" t="s">
        <v>3592</v>
      </c>
      <c r="AB845" t="s">
        <v>3593</v>
      </c>
    </row>
    <row r="846" spans="1:28" x14ac:dyDescent="0.25">
      <c r="A846">
        <v>905</v>
      </c>
      <c r="B846" t="s">
        <v>3594</v>
      </c>
      <c r="C846" t="s">
        <v>186</v>
      </c>
      <c r="D846">
        <v>1</v>
      </c>
      <c r="E846" t="s">
        <v>30</v>
      </c>
      <c r="F846" t="s">
        <v>646</v>
      </c>
      <c r="G846" t="s">
        <v>32</v>
      </c>
      <c r="H846" t="s">
        <v>33</v>
      </c>
      <c r="I846" t="s">
        <v>34</v>
      </c>
      <c r="J846" s="1">
        <v>31970.393252314814</v>
      </c>
      <c r="K846" t="s">
        <v>50</v>
      </c>
      <c r="L846" t="s">
        <v>51</v>
      </c>
      <c r="M846" t="s">
        <v>30</v>
      </c>
      <c r="N846" t="s">
        <v>30</v>
      </c>
      <c r="O846" t="s">
        <v>30</v>
      </c>
      <c r="P846" t="s">
        <v>30</v>
      </c>
      <c r="Q846" t="b">
        <v>0</v>
      </c>
      <c r="R846" t="b">
        <v>0</v>
      </c>
      <c r="S846" t="b">
        <v>1</v>
      </c>
      <c r="T846" t="s">
        <v>420</v>
      </c>
      <c r="U846" t="s">
        <v>30</v>
      </c>
      <c r="V846" t="s">
        <v>30</v>
      </c>
      <c r="W846" t="s">
        <v>30</v>
      </c>
      <c r="X846" t="s">
        <v>30</v>
      </c>
      <c r="Y846" t="s">
        <v>30</v>
      </c>
      <c r="Z846">
        <v>2</v>
      </c>
      <c r="AA846" t="s">
        <v>3595</v>
      </c>
      <c r="AB846" t="s">
        <v>3596</v>
      </c>
    </row>
    <row r="847" spans="1:28" x14ac:dyDescent="0.25">
      <c r="A847">
        <v>906</v>
      </c>
      <c r="B847" t="s">
        <v>3597</v>
      </c>
      <c r="C847" t="s">
        <v>646</v>
      </c>
      <c r="D847">
        <v>0</v>
      </c>
      <c r="E847" t="s">
        <v>547</v>
      </c>
      <c r="F847" t="s">
        <v>276</v>
      </c>
      <c r="G847" t="s">
        <v>1060</v>
      </c>
      <c r="H847" t="s">
        <v>132</v>
      </c>
      <c r="I847" t="s">
        <v>1058</v>
      </c>
      <c r="J847" s="1">
        <v>31970.43611111111</v>
      </c>
      <c r="K847" t="s">
        <v>1066</v>
      </c>
      <c r="L847" t="s">
        <v>51</v>
      </c>
      <c r="M847" t="s">
        <v>30</v>
      </c>
      <c r="N847" t="s">
        <v>30</v>
      </c>
      <c r="O847" t="s">
        <v>30</v>
      </c>
      <c r="P847" t="s">
        <v>33</v>
      </c>
      <c r="Q847" t="b">
        <v>0</v>
      </c>
      <c r="R847" t="b">
        <v>0</v>
      </c>
      <c r="S847" t="b">
        <v>1</v>
      </c>
      <c r="T847" t="s">
        <v>30</v>
      </c>
      <c r="U847" t="s">
        <v>30</v>
      </c>
      <c r="V847" t="s">
        <v>30</v>
      </c>
      <c r="W847" t="s">
        <v>30</v>
      </c>
      <c r="X847" t="s">
        <v>30</v>
      </c>
      <c r="Y847" t="s">
        <v>30</v>
      </c>
      <c r="Z847">
        <v>6</v>
      </c>
      <c r="AA847" t="s">
        <v>3598</v>
      </c>
      <c r="AB847" t="s">
        <v>3599</v>
      </c>
    </row>
    <row r="848" spans="1:28" x14ac:dyDescent="0.25">
      <c r="A848">
        <v>907</v>
      </c>
      <c r="B848" t="s">
        <v>2978</v>
      </c>
      <c r="C848" t="s">
        <v>125</v>
      </c>
      <c r="D848">
        <v>1</v>
      </c>
      <c r="E848" t="s">
        <v>1096</v>
      </c>
      <c r="F848" t="s">
        <v>415</v>
      </c>
      <c r="G848" t="s">
        <v>612</v>
      </c>
      <c r="H848" t="s">
        <v>132</v>
      </c>
      <c r="I848" t="s">
        <v>2358</v>
      </c>
      <c r="J848" s="1">
        <v>31970.586597222224</v>
      </c>
      <c r="K848" t="s">
        <v>3600</v>
      </c>
      <c r="L848" t="s">
        <v>3601</v>
      </c>
      <c r="M848" t="s">
        <v>30</v>
      </c>
      <c r="N848" t="s">
        <v>30</v>
      </c>
      <c r="O848" t="s">
        <v>30</v>
      </c>
      <c r="P848" t="s">
        <v>33</v>
      </c>
      <c r="Q848" t="b">
        <v>0</v>
      </c>
      <c r="R848" t="b">
        <v>0</v>
      </c>
      <c r="S848" t="b">
        <v>1</v>
      </c>
      <c r="T848" t="s">
        <v>30</v>
      </c>
      <c r="U848" t="s">
        <v>30</v>
      </c>
      <c r="V848" t="s">
        <v>30</v>
      </c>
      <c r="W848" t="s">
        <v>30</v>
      </c>
      <c r="X848" t="s">
        <v>30</v>
      </c>
      <c r="Y848" t="s">
        <v>30</v>
      </c>
      <c r="Z848">
        <v>8</v>
      </c>
      <c r="AA848" t="s">
        <v>3602</v>
      </c>
      <c r="AB848" t="s">
        <v>3603</v>
      </c>
    </row>
    <row r="849" spans="1:28" x14ac:dyDescent="0.25">
      <c r="A849">
        <v>908</v>
      </c>
      <c r="B849" t="s">
        <v>3604</v>
      </c>
      <c r="C849" t="s">
        <v>427</v>
      </c>
      <c r="D849">
        <v>1</v>
      </c>
      <c r="E849" t="s">
        <v>1077</v>
      </c>
      <c r="F849" t="s">
        <v>234</v>
      </c>
      <c r="G849" t="s">
        <v>1097</v>
      </c>
      <c r="H849" t="s">
        <v>132</v>
      </c>
      <c r="I849" t="s">
        <v>2358</v>
      </c>
      <c r="J849" s="1">
        <v>31970.681898148148</v>
      </c>
      <c r="K849" t="s">
        <v>1407</v>
      </c>
      <c r="L849" t="s">
        <v>3472</v>
      </c>
      <c r="M849" t="s">
        <v>30</v>
      </c>
      <c r="N849" t="s">
        <v>30</v>
      </c>
      <c r="O849" t="s">
        <v>30</v>
      </c>
      <c r="P849" t="s">
        <v>33</v>
      </c>
      <c r="Q849" t="b">
        <v>0</v>
      </c>
      <c r="R849" t="b">
        <v>0</v>
      </c>
      <c r="S849" t="b">
        <v>1</v>
      </c>
      <c r="T849" t="s">
        <v>30</v>
      </c>
      <c r="U849" t="s">
        <v>30</v>
      </c>
      <c r="V849" t="s">
        <v>30</v>
      </c>
      <c r="W849" t="s">
        <v>30</v>
      </c>
      <c r="X849" t="s">
        <v>30</v>
      </c>
      <c r="Y849" t="s">
        <v>30</v>
      </c>
      <c r="Z849">
        <v>6</v>
      </c>
      <c r="AA849" t="s">
        <v>3605</v>
      </c>
      <c r="AB849" t="s">
        <v>3606</v>
      </c>
    </row>
    <row r="850" spans="1:28" x14ac:dyDescent="0.25">
      <c r="A850">
        <v>909</v>
      </c>
      <c r="B850" t="s">
        <v>3607</v>
      </c>
      <c r="C850" t="s">
        <v>525</v>
      </c>
      <c r="D850">
        <v>0</v>
      </c>
      <c r="E850" t="s">
        <v>1193</v>
      </c>
      <c r="F850" t="s">
        <v>525</v>
      </c>
      <c r="G850" t="s">
        <v>1065</v>
      </c>
      <c r="H850" t="s">
        <v>132</v>
      </c>
      <c r="I850" t="s">
        <v>1144</v>
      </c>
      <c r="J850" s="1">
        <v>31971.525729166668</v>
      </c>
      <c r="K850" t="s">
        <v>3608</v>
      </c>
      <c r="L850" t="s">
        <v>1454</v>
      </c>
      <c r="M850" t="s">
        <v>30</v>
      </c>
      <c r="N850" t="s">
        <v>30</v>
      </c>
      <c r="O850" t="s">
        <v>30</v>
      </c>
      <c r="P850" t="s">
        <v>33</v>
      </c>
      <c r="Q850" t="b">
        <v>0</v>
      </c>
      <c r="R850" t="b">
        <v>0</v>
      </c>
      <c r="S850" t="b">
        <v>1</v>
      </c>
      <c r="T850" t="s">
        <v>30</v>
      </c>
      <c r="U850" t="s">
        <v>30</v>
      </c>
      <c r="V850" t="s">
        <v>30</v>
      </c>
      <c r="W850" t="s">
        <v>30</v>
      </c>
      <c r="X850" t="s">
        <v>30</v>
      </c>
      <c r="Y850" t="s">
        <v>30</v>
      </c>
      <c r="Z850">
        <v>8</v>
      </c>
      <c r="AA850" t="s">
        <v>3609</v>
      </c>
      <c r="AB850" t="s">
        <v>3610</v>
      </c>
    </row>
    <row r="851" spans="1:28" x14ac:dyDescent="0.25">
      <c r="A851">
        <v>910</v>
      </c>
      <c r="B851" t="s">
        <v>2964</v>
      </c>
      <c r="C851" t="s">
        <v>239</v>
      </c>
      <c r="D851">
        <v>1</v>
      </c>
      <c r="E851" t="s">
        <v>1077</v>
      </c>
      <c r="F851" t="s">
        <v>98</v>
      </c>
      <c r="G851" t="s">
        <v>609</v>
      </c>
      <c r="H851" t="s">
        <v>132</v>
      </c>
      <c r="I851" t="s">
        <v>1144</v>
      </c>
      <c r="J851" s="1">
        <v>31973.243668981482</v>
      </c>
      <c r="K851" t="s">
        <v>3611</v>
      </c>
      <c r="L851" t="s">
        <v>1180</v>
      </c>
      <c r="M851" t="s">
        <v>30</v>
      </c>
      <c r="N851" t="s">
        <v>30</v>
      </c>
      <c r="O851" t="s">
        <v>30</v>
      </c>
      <c r="P851" t="s">
        <v>33</v>
      </c>
      <c r="Q851" t="b">
        <v>0</v>
      </c>
      <c r="R851" t="b">
        <v>0</v>
      </c>
      <c r="S851" t="b">
        <v>1</v>
      </c>
      <c r="T851" t="s">
        <v>30</v>
      </c>
      <c r="U851" t="s">
        <v>30</v>
      </c>
      <c r="V851" t="s">
        <v>30</v>
      </c>
      <c r="W851" t="s">
        <v>30</v>
      </c>
      <c r="X851" t="s">
        <v>30</v>
      </c>
      <c r="Y851" t="s">
        <v>30</v>
      </c>
      <c r="Z851">
        <v>6</v>
      </c>
      <c r="AA851" t="s">
        <v>3612</v>
      </c>
      <c r="AB851" t="s">
        <v>3613</v>
      </c>
    </row>
    <row r="852" spans="1:28" x14ac:dyDescent="0.25">
      <c r="A852">
        <v>911</v>
      </c>
      <c r="B852" t="s">
        <v>3614</v>
      </c>
      <c r="C852" t="s">
        <v>256</v>
      </c>
      <c r="D852">
        <v>1</v>
      </c>
      <c r="E852" t="s">
        <v>1239</v>
      </c>
      <c r="F852" t="s">
        <v>3407</v>
      </c>
      <c r="G852" t="s">
        <v>609</v>
      </c>
      <c r="H852" t="s">
        <v>132</v>
      </c>
      <c r="I852" t="s">
        <v>1058</v>
      </c>
      <c r="J852" s="1">
        <v>31973.295567129629</v>
      </c>
      <c r="K852" t="s">
        <v>1066</v>
      </c>
      <c r="L852" t="s">
        <v>51</v>
      </c>
      <c r="M852" t="s">
        <v>30</v>
      </c>
      <c r="N852" t="s">
        <v>30</v>
      </c>
      <c r="O852" t="s">
        <v>30</v>
      </c>
      <c r="P852" t="s">
        <v>33</v>
      </c>
      <c r="Q852" t="b">
        <v>0</v>
      </c>
      <c r="R852" t="b">
        <v>0</v>
      </c>
      <c r="S852" t="b">
        <v>1</v>
      </c>
      <c r="T852" t="s">
        <v>30</v>
      </c>
      <c r="U852" t="s">
        <v>30</v>
      </c>
      <c r="V852" t="s">
        <v>30</v>
      </c>
      <c r="W852" t="s">
        <v>30</v>
      </c>
      <c r="X852" t="s">
        <v>30</v>
      </c>
      <c r="Y852" t="s">
        <v>30</v>
      </c>
      <c r="Z852">
        <v>10</v>
      </c>
      <c r="AA852" t="s">
        <v>3615</v>
      </c>
      <c r="AB852" t="s">
        <v>3616</v>
      </c>
    </row>
    <row r="853" spans="1:28" x14ac:dyDescent="0.25">
      <c r="A853">
        <v>912</v>
      </c>
      <c r="B853" t="s">
        <v>3617</v>
      </c>
      <c r="C853" t="s">
        <v>276</v>
      </c>
      <c r="D853">
        <v>0</v>
      </c>
      <c r="E853" t="s">
        <v>1083</v>
      </c>
      <c r="F853" t="s">
        <v>331</v>
      </c>
      <c r="G853" t="s">
        <v>1057</v>
      </c>
      <c r="H853" t="s">
        <v>132</v>
      </c>
      <c r="I853" t="s">
        <v>2358</v>
      </c>
      <c r="J853" s="1">
        <v>31973.316018518519</v>
      </c>
      <c r="K853" t="s">
        <v>3618</v>
      </c>
      <c r="L853" t="s">
        <v>3619</v>
      </c>
      <c r="M853" t="s">
        <v>30</v>
      </c>
      <c r="N853" t="s">
        <v>82</v>
      </c>
      <c r="O853" t="s">
        <v>30</v>
      </c>
      <c r="P853" t="s">
        <v>33</v>
      </c>
      <c r="Q853" t="b">
        <v>1</v>
      </c>
      <c r="R853" t="b">
        <v>0</v>
      </c>
      <c r="S853" t="b">
        <v>1</v>
      </c>
      <c r="T853" t="s">
        <v>30</v>
      </c>
      <c r="U853" t="s">
        <v>30</v>
      </c>
      <c r="V853" t="s">
        <v>30</v>
      </c>
      <c r="W853" t="s">
        <v>30</v>
      </c>
      <c r="X853" t="s">
        <v>30</v>
      </c>
      <c r="Y853" t="s">
        <v>30</v>
      </c>
      <c r="Z853">
        <v>3</v>
      </c>
      <c r="AA853" t="s">
        <v>3620</v>
      </c>
      <c r="AB853" t="s">
        <v>3621</v>
      </c>
    </row>
    <row r="854" spans="1:28" x14ac:dyDescent="0.25">
      <c r="A854">
        <v>913</v>
      </c>
      <c r="B854" t="s">
        <v>3622</v>
      </c>
      <c r="C854" t="s">
        <v>818</v>
      </c>
      <c r="D854">
        <v>0</v>
      </c>
      <c r="E854" t="s">
        <v>2269</v>
      </c>
      <c r="F854" t="s">
        <v>324</v>
      </c>
      <c r="G854" t="s">
        <v>616</v>
      </c>
      <c r="H854" t="s">
        <v>132</v>
      </c>
      <c r="I854" t="s">
        <v>1058</v>
      </c>
      <c r="J854" s="1">
        <v>31973.318009259259</v>
      </c>
      <c r="K854" t="s">
        <v>1066</v>
      </c>
      <c r="L854" t="s">
        <v>51</v>
      </c>
      <c r="M854" t="s">
        <v>30</v>
      </c>
      <c r="N854" t="s">
        <v>30</v>
      </c>
      <c r="O854" t="s">
        <v>30</v>
      </c>
      <c r="P854" t="s">
        <v>33</v>
      </c>
      <c r="Q854" t="b">
        <v>0</v>
      </c>
      <c r="R854" t="b">
        <v>0</v>
      </c>
      <c r="S854" t="b">
        <v>1</v>
      </c>
      <c r="T854" t="s">
        <v>30</v>
      </c>
      <c r="U854" t="s">
        <v>30</v>
      </c>
      <c r="V854" t="s">
        <v>30</v>
      </c>
      <c r="W854" t="s">
        <v>30</v>
      </c>
      <c r="X854" t="s">
        <v>30</v>
      </c>
      <c r="Y854" t="s">
        <v>30</v>
      </c>
      <c r="Z854">
        <v>9</v>
      </c>
      <c r="AA854" t="s">
        <v>3623</v>
      </c>
      <c r="AB854" t="s">
        <v>3624</v>
      </c>
    </row>
    <row r="855" spans="1:28" x14ac:dyDescent="0.25">
      <c r="A855">
        <v>914</v>
      </c>
      <c r="B855" t="s">
        <v>3625</v>
      </c>
      <c r="C855" t="s">
        <v>331</v>
      </c>
      <c r="D855">
        <v>0</v>
      </c>
      <c r="E855" t="s">
        <v>1350</v>
      </c>
      <c r="F855" t="s">
        <v>525</v>
      </c>
      <c r="G855" t="s">
        <v>1091</v>
      </c>
      <c r="H855" t="s">
        <v>132</v>
      </c>
      <c r="I855" t="s">
        <v>1058</v>
      </c>
      <c r="J855" s="1">
        <v>31973.359293981481</v>
      </c>
      <c r="K855" t="s">
        <v>3626</v>
      </c>
      <c r="L855" t="s">
        <v>3627</v>
      </c>
      <c r="M855" t="s">
        <v>30</v>
      </c>
      <c r="N855" t="s">
        <v>82</v>
      </c>
      <c r="O855" t="s">
        <v>30</v>
      </c>
      <c r="P855" t="s">
        <v>33</v>
      </c>
      <c r="Q855" t="b">
        <v>0</v>
      </c>
      <c r="R855" t="b">
        <v>0</v>
      </c>
      <c r="S855" t="b">
        <v>1</v>
      </c>
      <c r="T855" t="s">
        <v>30</v>
      </c>
      <c r="U855" t="s">
        <v>30</v>
      </c>
      <c r="V855" t="s">
        <v>30</v>
      </c>
      <c r="W855" t="s">
        <v>30</v>
      </c>
      <c r="X855" t="s">
        <v>1129</v>
      </c>
      <c r="Y855" t="s">
        <v>30</v>
      </c>
      <c r="Z855">
        <v>4</v>
      </c>
      <c r="AA855" t="s">
        <v>3628</v>
      </c>
      <c r="AB855" t="s">
        <v>3629</v>
      </c>
    </row>
    <row r="856" spans="1:28" x14ac:dyDescent="0.25">
      <c r="A856">
        <v>915</v>
      </c>
      <c r="B856" t="s">
        <v>3630</v>
      </c>
      <c r="C856" t="s">
        <v>56</v>
      </c>
      <c r="D856">
        <v>0</v>
      </c>
      <c r="E856" t="s">
        <v>1193</v>
      </c>
      <c r="F856" t="s">
        <v>42</v>
      </c>
      <c r="G856" t="s">
        <v>609</v>
      </c>
      <c r="H856" t="s">
        <v>132</v>
      </c>
      <c r="I856" t="s">
        <v>2358</v>
      </c>
      <c r="J856" s="1">
        <v>31973.480682870369</v>
      </c>
      <c r="K856" t="s">
        <v>3631</v>
      </c>
      <c r="L856" t="s">
        <v>3632</v>
      </c>
      <c r="M856" t="s">
        <v>30</v>
      </c>
      <c r="N856" t="s">
        <v>671</v>
      </c>
      <c r="O856" t="s">
        <v>30</v>
      </c>
      <c r="P856" t="s">
        <v>33</v>
      </c>
      <c r="Q856" t="b">
        <v>0</v>
      </c>
      <c r="R856" t="b">
        <v>0</v>
      </c>
      <c r="S856" t="b">
        <v>1</v>
      </c>
      <c r="T856" t="s">
        <v>30</v>
      </c>
      <c r="U856" t="s">
        <v>30</v>
      </c>
      <c r="V856" t="s">
        <v>30</v>
      </c>
      <c r="W856" t="s">
        <v>30</v>
      </c>
      <c r="X856" t="s">
        <v>30</v>
      </c>
      <c r="Y856" t="s">
        <v>30</v>
      </c>
      <c r="Z856">
        <v>7</v>
      </c>
      <c r="AA856" t="s">
        <v>3633</v>
      </c>
      <c r="AB856" t="s">
        <v>3634</v>
      </c>
    </row>
    <row r="857" spans="1:28" x14ac:dyDescent="0.25">
      <c r="A857">
        <v>916</v>
      </c>
      <c r="B857" t="s">
        <v>3635</v>
      </c>
      <c r="C857" t="s">
        <v>252</v>
      </c>
      <c r="D857">
        <v>0</v>
      </c>
      <c r="E857" t="s">
        <v>1395</v>
      </c>
      <c r="F857" t="s">
        <v>324</v>
      </c>
      <c r="G857" t="s">
        <v>1057</v>
      </c>
      <c r="H857" t="s">
        <v>132</v>
      </c>
      <c r="I857" t="s">
        <v>1058</v>
      </c>
      <c r="J857" s="1">
        <v>31973.532743055555</v>
      </c>
      <c r="K857" t="s">
        <v>1066</v>
      </c>
      <c r="L857" t="s">
        <v>51</v>
      </c>
      <c r="M857" t="s">
        <v>30</v>
      </c>
      <c r="N857" t="s">
        <v>30</v>
      </c>
      <c r="O857" t="s">
        <v>30</v>
      </c>
      <c r="P857" t="s">
        <v>33</v>
      </c>
      <c r="Q857" t="b">
        <v>0</v>
      </c>
      <c r="R857" t="b">
        <v>0</v>
      </c>
      <c r="S857" t="b">
        <v>1</v>
      </c>
      <c r="T857" t="s">
        <v>30</v>
      </c>
      <c r="U857" t="s">
        <v>30</v>
      </c>
      <c r="V857" t="s">
        <v>30</v>
      </c>
      <c r="W857" t="s">
        <v>30</v>
      </c>
      <c r="X857" t="s">
        <v>30</v>
      </c>
      <c r="Y857" t="s">
        <v>30</v>
      </c>
      <c r="Z857">
        <v>1</v>
      </c>
      <c r="AA857" t="s">
        <v>3636</v>
      </c>
      <c r="AB857" t="s">
        <v>3637</v>
      </c>
    </row>
    <row r="858" spans="1:28" x14ac:dyDescent="0.25">
      <c r="A858">
        <v>917</v>
      </c>
      <c r="B858" t="s">
        <v>3638</v>
      </c>
      <c r="C858" t="s">
        <v>124</v>
      </c>
      <c r="D858">
        <v>0</v>
      </c>
      <c r="E858" t="s">
        <v>485</v>
      </c>
      <c r="F858" t="s">
        <v>42</v>
      </c>
      <c r="G858" t="s">
        <v>1065</v>
      </c>
      <c r="H858" t="s">
        <v>132</v>
      </c>
      <c r="I858" t="s">
        <v>2358</v>
      </c>
      <c r="J858" s="1">
        <v>31973.595682870371</v>
      </c>
      <c r="K858" t="s">
        <v>1066</v>
      </c>
      <c r="L858" t="s">
        <v>51</v>
      </c>
      <c r="M858" t="s">
        <v>30</v>
      </c>
      <c r="N858" t="s">
        <v>30</v>
      </c>
      <c r="O858" t="s">
        <v>30</v>
      </c>
      <c r="P858" t="s">
        <v>33</v>
      </c>
      <c r="Q858" t="b">
        <v>0</v>
      </c>
      <c r="R858" t="b">
        <v>0</v>
      </c>
      <c r="S858" t="b">
        <v>1</v>
      </c>
      <c r="T858" t="s">
        <v>30</v>
      </c>
      <c r="U858" t="s">
        <v>30</v>
      </c>
      <c r="V858" t="s">
        <v>30</v>
      </c>
      <c r="W858" t="s">
        <v>30</v>
      </c>
      <c r="X858" t="s">
        <v>30</v>
      </c>
      <c r="Y858" t="s">
        <v>30</v>
      </c>
      <c r="Z858">
        <v>10</v>
      </c>
      <c r="AA858" t="s">
        <v>3639</v>
      </c>
      <c r="AB858" t="s">
        <v>3640</v>
      </c>
    </row>
    <row r="859" spans="1:28" x14ac:dyDescent="0.25">
      <c r="A859">
        <v>918</v>
      </c>
      <c r="B859" t="s">
        <v>3641</v>
      </c>
      <c r="C859" t="s">
        <v>394</v>
      </c>
      <c r="D859">
        <v>1</v>
      </c>
      <c r="E859" t="s">
        <v>3642</v>
      </c>
      <c r="F859" t="s">
        <v>31</v>
      </c>
      <c r="G859" t="s">
        <v>132</v>
      </c>
      <c r="H859" t="s">
        <v>132</v>
      </c>
      <c r="I859" t="s">
        <v>2358</v>
      </c>
      <c r="J859" s="1">
        <v>31973.64949074074</v>
      </c>
      <c r="K859" t="s">
        <v>1066</v>
      </c>
      <c r="L859" t="s">
        <v>51</v>
      </c>
      <c r="M859" t="s">
        <v>30</v>
      </c>
      <c r="N859" t="s">
        <v>30</v>
      </c>
      <c r="O859" t="s">
        <v>30</v>
      </c>
      <c r="P859" t="s">
        <v>33</v>
      </c>
      <c r="Q859" t="b">
        <v>0</v>
      </c>
      <c r="R859" t="b">
        <v>0</v>
      </c>
      <c r="S859" t="b">
        <v>1</v>
      </c>
      <c r="T859" t="s">
        <v>30</v>
      </c>
      <c r="U859" t="s">
        <v>30</v>
      </c>
      <c r="V859" t="s">
        <v>30</v>
      </c>
      <c r="W859" t="s">
        <v>30</v>
      </c>
      <c r="X859" t="s">
        <v>30</v>
      </c>
      <c r="Y859" t="s">
        <v>30</v>
      </c>
      <c r="Z859">
        <v>4</v>
      </c>
      <c r="AA859" t="s">
        <v>3643</v>
      </c>
      <c r="AB859" t="s">
        <v>3644</v>
      </c>
    </row>
    <row r="860" spans="1:28" x14ac:dyDescent="0.25">
      <c r="A860">
        <v>919</v>
      </c>
      <c r="B860" t="s">
        <v>3645</v>
      </c>
      <c r="C860" t="s">
        <v>283</v>
      </c>
      <c r="D860">
        <v>0</v>
      </c>
      <c r="E860" t="s">
        <v>1395</v>
      </c>
      <c r="F860" t="s">
        <v>276</v>
      </c>
      <c r="G860" t="s">
        <v>1057</v>
      </c>
      <c r="H860" t="s">
        <v>132</v>
      </c>
      <c r="I860" t="s">
        <v>1144</v>
      </c>
      <c r="J860" s="1">
        <v>31973.683090277777</v>
      </c>
      <c r="K860" t="s">
        <v>3646</v>
      </c>
      <c r="L860" t="s">
        <v>3647</v>
      </c>
      <c r="M860" t="s">
        <v>30</v>
      </c>
      <c r="N860" t="s">
        <v>30</v>
      </c>
      <c r="O860" t="s">
        <v>30</v>
      </c>
      <c r="P860" t="s">
        <v>33</v>
      </c>
      <c r="Q860" t="b">
        <v>0</v>
      </c>
      <c r="R860" t="b">
        <v>0</v>
      </c>
      <c r="S860" t="b">
        <v>1</v>
      </c>
      <c r="T860" t="s">
        <v>30</v>
      </c>
      <c r="U860" t="s">
        <v>30</v>
      </c>
      <c r="V860" t="s">
        <v>30</v>
      </c>
      <c r="W860" t="s">
        <v>30</v>
      </c>
      <c r="X860" t="s">
        <v>30</v>
      </c>
      <c r="Y860" t="s">
        <v>30</v>
      </c>
      <c r="Z860">
        <v>6</v>
      </c>
      <c r="AA860" t="s">
        <v>3648</v>
      </c>
      <c r="AB860" t="s">
        <v>3649</v>
      </c>
    </row>
    <row r="861" spans="1:28" x14ac:dyDescent="0.25">
      <c r="A861">
        <v>920</v>
      </c>
      <c r="B861" t="s">
        <v>3650</v>
      </c>
      <c r="C861" t="s">
        <v>190</v>
      </c>
      <c r="D861">
        <v>0</v>
      </c>
      <c r="E861" t="s">
        <v>1227</v>
      </c>
      <c r="F861" t="s">
        <v>920</v>
      </c>
      <c r="G861" t="s">
        <v>609</v>
      </c>
      <c r="H861" t="s">
        <v>132</v>
      </c>
      <c r="I861" t="s">
        <v>2358</v>
      </c>
      <c r="J861" s="1">
        <v>31973.76599537037</v>
      </c>
      <c r="K861" t="s">
        <v>3651</v>
      </c>
      <c r="L861" t="s">
        <v>44</v>
      </c>
      <c r="M861" t="s">
        <v>30</v>
      </c>
      <c r="N861" t="s">
        <v>30</v>
      </c>
      <c r="O861" t="s">
        <v>30</v>
      </c>
      <c r="P861" t="s">
        <v>33</v>
      </c>
      <c r="Q861" t="b">
        <v>0</v>
      </c>
      <c r="R861" t="b">
        <v>0</v>
      </c>
      <c r="S861" t="b">
        <v>1</v>
      </c>
      <c r="T861" t="s">
        <v>30</v>
      </c>
      <c r="U861" t="s">
        <v>30</v>
      </c>
      <c r="V861" t="s">
        <v>30</v>
      </c>
      <c r="W861" t="s">
        <v>30</v>
      </c>
      <c r="X861" t="s">
        <v>30</v>
      </c>
      <c r="Y861" t="s">
        <v>30</v>
      </c>
      <c r="Z861">
        <v>2</v>
      </c>
      <c r="AA861" t="s">
        <v>3652</v>
      </c>
      <c r="AB861" t="s">
        <v>3653</v>
      </c>
    </row>
    <row r="862" spans="1:28" x14ac:dyDescent="0.25">
      <c r="A862">
        <v>921</v>
      </c>
      <c r="B862" t="s">
        <v>3654</v>
      </c>
      <c r="C862" t="s">
        <v>106</v>
      </c>
      <c r="D862">
        <v>0</v>
      </c>
      <c r="E862" t="s">
        <v>30</v>
      </c>
      <c r="F862" t="s">
        <v>548</v>
      </c>
      <c r="G862" t="s">
        <v>33</v>
      </c>
      <c r="H862" t="s">
        <v>33</v>
      </c>
      <c r="I862" t="s">
        <v>34</v>
      </c>
      <c r="J862" s="1">
        <v>31974.172812500001</v>
      </c>
      <c r="K862" t="s">
        <v>912</v>
      </c>
      <c r="L862" t="s">
        <v>51</v>
      </c>
      <c r="M862" t="s">
        <v>899</v>
      </c>
      <c r="N862" t="s">
        <v>30</v>
      </c>
      <c r="O862" t="s">
        <v>30</v>
      </c>
      <c r="P862" t="s">
        <v>30</v>
      </c>
      <c r="Q862" t="b">
        <v>0</v>
      </c>
      <c r="R862" t="b">
        <v>0</v>
      </c>
      <c r="S862" t="b">
        <v>1</v>
      </c>
      <c r="T862" t="s">
        <v>30</v>
      </c>
      <c r="U862" t="s">
        <v>133</v>
      </c>
      <c r="V862" t="s">
        <v>30</v>
      </c>
      <c r="W862" t="s">
        <v>30</v>
      </c>
      <c r="X862" t="s">
        <v>30</v>
      </c>
      <c r="Y862" t="s">
        <v>30</v>
      </c>
      <c r="Z862">
        <v>5</v>
      </c>
      <c r="AA862" t="s">
        <v>3655</v>
      </c>
      <c r="AB862" t="s">
        <v>3656</v>
      </c>
    </row>
    <row r="863" spans="1:28" x14ac:dyDescent="0.25">
      <c r="A863">
        <v>922</v>
      </c>
      <c r="B863" t="s">
        <v>3657</v>
      </c>
      <c r="C863" t="s">
        <v>283</v>
      </c>
      <c r="D863">
        <v>0</v>
      </c>
      <c r="E863" t="s">
        <v>547</v>
      </c>
      <c r="F863" t="s">
        <v>324</v>
      </c>
      <c r="G863" t="s">
        <v>1091</v>
      </c>
      <c r="H863" t="s">
        <v>132</v>
      </c>
      <c r="I863" t="s">
        <v>1058</v>
      </c>
      <c r="J863" s="1">
        <v>31974.398240740742</v>
      </c>
      <c r="K863" t="s">
        <v>1066</v>
      </c>
      <c r="L863" t="s">
        <v>51</v>
      </c>
      <c r="M863" t="s">
        <v>30</v>
      </c>
      <c r="N863" t="s">
        <v>30</v>
      </c>
      <c r="O863" t="s">
        <v>30</v>
      </c>
      <c r="P863" t="s">
        <v>33</v>
      </c>
      <c r="Q863" t="b">
        <v>0</v>
      </c>
      <c r="R863" t="b">
        <v>0</v>
      </c>
      <c r="S863" t="b">
        <v>1</v>
      </c>
      <c r="T863" t="s">
        <v>30</v>
      </c>
      <c r="U863" t="s">
        <v>30</v>
      </c>
      <c r="V863" t="s">
        <v>30</v>
      </c>
      <c r="W863" t="s">
        <v>30</v>
      </c>
      <c r="X863" t="s">
        <v>30</v>
      </c>
      <c r="Y863" t="s">
        <v>30</v>
      </c>
      <c r="Z863">
        <v>2</v>
      </c>
      <c r="AA863" t="s">
        <v>3658</v>
      </c>
      <c r="AB863" t="s">
        <v>3659</v>
      </c>
    </row>
    <row r="864" spans="1:28" x14ac:dyDescent="0.25">
      <c r="A864">
        <v>923</v>
      </c>
      <c r="B864" t="s">
        <v>3660</v>
      </c>
      <c r="C864" t="s">
        <v>519</v>
      </c>
      <c r="D864">
        <v>0</v>
      </c>
      <c r="E864" t="s">
        <v>1193</v>
      </c>
      <c r="F864" t="s">
        <v>234</v>
      </c>
      <c r="G864" t="s">
        <v>1118</v>
      </c>
      <c r="H864" t="s">
        <v>132</v>
      </c>
      <c r="I864" t="s">
        <v>2358</v>
      </c>
      <c r="J864" s="1">
        <v>31974.407476851851</v>
      </c>
      <c r="K864" t="s">
        <v>3661</v>
      </c>
      <c r="L864" t="s">
        <v>3662</v>
      </c>
      <c r="M864" t="s">
        <v>30</v>
      </c>
      <c r="N864" t="s">
        <v>671</v>
      </c>
      <c r="O864" t="s">
        <v>30</v>
      </c>
      <c r="P864" t="s">
        <v>33</v>
      </c>
      <c r="Q864" t="b">
        <v>0</v>
      </c>
      <c r="R864" t="b">
        <v>0</v>
      </c>
      <c r="S864" t="b">
        <v>1</v>
      </c>
      <c r="T864" t="s">
        <v>30</v>
      </c>
      <c r="U864" t="s">
        <v>30</v>
      </c>
      <c r="V864" t="s">
        <v>30</v>
      </c>
      <c r="W864" t="s">
        <v>30</v>
      </c>
      <c r="X864" t="s">
        <v>30</v>
      </c>
      <c r="Y864" t="s">
        <v>30</v>
      </c>
      <c r="Z864">
        <v>6</v>
      </c>
      <c r="AA864" t="s">
        <v>3663</v>
      </c>
      <c r="AB864" t="s">
        <v>3664</v>
      </c>
    </row>
    <row r="865" spans="1:28" x14ac:dyDescent="0.25">
      <c r="A865">
        <v>924</v>
      </c>
      <c r="B865" t="s">
        <v>3665</v>
      </c>
      <c r="C865" t="s">
        <v>843</v>
      </c>
      <c r="D865">
        <v>1</v>
      </c>
      <c r="E865" t="s">
        <v>1096</v>
      </c>
      <c r="F865" t="s">
        <v>118</v>
      </c>
      <c r="G865" t="s">
        <v>1097</v>
      </c>
      <c r="H865" t="s">
        <v>132</v>
      </c>
      <c r="I865" t="s">
        <v>2358</v>
      </c>
      <c r="J865" s="1">
        <v>31974.464537037038</v>
      </c>
      <c r="K865" t="s">
        <v>3666</v>
      </c>
      <c r="L865" t="s">
        <v>3667</v>
      </c>
      <c r="M865" t="s">
        <v>74</v>
      </c>
      <c r="N865" t="s">
        <v>671</v>
      </c>
      <c r="O865" t="s">
        <v>30</v>
      </c>
      <c r="P865" t="s">
        <v>33</v>
      </c>
      <c r="Q865" t="b">
        <v>0</v>
      </c>
      <c r="R865" t="b">
        <v>0</v>
      </c>
      <c r="S865" t="b">
        <v>1</v>
      </c>
      <c r="T865" t="s">
        <v>30</v>
      </c>
      <c r="U865" t="s">
        <v>30</v>
      </c>
      <c r="V865" t="s">
        <v>30</v>
      </c>
      <c r="W865" t="s">
        <v>30</v>
      </c>
      <c r="X865" t="s">
        <v>30</v>
      </c>
      <c r="Y865" t="s">
        <v>30</v>
      </c>
      <c r="Z865">
        <v>3</v>
      </c>
      <c r="AA865" t="s">
        <v>3668</v>
      </c>
      <c r="AB865" t="s">
        <v>3669</v>
      </c>
    </row>
    <row r="866" spans="1:28" x14ac:dyDescent="0.25">
      <c r="A866">
        <v>925</v>
      </c>
      <c r="B866" t="s">
        <v>3670</v>
      </c>
      <c r="C866" t="s">
        <v>71</v>
      </c>
      <c r="D866">
        <v>0</v>
      </c>
      <c r="E866" t="s">
        <v>1233</v>
      </c>
      <c r="F866" t="s">
        <v>1377</v>
      </c>
      <c r="G866" t="s">
        <v>1118</v>
      </c>
      <c r="H866" t="s">
        <v>132</v>
      </c>
      <c r="I866" t="s">
        <v>1058</v>
      </c>
      <c r="J866" s="1">
        <v>31974.484965277778</v>
      </c>
      <c r="K866" t="s">
        <v>1066</v>
      </c>
      <c r="L866" t="s">
        <v>51</v>
      </c>
      <c r="M866" t="s">
        <v>30</v>
      </c>
      <c r="N866" t="s">
        <v>30</v>
      </c>
      <c r="O866" t="s">
        <v>30</v>
      </c>
      <c r="P866" t="s">
        <v>33</v>
      </c>
      <c r="Q866" t="b">
        <v>0</v>
      </c>
      <c r="R866" t="b">
        <v>0</v>
      </c>
      <c r="S866" t="b">
        <v>1</v>
      </c>
      <c r="T866" t="s">
        <v>30</v>
      </c>
      <c r="U866" t="s">
        <v>30</v>
      </c>
      <c r="V866" t="s">
        <v>30</v>
      </c>
      <c r="W866" t="s">
        <v>30</v>
      </c>
      <c r="X866" t="s">
        <v>30</v>
      </c>
      <c r="Y866" t="s">
        <v>30</v>
      </c>
      <c r="Z866">
        <v>9</v>
      </c>
      <c r="AA866" t="s">
        <v>3671</v>
      </c>
      <c r="AB866" t="s">
        <v>3672</v>
      </c>
    </row>
    <row r="867" spans="1:28" x14ac:dyDescent="0.25">
      <c r="A867">
        <v>926</v>
      </c>
      <c r="B867" t="s">
        <v>3673</v>
      </c>
      <c r="C867" t="s">
        <v>324</v>
      </c>
      <c r="D867">
        <v>1</v>
      </c>
      <c r="E867" t="s">
        <v>1239</v>
      </c>
      <c r="F867" t="s">
        <v>88</v>
      </c>
      <c r="G867" t="s">
        <v>1118</v>
      </c>
      <c r="H867" t="s">
        <v>132</v>
      </c>
      <c r="I867" t="s">
        <v>1058</v>
      </c>
      <c r="J867" s="1">
        <v>31974.544710648148</v>
      </c>
      <c r="K867" t="s">
        <v>1066</v>
      </c>
      <c r="L867" t="s">
        <v>51</v>
      </c>
      <c r="M867" t="s">
        <v>30</v>
      </c>
      <c r="N867" t="s">
        <v>30</v>
      </c>
      <c r="O867" t="s">
        <v>30</v>
      </c>
      <c r="P867" t="s">
        <v>33</v>
      </c>
      <c r="Q867" t="b">
        <v>0</v>
      </c>
      <c r="R867" t="b">
        <v>0</v>
      </c>
      <c r="S867" t="b">
        <v>1</v>
      </c>
      <c r="T867" t="s">
        <v>2311</v>
      </c>
      <c r="U867" t="s">
        <v>30</v>
      </c>
      <c r="V867" t="s">
        <v>30</v>
      </c>
      <c r="W867" t="s">
        <v>30</v>
      </c>
      <c r="X867" t="s">
        <v>30</v>
      </c>
      <c r="Y867" t="s">
        <v>30</v>
      </c>
      <c r="Z867">
        <v>3</v>
      </c>
      <c r="AA867" t="s">
        <v>3674</v>
      </c>
      <c r="AB867" t="s">
        <v>3675</v>
      </c>
    </row>
    <row r="868" spans="1:28" x14ac:dyDescent="0.25">
      <c r="A868">
        <v>927</v>
      </c>
      <c r="B868" t="s">
        <v>3676</v>
      </c>
      <c r="C868" t="s">
        <v>167</v>
      </c>
      <c r="D868">
        <v>0</v>
      </c>
      <c r="E868" t="s">
        <v>1096</v>
      </c>
      <c r="F868" t="s">
        <v>394</v>
      </c>
      <c r="G868" t="s">
        <v>1097</v>
      </c>
      <c r="H868" t="s">
        <v>132</v>
      </c>
      <c r="I868" t="s">
        <v>1058</v>
      </c>
      <c r="J868" s="1">
        <v>31974.560787037037</v>
      </c>
      <c r="K868" t="s">
        <v>1066</v>
      </c>
      <c r="L868" t="s">
        <v>51</v>
      </c>
      <c r="M868" t="s">
        <v>30</v>
      </c>
      <c r="N868" t="s">
        <v>30</v>
      </c>
      <c r="O868" t="s">
        <v>30</v>
      </c>
      <c r="P868" t="s">
        <v>33</v>
      </c>
      <c r="Q868" t="b">
        <v>0</v>
      </c>
      <c r="R868" t="b">
        <v>0</v>
      </c>
      <c r="S868" t="b">
        <v>1</v>
      </c>
      <c r="T868" t="s">
        <v>30</v>
      </c>
      <c r="U868" t="s">
        <v>30</v>
      </c>
      <c r="V868" t="s">
        <v>30</v>
      </c>
      <c r="W868" t="s">
        <v>30</v>
      </c>
      <c r="X868" t="s">
        <v>30</v>
      </c>
      <c r="Y868" t="s">
        <v>30</v>
      </c>
      <c r="Z868">
        <v>9</v>
      </c>
      <c r="AA868" t="s">
        <v>3677</v>
      </c>
      <c r="AB868" t="s">
        <v>3678</v>
      </c>
    </row>
    <row r="869" spans="1:28" x14ac:dyDescent="0.25">
      <c r="A869">
        <v>928</v>
      </c>
      <c r="B869" t="s">
        <v>3679</v>
      </c>
      <c r="C869" t="s">
        <v>29</v>
      </c>
      <c r="D869">
        <v>1</v>
      </c>
      <c r="E869" t="s">
        <v>1108</v>
      </c>
      <c r="F869" t="s">
        <v>324</v>
      </c>
      <c r="G869" t="s">
        <v>1057</v>
      </c>
      <c r="H869" t="s">
        <v>132</v>
      </c>
      <c r="I869" t="s">
        <v>1058</v>
      </c>
      <c r="J869" s="1">
        <v>31974.601712962962</v>
      </c>
      <c r="K869" t="s">
        <v>1066</v>
      </c>
      <c r="L869" t="s">
        <v>51</v>
      </c>
      <c r="M869" t="s">
        <v>30</v>
      </c>
      <c r="N869" t="s">
        <v>30</v>
      </c>
      <c r="O869" t="s">
        <v>30</v>
      </c>
      <c r="P869" t="s">
        <v>33</v>
      </c>
      <c r="Q869" t="b">
        <v>0</v>
      </c>
      <c r="R869" t="b">
        <v>0</v>
      </c>
      <c r="S869" t="b">
        <v>1</v>
      </c>
      <c r="T869" t="s">
        <v>30</v>
      </c>
      <c r="U869" t="s">
        <v>30</v>
      </c>
      <c r="V869" t="s">
        <v>30</v>
      </c>
      <c r="W869" t="s">
        <v>30</v>
      </c>
      <c r="X869" t="s">
        <v>30</v>
      </c>
      <c r="Y869" t="s">
        <v>30</v>
      </c>
      <c r="Z869">
        <v>10</v>
      </c>
      <c r="AA869" t="s">
        <v>3680</v>
      </c>
      <c r="AB869" t="s">
        <v>3681</v>
      </c>
    </row>
    <row r="870" spans="1:28" x14ac:dyDescent="0.25">
      <c r="A870">
        <v>929</v>
      </c>
      <c r="B870" t="s">
        <v>3682</v>
      </c>
      <c r="C870" t="s">
        <v>239</v>
      </c>
      <c r="D870">
        <v>1</v>
      </c>
      <c r="E870" t="s">
        <v>1199</v>
      </c>
      <c r="F870" t="s">
        <v>239</v>
      </c>
      <c r="G870" t="s">
        <v>612</v>
      </c>
      <c r="H870" t="s">
        <v>132</v>
      </c>
      <c r="I870" t="s">
        <v>2358</v>
      </c>
      <c r="J870" s="1">
        <v>31974.612835648149</v>
      </c>
      <c r="K870" t="s">
        <v>1066</v>
      </c>
      <c r="L870" t="s">
        <v>51</v>
      </c>
      <c r="M870" t="s">
        <v>30</v>
      </c>
      <c r="N870" t="s">
        <v>30</v>
      </c>
      <c r="O870" t="s">
        <v>30</v>
      </c>
      <c r="P870" t="s">
        <v>33</v>
      </c>
      <c r="Q870" t="b">
        <v>0</v>
      </c>
      <c r="R870" t="b">
        <v>0</v>
      </c>
      <c r="S870" t="b">
        <v>1</v>
      </c>
      <c r="T870" t="s">
        <v>30</v>
      </c>
      <c r="U870" t="s">
        <v>30</v>
      </c>
      <c r="V870" t="s">
        <v>30</v>
      </c>
      <c r="W870" t="s">
        <v>30</v>
      </c>
      <c r="X870" t="s">
        <v>30</v>
      </c>
      <c r="Y870" t="s">
        <v>30</v>
      </c>
      <c r="Z870">
        <v>5</v>
      </c>
      <c r="AA870" t="s">
        <v>3683</v>
      </c>
      <c r="AB870" t="s">
        <v>3684</v>
      </c>
    </row>
    <row r="871" spans="1:28" x14ac:dyDescent="0.25">
      <c r="A871">
        <v>930</v>
      </c>
      <c r="B871" t="s">
        <v>3685</v>
      </c>
      <c r="C871" t="s">
        <v>66</v>
      </c>
      <c r="D871">
        <v>1</v>
      </c>
      <c r="E871" t="s">
        <v>1108</v>
      </c>
      <c r="F871" t="s">
        <v>920</v>
      </c>
      <c r="G871" t="s">
        <v>616</v>
      </c>
      <c r="H871" t="s">
        <v>132</v>
      </c>
      <c r="I871" t="s">
        <v>2358</v>
      </c>
      <c r="J871" s="1">
        <v>31974.879340277777</v>
      </c>
      <c r="K871" t="s">
        <v>3686</v>
      </c>
      <c r="L871" t="s">
        <v>3687</v>
      </c>
      <c r="M871" t="s">
        <v>30</v>
      </c>
      <c r="N871" t="s">
        <v>30</v>
      </c>
      <c r="O871" t="s">
        <v>30</v>
      </c>
      <c r="P871" t="s">
        <v>33</v>
      </c>
      <c r="Q871" t="b">
        <v>0</v>
      </c>
      <c r="R871" t="b">
        <v>0</v>
      </c>
      <c r="S871" t="b">
        <v>1</v>
      </c>
      <c r="T871" t="s">
        <v>30</v>
      </c>
      <c r="U871" t="s">
        <v>30</v>
      </c>
      <c r="V871" t="s">
        <v>30</v>
      </c>
      <c r="W871" t="s">
        <v>30</v>
      </c>
      <c r="X871" t="s">
        <v>30</v>
      </c>
      <c r="Y871" t="s">
        <v>30</v>
      </c>
      <c r="Z871">
        <v>6</v>
      </c>
      <c r="AA871" t="s">
        <v>3688</v>
      </c>
      <c r="AB871" t="s">
        <v>3689</v>
      </c>
    </row>
    <row r="872" spans="1:28" x14ac:dyDescent="0.25">
      <c r="A872">
        <v>931</v>
      </c>
      <c r="B872" t="s">
        <v>3690</v>
      </c>
      <c r="C872" t="s">
        <v>859</v>
      </c>
      <c r="D872">
        <v>0</v>
      </c>
      <c r="E872" t="s">
        <v>30</v>
      </c>
      <c r="F872" t="s">
        <v>337</v>
      </c>
      <c r="G872" t="s">
        <v>32</v>
      </c>
      <c r="H872" t="s">
        <v>33</v>
      </c>
      <c r="I872" t="s">
        <v>34</v>
      </c>
      <c r="J872" s="1">
        <v>31975.318252314813</v>
      </c>
      <c r="K872" t="s">
        <v>1675</v>
      </c>
      <c r="L872" t="s">
        <v>3691</v>
      </c>
      <c r="M872" t="s">
        <v>30</v>
      </c>
      <c r="N872" t="s">
        <v>30</v>
      </c>
      <c r="O872" t="s">
        <v>30</v>
      </c>
      <c r="P872" t="s">
        <v>30</v>
      </c>
      <c r="Q872" t="b">
        <v>0</v>
      </c>
      <c r="R872" t="b">
        <v>0</v>
      </c>
      <c r="S872" t="b">
        <v>1</v>
      </c>
      <c r="T872" t="s">
        <v>30</v>
      </c>
      <c r="U872" t="s">
        <v>30</v>
      </c>
      <c r="V872" t="s">
        <v>30</v>
      </c>
      <c r="W872" t="s">
        <v>30</v>
      </c>
      <c r="X872" t="s">
        <v>30</v>
      </c>
      <c r="Y872" t="s">
        <v>30</v>
      </c>
      <c r="Z872">
        <v>10</v>
      </c>
      <c r="AA872" t="s">
        <v>3692</v>
      </c>
      <c r="AB872" t="s">
        <v>3693</v>
      </c>
    </row>
    <row r="873" spans="1:28" x14ac:dyDescent="0.25">
      <c r="A873">
        <v>932</v>
      </c>
      <c r="B873" t="s">
        <v>3694</v>
      </c>
      <c r="C873" t="s">
        <v>519</v>
      </c>
      <c r="D873">
        <v>0</v>
      </c>
      <c r="E873" t="s">
        <v>1108</v>
      </c>
      <c r="F873" t="s">
        <v>42</v>
      </c>
      <c r="G873" t="s">
        <v>132</v>
      </c>
      <c r="H873" t="s">
        <v>132</v>
      </c>
      <c r="I873" t="s">
        <v>1144</v>
      </c>
      <c r="J873" s="1">
        <v>31975.370127314814</v>
      </c>
      <c r="K873" t="s">
        <v>3695</v>
      </c>
      <c r="L873" t="s">
        <v>3696</v>
      </c>
      <c r="M873" t="s">
        <v>30</v>
      </c>
      <c r="N873" t="s">
        <v>30</v>
      </c>
      <c r="O873" t="s">
        <v>30</v>
      </c>
      <c r="P873" t="s">
        <v>33</v>
      </c>
      <c r="Q873" t="b">
        <v>0</v>
      </c>
      <c r="R873" t="b">
        <v>0</v>
      </c>
      <c r="S873" t="b">
        <v>1</v>
      </c>
      <c r="T873" t="s">
        <v>30</v>
      </c>
      <c r="U873" t="s">
        <v>30</v>
      </c>
      <c r="V873" t="s">
        <v>30</v>
      </c>
      <c r="W873" t="s">
        <v>30</v>
      </c>
      <c r="X873" t="s">
        <v>30</v>
      </c>
      <c r="Y873" t="s">
        <v>30</v>
      </c>
      <c r="Z873">
        <v>5</v>
      </c>
      <c r="AA873" t="s">
        <v>3697</v>
      </c>
      <c r="AB873" t="s">
        <v>3698</v>
      </c>
    </row>
    <row r="874" spans="1:28" x14ac:dyDescent="0.25">
      <c r="A874">
        <v>933</v>
      </c>
      <c r="B874" t="s">
        <v>3699</v>
      </c>
      <c r="C874" t="s">
        <v>548</v>
      </c>
      <c r="D874">
        <v>1</v>
      </c>
      <c r="E874" t="s">
        <v>3642</v>
      </c>
      <c r="F874" t="s">
        <v>106</v>
      </c>
      <c r="G874" t="s">
        <v>609</v>
      </c>
      <c r="H874" t="s">
        <v>132</v>
      </c>
      <c r="I874" t="s">
        <v>1144</v>
      </c>
      <c r="J874" s="1">
        <v>31975.414988425928</v>
      </c>
      <c r="K874" t="s">
        <v>1066</v>
      </c>
      <c r="L874" t="s">
        <v>51</v>
      </c>
      <c r="M874" t="s">
        <v>30</v>
      </c>
      <c r="N874" t="s">
        <v>30</v>
      </c>
      <c r="O874" t="s">
        <v>30</v>
      </c>
      <c r="P874" t="s">
        <v>33</v>
      </c>
      <c r="Q874" t="b">
        <v>0</v>
      </c>
      <c r="R874" t="b">
        <v>0</v>
      </c>
      <c r="S874" t="b">
        <v>1</v>
      </c>
      <c r="T874" t="s">
        <v>30</v>
      </c>
      <c r="U874" t="s">
        <v>30</v>
      </c>
      <c r="V874" t="s">
        <v>30</v>
      </c>
      <c r="W874" t="s">
        <v>30</v>
      </c>
      <c r="X874" t="s">
        <v>30</v>
      </c>
      <c r="Y874" t="s">
        <v>30</v>
      </c>
      <c r="Z874">
        <v>7</v>
      </c>
      <c r="AA874" t="s">
        <v>3700</v>
      </c>
      <c r="AB874" t="s">
        <v>3701</v>
      </c>
    </row>
    <row r="875" spans="1:28" x14ac:dyDescent="0.25">
      <c r="A875">
        <v>934</v>
      </c>
      <c r="B875" t="s">
        <v>3702</v>
      </c>
      <c r="C875" t="s">
        <v>920</v>
      </c>
      <c r="D875">
        <v>1</v>
      </c>
      <c r="E875" t="s">
        <v>1056</v>
      </c>
      <c r="F875" t="s">
        <v>186</v>
      </c>
      <c r="G875" t="s">
        <v>616</v>
      </c>
      <c r="H875" t="s">
        <v>132</v>
      </c>
      <c r="I875" t="s">
        <v>490</v>
      </c>
      <c r="J875" s="1">
        <v>31975.453472222223</v>
      </c>
      <c r="K875" t="s">
        <v>3703</v>
      </c>
      <c r="L875" t="s">
        <v>3704</v>
      </c>
      <c r="M875" t="s">
        <v>30</v>
      </c>
      <c r="N875" t="s">
        <v>30</v>
      </c>
      <c r="O875" t="s">
        <v>30</v>
      </c>
      <c r="P875" t="s">
        <v>33</v>
      </c>
      <c r="Q875" t="b">
        <v>0</v>
      </c>
      <c r="R875" t="b">
        <v>0</v>
      </c>
      <c r="S875" t="b">
        <v>1</v>
      </c>
      <c r="T875" t="s">
        <v>30</v>
      </c>
      <c r="U875" t="s">
        <v>30</v>
      </c>
      <c r="V875" t="s">
        <v>30</v>
      </c>
      <c r="W875" t="s">
        <v>30</v>
      </c>
      <c r="X875" t="s">
        <v>30</v>
      </c>
      <c r="Y875" t="s">
        <v>30</v>
      </c>
      <c r="Z875">
        <v>5</v>
      </c>
      <c r="AA875" t="s">
        <v>3705</v>
      </c>
      <c r="AB875" t="s">
        <v>3706</v>
      </c>
    </row>
    <row r="876" spans="1:28" x14ac:dyDescent="0.25">
      <c r="A876">
        <v>935</v>
      </c>
      <c r="B876" t="s">
        <v>3707</v>
      </c>
      <c r="C876" t="s">
        <v>107</v>
      </c>
      <c r="D876">
        <v>0</v>
      </c>
      <c r="E876" t="s">
        <v>30</v>
      </c>
      <c r="F876" t="s">
        <v>212</v>
      </c>
      <c r="G876" t="s">
        <v>32</v>
      </c>
      <c r="H876" t="s">
        <v>33</v>
      </c>
      <c r="I876" t="s">
        <v>34</v>
      </c>
      <c r="J876" s="1">
        <v>31975.526099537037</v>
      </c>
      <c r="K876" t="s">
        <v>50</v>
      </c>
      <c r="L876" t="s">
        <v>51</v>
      </c>
      <c r="M876" t="s">
        <v>30</v>
      </c>
      <c r="N876" t="s">
        <v>30</v>
      </c>
      <c r="O876" t="s">
        <v>30</v>
      </c>
      <c r="P876" t="s">
        <v>30</v>
      </c>
      <c r="Q876" t="b">
        <v>0</v>
      </c>
      <c r="R876" t="b">
        <v>0</v>
      </c>
      <c r="S876" t="b">
        <v>1</v>
      </c>
      <c r="T876" t="s">
        <v>30</v>
      </c>
      <c r="U876" t="s">
        <v>30</v>
      </c>
      <c r="V876" t="s">
        <v>30</v>
      </c>
      <c r="W876" t="s">
        <v>30</v>
      </c>
      <c r="X876" t="s">
        <v>30</v>
      </c>
      <c r="Y876" t="s">
        <v>30</v>
      </c>
      <c r="Z876">
        <v>10</v>
      </c>
      <c r="AA876" t="s">
        <v>3708</v>
      </c>
      <c r="AB876" t="s">
        <v>3709</v>
      </c>
    </row>
    <row r="877" spans="1:28" x14ac:dyDescent="0.25">
      <c r="A877">
        <v>936</v>
      </c>
      <c r="B877" t="s">
        <v>941</v>
      </c>
      <c r="C877" t="s">
        <v>818</v>
      </c>
      <c r="D877">
        <v>0</v>
      </c>
      <c r="E877" t="s">
        <v>30</v>
      </c>
      <c r="F877" t="s">
        <v>525</v>
      </c>
      <c r="G877" t="s">
        <v>33</v>
      </c>
      <c r="H877" t="s">
        <v>33</v>
      </c>
      <c r="I877" t="s">
        <v>34</v>
      </c>
      <c r="J877" s="1">
        <v>31975.567673611113</v>
      </c>
      <c r="K877" t="s">
        <v>2703</v>
      </c>
      <c r="L877" t="s">
        <v>51</v>
      </c>
      <c r="M877" t="s">
        <v>899</v>
      </c>
      <c r="N877" t="s">
        <v>30</v>
      </c>
      <c r="O877" t="s">
        <v>30</v>
      </c>
      <c r="P877" t="s">
        <v>30</v>
      </c>
      <c r="Q877" t="b">
        <v>0</v>
      </c>
      <c r="R877" t="b">
        <v>0</v>
      </c>
      <c r="S877" t="b">
        <v>1</v>
      </c>
      <c r="T877" t="s">
        <v>30</v>
      </c>
      <c r="U877" t="s">
        <v>133</v>
      </c>
      <c r="V877" t="s">
        <v>30</v>
      </c>
      <c r="W877" t="s">
        <v>30</v>
      </c>
      <c r="X877" t="s">
        <v>30</v>
      </c>
      <c r="Y877" t="s">
        <v>30</v>
      </c>
      <c r="Z877">
        <v>2</v>
      </c>
      <c r="AA877" t="s">
        <v>3710</v>
      </c>
      <c r="AB877" t="s">
        <v>3711</v>
      </c>
    </row>
    <row r="878" spans="1:28" x14ac:dyDescent="0.25">
      <c r="A878">
        <v>937</v>
      </c>
      <c r="B878" t="s">
        <v>3712</v>
      </c>
      <c r="C878" t="s">
        <v>382</v>
      </c>
      <c r="D878">
        <v>1</v>
      </c>
      <c r="E878" t="s">
        <v>3642</v>
      </c>
      <c r="F878" t="s">
        <v>167</v>
      </c>
      <c r="G878" t="s">
        <v>616</v>
      </c>
      <c r="H878" t="s">
        <v>132</v>
      </c>
      <c r="I878" t="s">
        <v>1058</v>
      </c>
      <c r="J878" s="1">
        <v>31975.609409722223</v>
      </c>
      <c r="K878" t="s">
        <v>3713</v>
      </c>
      <c r="L878" t="s">
        <v>3714</v>
      </c>
      <c r="M878" t="s">
        <v>30</v>
      </c>
      <c r="N878" t="s">
        <v>30</v>
      </c>
      <c r="O878" t="s">
        <v>30</v>
      </c>
      <c r="P878" t="s">
        <v>33</v>
      </c>
      <c r="Q878" t="b">
        <v>0</v>
      </c>
      <c r="R878" t="b">
        <v>0</v>
      </c>
      <c r="S878" t="b">
        <v>1</v>
      </c>
      <c r="T878" t="s">
        <v>30</v>
      </c>
      <c r="U878" t="s">
        <v>30</v>
      </c>
      <c r="V878" t="s">
        <v>30</v>
      </c>
      <c r="W878" t="s">
        <v>30</v>
      </c>
      <c r="X878" t="s">
        <v>30</v>
      </c>
      <c r="Y878" t="s">
        <v>30</v>
      </c>
      <c r="Z878">
        <v>7</v>
      </c>
      <c r="AA878" t="s">
        <v>3715</v>
      </c>
      <c r="AB878" t="s">
        <v>3716</v>
      </c>
    </row>
    <row r="879" spans="1:28" x14ac:dyDescent="0.25">
      <c r="A879">
        <v>938</v>
      </c>
      <c r="B879" t="s">
        <v>3717</v>
      </c>
      <c r="C879" t="s">
        <v>78</v>
      </c>
      <c r="D879">
        <v>0</v>
      </c>
      <c r="E879" t="s">
        <v>1161</v>
      </c>
      <c r="F879" t="s">
        <v>394</v>
      </c>
      <c r="G879" t="s">
        <v>1118</v>
      </c>
      <c r="H879" t="s">
        <v>132</v>
      </c>
      <c r="I879" t="s">
        <v>1058</v>
      </c>
      <c r="J879" s="1">
        <v>31975.640879629631</v>
      </c>
      <c r="K879" t="s">
        <v>1066</v>
      </c>
      <c r="L879" t="s">
        <v>295</v>
      </c>
      <c r="M879" t="s">
        <v>30</v>
      </c>
      <c r="N879" t="s">
        <v>30</v>
      </c>
      <c r="O879" t="s">
        <v>30</v>
      </c>
      <c r="P879" t="s">
        <v>33</v>
      </c>
      <c r="Q879" t="b">
        <v>0</v>
      </c>
      <c r="R879" t="b">
        <v>0</v>
      </c>
      <c r="S879" t="b">
        <v>1</v>
      </c>
      <c r="T879" t="s">
        <v>30</v>
      </c>
      <c r="U879" t="s">
        <v>30</v>
      </c>
      <c r="V879" t="s">
        <v>30</v>
      </c>
      <c r="W879" t="s">
        <v>30</v>
      </c>
      <c r="X879" t="s">
        <v>30</v>
      </c>
      <c r="Y879" t="s">
        <v>30</v>
      </c>
      <c r="Z879">
        <v>8</v>
      </c>
      <c r="AA879" t="s">
        <v>3718</v>
      </c>
      <c r="AB879" t="s">
        <v>3719</v>
      </c>
    </row>
    <row r="880" spans="1:28" x14ac:dyDescent="0.25">
      <c r="A880">
        <v>939</v>
      </c>
      <c r="B880" t="s">
        <v>3720</v>
      </c>
      <c r="C880" t="s">
        <v>56</v>
      </c>
      <c r="D880">
        <v>1</v>
      </c>
      <c r="E880" t="s">
        <v>1189</v>
      </c>
      <c r="F880" t="s">
        <v>98</v>
      </c>
      <c r="G880" t="s">
        <v>1118</v>
      </c>
      <c r="H880" t="s">
        <v>132</v>
      </c>
      <c r="I880" t="s">
        <v>1058</v>
      </c>
      <c r="J880" s="1">
        <v>31975.70818287037</v>
      </c>
      <c r="K880" t="s">
        <v>3721</v>
      </c>
      <c r="L880" t="s">
        <v>3367</v>
      </c>
      <c r="M880" t="s">
        <v>74</v>
      </c>
      <c r="N880" t="s">
        <v>30</v>
      </c>
      <c r="O880" t="s">
        <v>30</v>
      </c>
      <c r="P880" t="s">
        <v>33</v>
      </c>
      <c r="Q880" t="b">
        <v>0</v>
      </c>
      <c r="R880" t="b">
        <v>0</v>
      </c>
      <c r="S880" t="b">
        <v>1</v>
      </c>
      <c r="T880" t="s">
        <v>30</v>
      </c>
      <c r="U880" t="s">
        <v>900</v>
      </c>
      <c r="V880" t="s">
        <v>30</v>
      </c>
      <c r="W880" t="s">
        <v>30</v>
      </c>
      <c r="X880" t="s">
        <v>30</v>
      </c>
      <c r="Y880" t="s">
        <v>30</v>
      </c>
      <c r="Z880">
        <v>5</v>
      </c>
      <c r="AA880" t="s">
        <v>3722</v>
      </c>
      <c r="AB880" t="s">
        <v>3723</v>
      </c>
    </row>
    <row r="881" spans="1:28" x14ac:dyDescent="0.25">
      <c r="A881">
        <v>940</v>
      </c>
      <c r="B881" t="s">
        <v>3724</v>
      </c>
      <c r="C881" t="s">
        <v>212</v>
      </c>
      <c r="D881">
        <v>0</v>
      </c>
      <c r="E881" t="s">
        <v>1395</v>
      </c>
      <c r="F881" t="s">
        <v>382</v>
      </c>
      <c r="G881" t="s">
        <v>1091</v>
      </c>
      <c r="H881" t="s">
        <v>132</v>
      </c>
      <c r="I881" t="s">
        <v>2358</v>
      </c>
      <c r="J881" s="1">
        <v>31976.286041666666</v>
      </c>
      <c r="K881" t="s">
        <v>1219</v>
      </c>
      <c r="L881" t="s">
        <v>241</v>
      </c>
      <c r="M881" t="s">
        <v>74</v>
      </c>
      <c r="N881" t="s">
        <v>30</v>
      </c>
      <c r="O881" t="s">
        <v>30</v>
      </c>
      <c r="P881" t="s">
        <v>33</v>
      </c>
      <c r="Q881" t="b">
        <v>0</v>
      </c>
      <c r="R881" t="b">
        <v>0</v>
      </c>
      <c r="S881" t="b">
        <v>1</v>
      </c>
      <c r="T881" t="s">
        <v>30</v>
      </c>
      <c r="U881" t="s">
        <v>30</v>
      </c>
      <c r="V881" t="s">
        <v>30</v>
      </c>
      <c r="W881" t="s">
        <v>30</v>
      </c>
      <c r="X881" t="s">
        <v>30</v>
      </c>
      <c r="Y881" t="s">
        <v>30</v>
      </c>
      <c r="Z881">
        <v>2</v>
      </c>
      <c r="AA881" t="s">
        <v>3725</v>
      </c>
      <c r="AB881" t="s">
        <v>3726</v>
      </c>
    </row>
    <row r="882" spans="1:28" x14ac:dyDescent="0.25">
      <c r="A882">
        <v>941</v>
      </c>
      <c r="B882" t="s">
        <v>3727</v>
      </c>
      <c r="C882" t="s">
        <v>577</v>
      </c>
      <c r="D882">
        <v>1</v>
      </c>
      <c r="E882" t="s">
        <v>1373</v>
      </c>
      <c r="F882" t="s">
        <v>71</v>
      </c>
      <c r="G882" t="s">
        <v>616</v>
      </c>
      <c r="H882" t="s">
        <v>132</v>
      </c>
      <c r="I882" t="s">
        <v>2358</v>
      </c>
      <c r="J882" s="1">
        <v>31976.338067129629</v>
      </c>
      <c r="K882" t="s">
        <v>3728</v>
      </c>
      <c r="L882" t="s">
        <v>3729</v>
      </c>
      <c r="M882" t="s">
        <v>30</v>
      </c>
      <c r="N882" t="s">
        <v>30</v>
      </c>
      <c r="O882" t="s">
        <v>30</v>
      </c>
      <c r="P882" t="s">
        <v>33</v>
      </c>
      <c r="Q882" t="b">
        <v>0</v>
      </c>
      <c r="R882" t="b">
        <v>0</v>
      </c>
      <c r="S882" t="b">
        <v>1</v>
      </c>
      <c r="T882" t="s">
        <v>30</v>
      </c>
      <c r="U882" t="s">
        <v>30</v>
      </c>
      <c r="V882" t="s">
        <v>30</v>
      </c>
      <c r="W882" t="s">
        <v>30</v>
      </c>
      <c r="X882" t="s">
        <v>30</v>
      </c>
      <c r="Y882" t="s">
        <v>30</v>
      </c>
      <c r="Z882">
        <v>3</v>
      </c>
      <c r="AA882" t="s">
        <v>3730</v>
      </c>
      <c r="AB882" t="s">
        <v>3731</v>
      </c>
    </row>
    <row r="883" spans="1:28" x14ac:dyDescent="0.25">
      <c r="A883">
        <v>942</v>
      </c>
      <c r="B883" t="s">
        <v>3732</v>
      </c>
      <c r="C883" t="s">
        <v>118</v>
      </c>
      <c r="D883">
        <v>1</v>
      </c>
      <c r="E883" t="s">
        <v>1143</v>
      </c>
      <c r="F883" t="s">
        <v>252</v>
      </c>
      <c r="G883" t="s">
        <v>132</v>
      </c>
      <c r="H883" t="s">
        <v>132</v>
      </c>
      <c r="I883" t="s">
        <v>2358</v>
      </c>
      <c r="J883" s="1">
        <v>31976.394606481481</v>
      </c>
      <c r="K883" t="s">
        <v>3733</v>
      </c>
      <c r="L883" t="s">
        <v>3734</v>
      </c>
      <c r="M883" t="s">
        <v>30</v>
      </c>
      <c r="N883" t="s">
        <v>30</v>
      </c>
      <c r="O883" t="s">
        <v>30</v>
      </c>
      <c r="P883" t="s">
        <v>33</v>
      </c>
      <c r="Q883" t="b">
        <v>0</v>
      </c>
      <c r="R883" t="b">
        <v>0</v>
      </c>
      <c r="S883" t="b">
        <v>1</v>
      </c>
      <c r="T883" t="s">
        <v>30</v>
      </c>
      <c r="U883" t="s">
        <v>30</v>
      </c>
      <c r="V883" t="s">
        <v>30</v>
      </c>
      <c r="W883" t="s">
        <v>30</v>
      </c>
      <c r="X883" t="s">
        <v>30</v>
      </c>
      <c r="Y883" t="s">
        <v>30</v>
      </c>
      <c r="Z883">
        <v>2</v>
      </c>
      <c r="AA883" t="s">
        <v>3735</v>
      </c>
      <c r="AB883" t="s">
        <v>3736</v>
      </c>
    </row>
    <row r="884" spans="1:28" x14ac:dyDescent="0.25">
      <c r="A884">
        <v>943</v>
      </c>
      <c r="B884" t="s">
        <v>3737</v>
      </c>
      <c r="C884" t="s">
        <v>219</v>
      </c>
      <c r="D884">
        <v>1</v>
      </c>
      <c r="E884" t="s">
        <v>1064</v>
      </c>
      <c r="F884" t="s">
        <v>256</v>
      </c>
      <c r="G884" t="s">
        <v>1097</v>
      </c>
      <c r="H884" t="s">
        <v>132</v>
      </c>
      <c r="I884" t="s">
        <v>1144</v>
      </c>
      <c r="J884" s="1">
        <v>31976.404189814813</v>
      </c>
      <c r="K884" t="s">
        <v>3738</v>
      </c>
      <c r="L884" t="s">
        <v>3739</v>
      </c>
      <c r="M884" t="s">
        <v>30</v>
      </c>
      <c r="N884" t="s">
        <v>671</v>
      </c>
      <c r="O884" t="s">
        <v>30</v>
      </c>
      <c r="P884" t="s">
        <v>33</v>
      </c>
      <c r="Q884" t="b">
        <v>0</v>
      </c>
      <c r="R884" t="b">
        <v>0</v>
      </c>
      <c r="S884" t="b">
        <v>1</v>
      </c>
      <c r="T884" t="s">
        <v>30</v>
      </c>
      <c r="U884" t="s">
        <v>30</v>
      </c>
      <c r="V884" t="s">
        <v>30</v>
      </c>
      <c r="W884" t="s">
        <v>30</v>
      </c>
      <c r="X884" t="s">
        <v>30</v>
      </c>
      <c r="Y884" t="s">
        <v>30</v>
      </c>
      <c r="Z884">
        <v>10</v>
      </c>
      <c r="AA884" t="s">
        <v>3740</v>
      </c>
      <c r="AB884" t="s">
        <v>3741</v>
      </c>
    </row>
    <row r="885" spans="1:28" x14ac:dyDescent="0.25">
      <c r="A885">
        <v>944</v>
      </c>
      <c r="B885" t="s">
        <v>3742</v>
      </c>
      <c r="C885" t="s">
        <v>118</v>
      </c>
      <c r="D885">
        <v>0</v>
      </c>
      <c r="E885" t="s">
        <v>547</v>
      </c>
      <c r="F885" t="s">
        <v>72</v>
      </c>
      <c r="G885" t="s">
        <v>1060</v>
      </c>
      <c r="H885" t="s">
        <v>132</v>
      </c>
      <c r="I885" t="s">
        <v>1144</v>
      </c>
      <c r="J885" s="1">
        <v>31976.452314814815</v>
      </c>
      <c r="K885" t="s">
        <v>3743</v>
      </c>
      <c r="L885" t="s">
        <v>179</v>
      </c>
      <c r="M885" t="s">
        <v>30</v>
      </c>
      <c r="N885" t="s">
        <v>30</v>
      </c>
      <c r="O885" t="s">
        <v>30</v>
      </c>
      <c r="P885" t="s">
        <v>33</v>
      </c>
      <c r="Q885" t="b">
        <v>0</v>
      </c>
      <c r="R885" t="b">
        <v>0</v>
      </c>
      <c r="S885" t="b">
        <v>1</v>
      </c>
      <c r="T885" t="s">
        <v>30</v>
      </c>
      <c r="U885" t="s">
        <v>30</v>
      </c>
      <c r="V885" t="s">
        <v>30</v>
      </c>
      <c r="W885" t="s">
        <v>30</v>
      </c>
      <c r="X885" t="s">
        <v>30</v>
      </c>
      <c r="Y885" t="s">
        <v>30</v>
      </c>
      <c r="Z885">
        <v>7</v>
      </c>
      <c r="AA885" t="s">
        <v>3744</v>
      </c>
      <c r="AB885" t="s">
        <v>3745</v>
      </c>
    </row>
    <row r="886" spans="1:28" x14ac:dyDescent="0.25">
      <c r="A886">
        <v>945</v>
      </c>
      <c r="B886" t="s">
        <v>3746</v>
      </c>
      <c r="C886" t="s">
        <v>118</v>
      </c>
      <c r="D886">
        <v>1</v>
      </c>
      <c r="E886" t="s">
        <v>1077</v>
      </c>
      <c r="F886" t="s">
        <v>118</v>
      </c>
      <c r="G886" t="s">
        <v>612</v>
      </c>
      <c r="H886" t="s">
        <v>132</v>
      </c>
      <c r="I886" t="s">
        <v>1058</v>
      </c>
      <c r="J886" s="1">
        <v>31976.535196759258</v>
      </c>
      <c r="K886" t="s">
        <v>1066</v>
      </c>
      <c r="L886" t="s">
        <v>51</v>
      </c>
      <c r="M886" t="s">
        <v>30</v>
      </c>
      <c r="N886" t="s">
        <v>30</v>
      </c>
      <c r="O886" t="s">
        <v>30</v>
      </c>
      <c r="P886" t="s">
        <v>33</v>
      </c>
      <c r="Q886" t="b">
        <v>0</v>
      </c>
      <c r="R886" t="b">
        <v>0</v>
      </c>
      <c r="S886" t="b">
        <v>1</v>
      </c>
      <c r="T886" t="s">
        <v>30</v>
      </c>
      <c r="U886" t="s">
        <v>30</v>
      </c>
      <c r="V886" t="s">
        <v>30</v>
      </c>
      <c r="W886" t="s">
        <v>30</v>
      </c>
      <c r="X886" t="s">
        <v>30</v>
      </c>
      <c r="Y886" t="s">
        <v>30</v>
      </c>
      <c r="Z886">
        <v>7</v>
      </c>
      <c r="AA886" t="s">
        <v>3747</v>
      </c>
      <c r="AB886" t="s">
        <v>3748</v>
      </c>
    </row>
    <row r="887" spans="1:28" x14ac:dyDescent="0.25">
      <c r="A887">
        <v>947</v>
      </c>
      <c r="B887" t="s">
        <v>3749</v>
      </c>
      <c r="C887" t="s">
        <v>577</v>
      </c>
      <c r="D887">
        <v>1</v>
      </c>
      <c r="E887" t="s">
        <v>1064</v>
      </c>
      <c r="F887" t="s">
        <v>347</v>
      </c>
      <c r="G887" t="s">
        <v>616</v>
      </c>
      <c r="H887" t="s">
        <v>132</v>
      </c>
      <c r="I887" t="s">
        <v>2358</v>
      </c>
      <c r="J887" s="1">
        <v>31976.752511574075</v>
      </c>
      <c r="K887" t="s">
        <v>3750</v>
      </c>
      <c r="L887" t="s">
        <v>2052</v>
      </c>
      <c r="M887" t="s">
        <v>30</v>
      </c>
      <c r="N887" t="s">
        <v>1203</v>
      </c>
      <c r="O887" t="s">
        <v>30</v>
      </c>
      <c r="P887" t="s">
        <v>33</v>
      </c>
      <c r="Q887" t="b">
        <v>0</v>
      </c>
      <c r="R887" t="b">
        <v>0</v>
      </c>
      <c r="S887" t="b">
        <v>1</v>
      </c>
      <c r="T887" t="s">
        <v>30</v>
      </c>
      <c r="U887" t="s">
        <v>30</v>
      </c>
      <c r="V887" t="s">
        <v>30</v>
      </c>
      <c r="W887" t="s">
        <v>30</v>
      </c>
      <c r="X887" t="s">
        <v>30</v>
      </c>
      <c r="Y887" t="s">
        <v>30</v>
      </c>
      <c r="Z887">
        <v>10</v>
      </c>
      <c r="AA887" t="s">
        <v>3751</v>
      </c>
      <c r="AB887" t="s">
        <v>3752</v>
      </c>
    </row>
    <row r="888" spans="1:28" x14ac:dyDescent="0.25">
      <c r="A888">
        <v>948</v>
      </c>
      <c r="B888" t="s">
        <v>3732</v>
      </c>
      <c r="C888" t="s">
        <v>118</v>
      </c>
      <c r="D888">
        <v>1</v>
      </c>
      <c r="E888" t="s">
        <v>1143</v>
      </c>
      <c r="F888" t="s">
        <v>252</v>
      </c>
      <c r="G888" t="s">
        <v>616</v>
      </c>
      <c r="H888" t="s">
        <v>132</v>
      </c>
      <c r="I888" t="s">
        <v>2358</v>
      </c>
      <c r="J888" s="1">
        <v>31977.382627314815</v>
      </c>
      <c r="K888" t="s">
        <v>3753</v>
      </c>
      <c r="L888" t="s">
        <v>3754</v>
      </c>
      <c r="M888" t="s">
        <v>30</v>
      </c>
      <c r="N888" t="s">
        <v>30</v>
      </c>
      <c r="O888" t="s">
        <v>30</v>
      </c>
      <c r="P888" t="s">
        <v>1057</v>
      </c>
      <c r="Q888" t="b">
        <v>0</v>
      </c>
      <c r="R888" t="b">
        <v>0</v>
      </c>
      <c r="S888" t="b">
        <v>1</v>
      </c>
      <c r="T888" t="s">
        <v>30</v>
      </c>
      <c r="U888" t="s">
        <v>30</v>
      </c>
      <c r="V888" t="s">
        <v>30</v>
      </c>
      <c r="W888" t="s">
        <v>30</v>
      </c>
      <c r="X888" t="s">
        <v>30</v>
      </c>
      <c r="Y888" t="s">
        <v>30</v>
      </c>
      <c r="Z888">
        <v>2</v>
      </c>
      <c r="AA888" t="s">
        <v>3755</v>
      </c>
      <c r="AB888" t="s">
        <v>3756</v>
      </c>
    </row>
    <row r="889" spans="1:28" x14ac:dyDescent="0.25">
      <c r="A889">
        <v>949</v>
      </c>
      <c r="B889" t="s">
        <v>3757</v>
      </c>
      <c r="C889" t="s">
        <v>167</v>
      </c>
      <c r="D889">
        <v>1</v>
      </c>
      <c r="E889" t="s">
        <v>1083</v>
      </c>
      <c r="F889" t="s">
        <v>219</v>
      </c>
      <c r="G889" t="s">
        <v>609</v>
      </c>
      <c r="H889" t="s">
        <v>132</v>
      </c>
      <c r="I889" t="s">
        <v>2358</v>
      </c>
      <c r="J889" s="1">
        <v>31977.519039351853</v>
      </c>
      <c r="K889" t="s">
        <v>1066</v>
      </c>
      <c r="L889" t="s">
        <v>51</v>
      </c>
      <c r="M889" t="s">
        <v>30</v>
      </c>
      <c r="N889" t="s">
        <v>30</v>
      </c>
      <c r="O889" t="s">
        <v>30</v>
      </c>
      <c r="P889" t="s">
        <v>33</v>
      </c>
      <c r="Q889" t="b">
        <v>0</v>
      </c>
      <c r="R889" t="b">
        <v>0</v>
      </c>
      <c r="S889" t="b">
        <v>1</v>
      </c>
      <c r="T889" t="s">
        <v>30</v>
      </c>
      <c r="U889" t="s">
        <v>30</v>
      </c>
      <c r="V889" t="s">
        <v>30</v>
      </c>
      <c r="W889" t="s">
        <v>30</v>
      </c>
      <c r="X889" t="s">
        <v>30</v>
      </c>
      <c r="Y889" t="s">
        <v>30</v>
      </c>
      <c r="Z889">
        <v>10</v>
      </c>
      <c r="AA889" t="s">
        <v>3758</v>
      </c>
      <c r="AB889" t="s">
        <v>3759</v>
      </c>
    </row>
    <row r="890" spans="1:28" x14ac:dyDescent="0.25">
      <c r="A890">
        <v>950</v>
      </c>
      <c r="B890" t="s">
        <v>3760</v>
      </c>
      <c r="C890" t="s">
        <v>276</v>
      </c>
      <c r="D890">
        <v>1</v>
      </c>
      <c r="E890" t="s">
        <v>1096</v>
      </c>
      <c r="F890" t="s">
        <v>223</v>
      </c>
      <c r="G890" t="s">
        <v>132</v>
      </c>
      <c r="H890" t="s">
        <v>132</v>
      </c>
      <c r="I890" t="s">
        <v>2358</v>
      </c>
      <c r="J890" s="1">
        <v>31977.520196759258</v>
      </c>
      <c r="K890" t="s">
        <v>2710</v>
      </c>
      <c r="L890" t="s">
        <v>295</v>
      </c>
      <c r="M890" t="s">
        <v>30</v>
      </c>
      <c r="N890" t="s">
        <v>30</v>
      </c>
      <c r="O890" t="s">
        <v>30</v>
      </c>
      <c r="P890" t="s">
        <v>33</v>
      </c>
      <c r="Q890" t="b">
        <v>0</v>
      </c>
      <c r="R890" t="b">
        <v>0</v>
      </c>
      <c r="S890" t="b">
        <v>1</v>
      </c>
      <c r="T890" t="s">
        <v>30</v>
      </c>
      <c r="U890" t="s">
        <v>30</v>
      </c>
      <c r="V890" t="s">
        <v>30</v>
      </c>
      <c r="W890" t="s">
        <v>30</v>
      </c>
      <c r="X890" t="s">
        <v>30</v>
      </c>
      <c r="Y890" t="s">
        <v>30</v>
      </c>
      <c r="Z890">
        <v>10</v>
      </c>
      <c r="AA890" t="s">
        <v>3761</v>
      </c>
      <c r="AB890" t="s">
        <v>3762</v>
      </c>
    </row>
    <row r="891" spans="1:28" x14ac:dyDescent="0.25">
      <c r="A891">
        <v>951</v>
      </c>
      <c r="B891" t="s">
        <v>3763</v>
      </c>
      <c r="C891" t="s">
        <v>393</v>
      </c>
      <c r="D891">
        <v>0</v>
      </c>
      <c r="E891" t="s">
        <v>2581</v>
      </c>
      <c r="F891" t="s">
        <v>42</v>
      </c>
      <c r="G891" t="s">
        <v>609</v>
      </c>
      <c r="H891" t="s">
        <v>132</v>
      </c>
      <c r="I891" t="s">
        <v>2358</v>
      </c>
      <c r="J891" s="1">
        <v>31977.529560185187</v>
      </c>
      <c r="K891" t="s">
        <v>1066</v>
      </c>
      <c r="L891" t="s">
        <v>51</v>
      </c>
      <c r="M891" t="s">
        <v>30</v>
      </c>
      <c r="N891" t="s">
        <v>30</v>
      </c>
      <c r="O891" t="s">
        <v>30</v>
      </c>
      <c r="P891" t="s">
        <v>33</v>
      </c>
      <c r="Q891" t="b">
        <v>0</v>
      </c>
      <c r="R891" t="b">
        <v>0</v>
      </c>
      <c r="S891" t="b">
        <v>1</v>
      </c>
      <c r="T891" t="s">
        <v>30</v>
      </c>
      <c r="U891" t="s">
        <v>30</v>
      </c>
      <c r="V891" t="s">
        <v>30</v>
      </c>
      <c r="W891" t="s">
        <v>30</v>
      </c>
      <c r="X891" t="s">
        <v>30</v>
      </c>
      <c r="Y891" t="s">
        <v>30</v>
      </c>
      <c r="Z891">
        <v>4</v>
      </c>
      <c r="AA891" t="s">
        <v>3764</v>
      </c>
      <c r="AB891" t="s">
        <v>3765</v>
      </c>
    </row>
    <row r="892" spans="1:28" x14ac:dyDescent="0.25">
      <c r="A892">
        <v>952</v>
      </c>
      <c r="B892" t="s">
        <v>3766</v>
      </c>
      <c r="C892" t="s">
        <v>98</v>
      </c>
      <c r="D892">
        <v>1</v>
      </c>
      <c r="E892" t="s">
        <v>1301</v>
      </c>
      <c r="F892" t="s">
        <v>42</v>
      </c>
      <c r="G892" t="s">
        <v>1118</v>
      </c>
      <c r="H892" t="s">
        <v>132</v>
      </c>
      <c r="I892" t="s">
        <v>1058</v>
      </c>
      <c r="J892" s="1">
        <v>31977.554490740742</v>
      </c>
      <c r="K892" t="s">
        <v>1066</v>
      </c>
      <c r="L892" t="s">
        <v>51</v>
      </c>
      <c r="M892" t="s">
        <v>30</v>
      </c>
      <c r="N892" t="s">
        <v>30</v>
      </c>
      <c r="O892" t="s">
        <v>30</v>
      </c>
      <c r="P892" t="s">
        <v>33</v>
      </c>
      <c r="Q892" t="b">
        <v>0</v>
      </c>
      <c r="R892" t="b">
        <v>0</v>
      </c>
      <c r="S892" t="b">
        <v>1</v>
      </c>
      <c r="T892" t="s">
        <v>30</v>
      </c>
      <c r="U892" t="s">
        <v>30</v>
      </c>
      <c r="V892" t="s">
        <v>30</v>
      </c>
      <c r="W892" t="s">
        <v>30</v>
      </c>
      <c r="X892" t="s">
        <v>30</v>
      </c>
      <c r="Y892" t="s">
        <v>30</v>
      </c>
      <c r="Z892">
        <v>10</v>
      </c>
      <c r="AA892" t="s">
        <v>3767</v>
      </c>
      <c r="AB892" t="s">
        <v>3768</v>
      </c>
    </row>
    <row r="893" spans="1:28" x14ac:dyDescent="0.25">
      <c r="A893">
        <v>953</v>
      </c>
      <c r="B893" t="s">
        <v>3727</v>
      </c>
      <c r="C893" t="s">
        <v>577</v>
      </c>
      <c r="D893">
        <v>1</v>
      </c>
      <c r="E893" t="s">
        <v>1373</v>
      </c>
      <c r="F893" t="s">
        <v>71</v>
      </c>
      <c r="G893" t="s">
        <v>1060</v>
      </c>
      <c r="H893" t="s">
        <v>132</v>
      </c>
      <c r="I893" t="s">
        <v>2358</v>
      </c>
      <c r="J893" s="1">
        <v>31978.305335648147</v>
      </c>
      <c r="K893" t="s">
        <v>3769</v>
      </c>
      <c r="L893" t="s">
        <v>3770</v>
      </c>
      <c r="M893" t="s">
        <v>30</v>
      </c>
      <c r="N893" t="s">
        <v>30</v>
      </c>
      <c r="O893" t="s">
        <v>30</v>
      </c>
      <c r="P893" t="s">
        <v>1057</v>
      </c>
      <c r="Q893" t="b">
        <v>0</v>
      </c>
      <c r="R893" t="b">
        <v>0</v>
      </c>
      <c r="S893" t="b">
        <v>1</v>
      </c>
      <c r="T893" t="s">
        <v>30</v>
      </c>
      <c r="U893" t="s">
        <v>30</v>
      </c>
      <c r="V893" t="s">
        <v>30</v>
      </c>
      <c r="W893" t="s">
        <v>30</v>
      </c>
      <c r="X893" t="s">
        <v>30</v>
      </c>
      <c r="Y893" t="s">
        <v>30</v>
      </c>
      <c r="Z893">
        <v>3</v>
      </c>
      <c r="AA893" t="s">
        <v>3771</v>
      </c>
      <c r="AB893" t="s">
        <v>3772</v>
      </c>
    </row>
    <row r="894" spans="1:28" x14ac:dyDescent="0.25">
      <c r="A894">
        <v>954</v>
      </c>
      <c r="B894" t="s">
        <v>3773</v>
      </c>
      <c r="C894" t="s">
        <v>496</v>
      </c>
      <c r="D894">
        <v>0</v>
      </c>
      <c r="E894" t="s">
        <v>1350</v>
      </c>
      <c r="F894" t="s">
        <v>30</v>
      </c>
      <c r="G894" t="s">
        <v>1065</v>
      </c>
      <c r="H894" t="s">
        <v>132</v>
      </c>
      <c r="I894" t="s">
        <v>1058</v>
      </c>
      <c r="J894" s="1">
        <v>31978.358310185184</v>
      </c>
      <c r="K894" t="s">
        <v>1066</v>
      </c>
      <c r="L894" t="s">
        <v>51</v>
      </c>
      <c r="M894" t="s">
        <v>30</v>
      </c>
      <c r="N894" t="s">
        <v>30</v>
      </c>
      <c r="O894" t="s">
        <v>30</v>
      </c>
      <c r="P894" t="s">
        <v>1057</v>
      </c>
      <c r="Q894" t="b">
        <v>0</v>
      </c>
      <c r="R894" t="b">
        <v>0</v>
      </c>
      <c r="S894" t="b">
        <v>1</v>
      </c>
      <c r="T894" t="s">
        <v>30</v>
      </c>
      <c r="U894" t="s">
        <v>30</v>
      </c>
      <c r="V894" t="s">
        <v>30</v>
      </c>
      <c r="W894" t="s">
        <v>30</v>
      </c>
      <c r="X894" t="s">
        <v>30</v>
      </c>
      <c r="Y894" t="s">
        <v>30</v>
      </c>
      <c r="Z894">
        <v>9</v>
      </c>
      <c r="AA894" t="s">
        <v>3774</v>
      </c>
      <c r="AB894" t="s">
        <v>3775</v>
      </c>
    </row>
    <row r="895" spans="1:28" x14ac:dyDescent="0.25">
      <c r="A895">
        <v>955</v>
      </c>
      <c r="B895" t="s">
        <v>3776</v>
      </c>
      <c r="C895" t="s">
        <v>577</v>
      </c>
      <c r="D895">
        <v>1</v>
      </c>
      <c r="E895" t="s">
        <v>1108</v>
      </c>
      <c r="F895" t="s">
        <v>31</v>
      </c>
      <c r="G895" t="s">
        <v>1060</v>
      </c>
      <c r="H895" t="s">
        <v>132</v>
      </c>
      <c r="I895" t="s">
        <v>2358</v>
      </c>
      <c r="J895" s="1">
        <v>31978.365289351852</v>
      </c>
      <c r="K895" t="s">
        <v>3777</v>
      </c>
      <c r="L895" t="s">
        <v>3778</v>
      </c>
      <c r="M895" t="s">
        <v>30</v>
      </c>
      <c r="N895" t="s">
        <v>671</v>
      </c>
      <c r="O895" t="s">
        <v>30</v>
      </c>
      <c r="P895" t="s">
        <v>1057</v>
      </c>
      <c r="Q895" t="b">
        <v>0</v>
      </c>
      <c r="R895" t="b">
        <v>0</v>
      </c>
      <c r="S895" t="b">
        <v>1</v>
      </c>
      <c r="T895" t="s">
        <v>30</v>
      </c>
      <c r="U895" t="s">
        <v>30</v>
      </c>
      <c r="V895" t="s">
        <v>30</v>
      </c>
      <c r="W895" t="s">
        <v>30</v>
      </c>
      <c r="X895" t="s">
        <v>30</v>
      </c>
      <c r="Y895" t="s">
        <v>30</v>
      </c>
      <c r="Z895">
        <v>4</v>
      </c>
      <c r="AA895" t="s">
        <v>3779</v>
      </c>
      <c r="AB895" t="s">
        <v>3780</v>
      </c>
    </row>
    <row r="896" spans="1:28" x14ac:dyDescent="0.25">
      <c r="A896">
        <v>956</v>
      </c>
      <c r="B896" t="s">
        <v>3781</v>
      </c>
      <c r="C896" t="s">
        <v>124</v>
      </c>
      <c r="D896">
        <v>1</v>
      </c>
      <c r="E896" t="s">
        <v>1077</v>
      </c>
      <c r="F896" t="s">
        <v>42</v>
      </c>
      <c r="G896" t="s">
        <v>132</v>
      </c>
      <c r="H896" t="s">
        <v>132</v>
      </c>
      <c r="I896" t="s">
        <v>1058</v>
      </c>
      <c r="J896" s="1">
        <v>31978.370219907407</v>
      </c>
      <c r="K896" t="s">
        <v>3782</v>
      </c>
      <c r="L896" t="s">
        <v>100</v>
      </c>
      <c r="M896" t="s">
        <v>30</v>
      </c>
      <c r="N896" t="s">
        <v>30</v>
      </c>
      <c r="O896" t="s">
        <v>30</v>
      </c>
      <c r="P896" t="s">
        <v>33</v>
      </c>
      <c r="Q896" t="b">
        <v>0</v>
      </c>
      <c r="R896" t="b">
        <v>0</v>
      </c>
      <c r="S896" t="b">
        <v>1</v>
      </c>
      <c r="T896" t="s">
        <v>30</v>
      </c>
      <c r="U896" t="s">
        <v>30</v>
      </c>
      <c r="V896" t="s">
        <v>30</v>
      </c>
      <c r="W896" t="s">
        <v>30</v>
      </c>
      <c r="X896" t="s">
        <v>30</v>
      </c>
      <c r="Y896" t="s">
        <v>30</v>
      </c>
      <c r="Z896">
        <v>1</v>
      </c>
      <c r="AA896" t="s">
        <v>3783</v>
      </c>
      <c r="AB896" t="s">
        <v>3784</v>
      </c>
    </row>
    <row r="897" spans="1:28" x14ac:dyDescent="0.25">
      <c r="A897">
        <v>957</v>
      </c>
      <c r="B897" t="s">
        <v>3785</v>
      </c>
      <c r="C897" t="s">
        <v>72</v>
      </c>
      <c r="D897">
        <v>0</v>
      </c>
      <c r="E897" t="s">
        <v>2541</v>
      </c>
      <c r="F897" t="s">
        <v>30</v>
      </c>
      <c r="G897" t="s">
        <v>1060</v>
      </c>
      <c r="H897" t="s">
        <v>132</v>
      </c>
      <c r="I897" t="s">
        <v>2358</v>
      </c>
      <c r="J897" s="1">
        <v>31978.398263888888</v>
      </c>
      <c r="K897" t="s">
        <v>3786</v>
      </c>
      <c r="L897" t="s">
        <v>3787</v>
      </c>
      <c r="M897" t="s">
        <v>131</v>
      </c>
      <c r="N897" t="s">
        <v>671</v>
      </c>
      <c r="O897" t="s">
        <v>30</v>
      </c>
      <c r="P897" t="s">
        <v>1057</v>
      </c>
      <c r="Q897" t="b">
        <v>0</v>
      </c>
      <c r="R897" t="b">
        <v>0</v>
      </c>
      <c r="S897" t="b">
        <v>1</v>
      </c>
      <c r="T897" t="s">
        <v>30</v>
      </c>
      <c r="U897" t="s">
        <v>30</v>
      </c>
      <c r="V897" t="s">
        <v>30</v>
      </c>
      <c r="W897" t="s">
        <v>30</v>
      </c>
      <c r="X897" t="s">
        <v>30</v>
      </c>
      <c r="Y897" t="s">
        <v>30</v>
      </c>
      <c r="Z897">
        <v>1</v>
      </c>
      <c r="AA897" t="s">
        <v>3788</v>
      </c>
      <c r="AB897" t="s">
        <v>3789</v>
      </c>
    </row>
    <row r="898" spans="1:28" x14ac:dyDescent="0.25">
      <c r="A898">
        <v>958</v>
      </c>
      <c r="B898" t="s">
        <v>3790</v>
      </c>
      <c r="C898" t="s">
        <v>41</v>
      </c>
      <c r="D898">
        <v>0</v>
      </c>
      <c r="E898" t="s">
        <v>30</v>
      </c>
      <c r="F898" t="s">
        <v>224</v>
      </c>
      <c r="G898" t="s">
        <v>32</v>
      </c>
      <c r="H898" t="s">
        <v>33</v>
      </c>
      <c r="I898" t="s">
        <v>34</v>
      </c>
      <c r="J898" s="1">
        <v>31978.574409722223</v>
      </c>
      <c r="K898" t="s">
        <v>50</v>
      </c>
      <c r="L898" t="s">
        <v>51</v>
      </c>
      <c r="M898" t="s">
        <v>30</v>
      </c>
      <c r="N898" t="s">
        <v>30</v>
      </c>
      <c r="O898" t="s">
        <v>30</v>
      </c>
      <c r="P898" t="s">
        <v>30</v>
      </c>
      <c r="Q898" t="b">
        <v>0</v>
      </c>
      <c r="R898" t="b">
        <v>0</v>
      </c>
      <c r="S898" t="b">
        <v>1</v>
      </c>
      <c r="T898" t="s">
        <v>363</v>
      </c>
      <c r="U898" t="s">
        <v>30</v>
      </c>
      <c r="V898" t="s">
        <v>30</v>
      </c>
      <c r="W898" t="s">
        <v>30</v>
      </c>
      <c r="X898" t="s">
        <v>30</v>
      </c>
      <c r="Y898" t="s">
        <v>30</v>
      </c>
      <c r="Z898">
        <v>10</v>
      </c>
      <c r="AA898" t="s">
        <v>3791</v>
      </c>
      <c r="AB898" t="s">
        <v>3792</v>
      </c>
    </row>
    <row r="899" spans="1:28" x14ac:dyDescent="0.25">
      <c r="A899">
        <v>959</v>
      </c>
      <c r="B899" t="s">
        <v>3793</v>
      </c>
      <c r="C899" t="s">
        <v>843</v>
      </c>
      <c r="D899">
        <v>1</v>
      </c>
      <c r="E899" t="s">
        <v>1070</v>
      </c>
      <c r="F899" t="s">
        <v>167</v>
      </c>
      <c r="G899" t="s">
        <v>1091</v>
      </c>
      <c r="H899" t="s">
        <v>132</v>
      </c>
      <c r="I899" t="s">
        <v>2358</v>
      </c>
      <c r="J899" s="1">
        <v>31979.766238425927</v>
      </c>
      <c r="K899" t="s">
        <v>3794</v>
      </c>
      <c r="L899" t="s">
        <v>3795</v>
      </c>
      <c r="M899" t="s">
        <v>30</v>
      </c>
      <c r="N899" t="s">
        <v>82</v>
      </c>
      <c r="O899" t="s">
        <v>30</v>
      </c>
      <c r="P899" t="s">
        <v>33</v>
      </c>
      <c r="Q899" t="b">
        <v>0</v>
      </c>
      <c r="R899" t="b">
        <v>0</v>
      </c>
      <c r="S899" t="b">
        <v>1</v>
      </c>
      <c r="T899" t="s">
        <v>30</v>
      </c>
      <c r="U899" t="s">
        <v>30</v>
      </c>
      <c r="V899" t="s">
        <v>30</v>
      </c>
      <c r="W899" t="s">
        <v>30</v>
      </c>
      <c r="X899" t="s">
        <v>30</v>
      </c>
      <c r="Y899" t="s">
        <v>30</v>
      </c>
      <c r="Z899">
        <v>10</v>
      </c>
      <c r="AA899" t="s">
        <v>3796</v>
      </c>
      <c r="AB899" t="s">
        <v>3797</v>
      </c>
    </row>
    <row r="900" spans="1:28" x14ac:dyDescent="0.25">
      <c r="A900">
        <v>960</v>
      </c>
      <c r="B900" t="s">
        <v>3798</v>
      </c>
      <c r="C900" t="s">
        <v>88</v>
      </c>
      <c r="D900">
        <v>1</v>
      </c>
      <c r="E900" t="s">
        <v>1239</v>
      </c>
      <c r="F900" t="s">
        <v>219</v>
      </c>
      <c r="G900" t="s">
        <v>1097</v>
      </c>
      <c r="H900" t="s">
        <v>132</v>
      </c>
      <c r="I900" t="s">
        <v>1058</v>
      </c>
      <c r="J900" s="1">
        <v>31980.557685185184</v>
      </c>
      <c r="K900" t="s">
        <v>1066</v>
      </c>
      <c r="L900" t="s">
        <v>51</v>
      </c>
      <c r="M900" t="s">
        <v>30</v>
      </c>
      <c r="N900" t="s">
        <v>30</v>
      </c>
      <c r="O900" t="s">
        <v>30</v>
      </c>
      <c r="P900" t="s">
        <v>33</v>
      </c>
      <c r="Q900" t="b">
        <v>0</v>
      </c>
      <c r="R900" t="b">
        <v>0</v>
      </c>
      <c r="S900" t="b">
        <v>1</v>
      </c>
      <c r="T900" t="s">
        <v>30</v>
      </c>
      <c r="U900" t="s">
        <v>30</v>
      </c>
      <c r="V900" t="s">
        <v>30</v>
      </c>
      <c r="W900" t="s">
        <v>30</v>
      </c>
      <c r="X900" t="s">
        <v>30</v>
      </c>
      <c r="Y900" t="s">
        <v>30</v>
      </c>
      <c r="Z900">
        <v>1</v>
      </c>
      <c r="AA900" t="s">
        <v>3799</v>
      </c>
      <c r="AB900" t="s">
        <v>3800</v>
      </c>
    </row>
    <row r="901" spans="1:28" x14ac:dyDescent="0.25">
      <c r="A901">
        <v>961</v>
      </c>
      <c r="B901" t="s">
        <v>3801</v>
      </c>
      <c r="C901" t="s">
        <v>239</v>
      </c>
      <c r="D901">
        <v>1</v>
      </c>
      <c r="E901" t="s">
        <v>1077</v>
      </c>
      <c r="F901" t="s">
        <v>79</v>
      </c>
      <c r="G901" t="s">
        <v>1065</v>
      </c>
      <c r="H901" t="s">
        <v>132</v>
      </c>
      <c r="I901" t="s">
        <v>2358</v>
      </c>
      <c r="J901" s="1">
        <v>31980.570127314815</v>
      </c>
      <c r="K901" t="s">
        <v>1139</v>
      </c>
      <c r="L901" t="s">
        <v>51</v>
      </c>
      <c r="M901" t="s">
        <v>30</v>
      </c>
      <c r="N901" t="s">
        <v>30</v>
      </c>
      <c r="O901" t="s">
        <v>30</v>
      </c>
      <c r="P901" t="s">
        <v>33</v>
      </c>
      <c r="Q901" t="b">
        <v>0</v>
      </c>
      <c r="R901" t="b">
        <v>0</v>
      </c>
      <c r="S901" t="b">
        <v>1</v>
      </c>
      <c r="T901" t="s">
        <v>30</v>
      </c>
      <c r="U901" t="s">
        <v>30</v>
      </c>
      <c r="V901" t="s">
        <v>30</v>
      </c>
      <c r="W901" t="s">
        <v>30</v>
      </c>
      <c r="X901" t="s">
        <v>30</v>
      </c>
      <c r="Y901" t="s">
        <v>30</v>
      </c>
      <c r="Z901">
        <v>8</v>
      </c>
      <c r="AA901" t="s">
        <v>3802</v>
      </c>
      <c r="AB901" t="s">
        <v>3803</v>
      </c>
    </row>
    <row r="902" spans="1:28" x14ac:dyDescent="0.25">
      <c r="A902">
        <v>962</v>
      </c>
      <c r="B902" t="s">
        <v>3804</v>
      </c>
      <c r="C902" t="s">
        <v>843</v>
      </c>
      <c r="D902">
        <v>0</v>
      </c>
      <c r="E902" t="s">
        <v>1233</v>
      </c>
      <c r="F902" t="s">
        <v>212</v>
      </c>
      <c r="G902" t="s">
        <v>1060</v>
      </c>
      <c r="H902" t="s">
        <v>132</v>
      </c>
      <c r="I902" t="s">
        <v>2358</v>
      </c>
      <c r="J902" s="1">
        <v>31980.579768518517</v>
      </c>
      <c r="K902" t="s">
        <v>3805</v>
      </c>
      <c r="L902" t="s">
        <v>3806</v>
      </c>
      <c r="M902" t="s">
        <v>30</v>
      </c>
      <c r="N902" t="s">
        <v>671</v>
      </c>
      <c r="O902" t="s">
        <v>30</v>
      </c>
      <c r="P902" t="s">
        <v>33</v>
      </c>
      <c r="Q902" t="b">
        <v>0</v>
      </c>
      <c r="R902" t="b">
        <v>0</v>
      </c>
      <c r="S902" t="b">
        <v>1</v>
      </c>
      <c r="T902" t="s">
        <v>30</v>
      </c>
      <c r="U902" t="s">
        <v>30</v>
      </c>
      <c r="V902" t="s">
        <v>30</v>
      </c>
      <c r="W902" t="s">
        <v>30</v>
      </c>
      <c r="X902" t="s">
        <v>30</v>
      </c>
      <c r="Y902" t="s">
        <v>30</v>
      </c>
      <c r="Z902">
        <v>1</v>
      </c>
      <c r="AA902" t="s">
        <v>3807</v>
      </c>
      <c r="AB902" t="s">
        <v>3808</v>
      </c>
    </row>
    <row r="903" spans="1:28" x14ac:dyDescent="0.25">
      <c r="A903">
        <v>963</v>
      </c>
      <c r="B903" t="s">
        <v>3809</v>
      </c>
      <c r="C903" t="s">
        <v>920</v>
      </c>
      <c r="D903">
        <v>1</v>
      </c>
      <c r="E903" t="s">
        <v>1083</v>
      </c>
      <c r="F903" t="s">
        <v>256</v>
      </c>
      <c r="G903" t="s">
        <v>616</v>
      </c>
      <c r="H903" t="s">
        <v>132</v>
      </c>
      <c r="I903" t="s">
        <v>1058</v>
      </c>
      <c r="J903" s="1">
        <v>31980.585011574072</v>
      </c>
      <c r="K903" t="s">
        <v>3810</v>
      </c>
      <c r="L903" t="s">
        <v>3811</v>
      </c>
      <c r="M903" t="s">
        <v>30</v>
      </c>
      <c r="N903" t="s">
        <v>30</v>
      </c>
      <c r="O903" t="s">
        <v>30</v>
      </c>
      <c r="P903" t="s">
        <v>33</v>
      </c>
      <c r="Q903" t="b">
        <v>0</v>
      </c>
      <c r="R903" t="b">
        <v>0</v>
      </c>
      <c r="S903" t="b">
        <v>1</v>
      </c>
      <c r="T903" t="s">
        <v>30</v>
      </c>
      <c r="U903" t="s">
        <v>30</v>
      </c>
      <c r="V903" t="s">
        <v>30</v>
      </c>
      <c r="W903" t="s">
        <v>30</v>
      </c>
      <c r="X903" t="s">
        <v>30</v>
      </c>
      <c r="Y903" t="s">
        <v>30</v>
      </c>
      <c r="Z903">
        <v>10</v>
      </c>
      <c r="AA903" t="s">
        <v>3812</v>
      </c>
      <c r="AB903" t="s">
        <v>3813</v>
      </c>
    </row>
    <row r="904" spans="1:28" x14ac:dyDescent="0.25">
      <c r="A904">
        <v>964</v>
      </c>
      <c r="B904" t="s">
        <v>3814</v>
      </c>
      <c r="C904" t="s">
        <v>118</v>
      </c>
      <c r="D904">
        <v>0</v>
      </c>
      <c r="E904" t="s">
        <v>1108</v>
      </c>
      <c r="F904" t="s">
        <v>1810</v>
      </c>
      <c r="G904" t="s">
        <v>1065</v>
      </c>
      <c r="H904" t="s">
        <v>132</v>
      </c>
      <c r="I904" t="s">
        <v>1058</v>
      </c>
      <c r="J904" s="1">
        <v>31980.65929398148</v>
      </c>
      <c r="K904" t="s">
        <v>3815</v>
      </c>
      <c r="L904" t="s">
        <v>3816</v>
      </c>
      <c r="M904" t="s">
        <v>30</v>
      </c>
      <c r="N904" t="s">
        <v>82</v>
      </c>
      <c r="O904" t="s">
        <v>30</v>
      </c>
      <c r="P904" t="s">
        <v>33</v>
      </c>
      <c r="Q904" t="b">
        <v>0</v>
      </c>
      <c r="R904" t="b">
        <v>0</v>
      </c>
      <c r="S904" t="b">
        <v>1</v>
      </c>
      <c r="T904" t="s">
        <v>30</v>
      </c>
      <c r="U904" t="s">
        <v>30</v>
      </c>
      <c r="V904" t="s">
        <v>30</v>
      </c>
      <c r="W904" t="s">
        <v>30</v>
      </c>
      <c r="X904" t="s">
        <v>30</v>
      </c>
      <c r="Y904" t="s">
        <v>30</v>
      </c>
      <c r="Z904">
        <v>2</v>
      </c>
      <c r="AA904" t="s">
        <v>3817</v>
      </c>
      <c r="AB904" t="s">
        <v>3818</v>
      </c>
    </row>
    <row r="905" spans="1:28" x14ac:dyDescent="0.25">
      <c r="A905">
        <v>965</v>
      </c>
      <c r="B905" t="s">
        <v>3819</v>
      </c>
      <c r="C905" t="s">
        <v>347</v>
      </c>
      <c r="D905">
        <v>1</v>
      </c>
      <c r="E905" t="s">
        <v>1083</v>
      </c>
      <c r="F905" t="s">
        <v>324</v>
      </c>
      <c r="G905" t="s">
        <v>132</v>
      </c>
      <c r="H905" t="s">
        <v>132</v>
      </c>
      <c r="I905" t="s">
        <v>1058</v>
      </c>
      <c r="J905" s="1">
        <v>31980.724456018517</v>
      </c>
      <c r="K905" t="s">
        <v>3820</v>
      </c>
      <c r="L905" t="s">
        <v>3821</v>
      </c>
      <c r="M905" t="s">
        <v>30</v>
      </c>
      <c r="N905" t="s">
        <v>30</v>
      </c>
      <c r="O905" t="s">
        <v>30</v>
      </c>
      <c r="P905" t="s">
        <v>33</v>
      </c>
      <c r="Q905" t="b">
        <v>0</v>
      </c>
      <c r="R905" t="b">
        <v>0</v>
      </c>
      <c r="S905" t="b">
        <v>1</v>
      </c>
      <c r="T905" t="s">
        <v>30</v>
      </c>
      <c r="U905" t="s">
        <v>30</v>
      </c>
      <c r="V905" t="s">
        <v>30</v>
      </c>
      <c r="W905" t="s">
        <v>30</v>
      </c>
      <c r="X905" t="s">
        <v>30</v>
      </c>
      <c r="Y905" t="s">
        <v>30</v>
      </c>
      <c r="Z905">
        <v>6</v>
      </c>
      <c r="AA905" t="s">
        <v>3822</v>
      </c>
      <c r="AB905" t="s">
        <v>3823</v>
      </c>
    </row>
    <row r="906" spans="1:28" x14ac:dyDescent="0.25">
      <c r="A906">
        <v>966</v>
      </c>
      <c r="B906" t="s">
        <v>3824</v>
      </c>
      <c r="C906" t="s">
        <v>88</v>
      </c>
      <c r="D906">
        <v>0</v>
      </c>
      <c r="E906" t="s">
        <v>30</v>
      </c>
      <c r="F906" t="s">
        <v>646</v>
      </c>
      <c r="G906" t="s">
        <v>33</v>
      </c>
      <c r="H906" t="s">
        <v>33</v>
      </c>
      <c r="I906" t="s">
        <v>34</v>
      </c>
      <c r="J906" s="1">
        <v>31981.131643518518</v>
      </c>
      <c r="K906" t="s">
        <v>912</v>
      </c>
      <c r="L906" t="s">
        <v>51</v>
      </c>
      <c r="M906" t="s">
        <v>899</v>
      </c>
      <c r="N906" t="s">
        <v>30</v>
      </c>
      <c r="O906" t="s">
        <v>30</v>
      </c>
      <c r="P906" t="s">
        <v>30</v>
      </c>
      <c r="Q906" t="b">
        <v>0</v>
      </c>
      <c r="R906" t="b">
        <v>0</v>
      </c>
      <c r="S906" t="b">
        <v>1</v>
      </c>
      <c r="T906" t="s">
        <v>30</v>
      </c>
      <c r="U906" t="s">
        <v>84</v>
      </c>
      <c r="V906" t="s">
        <v>30</v>
      </c>
      <c r="W906" t="s">
        <v>30</v>
      </c>
      <c r="X906" t="s">
        <v>30</v>
      </c>
      <c r="Y906" t="s">
        <v>30</v>
      </c>
      <c r="Z906">
        <v>9</v>
      </c>
      <c r="AA906" t="s">
        <v>3825</v>
      </c>
      <c r="AB906" t="s">
        <v>3826</v>
      </c>
    </row>
    <row r="907" spans="1:28" x14ac:dyDescent="0.25">
      <c r="A907">
        <v>967</v>
      </c>
      <c r="B907" t="s">
        <v>3827</v>
      </c>
      <c r="C907" t="s">
        <v>78</v>
      </c>
      <c r="D907">
        <v>1</v>
      </c>
      <c r="E907" t="s">
        <v>1064</v>
      </c>
      <c r="F907" t="s">
        <v>548</v>
      </c>
      <c r="G907" t="s">
        <v>1065</v>
      </c>
      <c r="H907" t="s">
        <v>132</v>
      </c>
      <c r="I907" t="s">
        <v>1058</v>
      </c>
      <c r="J907" s="1">
        <v>31981.308784722223</v>
      </c>
      <c r="K907" t="s">
        <v>3828</v>
      </c>
      <c r="L907" t="s">
        <v>1123</v>
      </c>
      <c r="M907" t="s">
        <v>30</v>
      </c>
      <c r="N907" t="s">
        <v>30</v>
      </c>
      <c r="O907" t="s">
        <v>30</v>
      </c>
      <c r="P907" t="s">
        <v>33</v>
      </c>
      <c r="Q907" t="b">
        <v>0</v>
      </c>
      <c r="R907" t="b">
        <v>0</v>
      </c>
      <c r="S907" t="b">
        <v>1</v>
      </c>
      <c r="T907" t="s">
        <v>30</v>
      </c>
      <c r="U907" t="s">
        <v>30</v>
      </c>
      <c r="V907" t="s">
        <v>30</v>
      </c>
      <c r="W907" t="s">
        <v>30</v>
      </c>
      <c r="X907" t="s">
        <v>30</v>
      </c>
      <c r="Y907" t="s">
        <v>30</v>
      </c>
      <c r="Z907">
        <v>5</v>
      </c>
      <c r="AA907" t="s">
        <v>3829</v>
      </c>
      <c r="AB907" t="s">
        <v>3830</v>
      </c>
    </row>
    <row r="908" spans="1:28" x14ac:dyDescent="0.25">
      <c r="A908">
        <v>968</v>
      </c>
      <c r="B908" t="s">
        <v>3831</v>
      </c>
      <c r="C908" t="s">
        <v>125</v>
      </c>
      <c r="D908">
        <v>0</v>
      </c>
      <c r="E908" t="s">
        <v>1108</v>
      </c>
      <c r="F908" t="s">
        <v>42</v>
      </c>
      <c r="G908" t="s">
        <v>616</v>
      </c>
      <c r="H908" t="s">
        <v>132</v>
      </c>
      <c r="I908" t="s">
        <v>2358</v>
      </c>
      <c r="J908" s="1">
        <v>31981.420115740741</v>
      </c>
      <c r="K908" t="s">
        <v>3832</v>
      </c>
      <c r="L908" t="s">
        <v>3833</v>
      </c>
      <c r="M908" t="s">
        <v>30</v>
      </c>
      <c r="N908" t="s">
        <v>82</v>
      </c>
      <c r="O908" t="s">
        <v>30</v>
      </c>
      <c r="P908" t="s">
        <v>33</v>
      </c>
      <c r="Q908" t="b">
        <v>0</v>
      </c>
      <c r="R908" t="b">
        <v>0</v>
      </c>
      <c r="S908" t="b">
        <v>1</v>
      </c>
      <c r="T908" t="s">
        <v>30</v>
      </c>
      <c r="U908" t="s">
        <v>30</v>
      </c>
      <c r="V908" t="s">
        <v>30</v>
      </c>
      <c r="W908" t="s">
        <v>30</v>
      </c>
      <c r="X908" t="s">
        <v>30</v>
      </c>
      <c r="Y908" t="s">
        <v>30</v>
      </c>
      <c r="Z908">
        <v>10</v>
      </c>
      <c r="AA908" t="s">
        <v>3834</v>
      </c>
      <c r="AB908" t="s">
        <v>3835</v>
      </c>
    </row>
    <row r="909" spans="1:28" x14ac:dyDescent="0.25">
      <c r="A909">
        <v>969</v>
      </c>
      <c r="B909" t="s">
        <v>3836</v>
      </c>
      <c r="C909" t="s">
        <v>31</v>
      </c>
      <c r="D909">
        <v>0</v>
      </c>
      <c r="E909" t="s">
        <v>1108</v>
      </c>
      <c r="F909" t="s">
        <v>548</v>
      </c>
      <c r="G909" t="s">
        <v>1091</v>
      </c>
      <c r="H909" t="s">
        <v>132</v>
      </c>
      <c r="I909" t="s">
        <v>1058</v>
      </c>
      <c r="J909" s="1">
        <v>31981.428969907407</v>
      </c>
      <c r="K909" t="s">
        <v>3534</v>
      </c>
      <c r="L909" t="s">
        <v>521</v>
      </c>
      <c r="M909" t="s">
        <v>30</v>
      </c>
      <c r="N909" t="s">
        <v>30</v>
      </c>
      <c r="O909" t="s">
        <v>30</v>
      </c>
      <c r="P909" t="s">
        <v>33</v>
      </c>
      <c r="Q909" t="b">
        <v>0</v>
      </c>
      <c r="R909" t="b">
        <v>0</v>
      </c>
      <c r="S909" t="b">
        <v>1</v>
      </c>
      <c r="T909" t="s">
        <v>30</v>
      </c>
      <c r="U909" t="s">
        <v>30</v>
      </c>
      <c r="V909" t="s">
        <v>30</v>
      </c>
      <c r="W909" t="s">
        <v>30</v>
      </c>
      <c r="X909" t="s">
        <v>30</v>
      </c>
      <c r="Y909" t="s">
        <v>30</v>
      </c>
      <c r="Z909">
        <v>1</v>
      </c>
      <c r="AA909" t="s">
        <v>3837</v>
      </c>
      <c r="AB909" t="s">
        <v>3838</v>
      </c>
    </row>
    <row r="910" spans="1:28" x14ac:dyDescent="0.25">
      <c r="A910">
        <v>971</v>
      </c>
      <c r="B910" t="s">
        <v>3840</v>
      </c>
      <c r="C910" t="s">
        <v>42</v>
      </c>
      <c r="D910">
        <v>1</v>
      </c>
      <c r="E910" t="s">
        <v>30</v>
      </c>
      <c r="F910" t="s">
        <v>1189</v>
      </c>
      <c r="G910" t="s">
        <v>616</v>
      </c>
      <c r="H910" t="s">
        <v>132</v>
      </c>
      <c r="I910" t="s">
        <v>1058</v>
      </c>
      <c r="J910" s="1">
        <v>31981.497800925925</v>
      </c>
      <c r="K910" t="s">
        <v>3841</v>
      </c>
      <c r="L910" t="s">
        <v>36</v>
      </c>
      <c r="M910" t="s">
        <v>30</v>
      </c>
      <c r="N910" t="s">
        <v>30</v>
      </c>
      <c r="O910" t="s">
        <v>30</v>
      </c>
      <c r="P910" t="s">
        <v>33</v>
      </c>
      <c r="Q910" t="b">
        <v>0</v>
      </c>
      <c r="R910" t="b">
        <v>0</v>
      </c>
      <c r="S910" t="b">
        <v>1</v>
      </c>
      <c r="T910" t="s">
        <v>30</v>
      </c>
      <c r="U910" t="s">
        <v>30</v>
      </c>
      <c r="V910" t="s">
        <v>30</v>
      </c>
      <c r="W910" t="s">
        <v>30</v>
      </c>
      <c r="X910" t="s">
        <v>30</v>
      </c>
      <c r="Y910" t="s">
        <v>30</v>
      </c>
      <c r="Z910">
        <v>3</v>
      </c>
      <c r="AA910" t="s">
        <v>3842</v>
      </c>
      <c r="AB910" t="s">
        <v>3843</v>
      </c>
    </row>
    <row r="911" spans="1:28" x14ac:dyDescent="0.25">
      <c r="A911">
        <v>972</v>
      </c>
      <c r="B911" t="s">
        <v>3844</v>
      </c>
      <c r="C911" t="s">
        <v>97</v>
      </c>
      <c r="D911">
        <v>0</v>
      </c>
      <c r="E911" t="s">
        <v>1233</v>
      </c>
      <c r="F911" t="s">
        <v>1511</v>
      </c>
      <c r="G911" t="s">
        <v>132</v>
      </c>
      <c r="H911" t="s">
        <v>132</v>
      </c>
      <c r="I911" t="s">
        <v>2358</v>
      </c>
      <c r="J911" s="1">
        <v>31981.499502314815</v>
      </c>
      <c r="K911" t="s">
        <v>1139</v>
      </c>
      <c r="L911" t="s">
        <v>51</v>
      </c>
      <c r="M911" t="s">
        <v>30</v>
      </c>
      <c r="N911" t="s">
        <v>30</v>
      </c>
      <c r="O911" t="s">
        <v>30</v>
      </c>
      <c r="P911" t="s">
        <v>33</v>
      </c>
      <c r="Q911" t="b">
        <v>0</v>
      </c>
      <c r="R911" t="b">
        <v>0</v>
      </c>
      <c r="S911" t="b">
        <v>1</v>
      </c>
      <c r="T911" t="s">
        <v>30</v>
      </c>
      <c r="U911" t="s">
        <v>30</v>
      </c>
      <c r="V911" t="s">
        <v>30</v>
      </c>
      <c r="W911" t="s">
        <v>30</v>
      </c>
      <c r="X911" t="s">
        <v>30</v>
      </c>
      <c r="Y911" t="s">
        <v>30</v>
      </c>
      <c r="Z911">
        <v>2</v>
      </c>
      <c r="AA911" t="s">
        <v>3845</v>
      </c>
      <c r="AB911" t="s">
        <v>3846</v>
      </c>
    </row>
    <row r="912" spans="1:28" x14ac:dyDescent="0.25">
      <c r="A912">
        <v>973</v>
      </c>
      <c r="B912" t="s">
        <v>3801</v>
      </c>
      <c r="C912" t="s">
        <v>239</v>
      </c>
      <c r="D912">
        <v>1</v>
      </c>
      <c r="E912" t="s">
        <v>1077</v>
      </c>
      <c r="F912" t="s">
        <v>79</v>
      </c>
      <c r="G912" t="s">
        <v>132</v>
      </c>
      <c r="H912" t="s">
        <v>132</v>
      </c>
      <c r="I912" t="s">
        <v>2358</v>
      </c>
      <c r="J912" s="1">
        <v>31981.544432870371</v>
      </c>
      <c r="K912" t="s">
        <v>3847</v>
      </c>
      <c r="L912" t="s">
        <v>156</v>
      </c>
      <c r="M912" t="s">
        <v>30</v>
      </c>
      <c r="N912" t="s">
        <v>30</v>
      </c>
      <c r="O912" t="s">
        <v>30</v>
      </c>
      <c r="P912" t="s">
        <v>33</v>
      </c>
      <c r="Q912" t="b">
        <v>0</v>
      </c>
      <c r="R912" t="b">
        <v>0</v>
      </c>
      <c r="S912" t="b">
        <v>1</v>
      </c>
      <c r="T912" t="s">
        <v>30</v>
      </c>
      <c r="U912" t="s">
        <v>30</v>
      </c>
      <c r="V912" t="s">
        <v>30</v>
      </c>
      <c r="W912" t="s">
        <v>30</v>
      </c>
      <c r="X912" t="s">
        <v>30</v>
      </c>
      <c r="Y912" t="s">
        <v>30</v>
      </c>
      <c r="Z912">
        <v>8</v>
      </c>
      <c r="AA912" t="s">
        <v>3848</v>
      </c>
      <c r="AB912" t="s">
        <v>3849</v>
      </c>
    </row>
    <row r="913" spans="1:28" x14ac:dyDescent="0.25">
      <c r="A913">
        <v>974</v>
      </c>
      <c r="B913" t="s">
        <v>3850</v>
      </c>
      <c r="C913" t="s">
        <v>276</v>
      </c>
      <c r="D913">
        <v>1</v>
      </c>
      <c r="E913" t="s">
        <v>1239</v>
      </c>
      <c r="F913" t="s">
        <v>224</v>
      </c>
      <c r="G913" t="s">
        <v>1097</v>
      </c>
      <c r="H913" t="s">
        <v>132</v>
      </c>
      <c r="I913" t="s">
        <v>2358</v>
      </c>
      <c r="J913" s="1">
        <v>31981.632638888888</v>
      </c>
      <c r="K913" t="s">
        <v>3851</v>
      </c>
      <c r="L913" t="s">
        <v>1180</v>
      </c>
      <c r="M913" t="s">
        <v>30</v>
      </c>
      <c r="N913" t="s">
        <v>30</v>
      </c>
      <c r="O913" t="s">
        <v>30</v>
      </c>
      <c r="P913" t="s">
        <v>33</v>
      </c>
      <c r="Q913" t="b">
        <v>0</v>
      </c>
      <c r="R913" t="b">
        <v>0</v>
      </c>
      <c r="S913" t="b">
        <v>1</v>
      </c>
      <c r="T913" t="s">
        <v>30</v>
      </c>
      <c r="U913" t="s">
        <v>30</v>
      </c>
      <c r="V913" t="s">
        <v>30</v>
      </c>
      <c r="W913" t="s">
        <v>30</v>
      </c>
      <c r="X913" t="s">
        <v>30</v>
      </c>
      <c r="Y913" t="s">
        <v>30</v>
      </c>
      <c r="Z913">
        <v>1</v>
      </c>
      <c r="AA913" t="s">
        <v>3852</v>
      </c>
      <c r="AB913" t="s">
        <v>3853</v>
      </c>
    </row>
    <row r="914" spans="1:28" x14ac:dyDescent="0.25">
      <c r="A914">
        <v>975</v>
      </c>
      <c r="B914" t="s">
        <v>3854</v>
      </c>
      <c r="C914" t="s">
        <v>107</v>
      </c>
      <c r="D914">
        <v>1</v>
      </c>
      <c r="E914" t="s">
        <v>1193</v>
      </c>
      <c r="F914" t="s">
        <v>1511</v>
      </c>
      <c r="G914" t="s">
        <v>612</v>
      </c>
      <c r="H914" t="s">
        <v>132</v>
      </c>
      <c r="I914" t="s">
        <v>2358</v>
      </c>
      <c r="J914" s="1">
        <v>31981.730868055554</v>
      </c>
      <c r="K914" t="s">
        <v>3855</v>
      </c>
      <c r="L914" t="s">
        <v>3856</v>
      </c>
      <c r="M914" t="s">
        <v>201</v>
      </c>
      <c r="N914" t="s">
        <v>82</v>
      </c>
      <c r="O914" t="s">
        <v>30</v>
      </c>
      <c r="P914" t="s">
        <v>33</v>
      </c>
      <c r="Q914" t="b">
        <v>0</v>
      </c>
      <c r="R914" t="b">
        <v>0</v>
      </c>
      <c r="S914" t="b">
        <v>1</v>
      </c>
      <c r="T914" t="s">
        <v>30</v>
      </c>
      <c r="U914" t="s">
        <v>2859</v>
      </c>
      <c r="V914" t="s">
        <v>30</v>
      </c>
      <c r="W914" t="s">
        <v>30</v>
      </c>
      <c r="X914" t="s">
        <v>120</v>
      </c>
      <c r="Y914" t="s">
        <v>30</v>
      </c>
      <c r="Z914">
        <v>10</v>
      </c>
      <c r="AA914" t="s">
        <v>3857</v>
      </c>
      <c r="AB914" t="s">
        <v>3858</v>
      </c>
    </row>
    <row r="915" spans="1:28" x14ac:dyDescent="0.25">
      <c r="A915">
        <v>976</v>
      </c>
      <c r="B915" t="s">
        <v>3859</v>
      </c>
      <c r="C915" t="s">
        <v>238</v>
      </c>
      <c r="D915">
        <v>1</v>
      </c>
      <c r="E915" t="s">
        <v>1108</v>
      </c>
      <c r="F915" t="s">
        <v>42</v>
      </c>
      <c r="G915" t="s">
        <v>612</v>
      </c>
      <c r="H915" t="s">
        <v>132</v>
      </c>
      <c r="I915" t="s">
        <v>1058</v>
      </c>
      <c r="J915" s="1">
        <v>31981.731342592593</v>
      </c>
      <c r="K915" t="s">
        <v>3534</v>
      </c>
      <c r="L915" t="s">
        <v>521</v>
      </c>
      <c r="M915" t="s">
        <v>30</v>
      </c>
      <c r="N915" t="s">
        <v>30</v>
      </c>
      <c r="O915" t="s">
        <v>30</v>
      </c>
      <c r="P915" t="s">
        <v>33</v>
      </c>
      <c r="Q915" t="b">
        <v>0</v>
      </c>
      <c r="R915" t="b">
        <v>0</v>
      </c>
      <c r="S915" t="b">
        <v>1</v>
      </c>
      <c r="T915" t="s">
        <v>30</v>
      </c>
      <c r="U915" t="s">
        <v>30</v>
      </c>
      <c r="V915" t="s">
        <v>30</v>
      </c>
      <c r="W915" t="s">
        <v>30</v>
      </c>
      <c r="X915" t="s">
        <v>30</v>
      </c>
      <c r="Y915" t="s">
        <v>30</v>
      </c>
      <c r="Z915">
        <v>4</v>
      </c>
      <c r="AA915" t="s">
        <v>3860</v>
      </c>
      <c r="AB915" t="s">
        <v>3861</v>
      </c>
    </row>
    <row r="916" spans="1:28" x14ac:dyDescent="0.25">
      <c r="A916">
        <v>977</v>
      </c>
      <c r="B916" t="s">
        <v>3862</v>
      </c>
      <c r="C916" t="s">
        <v>256</v>
      </c>
      <c r="D916">
        <v>1</v>
      </c>
      <c r="E916" t="s">
        <v>618</v>
      </c>
      <c r="F916" t="s">
        <v>548</v>
      </c>
      <c r="G916" t="s">
        <v>1057</v>
      </c>
      <c r="H916" t="s">
        <v>132</v>
      </c>
      <c r="I916" t="s">
        <v>1144</v>
      </c>
      <c r="J916" s="1">
        <v>31982.01730324074</v>
      </c>
      <c r="K916" t="s">
        <v>1139</v>
      </c>
      <c r="L916" t="s">
        <v>156</v>
      </c>
      <c r="M916" t="s">
        <v>30</v>
      </c>
      <c r="N916" t="s">
        <v>30</v>
      </c>
      <c r="O916" t="s">
        <v>30</v>
      </c>
      <c r="P916" t="s">
        <v>33</v>
      </c>
      <c r="Q916" t="b">
        <v>0</v>
      </c>
      <c r="R916" t="b">
        <v>0</v>
      </c>
      <c r="S916" t="b">
        <v>1</v>
      </c>
      <c r="T916" t="s">
        <v>30</v>
      </c>
      <c r="U916" t="s">
        <v>30</v>
      </c>
      <c r="V916" t="s">
        <v>30</v>
      </c>
      <c r="W916" t="s">
        <v>30</v>
      </c>
      <c r="X916" t="s">
        <v>30</v>
      </c>
      <c r="Y916" t="s">
        <v>30</v>
      </c>
      <c r="Z916">
        <v>3</v>
      </c>
      <c r="AA916" t="s">
        <v>3863</v>
      </c>
      <c r="AB916" t="s">
        <v>3864</v>
      </c>
    </row>
    <row r="917" spans="1:28" x14ac:dyDescent="0.25">
      <c r="A917">
        <v>978</v>
      </c>
      <c r="B917" t="s">
        <v>3865</v>
      </c>
      <c r="C917" t="s">
        <v>118</v>
      </c>
      <c r="D917">
        <v>1</v>
      </c>
      <c r="E917" t="s">
        <v>1056</v>
      </c>
      <c r="F917" t="s">
        <v>42</v>
      </c>
      <c r="G917" t="s">
        <v>1097</v>
      </c>
      <c r="H917" t="s">
        <v>132</v>
      </c>
      <c r="I917" t="s">
        <v>1058</v>
      </c>
      <c r="J917" s="1">
        <v>31982.442905092594</v>
      </c>
      <c r="K917" t="s">
        <v>3866</v>
      </c>
      <c r="L917" t="s">
        <v>3867</v>
      </c>
      <c r="M917" t="s">
        <v>30</v>
      </c>
      <c r="N917" t="s">
        <v>671</v>
      </c>
      <c r="O917" t="s">
        <v>30</v>
      </c>
      <c r="P917" t="s">
        <v>33</v>
      </c>
      <c r="Q917" t="b">
        <v>0</v>
      </c>
      <c r="R917" t="b">
        <v>0</v>
      </c>
      <c r="S917" t="b">
        <v>1</v>
      </c>
      <c r="T917" t="s">
        <v>30</v>
      </c>
      <c r="U917" t="s">
        <v>30</v>
      </c>
      <c r="V917" t="s">
        <v>30</v>
      </c>
      <c r="W917" t="s">
        <v>30</v>
      </c>
      <c r="X917" t="s">
        <v>30</v>
      </c>
      <c r="Y917" t="s">
        <v>30</v>
      </c>
      <c r="Z917">
        <v>7</v>
      </c>
      <c r="AA917" t="s">
        <v>3868</v>
      </c>
      <c r="AB917" t="s">
        <v>3869</v>
      </c>
    </row>
    <row r="918" spans="1:28" x14ac:dyDescent="0.25">
      <c r="A918">
        <v>979</v>
      </c>
      <c r="B918" t="s">
        <v>3870</v>
      </c>
      <c r="C918" t="s">
        <v>167</v>
      </c>
      <c r="D918">
        <v>1</v>
      </c>
      <c r="E918" t="s">
        <v>1133</v>
      </c>
      <c r="F918" t="s">
        <v>29</v>
      </c>
      <c r="G918" t="s">
        <v>1057</v>
      </c>
      <c r="H918" t="s">
        <v>132</v>
      </c>
      <c r="I918" t="s">
        <v>3045</v>
      </c>
      <c r="J918" s="1">
        <v>31982.498310185187</v>
      </c>
      <c r="K918" t="s">
        <v>1066</v>
      </c>
      <c r="L918" t="s">
        <v>51</v>
      </c>
      <c r="M918" t="s">
        <v>30</v>
      </c>
      <c r="N918" t="s">
        <v>30</v>
      </c>
      <c r="O918" t="s">
        <v>30</v>
      </c>
      <c r="P918" t="s">
        <v>33</v>
      </c>
      <c r="Q918" t="b">
        <v>0</v>
      </c>
      <c r="R918" t="b">
        <v>0</v>
      </c>
      <c r="S918" t="b">
        <v>1</v>
      </c>
      <c r="T918" t="s">
        <v>30</v>
      </c>
      <c r="U918" t="s">
        <v>30</v>
      </c>
      <c r="V918" t="s">
        <v>30</v>
      </c>
      <c r="W918" t="s">
        <v>30</v>
      </c>
      <c r="X918" t="s">
        <v>30</v>
      </c>
      <c r="Y918" t="s">
        <v>30</v>
      </c>
      <c r="Z918">
        <v>1</v>
      </c>
      <c r="AA918" t="s">
        <v>3871</v>
      </c>
      <c r="AB918" t="s">
        <v>3872</v>
      </c>
    </row>
    <row r="919" spans="1:28" x14ac:dyDescent="0.25">
      <c r="A919">
        <v>980</v>
      </c>
      <c r="B919" t="s">
        <v>3873</v>
      </c>
      <c r="C919" t="s">
        <v>234</v>
      </c>
      <c r="D919">
        <v>0</v>
      </c>
      <c r="E919" t="s">
        <v>1239</v>
      </c>
      <c r="F919" t="s">
        <v>324</v>
      </c>
      <c r="G919" t="s">
        <v>1118</v>
      </c>
      <c r="H919" t="s">
        <v>132</v>
      </c>
      <c r="I919" t="s">
        <v>2358</v>
      </c>
      <c r="J919" s="1">
        <v>31982.545069444444</v>
      </c>
      <c r="K919" t="s">
        <v>1066</v>
      </c>
      <c r="L919" t="s">
        <v>2219</v>
      </c>
      <c r="M919" t="s">
        <v>30</v>
      </c>
      <c r="N919" t="s">
        <v>82</v>
      </c>
      <c r="O919" t="s">
        <v>30</v>
      </c>
      <c r="P919" t="s">
        <v>33</v>
      </c>
      <c r="Q919" t="b">
        <v>0</v>
      </c>
      <c r="R919" t="b">
        <v>0</v>
      </c>
      <c r="S919" t="b">
        <v>1</v>
      </c>
      <c r="T919" t="s">
        <v>30</v>
      </c>
      <c r="U919" t="s">
        <v>30</v>
      </c>
      <c r="V919" t="s">
        <v>30</v>
      </c>
      <c r="W919" t="s">
        <v>30</v>
      </c>
      <c r="X919" t="s">
        <v>30</v>
      </c>
      <c r="Y919" t="s">
        <v>30</v>
      </c>
      <c r="Z919">
        <v>7</v>
      </c>
      <c r="AA919" t="s">
        <v>3874</v>
      </c>
      <c r="AB919" t="s">
        <v>3875</v>
      </c>
    </row>
    <row r="920" spans="1:28" x14ac:dyDescent="0.25">
      <c r="A920">
        <v>981</v>
      </c>
      <c r="B920" t="s">
        <v>3876</v>
      </c>
      <c r="C920" t="s">
        <v>283</v>
      </c>
      <c r="D920">
        <v>1</v>
      </c>
      <c r="E920" t="s">
        <v>1056</v>
      </c>
      <c r="F920" t="s">
        <v>71</v>
      </c>
      <c r="G920" t="s">
        <v>1057</v>
      </c>
      <c r="H920" t="s">
        <v>132</v>
      </c>
      <c r="I920" t="s">
        <v>2358</v>
      </c>
      <c r="J920" s="1">
        <v>31982.6403125</v>
      </c>
      <c r="K920" t="s">
        <v>1066</v>
      </c>
      <c r="L920" t="s">
        <v>51</v>
      </c>
      <c r="M920" t="s">
        <v>30</v>
      </c>
      <c r="N920" t="s">
        <v>30</v>
      </c>
      <c r="O920" t="s">
        <v>30</v>
      </c>
      <c r="P920" t="s">
        <v>33</v>
      </c>
      <c r="Q920" t="b">
        <v>0</v>
      </c>
      <c r="R920" t="b">
        <v>0</v>
      </c>
      <c r="S920" t="b">
        <v>1</v>
      </c>
      <c r="T920" t="s">
        <v>30</v>
      </c>
      <c r="U920" t="s">
        <v>30</v>
      </c>
      <c r="V920" t="s">
        <v>30</v>
      </c>
      <c r="W920" t="s">
        <v>30</v>
      </c>
      <c r="X920" t="s">
        <v>30</v>
      </c>
      <c r="Y920" t="s">
        <v>30</v>
      </c>
      <c r="Z920">
        <v>7</v>
      </c>
      <c r="AA920" t="s">
        <v>3877</v>
      </c>
      <c r="AB920" t="s">
        <v>3878</v>
      </c>
    </row>
    <row r="921" spans="1:28" x14ac:dyDescent="0.25">
      <c r="A921">
        <v>982</v>
      </c>
      <c r="B921" t="s">
        <v>3879</v>
      </c>
      <c r="C921" t="s">
        <v>347</v>
      </c>
      <c r="D921">
        <v>0</v>
      </c>
      <c r="E921" t="s">
        <v>1108</v>
      </c>
      <c r="F921" t="s">
        <v>177</v>
      </c>
      <c r="G921" t="s">
        <v>1060</v>
      </c>
      <c r="H921" t="s">
        <v>132</v>
      </c>
      <c r="I921" t="s">
        <v>1058</v>
      </c>
      <c r="J921" s="1">
        <v>31983.293784722224</v>
      </c>
      <c r="K921" t="s">
        <v>3880</v>
      </c>
      <c r="L921" t="s">
        <v>3881</v>
      </c>
      <c r="M921" t="s">
        <v>74</v>
      </c>
      <c r="N921" t="s">
        <v>671</v>
      </c>
      <c r="O921" t="s">
        <v>30</v>
      </c>
      <c r="P921" t="s">
        <v>33</v>
      </c>
      <c r="Q921" t="b">
        <v>0</v>
      </c>
      <c r="R921" t="b">
        <v>0</v>
      </c>
      <c r="S921" t="b">
        <v>1</v>
      </c>
      <c r="T921" t="s">
        <v>30</v>
      </c>
      <c r="U921" t="s">
        <v>30</v>
      </c>
      <c r="V921" t="s">
        <v>30</v>
      </c>
      <c r="W921" t="s">
        <v>30</v>
      </c>
      <c r="X921" t="s">
        <v>30</v>
      </c>
      <c r="Y921" t="s">
        <v>30</v>
      </c>
      <c r="Z921">
        <v>5</v>
      </c>
      <c r="AA921" t="s">
        <v>3882</v>
      </c>
      <c r="AB921" t="s">
        <v>3883</v>
      </c>
    </row>
    <row r="922" spans="1:28" x14ac:dyDescent="0.25">
      <c r="A922">
        <v>983</v>
      </c>
      <c r="B922" t="s">
        <v>3884</v>
      </c>
      <c r="C922" t="s">
        <v>163</v>
      </c>
      <c r="D922">
        <v>1</v>
      </c>
      <c r="E922" t="s">
        <v>1096</v>
      </c>
      <c r="F922" t="s">
        <v>347</v>
      </c>
      <c r="G922" t="s">
        <v>132</v>
      </c>
      <c r="H922" t="s">
        <v>132</v>
      </c>
      <c r="I922" t="s">
        <v>1144</v>
      </c>
      <c r="J922" s="1">
        <v>31983.381689814814</v>
      </c>
      <c r="K922" t="s">
        <v>1066</v>
      </c>
      <c r="L922" t="s">
        <v>51</v>
      </c>
      <c r="M922" t="s">
        <v>30</v>
      </c>
      <c r="N922" t="s">
        <v>30</v>
      </c>
      <c r="O922" t="s">
        <v>30</v>
      </c>
      <c r="P922" t="s">
        <v>33</v>
      </c>
      <c r="Q922" t="b">
        <v>0</v>
      </c>
      <c r="R922" t="b">
        <v>0</v>
      </c>
      <c r="S922" t="b">
        <v>1</v>
      </c>
      <c r="T922" t="s">
        <v>30</v>
      </c>
      <c r="U922" t="s">
        <v>30</v>
      </c>
      <c r="V922" t="s">
        <v>30</v>
      </c>
      <c r="W922" t="s">
        <v>30</v>
      </c>
      <c r="X922" t="s">
        <v>30</v>
      </c>
      <c r="Y922" t="s">
        <v>30</v>
      </c>
      <c r="Z922">
        <v>8</v>
      </c>
      <c r="AA922" t="s">
        <v>3885</v>
      </c>
      <c r="AB922" t="s">
        <v>3886</v>
      </c>
    </row>
    <row r="923" spans="1:28" x14ac:dyDescent="0.25">
      <c r="A923">
        <v>984</v>
      </c>
      <c r="B923" t="s">
        <v>3887</v>
      </c>
      <c r="C923" t="s">
        <v>234</v>
      </c>
      <c r="D923">
        <v>0</v>
      </c>
      <c r="E923" t="s">
        <v>1070</v>
      </c>
      <c r="F923" t="s">
        <v>56</v>
      </c>
      <c r="G923" t="s">
        <v>612</v>
      </c>
      <c r="H923" t="s">
        <v>132</v>
      </c>
      <c r="I923" t="s">
        <v>3045</v>
      </c>
      <c r="J923" s="1">
        <v>31983.411412037036</v>
      </c>
      <c r="K923" t="s">
        <v>3888</v>
      </c>
      <c r="L923" t="s">
        <v>3754</v>
      </c>
      <c r="M923" t="s">
        <v>30</v>
      </c>
      <c r="N923" t="s">
        <v>30</v>
      </c>
      <c r="O923" t="s">
        <v>30</v>
      </c>
      <c r="P923" t="s">
        <v>33</v>
      </c>
      <c r="Q923" t="b">
        <v>0</v>
      </c>
      <c r="R923" t="b">
        <v>0</v>
      </c>
      <c r="S923" t="b">
        <v>1</v>
      </c>
      <c r="T923" t="s">
        <v>30</v>
      </c>
      <c r="U923" t="s">
        <v>30</v>
      </c>
      <c r="V923" t="s">
        <v>30</v>
      </c>
      <c r="W923" t="s">
        <v>30</v>
      </c>
      <c r="X923" t="s">
        <v>30</v>
      </c>
      <c r="Y923" t="s">
        <v>30</v>
      </c>
      <c r="Z923">
        <v>1</v>
      </c>
      <c r="AA923" t="s">
        <v>3889</v>
      </c>
      <c r="AB923" t="s">
        <v>3890</v>
      </c>
    </row>
    <row r="924" spans="1:28" x14ac:dyDescent="0.25">
      <c r="A924">
        <v>985</v>
      </c>
      <c r="B924" t="s">
        <v>3891</v>
      </c>
      <c r="C924" t="s">
        <v>238</v>
      </c>
      <c r="D924">
        <v>1</v>
      </c>
      <c r="E924" t="s">
        <v>1083</v>
      </c>
      <c r="F924" t="s">
        <v>31</v>
      </c>
      <c r="G924" t="s">
        <v>1057</v>
      </c>
      <c r="H924" t="s">
        <v>132</v>
      </c>
      <c r="I924" t="s">
        <v>1058</v>
      </c>
      <c r="J924" s="1">
        <v>31983.461203703704</v>
      </c>
      <c r="K924" t="s">
        <v>3557</v>
      </c>
      <c r="L924" t="s">
        <v>1271</v>
      </c>
      <c r="M924" t="s">
        <v>30</v>
      </c>
      <c r="N924" t="s">
        <v>30</v>
      </c>
      <c r="O924" t="s">
        <v>30</v>
      </c>
      <c r="P924" t="s">
        <v>33</v>
      </c>
      <c r="Q924" t="b">
        <v>0</v>
      </c>
      <c r="R924" t="b">
        <v>0</v>
      </c>
      <c r="S924" t="b">
        <v>1</v>
      </c>
      <c r="T924" t="s">
        <v>30</v>
      </c>
      <c r="U924" t="s">
        <v>30</v>
      </c>
      <c r="V924" t="s">
        <v>30</v>
      </c>
      <c r="W924" t="s">
        <v>30</v>
      </c>
      <c r="X924" t="s">
        <v>120</v>
      </c>
      <c r="Y924" t="s">
        <v>30</v>
      </c>
      <c r="Z924">
        <v>9</v>
      </c>
      <c r="AA924" t="s">
        <v>3892</v>
      </c>
      <c r="AB924" t="s">
        <v>3893</v>
      </c>
    </row>
    <row r="925" spans="1:28" x14ac:dyDescent="0.25">
      <c r="A925">
        <v>986</v>
      </c>
      <c r="B925" t="s">
        <v>3894</v>
      </c>
      <c r="C925" t="s">
        <v>239</v>
      </c>
      <c r="D925">
        <v>0</v>
      </c>
      <c r="E925" t="s">
        <v>1108</v>
      </c>
      <c r="F925" t="s">
        <v>633</v>
      </c>
      <c r="G925" t="s">
        <v>1091</v>
      </c>
      <c r="H925" t="s">
        <v>132</v>
      </c>
      <c r="I925" t="s">
        <v>2358</v>
      </c>
      <c r="J925" s="1">
        <v>31983.59476851852</v>
      </c>
      <c r="K925" t="s">
        <v>3895</v>
      </c>
      <c r="L925" t="s">
        <v>3896</v>
      </c>
      <c r="M925" t="s">
        <v>30</v>
      </c>
      <c r="N925" t="s">
        <v>30</v>
      </c>
      <c r="O925" t="s">
        <v>30</v>
      </c>
      <c r="P925" t="s">
        <v>33</v>
      </c>
      <c r="Q925" t="b">
        <v>0</v>
      </c>
      <c r="R925" t="b">
        <v>0</v>
      </c>
      <c r="S925" t="b">
        <v>1</v>
      </c>
      <c r="T925" t="s">
        <v>30</v>
      </c>
      <c r="U925" t="s">
        <v>30</v>
      </c>
      <c r="V925" t="s">
        <v>30</v>
      </c>
      <c r="W925" t="s">
        <v>30</v>
      </c>
      <c r="X925" t="s">
        <v>30</v>
      </c>
      <c r="Y925" t="s">
        <v>30</v>
      </c>
      <c r="Z925">
        <v>3</v>
      </c>
      <c r="AA925" t="s">
        <v>3897</v>
      </c>
      <c r="AB925" t="s">
        <v>3898</v>
      </c>
    </row>
    <row r="926" spans="1:28" x14ac:dyDescent="0.25">
      <c r="A926">
        <v>987</v>
      </c>
      <c r="B926" t="s">
        <v>3899</v>
      </c>
      <c r="C926" t="s">
        <v>125</v>
      </c>
      <c r="D926">
        <v>0</v>
      </c>
      <c r="E926" t="s">
        <v>1064</v>
      </c>
      <c r="F926" t="s">
        <v>118</v>
      </c>
      <c r="G926" t="s">
        <v>132</v>
      </c>
      <c r="H926" t="s">
        <v>132</v>
      </c>
      <c r="I926" t="s">
        <v>2358</v>
      </c>
      <c r="J926" s="1">
        <v>31983.598796296297</v>
      </c>
      <c r="K926" t="s">
        <v>3900</v>
      </c>
      <c r="L926" t="s">
        <v>3901</v>
      </c>
      <c r="M926" t="s">
        <v>30</v>
      </c>
      <c r="N926" t="s">
        <v>30</v>
      </c>
      <c r="O926" t="s">
        <v>30</v>
      </c>
      <c r="P926" t="s">
        <v>33</v>
      </c>
      <c r="Q926" t="b">
        <v>0</v>
      </c>
      <c r="R926" t="b">
        <v>0</v>
      </c>
      <c r="S926" t="b">
        <v>1</v>
      </c>
      <c r="T926" t="s">
        <v>30</v>
      </c>
      <c r="U926" t="s">
        <v>30</v>
      </c>
      <c r="V926" t="s">
        <v>30</v>
      </c>
      <c r="W926" t="s">
        <v>30</v>
      </c>
      <c r="X926" t="s">
        <v>3318</v>
      </c>
      <c r="Y926" t="s">
        <v>30</v>
      </c>
      <c r="Z926">
        <v>9</v>
      </c>
      <c r="AA926" t="s">
        <v>3902</v>
      </c>
      <c r="AB926" t="s">
        <v>3903</v>
      </c>
    </row>
    <row r="927" spans="1:28" x14ac:dyDescent="0.25">
      <c r="A927">
        <v>988</v>
      </c>
      <c r="B927" t="s">
        <v>3904</v>
      </c>
      <c r="C927" t="s">
        <v>106</v>
      </c>
      <c r="D927">
        <v>0</v>
      </c>
      <c r="E927" t="s">
        <v>2541</v>
      </c>
      <c r="F927" t="s">
        <v>1234</v>
      </c>
      <c r="G927" t="s">
        <v>1065</v>
      </c>
      <c r="H927" t="s">
        <v>132</v>
      </c>
      <c r="I927" t="s">
        <v>1058</v>
      </c>
      <c r="J927" s="1">
        <v>31983.611307870371</v>
      </c>
      <c r="K927" t="s">
        <v>1066</v>
      </c>
      <c r="L927" t="s">
        <v>51</v>
      </c>
      <c r="M927" t="s">
        <v>30</v>
      </c>
      <c r="N927" t="s">
        <v>30</v>
      </c>
      <c r="O927" t="s">
        <v>30</v>
      </c>
      <c r="P927" t="s">
        <v>33</v>
      </c>
      <c r="Q927" t="b">
        <v>0</v>
      </c>
      <c r="R927" t="b">
        <v>0</v>
      </c>
      <c r="S927" t="b">
        <v>1</v>
      </c>
      <c r="T927" t="s">
        <v>30</v>
      </c>
      <c r="U927" t="s">
        <v>30</v>
      </c>
      <c r="V927" t="s">
        <v>30</v>
      </c>
      <c r="W927" t="s">
        <v>30</v>
      </c>
      <c r="X927" t="s">
        <v>30</v>
      </c>
      <c r="Y927" t="s">
        <v>30</v>
      </c>
      <c r="Z927">
        <v>4</v>
      </c>
      <c r="AA927" t="s">
        <v>3905</v>
      </c>
      <c r="AB927" t="s">
        <v>3906</v>
      </c>
    </row>
    <row r="928" spans="1:28" x14ac:dyDescent="0.25">
      <c r="A928">
        <v>989</v>
      </c>
      <c r="B928" t="s">
        <v>3907</v>
      </c>
      <c r="C928" t="s">
        <v>124</v>
      </c>
      <c r="D928">
        <v>0</v>
      </c>
      <c r="E928" t="s">
        <v>1150</v>
      </c>
      <c r="F928" t="s">
        <v>324</v>
      </c>
      <c r="G928" t="s">
        <v>1118</v>
      </c>
      <c r="H928" t="s">
        <v>132</v>
      </c>
      <c r="I928" t="s">
        <v>2358</v>
      </c>
      <c r="J928" s="1">
        <v>31983.772222222222</v>
      </c>
      <c r="K928" t="s">
        <v>1066</v>
      </c>
      <c r="L928" t="s">
        <v>51</v>
      </c>
      <c r="M928" t="s">
        <v>30</v>
      </c>
      <c r="N928" t="s">
        <v>30</v>
      </c>
      <c r="O928" t="s">
        <v>30</v>
      </c>
      <c r="P928" t="s">
        <v>33</v>
      </c>
      <c r="Q928" t="b">
        <v>0</v>
      </c>
      <c r="R928" t="b">
        <v>0</v>
      </c>
      <c r="S928" t="b">
        <v>1</v>
      </c>
      <c r="T928" t="s">
        <v>30</v>
      </c>
      <c r="U928" t="s">
        <v>30</v>
      </c>
      <c r="V928" t="s">
        <v>30</v>
      </c>
      <c r="W928" t="s">
        <v>30</v>
      </c>
      <c r="X928" t="s">
        <v>30</v>
      </c>
      <c r="Y928" t="s">
        <v>30</v>
      </c>
      <c r="Z928">
        <v>8</v>
      </c>
      <c r="AA928" t="s">
        <v>3908</v>
      </c>
      <c r="AB928" t="s">
        <v>3909</v>
      </c>
    </row>
    <row r="929" spans="1:28" x14ac:dyDescent="0.25">
      <c r="A929">
        <v>991</v>
      </c>
      <c r="B929" t="s">
        <v>3911</v>
      </c>
      <c r="C929" t="s">
        <v>71</v>
      </c>
      <c r="D929">
        <v>0</v>
      </c>
      <c r="E929" t="s">
        <v>30</v>
      </c>
      <c r="F929" t="s">
        <v>257</v>
      </c>
      <c r="G929" t="s">
        <v>33</v>
      </c>
      <c r="H929" t="s">
        <v>33</v>
      </c>
      <c r="I929" t="s">
        <v>34</v>
      </c>
      <c r="J929" s="1">
        <v>31984.30982638889</v>
      </c>
      <c r="K929" t="s">
        <v>3912</v>
      </c>
      <c r="L929" t="s">
        <v>3913</v>
      </c>
      <c r="M929" t="s">
        <v>74</v>
      </c>
      <c r="N929" t="s">
        <v>499</v>
      </c>
      <c r="O929" t="s">
        <v>30</v>
      </c>
      <c r="P929" t="s">
        <v>30</v>
      </c>
      <c r="Q929" t="b">
        <v>0</v>
      </c>
      <c r="R929" t="b">
        <v>0</v>
      </c>
      <c r="S929" t="b">
        <v>1</v>
      </c>
      <c r="T929" t="s">
        <v>30</v>
      </c>
      <c r="U929" t="s">
        <v>30</v>
      </c>
      <c r="V929" t="s">
        <v>30</v>
      </c>
      <c r="W929" t="s">
        <v>30</v>
      </c>
      <c r="X929" t="s">
        <v>30</v>
      </c>
      <c r="Y929" t="s">
        <v>30</v>
      </c>
      <c r="Z929">
        <v>6</v>
      </c>
      <c r="AA929" t="s">
        <v>3914</v>
      </c>
      <c r="AB929" t="s">
        <v>3915</v>
      </c>
    </row>
    <row r="930" spans="1:28" x14ac:dyDescent="0.25">
      <c r="A930">
        <v>992</v>
      </c>
      <c r="B930" t="s">
        <v>3916</v>
      </c>
      <c r="C930" t="s">
        <v>393</v>
      </c>
      <c r="D930">
        <v>1</v>
      </c>
      <c r="E930" t="s">
        <v>1056</v>
      </c>
      <c r="F930" t="s">
        <v>368</v>
      </c>
      <c r="G930" t="s">
        <v>609</v>
      </c>
      <c r="H930" t="s">
        <v>132</v>
      </c>
      <c r="I930" t="s">
        <v>1058</v>
      </c>
      <c r="J930" s="1">
        <v>31984.444467592592</v>
      </c>
      <c r="K930" t="s">
        <v>1066</v>
      </c>
      <c r="L930" t="s">
        <v>51</v>
      </c>
      <c r="M930" t="s">
        <v>30</v>
      </c>
      <c r="N930" t="s">
        <v>30</v>
      </c>
      <c r="O930" t="s">
        <v>30</v>
      </c>
      <c r="P930" t="s">
        <v>33</v>
      </c>
      <c r="Q930" t="b">
        <v>0</v>
      </c>
      <c r="R930" t="b">
        <v>0</v>
      </c>
      <c r="S930" t="b">
        <v>1</v>
      </c>
      <c r="T930" t="s">
        <v>30</v>
      </c>
      <c r="U930" t="s">
        <v>30</v>
      </c>
      <c r="V930" t="s">
        <v>30</v>
      </c>
      <c r="W930" t="s">
        <v>30</v>
      </c>
      <c r="X930" t="s">
        <v>30</v>
      </c>
      <c r="Y930" t="s">
        <v>30</v>
      </c>
      <c r="Z930">
        <v>6</v>
      </c>
      <c r="AA930" t="s">
        <v>3917</v>
      </c>
      <c r="AB930" t="s">
        <v>3918</v>
      </c>
    </row>
    <row r="931" spans="1:28" x14ac:dyDescent="0.25">
      <c r="A931">
        <v>993</v>
      </c>
      <c r="B931" t="s">
        <v>3919</v>
      </c>
      <c r="C931" t="s">
        <v>72</v>
      </c>
      <c r="D931">
        <v>1</v>
      </c>
      <c r="E931" t="s">
        <v>1096</v>
      </c>
      <c r="F931" t="s">
        <v>234</v>
      </c>
      <c r="G931" t="s">
        <v>1118</v>
      </c>
      <c r="H931" t="s">
        <v>132</v>
      </c>
      <c r="I931" t="s">
        <v>1058</v>
      </c>
      <c r="J931" s="1">
        <v>31984.451331018518</v>
      </c>
      <c r="K931" t="s">
        <v>3920</v>
      </c>
      <c r="L931" t="s">
        <v>1454</v>
      </c>
      <c r="M931" t="s">
        <v>30</v>
      </c>
      <c r="N931" t="s">
        <v>30</v>
      </c>
      <c r="O931" t="s">
        <v>30</v>
      </c>
      <c r="P931" t="s">
        <v>33</v>
      </c>
      <c r="Q931" t="b">
        <v>0</v>
      </c>
      <c r="R931" t="b">
        <v>0</v>
      </c>
      <c r="S931" t="b">
        <v>1</v>
      </c>
      <c r="T931" t="s">
        <v>30</v>
      </c>
      <c r="U931" t="s">
        <v>30</v>
      </c>
      <c r="V931" t="s">
        <v>30</v>
      </c>
      <c r="W931" t="s">
        <v>30</v>
      </c>
      <c r="X931" t="s">
        <v>30</v>
      </c>
      <c r="Y931" t="s">
        <v>30</v>
      </c>
      <c r="Z931">
        <v>3</v>
      </c>
      <c r="AA931" t="s">
        <v>3921</v>
      </c>
      <c r="AB931" t="s">
        <v>3922</v>
      </c>
    </row>
    <row r="932" spans="1:28" x14ac:dyDescent="0.25">
      <c r="A932">
        <v>994</v>
      </c>
      <c r="B932" t="s">
        <v>3923</v>
      </c>
      <c r="C932" t="s">
        <v>154</v>
      </c>
      <c r="D932">
        <v>0</v>
      </c>
      <c r="E932" t="s">
        <v>1350</v>
      </c>
      <c r="F932" t="s">
        <v>337</v>
      </c>
      <c r="G932" t="s">
        <v>1057</v>
      </c>
      <c r="H932" t="s">
        <v>132</v>
      </c>
      <c r="I932" t="s">
        <v>1144</v>
      </c>
      <c r="J932" s="1">
        <v>31984.45582175926</v>
      </c>
      <c r="K932" t="s">
        <v>3924</v>
      </c>
      <c r="L932" t="s">
        <v>1180</v>
      </c>
      <c r="M932" t="s">
        <v>30</v>
      </c>
      <c r="N932" t="s">
        <v>30</v>
      </c>
      <c r="O932" t="s">
        <v>30</v>
      </c>
      <c r="P932" t="s">
        <v>33</v>
      </c>
      <c r="Q932" t="b">
        <v>0</v>
      </c>
      <c r="R932" t="b">
        <v>0</v>
      </c>
      <c r="S932" t="b">
        <v>1</v>
      </c>
      <c r="T932" t="s">
        <v>30</v>
      </c>
      <c r="U932" t="s">
        <v>30</v>
      </c>
      <c r="V932" t="s">
        <v>30</v>
      </c>
      <c r="W932" t="s">
        <v>30</v>
      </c>
      <c r="X932" t="s">
        <v>30</v>
      </c>
      <c r="Y932" t="s">
        <v>30</v>
      </c>
      <c r="Z932">
        <v>2</v>
      </c>
      <c r="AA932" t="s">
        <v>3925</v>
      </c>
      <c r="AB932" t="s">
        <v>3926</v>
      </c>
    </row>
    <row r="933" spans="1:28" x14ac:dyDescent="0.25">
      <c r="A933">
        <v>995</v>
      </c>
      <c r="B933" t="s">
        <v>3927</v>
      </c>
      <c r="C933" t="s">
        <v>920</v>
      </c>
      <c r="D933">
        <v>1</v>
      </c>
      <c r="E933" t="s">
        <v>1064</v>
      </c>
      <c r="F933" t="s">
        <v>525</v>
      </c>
      <c r="G933" t="s">
        <v>1091</v>
      </c>
      <c r="H933" t="s">
        <v>132</v>
      </c>
      <c r="I933" t="s">
        <v>2358</v>
      </c>
      <c r="J933" s="1">
        <v>31985.530266203703</v>
      </c>
      <c r="K933" t="s">
        <v>3928</v>
      </c>
      <c r="L933" t="s">
        <v>2783</v>
      </c>
      <c r="M933" t="s">
        <v>30</v>
      </c>
      <c r="N933" t="s">
        <v>30</v>
      </c>
      <c r="O933" t="s">
        <v>30</v>
      </c>
      <c r="P933" t="s">
        <v>1060</v>
      </c>
      <c r="Q933" t="b">
        <v>0</v>
      </c>
      <c r="R933" t="b">
        <v>0</v>
      </c>
      <c r="S933" t="b">
        <v>1</v>
      </c>
      <c r="T933" t="s">
        <v>30</v>
      </c>
      <c r="U933" t="s">
        <v>30</v>
      </c>
      <c r="V933" t="s">
        <v>30</v>
      </c>
      <c r="W933" t="s">
        <v>30</v>
      </c>
      <c r="X933" t="s">
        <v>30</v>
      </c>
      <c r="Y933" t="s">
        <v>30</v>
      </c>
      <c r="Z933">
        <v>2</v>
      </c>
      <c r="AA933" t="s">
        <v>3929</v>
      </c>
      <c r="AB933" t="s">
        <v>3930</v>
      </c>
    </row>
    <row r="934" spans="1:28" x14ac:dyDescent="0.25">
      <c r="A934">
        <v>996</v>
      </c>
      <c r="B934" t="s">
        <v>3931</v>
      </c>
      <c r="C934" t="s">
        <v>141</v>
      </c>
      <c r="D934">
        <v>1</v>
      </c>
      <c r="E934" t="s">
        <v>1070</v>
      </c>
      <c r="F934" t="s">
        <v>154</v>
      </c>
      <c r="G934" t="s">
        <v>1060</v>
      </c>
      <c r="H934" t="s">
        <v>132</v>
      </c>
      <c r="I934" t="s">
        <v>1144</v>
      </c>
      <c r="J934" s="1">
        <v>31985.560879629629</v>
      </c>
      <c r="K934" t="s">
        <v>3932</v>
      </c>
      <c r="L934" t="s">
        <v>3933</v>
      </c>
      <c r="M934" t="s">
        <v>30</v>
      </c>
      <c r="N934" t="s">
        <v>82</v>
      </c>
      <c r="O934" t="s">
        <v>30</v>
      </c>
      <c r="P934" t="s">
        <v>33</v>
      </c>
      <c r="Q934" t="b">
        <v>0</v>
      </c>
      <c r="R934" t="b">
        <v>0</v>
      </c>
      <c r="S934" t="b">
        <v>1</v>
      </c>
      <c r="T934" t="s">
        <v>30</v>
      </c>
      <c r="U934" t="s">
        <v>30</v>
      </c>
      <c r="V934" t="s">
        <v>30</v>
      </c>
      <c r="W934" t="s">
        <v>30</v>
      </c>
      <c r="X934" t="s">
        <v>30</v>
      </c>
      <c r="Y934" t="s">
        <v>30</v>
      </c>
      <c r="Z934">
        <v>5</v>
      </c>
      <c r="AA934" t="s">
        <v>3934</v>
      </c>
      <c r="AB934" t="s">
        <v>3935</v>
      </c>
    </row>
    <row r="935" spans="1:28" x14ac:dyDescent="0.25">
      <c r="A935">
        <v>997</v>
      </c>
      <c r="B935" t="s">
        <v>2760</v>
      </c>
      <c r="C935" t="s">
        <v>141</v>
      </c>
      <c r="D935">
        <v>1</v>
      </c>
      <c r="E935" t="s">
        <v>1189</v>
      </c>
      <c r="F935" t="s">
        <v>368</v>
      </c>
      <c r="G935" t="s">
        <v>1060</v>
      </c>
      <c r="H935" t="s">
        <v>132</v>
      </c>
      <c r="I935" t="s">
        <v>2358</v>
      </c>
      <c r="J935" s="1">
        <v>31987.349583333333</v>
      </c>
      <c r="K935" t="s">
        <v>3936</v>
      </c>
      <c r="L935" t="s">
        <v>3937</v>
      </c>
      <c r="M935" t="s">
        <v>30</v>
      </c>
      <c r="N935" t="s">
        <v>82</v>
      </c>
      <c r="O935" t="s">
        <v>30</v>
      </c>
      <c r="P935" t="s">
        <v>33</v>
      </c>
      <c r="Q935" t="b">
        <v>0</v>
      </c>
      <c r="R935" t="b">
        <v>0</v>
      </c>
      <c r="S935" t="b">
        <v>1</v>
      </c>
      <c r="T935" t="s">
        <v>30</v>
      </c>
      <c r="U935" t="s">
        <v>30</v>
      </c>
      <c r="V935" t="s">
        <v>30</v>
      </c>
      <c r="W935" t="s">
        <v>30</v>
      </c>
      <c r="X935" t="s">
        <v>30</v>
      </c>
      <c r="Y935" t="s">
        <v>30</v>
      </c>
      <c r="Z935">
        <v>3</v>
      </c>
      <c r="AA935" t="s">
        <v>3938</v>
      </c>
      <c r="AB935" t="s">
        <v>3939</v>
      </c>
    </row>
    <row r="936" spans="1:28" x14ac:dyDescent="0.25">
      <c r="A936">
        <v>998</v>
      </c>
      <c r="B936" t="s">
        <v>3940</v>
      </c>
      <c r="C936" t="s">
        <v>324</v>
      </c>
      <c r="D936">
        <v>0</v>
      </c>
      <c r="E936" t="s">
        <v>1350</v>
      </c>
      <c r="F936" t="s">
        <v>382</v>
      </c>
      <c r="G936" t="s">
        <v>132</v>
      </c>
      <c r="H936" t="s">
        <v>132</v>
      </c>
      <c r="I936" t="s">
        <v>2358</v>
      </c>
      <c r="J936" s="1">
        <v>31987.427465277779</v>
      </c>
      <c r="K936" t="s">
        <v>3941</v>
      </c>
      <c r="L936" t="s">
        <v>3942</v>
      </c>
      <c r="M936" t="s">
        <v>74</v>
      </c>
      <c r="N936" t="s">
        <v>30</v>
      </c>
      <c r="O936" t="s">
        <v>30</v>
      </c>
      <c r="P936" t="s">
        <v>33</v>
      </c>
      <c r="Q936" t="b">
        <v>0</v>
      </c>
      <c r="R936" t="b">
        <v>0</v>
      </c>
      <c r="S936" t="b">
        <v>1</v>
      </c>
      <c r="T936" t="s">
        <v>30</v>
      </c>
      <c r="U936" t="s">
        <v>30</v>
      </c>
      <c r="V936" t="s">
        <v>30</v>
      </c>
      <c r="W936" t="s">
        <v>30</v>
      </c>
      <c r="X936" t="s">
        <v>30</v>
      </c>
      <c r="Y936" t="s">
        <v>30</v>
      </c>
      <c r="Z936">
        <v>7</v>
      </c>
      <c r="AA936" t="s">
        <v>3943</v>
      </c>
      <c r="AB936" t="s">
        <v>3944</v>
      </c>
    </row>
    <row r="937" spans="1:28" x14ac:dyDescent="0.25">
      <c r="A937">
        <v>999</v>
      </c>
      <c r="B937" t="s">
        <v>3945</v>
      </c>
      <c r="C937" t="s">
        <v>525</v>
      </c>
      <c r="D937">
        <v>0</v>
      </c>
      <c r="E937" t="s">
        <v>1161</v>
      </c>
      <c r="F937" t="s">
        <v>525</v>
      </c>
      <c r="G937" t="s">
        <v>1057</v>
      </c>
      <c r="H937" t="s">
        <v>132</v>
      </c>
      <c r="I937" t="s">
        <v>1058</v>
      </c>
      <c r="J937" s="1">
        <v>31987.470902777779</v>
      </c>
      <c r="K937" t="s">
        <v>1066</v>
      </c>
      <c r="L937" t="s">
        <v>51</v>
      </c>
      <c r="M937" t="s">
        <v>30</v>
      </c>
      <c r="N937" t="s">
        <v>30</v>
      </c>
      <c r="O937" t="s">
        <v>30</v>
      </c>
      <c r="P937" t="s">
        <v>33</v>
      </c>
      <c r="Q937" t="b">
        <v>0</v>
      </c>
      <c r="R937" t="b">
        <v>0</v>
      </c>
      <c r="S937" t="b">
        <v>1</v>
      </c>
      <c r="T937" t="s">
        <v>30</v>
      </c>
      <c r="U937" t="s">
        <v>30</v>
      </c>
      <c r="V937" t="s">
        <v>30</v>
      </c>
      <c r="W937" t="s">
        <v>30</v>
      </c>
      <c r="X937" t="s">
        <v>30</v>
      </c>
      <c r="Y937" t="s">
        <v>30</v>
      </c>
      <c r="Z937">
        <v>9</v>
      </c>
      <c r="AA937" t="s">
        <v>3946</v>
      </c>
      <c r="AB937" t="s">
        <v>3947</v>
      </c>
    </row>
    <row r="938" spans="1:28" x14ac:dyDescent="0.25">
      <c r="A938">
        <v>1000</v>
      </c>
      <c r="B938" t="s">
        <v>3948</v>
      </c>
      <c r="C938" t="s">
        <v>154</v>
      </c>
      <c r="D938">
        <v>0</v>
      </c>
      <c r="E938" t="s">
        <v>1233</v>
      </c>
      <c r="F938" t="s">
        <v>3949</v>
      </c>
      <c r="G938" t="s">
        <v>1091</v>
      </c>
      <c r="H938" t="s">
        <v>132</v>
      </c>
      <c r="I938" t="s">
        <v>2358</v>
      </c>
      <c r="J938" s="1">
        <v>31987.502951388888</v>
      </c>
      <c r="K938" t="s">
        <v>1066</v>
      </c>
      <c r="L938" t="s">
        <v>51</v>
      </c>
      <c r="M938" t="s">
        <v>30</v>
      </c>
      <c r="N938" t="s">
        <v>30</v>
      </c>
      <c r="O938" t="s">
        <v>30</v>
      </c>
      <c r="P938" t="s">
        <v>33</v>
      </c>
      <c r="Q938" t="b">
        <v>0</v>
      </c>
      <c r="R938" t="b">
        <v>0</v>
      </c>
      <c r="S938" t="b">
        <v>1</v>
      </c>
      <c r="T938" t="s">
        <v>30</v>
      </c>
      <c r="U938" t="s">
        <v>30</v>
      </c>
      <c r="V938" t="s">
        <v>30</v>
      </c>
      <c r="W938" t="s">
        <v>30</v>
      </c>
      <c r="X938" t="s">
        <v>30</v>
      </c>
      <c r="Y938" t="s">
        <v>30</v>
      </c>
      <c r="Z938">
        <v>7</v>
      </c>
      <c r="AA938" t="s">
        <v>3950</v>
      </c>
      <c r="AB938" t="s">
        <v>3951</v>
      </c>
    </row>
    <row r="939" spans="1:28" x14ac:dyDescent="0.25">
      <c r="A939">
        <v>1001</v>
      </c>
      <c r="B939" t="s">
        <v>3952</v>
      </c>
      <c r="C939" t="s">
        <v>548</v>
      </c>
      <c r="D939">
        <v>0</v>
      </c>
      <c r="E939" t="s">
        <v>1161</v>
      </c>
      <c r="F939" t="s">
        <v>445</v>
      </c>
      <c r="G939" t="s">
        <v>609</v>
      </c>
      <c r="H939" t="s">
        <v>132</v>
      </c>
      <c r="I939" t="s">
        <v>1058</v>
      </c>
      <c r="J939" s="1">
        <v>31987.52480324074</v>
      </c>
      <c r="K939" t="s">
        <v>1066</v>
      </c>
      <c r="L939" t="s">
        <v>51</v>
      </c>
      <c r="M939" t="s">
        <v>30</v>
      </c>
      <c r="N939" t="s">
        <v>30</v>
      </c>
      <c r="O939" t="s">
        <v>30</v>
      </c>
      <c r="P939" t="s">
        <v>33</v>
      </c>
      <c r="Q939" t="b">
        <v>0</v>
      </c>
      <c r="R939" t="b">
        <v>0</v>
      </c>
      <c r="S939" t="b">
        <v>1</v>
      </c>
      <c r="T939" t="s">
        <v>30</v>
      </c>
      <c r="U939" t="s">
        <v>30</v>
      </c>
      <c r="V939" t="s">
        <v>30</v>
      </c>
      <c r="W939" t="s">
        <v>30</v>
      </c>
      <c r="X939" t="s">
        <v>30</v>
      </c>
      <c r="Y939" t="s">
        <v>30</v>
      </c>
      <c r="Z939">
        <v>5</v>
      </c>
      <c r="AA939" t="s">
        <v>3953</v>
      </c>
      <c r="AB939" t="s">
        <v>3954</v>
      </c>
    </row>
    <row r="940" spans="1:28" x14ac:dyDescent="0.25">
      <c r="A940">
        <v>1002</v>
      </c>
      <c r="B940" t="s">
        <v>3955</v>
      </c>
      <c r="C940" t="s">
        <v>331</v>
      </c>
      <c r="D940">
        <v>1</v>
      </c>
      <c r="E940" t="s">
        <v>1070</v>
      </c>
      <c r="F940" t="s">
        <v>107</v>
      </c>
      <c r="G940" t="s">
        <v>1057</v>
      </c>
      <c r="H940" t="s">
        <v>132</v>
      </c>
      <c r="I940" t="s">
        <v>1058</v>
      </c>
      <c r="J940" s="1">
        <v>31987.531400462962</v>
      </c>
      <c r="K940" t="s">
        <v>3956</v>
      </c>
      <c r="L940" t="s">
        <v>51</v>
      </c>
      <c r="M940" t="s">
        <v>1317</v>
      </c>
      <c r="N940" t="s">
        <v>30</v>
      </c>
      <c r="O940" t="s">
        <v>30</v>
      </c>
      <c r="P940" t="s">
        <v>33</v>
      </c>
      <c r="Q940" t="b">
        <v>0</v>
      </c>
      <c r="R940" t="b">
        <v>0</v>
      </c>
      <c r="S940" t="b">
        <v>1</v>
      </c>
      <c r="T940" t="s">
        <v>30</v>
      </c>
      <c r="U940" t="s">
        <v>30</v>
      </c>
      <c r="V940" t="s">
        <v>30</v>
      </c>
      <c r="W940" t="s">
        <v>30</v>
      </c>
      <c r="X940" t="s">
        <v>30</v>
      </c>
      <c r="Y940" t="s">
        <v>30</v>
      </c>
      <c r="Z940">
        <v>1</v>
      </c>
      <c r="AA940" t="s">
        <v>3957</v>
      </c>
      <c r="AB940" t="s">
        <v>3958</v>
      </c>
    </row>
    <row r="941" spans="1:28" x14ac:dyDescent="0.25">
      <c r="A941">
        <v>1003</v>
      </c>
      <c r="B941" t="s">
        <v>3959</v>
      </c>
      <c r="C941" t="s">
        <v>118</v>
      </c>
      <c r="D941">
        <v>1</v>
      </c>
      <c r="E941" t="s">
        <v>1189</v>
      </c>
      <c r="F941" t="s">
        <v>42</v>
      </c>
      <c r="G941" t="s">
        <v>132</v>
      </c>
      <c r="H941" t="s">
        <v>132</v>
      </c>
      <c r="I941" t="s">
        <v>1058</v>
      </c>
      <c r="J941" s="1">
        <v>31987.536643518517</v>
      </c>
      <c r="K941" t="s">
        <v>3960</v>
      </c>
      <c r="L941" t="s">
        <v>1271</v>
      </c>
      <c r="M941" t="s">
        <v>30</v>
      </c>
      <c r="N941" t="s">
        <v>30</v>
      </c>
      <c r="O941" t="s">
        <v>30</v>
      </c>
      <c r="P941" t="s">
        <v>33</v>
      </c>
      <c r="Q941" t="b">
        <v>0</v>
      </c>
      <c r="R941" t="b">
        <v>0</v>
      </c>
      <c r="S941" t="b">
        <v>1</v>
      </c>
      <c r="T941" t="s">
        <v>30</v>
      </c>
      <c r="U941" t="s">
        <v>30</v>
      </c>
      <c r="V941" t="s">
        <v>30</v>
      </c>
      <c r="W941" t="s">
        <v>30</v>
      </c>
      <c r="X941" t="s">
        <v>120</v>
      </c>
      <c r="Y941" t="s">
        <v>30</v>
      </c>
      <c r="Z941">
        <v>1</v>
      </c>
      <c r="AA941" t="s">
        <v>3961</v>
      </c>
      <c r="AB941" t="s">
        <v>3962</v>
      </c>
    </row>
    <row r="942" spans="1:28" x14ac:dyDescent="0.25">
      <c r="A942">
        <v>1004</v>
      </c>
      <c r="B942" t="s">
        <v>3963</v>
      </c>
      <c r="C942" t="s">
        <v>525</v>
      </c>
      <c r="D942">
        <v>0</v>
      </c>
      <c r="E942" t="s">
        <v>1064</v>
      </c>
      <c r="F942" t="s">
        <v>42</v>
      </c>
      <c r="G942" t="s">
        <v>612</v>
      </c>
      <c r="H942" t="s">
        <v>132</v>
      </c>
      <c r="I942" t="s">
        <v>1058</v>
      </c>
      <c r="J942" s="1">
        <v>31987.547650462962</v>
      </c>
      <c r="K942" t="s">
        <v>3964</v>
      </c>
      <c r="L942" t="s">
        <v>3965</v>
      </c>
      <c r="M942" t="s">
        <v>30</v>
      </c>
      <c r="N942" t="s">
        <v>30</v>
      </c>
      <c r="O942" t="s">
        <v>30</v>
      </c>
      <c r="P942" t="s">
        <v>33</v>
      </c>
      <c r="Q942" t="b">
        <v>0</v>
      </c>
      <c r="R942" t="b">
        <v>0</v>
      </c>
      <c r="S942" t="b">
        <v>1</v>
      </c>
      <c r="T942" t="s">
        <v>30</v>
      </c>
      <c r="U942" t="s">
        <v>30</v>
      </c>
      <c r="V942" t="s">
        <v>30</v>
      </c>
      <c r="W942" t="s">
        <v>30</v>
      </c>
      <c r="X942" t="s">
        <v>1500</v>
      </c>
      <c r="Y942" t="s">
        <v>30</v>
      </c>
      <c r="Z942">
        <v>6</v>
      </c>
      <c r="AA942" t="s">
        <v>3966</v>
      </c>
      <c r="AB942" t="s">
        <v>3967</v>
      </c>
    </row>
    <row r="943" spans="1:28" x14ac:dyDescent="0.25">
      <c r="A943">
        <v>1005</v>
      </c>
      <c r="B943" t="s">
        <v>3968</v>
      </c>
      <c r="C943" t="s">
        <v>394</v>
      </c>
      <c r="D943">
        <v>1</v>
      </c>
      <c r="E943" t="s">
        <v>675</v>
      </c>
      <c r="F943" t="s">
        <v>256</v>
      </c>
      <c r="G943" t="s">
        <v>132</v>
      </c>
      <c r="H943" t="s">
        <v>132</v>
      </c>
      <c r="I943" t="s">
        <v>2358</v>
      </c>
      <c r="J943" s="1">
        <v>31987.649918981482</v>
      </c>
      <c r="K943" t="s">
        <v>1219</v>
      </c>
      <c r="L943" t="s">
        <v>241</v>
      </c>
      <c r="M943" t="s">
        <v>74</v>
      </c>
      <c r="N943" t="s">
        <v>30</v>
      </c>
      <c r="O943" t="s">
        <v>30</v>
      </c>
      <c r="P943" t="s">
        <v>33</v>
      </c>
      <c r="Q943" t="b">
        <v>0</v>
      </c>
      <c r="R943" t="b">
        <v>0</v>
      </c>
      <c r="S943" t="b">
        <v>1</v>
      </c>
      <c r="T943" t="s">
        <v>30</v>
      </c>
      <c r="U943" t="s">
        <v>30</v>
      </c>
      <c r="V943" t="s">
        <v>30</v>
      </c>
      <c r="W943" t="s">
        <v>30</v>
      </c>
      <c r="X943" t="s">
        <v>30</v>
      </c>
      <c r="Y943" t="s">
        <v>30</v>
      </c>
      <c r="Z943">
        <v>7</v>
      </c>
      <c r="AA943" t="s">
        <v>3969</v>
      </c>
      <c r="AB943" t="s">
        <v>3970</v>
      </c>
    </row>
    <row r="944" spans="1:28" x14ac:dyDescent="0.25">
      <c r="A944">
        <v>1006</v>
      </c>
      <c r="B944" t="s">
        <v>3971</v>
      </c>
      <c r="C944" t="s">
        <v>525</v>
      </c>
      <c r="D944">
        <v>0</v>
      </c>
      <c r="E944" t="s">
        <v>30</v>
      </c>
      <c r="F944" t="s">
        <v>30</v>
      </c>
      <c r="G944" t="s">
        <v>1065</v>
      </c>
      <c r="H944" t="s">
        <v>132</v>
      </c>
      <c r="I944" t="s">
        <v>1058</v>
      </c>
      <c r="J944" s="1">
        <v>31987.67460648148</v>
      </c>
      <c r="K944" t="s">
        <v>3972</v>
      </c>
      <c r="L944" t="s">
        <v>3973</v>
      </c>
      <c r="M944" t="s">
        <v>30</v>
      </c>
      <c r="N944" t="s">
        <v>82</v>
      </c>
      <c r="O944" t="s">
        <v>30</v>
      </c>
      <c r="P944" t="s">
        <v>33</v>
      </c>
      <c r="Q944" t="b">
        <v>0</v>
      </c>
      <c r="R944" t="b">
        <v>0</v>
      </c>
      <c r="S944" t="b">
        <v>1</v>
      </c>
      <c r="T944" t="s">
        <v>30</v>
      </c>
      <c r="U944" t="s">
        <v>30</v>
      </c>
      <c r="V944" t="s">
        <v>30</v>
      </c>
      <c r="W944" t="s">
        <v>30</v>
      </c>
      <c r="X944" t="s">
        <v>30</v>
      </c>
      <c r="Y944" t="s">
        <v>30</v>
      </c>
      <c r="Z944">
        <v>2</v>
      </c>
      <c r="AA944" t="s">
        <v>3974</v>
      </c>
      <c r="AB944" t="s">
        <v>3975</v>
      </c>
    </row>
    <row r="945" spans="1:28" x14ac:dyDescent="0.25">
      <c r="A945">
        <v>1007</v>
      </c>
      <c r="B945" t="s">
        <v>3976</v>
      </c>
      <c r="C945" t="s">
        <v>496</v>
      </c>
      <c r="D945">
        <v>0</v>
      </c>
      <c r="E945" t="s">
        <v>30</v>
      </c>
      <c r="F945" t="s">
        <v>30</v>
      </c>
      <c r="G945" t="s">
        <v>132</v>
      </c>
      <c r="H945" t="s">
        <v>32</v>
      </c>
      <c r="I945" t="s">
        <v>828</v>
      </c>
      <c r="J945" s="1">
        <v>31987.849293981482</v>
      </c>
      <c r="K945" t="s">
        <v>3006</v>
      </c>
      <c r="L945" t="s">
        <v>179</v>
      </c>
      <c r="M945" t="s">
        <v>899</v>
      </c>
      <c r="N945" t="s">
        <v>30</v>
      </c>
      <c r="O945" t="s">
        <v>30</v>
      </c>
      <c r="P945" t="s">
        <v>132</v>
      </c>
      <c r="Q945" t="b">
        <v>0</v>
      </c>
      <c r="R945" t="b">
        <v>0</v>
      </c>
      <c r="S945" t="b">
        <v>1</v>
      </c>
      <c r="T945" t="s">
        <v>30</v>
      </c>
      <c r="U945" t="s">
        <v>30</v>
      </c>
      <c r="V945" t="s">
        <v>30</v>
      </c>
      <c r="W945" t="s">
        <v>30</v>
      </c>
      <c r="X945" t="s">
        <v>30</v>
      </c>
      <c r="Y945" t="s">
        <v>30</v>
      </c>
      <c r="Z945">
        <v>9</v>
      </c>
      <c r="AA945" t="s">
        <v>3977</v>
      </c>
      <c r="AB945" t="s">
        <v>3978</v>
      </c>
    </row>
    <row r="946" spans="1:28" x14ac:dyDescent="0.25">
      <c r="A946">
        <v>1008</v>
      </c>
      <c r="B946" t="s">
        <v>3979</v>
      </c>
      <c r="C946" t="s">
        <v>88</v>
      </c>
      <c r="D946">
        <v>1</v>
      </c>
      <c r="E946" t="s">
        <v>30</v>
      </c>
      <c r="F946" t="s">
        <v>141</v>
      </c>
      <c r="G946" t="s">
        <v>33</v>
      </c>
      <c r="H946" t="s">
        <v>33</v>
      </c>
      <c r="I946" t="s">
        <v>34</v>
      </c>
      <c r="J946" s="1">
        <v>31987.955219907406</v>
      </c>
      <c r="K946" t="s">
        <v>1028</v>
      </c>
      <c r="L946" t="s">
        <v>51</v>
      </c>
      <c r="M946" t="s">
        <v>899</v>
      </c>
      <c r="N946" t="s">
        <v>30</v>
      </c>
      <c r="O946" t="s">
        <v>30</v>
      </c>
      <c r="P946" t="s">
        <v>30</v>
      </c>
      <c r="Q946" t="b">
        <v>0</v>
      </c>
      <c r="R946" t="b">
        <v>0</v>
      </c>
      <c r="S946" t="b">
        <v>1</v>
      </c>
      <c r="T946" t="s">
        <v>30</v>
      </c>
      <c r="U946" t="s">
        <v>84</v>
      </c>
      <c r="V946" t="s">
        <v>30</v>
      </c>
      <c r="W946" t="s">
        <v>30</v>
      </c>
      <c r="X946" t="s">
        <v>30</v>
      </c>
      <c r="Y946" t="s">
        <v>30</v>
      </c>
      <c r="Z946">
        <v>9</v>
      </c>
      <c r="AA946" t="s">
        <v>3980</v>
      </c>
      <c r="AB946" t="s">
        <v>3981</v>
      </c>
    </row>
    <row r="947" spans="1:28" x14ac:dyDescent="0.25">
      <c r="A947">
        <v>1009</v>
      </c>
      <c r="B947" t="s">
        <v>3982</v>
      </c>
      <c r="C947" t="s">
        <v>234</v>
      </c>
      <c r="D947">
        <v>1</v>
      </c>
      <c r="E947" t="s">
        <v>1239</v>
      </c>
      <c r="F947" t="s">
        <v>29</v>
      </c>
      <c r="G947" t="s">
        <v>609</v>
      </c>
      <c r="H947" t="s">
        <v>132</v>
      </c>
      <c r="I947" t="s">
        <v>1144</v>
      </c>
      <c r="J947" s="1">
        <v>31988.403668981482</v>
      </c>
      <c r="K947" t="s">
        <v>3983</v>
      </c>
      <c r="L947" t="s">
        <v>1454</v>
      </c>
      <c r="M947" t="s">
        <v>30</v>
      </c>
      <c r="N947" t="s">
        <v>30</v>
      </c>
      <c r="O947" t="s">
        <v>30</v>
      </c>
      <c r="P947" t="s">
        <v>33</v>
      </c>
      <c r="Q947" t="b">
        <v>0</v>
      </c>
      <c r="R947" t="b">
        <v>0</v>
      </c>
      <c r="S947" t="b">
        <v>1</v>
      </c>
      <c r="T947" t="s">
        <v>30</v>
      </c>
      <c r="U947" t="s">
        <v>30</v>
      </c>
      <c r="V947" t="s">
        <v>30</v>
      </c>
      <c r="W947" t="s">
        <v>30</v>
      </c>
      <c r="X947" t="s">
        <v>30</v>
      </c>
      <c r="Y947" t="s">
        <v>30</v>
      </c>
      <c r="Z947">
        <v>10</v>
      </c>
      <c r="AA947" t="s">
        <v>3984</v>
      </c>
      <c r="AB947" t="s">
        <v>3985</v>
      </c>
    </row>
    <row r="948" spans="1:28" x14ac:dyDescent="0.25">
      <c r="A948">
        <v>1010</v>
      </c>
      <c r="B948" t="s">
        <v>3986</v>
      </c>
      <c r="C948" t="s">
        <v>368</v>
      </c>
      <c r="D948">
        <v>1</v>
      </c>
      <c r="E948" t="s">
        <v>1083</v>
      </c>
      <c r="F948" t="s">
        <v>141</v>
      </c>
      <c r="G948" t="s">
        <v>1097</v>
      </c>
      <c r="H948" t="s">
        <v>132</v>
      </c>
      <c r="I948" t="s">
        <v>1058</v>
      </c>
      <c r="J948" s="1">
        <v>31988.423611111109</v>
      </c>
      <c r="K948" t="s">
        <v>3987</v>
      </c>
      <c r="L948" t="s">
        <v>3988</v>
      </c>
      <c r="M948" t="s">
        <v>30</v>
      </c>
      <c r="N948" t="s">
        <v>30</v>
      </c>
      <c r="O948" t="s">
        <v>30</v>
      </c>
      <c r="P948" t="s">
        <v>33</v>
      </c>
      <c r="Q948" t="b">
        <v>0</v>
      </c>
      <c r="R948" t="b">
        <v>0</v>
      </c>
      <c r="S948" t="b">
        <v>1</v>
      </c>
      <c r="T948" t="s">
        <v>2371</v>
      </c>
      <c r="U948" t="s">
        <v>30</v>
      </c>
      <c r="V948" t="s">
        <v>30</v>
      </c>
      <c r="W948" t="s">
        <v>30</v>
      </c>
      <c r="X948" t="s">
        <v>30</v>
      </c>
      <c r="Y948" t="s">
        <v>30</v>
      </c>
      <c r="Z948">
        <v>5</v>
      </c>
      <c r="AA948" t="s">
        <v>3989</v>
      </c>
      <c r="AB948" t="s">
        <v>3990</v>
      </c>
    </row>
    <row r="949" spans="1:28" x14ac:dyDescent="0.25">
      <c r="A949">
        <v>1011</v>
      </c>
      <c r="B949" t="s">
        <v>3991</v>
      </c>
      <c r="C949" t="s">
        <v>548</v>
      </c>
      <c r="D949">
        <v>0</v>
      </c>
      <c r="E949" t="s">
        <v>547</v>
      </c>
      <c r="F949" t="s">
        <v>1810</v>
      </c>
      <c r="G949" t="s">
        <v>609</v>
      </c>
      <c r="H949" t="s">
        <v>132</v>
      </c>
      <c r="I949" t="s">
        <v>2358</v>
      </c>
      <c r="J949" s="1">
        <v>31988.519490740742</v>
      </c>
      <c r="K949" t="s">
        <v>3062</v>
      </c>
      <c r="L949" t="s">
        <v>1740</v>
      </c>
      <c r="M949" t="s">
        <v>30</v>
      </c>
      <c r="N949" t="s">
        <v>30</v>
      </c>
      <c r="O949" t="s">
        <v>30</v>
      </c>
      <c r="P949" t="s">
        <v>33</v>
      </c>
      <c r="Q949" t="b">
        <v>0</v>
      </c>
      <c r="R949" t="b">
        <v>0</v>
      </c>
      <c r="S949" t="b">
        <v>1</v>
      </c>
      <c r="T949" t="s">
        <v>30</v>
      </c>
      <c r="U949" t="s">
        <v>30</v>
      </c>
      <c r="V949" t="s">
        <v>30</v>
      </c>
      <c r="W949" t="s">
        <v>30</v>
      </c>
      <c r="X949" t="s">
        <v>30</v>
      </c>
      <c r="Y949" t="s">
        <v>30</v>
      </c>
      <c r="Z949">
        <v>1</v>
      </c>
      <c r="AA949" t="s">
        <v>3992</v>
      </c>
      <c r="AB949" t="s">
        <v>3993</v>
      </c>
    </row>
    <row r="950" spans="1:28" x14ac:dyDescent="0.25">
      <c r="A950">
        <v>1012</v>
      </c>
      <c r="B950" t="s">
        <v>3994</v>
      </c>
      <c r="C950" t="s">
        <v>125</v>
      </c>
      <c r="D950">
        <v>0</v>
      </c>
      <c r="E950" t="s">
        <v>1108</v>
      </c>
      <c r="F950" t="s">
        <v>31</v>
      </c>
      <c r="G950" t="s">
        <v>1057</v>
      </c>
      <c r="H950" t="s">
        <v>132</v>
      </c>
      <c r="I950" t="s">
        <v>2358</v>
      </c>
      <c r="J950" s="1">
        <v>31988.555104166666</v>
      </c>
      <c r="K950" t="s">
        <v>3995</v>
      </c>
      <c r="L950" t="s">
        <v>3996</v>
      </c>
      <c r="M950" t="s">
        <v>30</v>
      </c>
      <c r="N950" t="s">
        <v>82</v>
      </c>
      <c r="O950" t="s">
        <v>30</v>
      </c>
      <c r="P950" t="s">
        <v>33</v>
      </c>
      <c r="Q950" t="b">
        <v>0</v>
      </c>
      <c r="R950" t="b">
        <v>0</v>
      </c>
      <c r="S950" t="b">
        <v>1</v>
      </c>
      <c r="T950" t="s">
        <v>30</v>
      </c>
      <c r="U950" t="s">
        <v>30</v>
      </c>
      <c r="V950" t="s">
        <v>30</v>
      </c>
      <c r="W950" t="s">
        <v>30</v>
      </c>
      <c r="X950" t="s">
        <v>30</v>
      </c>
      <c r="Y950" t="s">
        <v>30</v>
      </c>
      <c r="Z950">
        <v>3</v>
      </c>
      <c r="AA950" t="s">
        <v>3997</v>
      </c>
      <c r="AB950" t="s">
        <v>3998</v>
      </c>
    </row>
    <row r="951" spans="1:28" x14ac:dyDescent="0.25">
      <c r="A951">
        <v>1013</v>
      </c>
      <c r="B951" t="s">
        <v>3999</v>
      </c>
      <c r="C951" t="s">
        <v>331</v>
      </c>
      <c r="D951">
        <v>1</v>
      </c>
      <c r="E951" t="s">
        <v>1064</v>
      </c>
      <c r="F951" t="s">
        <v>219</v>
      </c>
      <c r="G951" t="s">
        <v>1057</v>
      </c>
      <c r="H951" t="s">
        <v>132</v>
      </c>
      <c r="I951" t="s">
        <v>2358</v>
      </c>
      <c r="J951" s="1">
        <v>31988.873692129629</v>
      </c>
      <c r="K951" t="s">
        <v>4000</v>
      </c>
      <c r="L951" t="s">
        <v>4001</v>
      </c>
      <c r="M951" t="s">
        <v>74</v>
      </c>
      <c r="N951" t="s">
        <v>30</v>
      </c>
      <c r="O951" t="s">
        <v>30</v>
      </c>
      <c r="P951" t="s">
        <v>33</v>
      </c>
      <c r="Q951" t="b">
        <v>0</v>
      </c>
      <c r="R951" t="b">
        <v>0</v>
      </c>
      <c r="S951" t="b">
        <v>1</v>
      </c>
      <c r="T951" t="s">
        <v>30</v>
      </c>
      <c r="U951" t="s">
        <v>30</v>
      </c>
      <c r="V951" t="s">
        <v>30</v>
      </c>
      <c r="W951" t="s">
        <v>30</v>
      </c>
      <c r="X951" t="s">
        <v>30</v>
      </c>
      <c r="Y951" t="s">
        <v>30</v>
      </c>
      <c r="Z951">
        <v>10</v>
      </c>
      <c r="AA951" t="s">
        <v>4002</v>
      </c>
      <c r="AB951" t="s">
        <v>4003</v>
      </c>
    </row>
    <row r="952" spans="1:28" x14ac:dyDescent="0.25">
      <c r="A952">
        <v>1014</v>
      </c>
      <c r="B952" t="s">
        <v>4004</v>
      </c>
      <c r="C952" t="s">
        <v>337</v>
      </c>
      <c r="D952">
        <v>0</v>
      </c>
      <c r="E952" t="s">
        <v>1064</v>
      </c>
      <c r="F952" t="s">
        <v>394</v>
      </c>
      <c r="G952" t="s">
        <v>612</v>
      </c>
      <c r="H952" t="s">
        <v>132</v>
      </c>
      <c r="I952" t="s">
        <v>1058</v>
      </c>
      <c r="J952" s="1">
        <v>31989.304421296296</v>
      </c>
      <c r="K952" t="s">
        <v>4005</v>
      </c>
      <c r="L952" t="s">
        <v>4006</v>
      </c>
      <c r="M952" t="s">
        <v>30</v>
      </c>
      <c r="N952" t="s">
        <v>82</v>
      </c>
      <c r="O952" t="s">
        <v>30</v>
      </c>
      <c r="P952" t="s">
        <v>33</v>
      </c>
      <c r="Q952" t="b">
        <v>0</v>
      </c>
      <c r="R952" t="b">
        <v>0</v>
      </c>
      <c r="S952" t="b">
        <v>1</v>
      </c>
      <c r="T952" t="s">
        <v>30</v>
      </c>
      <c r="U952" t="s">
        <v>30</v>
      </c>
      <c r="V952" t="s">
        <v>30</v>
      </c>
      <c r="W952" t="s">
        <v>30</v>
      </c>
      <c r="X952" t="s">
        <v>30</v>
      </c>
      <c r="Y952" t="s">
        <v>30</v>
      </c>
      <c r="Z952">
        <v>10</v>
      </c>
      <c r="AA952" t="s">
        <v>4007</v>
      </c>
      <c r="AB952" t="s">
        <v>4008</v>
      </c>
    </row>
    <row r="953" spans="1:28" x14ac:dyDescent="0.25">
      <c r="A953">
        <v>1015</v>
      </c>
      <c r="B953" t="s">
        <v>4009</v>
      </c>
      <c r="C953" t="s">
        <v>224</v>
      </c>
      <c r="D953">
        <v>0</v>
      </c>
      <c r="E953" t="s">
        <v>1350</v>
      </c>
      <c r="F953" t="s">
        <v>224</v>
      </c>
      <c r="G953" t="s">
        <v>1118</v>
      </c>
      <c r="H953" t="s">
        <v>132</v>
      </c>
      <c r="I953" t="s">
        <v>1058</v>
      </c>
      <c r="J953" s="1">
        <v>31989.362013888887</v>
      </c>
      <c r="K953" t="s">
        <v>4010</v>
      </c>
      <c r="L953" t="s">
        <v>4011</v>
      </c>
      <c r="M953" t="s">
        <v>30</v>
      </c>
      <c r="N953" t="s">
        <v>30</v>
      </c>
      <c r="O953" t="s">
        <v>30</v>
      </c>
      <c r="P953" t="s">
        <v>33</v>
      </c>
      <c r="Q953" t="b">
        <v>0</v>
      </c>
      <c r="R953" t="b">
        <v>0</v>
      </c>
      <c r="S953" t="b">
        <v>1</v>
      </c>
      <c r="T953" t="s">
        <v>30</v>
      </c>
      <c r="U953" t="s">
        <v>30</v>
      </c>
      <c r="V953" t="s">
        <v>30</v>
      </c>
      <c r="W953" t="s">
        <v>30</v>
      </c>
      <c r="X953" t="s">
        <v>30</v>
      </c>
      <c r="Y953" t="s">
        <v>30</v>
      </c>
      <c r="Z953">
        <v>9</v>
      </c>
      <c r="AA953" t="s">
        <v>4012</v>
      </c>
      <c r="AB953" t="s">
        <v>4013</v>
      </c>
    </row>
    <row r="954" spans="1:28" x14ac:dyDescent="0.25">
      <c r="A954">
        <v>1016</v>
      </c>
      <c r="B954" t="s">
        <v>4014</v>
      </c>
      <c r="C954" t="s">
        <v>496</v>
      </c>
      <c r="D954">
        <v>0</v>
      </c>
      <c r="E954" t="s">
        <v>1161</v>
      </c>
      <c r="F954" t="s">
        <v>72</v>
      </c>
      <c r="G954" t="s">
        <v>1060</v>
      </c>
      <c r="H954" t="s">
        <v>132</v>
      </c>
      <c r="I954" t="s">
        <v>2358</v>
      </c>
      <c r="J954" s="1">
        <v>31989.478715277779</v>
      </c>
      <c r="K954" t="s">
        <v>1066</v>
      </c>
      <c r="L954" t="s">
        <v>51</v>
      </c>
      <c r="M954" t="s">
        <v>30</v>
      </c>
      <c r="N954" t="s">
        <v>30</v>
      </c>
      <c r="O954" t="s">
        <v>30</v>
      </c>
      <c r="P954" t="s">
        <v>33</v>
      </c>
      <c r="Q954" t="b">
        <v>0</v>
      </c>
      <c r="R954" t="b">
        <v>0</v>
      </c>
      <c r="S954" t="b">
        <v>1</v>
      </c>
      <c r="T954" t="s">
        <v>30</v>
      </c>
      <c r="U954" t="s">
        <v>30</v>
      </c>
      <c r="V954" t="s">
        <v>30</v>
      </c>
      <c r="W954" t="s">
        <v>30</v>
      </c>
      <c r="X954" t="s">
        <v>30</v>
      </c>
      <c r="Y954" t="s">
        <v>30</v>
      </c>
      <c r="Z954">
        <v>10</v>
      </c>
      <c r="AA954" t="s">
        <v>4015</v>
      </c>
      <c r="AB954" t="s">
        <v>4016</v>
      </c>
    </row>
    <row r="955" spans="1:28" x14ac:dyDescent="0.25">
      <c r="A955">
        <v>1017</v>
      </c>
      <c r="B955" t="s">
        <v>4017</v>
      </c>
      <c r="C955" t="s">
        <v>347</v>
      </c>
      <c r="D955">
        <v>0</v>
      </c>
      <c r="E955" t="s">
        <v>2551</v>
      </c>
      <c r="F955" t="s">
        <v>1234</v>
      </c>
      <c r="G955" t="s">
        <v>1097</v>
      </c>
      <c r="H955" t="s">
        <v>132</v>
      </c>
      <c r="I955" t="s">
        <v>1058</v>
      </c>
      <c r="J955" s="1">
        <v>31989.485127314816</v>
      </c>
      <c r="K955" t="s">
        <v>4018</v>
      </c>
      <c r="L955" t="s">
        <v>4019</v>
      </c>
      <c r="M955" t="s">
        <v>30</v>
      </c>
      <c r="N955" t="s">
        <v>30</v>
      </c>
      <c r="O955" t="s">
        <v>30</v>
      </c>
      <c r="P955" t="s">
        <v>33</v>
      </c>
      <c r="Q955" t="b">
        <v>0</v>
      </c>
      <c r="R955" t="b">
        <v>0</v>
      </c>
      <c r="S955" t="b">
        <v>1</v>
      </c>
      <c r="T955" t="s">
        <v>30</v>
      </c>
      <c r="U955" t="s">
        <v>30</v>
      </c>
      <c r="V955" t="s">
        <v>30</v>
      </c>
      <c r="W955" t="s">
        <v>30</v>
      </c>
      <c r="X955" t="s">
        <v>1500</v>
      </c>
      <c r="Y955" t="s">
        <v>30</v>
      </c>
      <c r="Z955">
        <v>6</v>
      </c>
      <c r="AA955" t="s">
        <v>4020</v>
      </c>
      <c r="AB955" t="s">
        <v>4021</v>
      </c>
    </row>
    <row r="956" spans="1:28" x14ac:dyDescent="0.25">
      <c r="A956">
        <v>1018</v>
      </c>
      <c r="B956" t="s">
        <v>4022</v>
      </c>
      <c r="C956" t="s">
        <v>41</v>
      </c>
      <c r="D956">
        <v>1</v>
      </c>
      <c r="E956" t="s">
        <v>30</v>
      </c>
      <c r="F956" t="s">
        <v>88</v>
      </c>
      <c r="G956" t="s">
        <v>33</v>
      </c>
      <c r="H956" t="s">
        <v>33</v>
      </c>
      <c r="I956" t="s">
        <v>34</v>
      </c>
      <c r="J956" s="1">
        <v>31989.534328703703</v>
      </c>
      <c r="K956" t="s">
        <v>50</v>
      </c>
      <c r="L956" t="s">
        <v>51</v>
      </c>
      <c r="M956" t="s">
        <v>30</v>
      </c>
      <c r="N956" t="s">
        <v>30</v>
      </c>
      <c r="O956" t="s">
        <v>30</v>
      </c>
      <c r="P956" t="s">
        <v>30</v>
      </c>
      <c r="Q956" t="b">
        <v>0</v>
      </c>
      <c r="R956" t="b">
        <v>0</v>
      </c>
      <c r="S956" t="b">
        <v>1</v>
      </c>
      <c r="T956" t="s">
        <v>30</v>
      </c>
      <c r="U956" t="s">
        <v>30</v>
      </c>
      <c r="V956" t="s">
        <v>30</v>
      </c>
      <c r="W956" t="s">
        <v>30</v>
      </c>
      <c r="X956" t="s">
        <v>30</v>
      </c>
      <c r="Y956" t="s">
        <v>30</v>
      </c>
      <c r="Z956">
        <v>3</v>
      </c>
      <c r="AA956" t="s">
        <v>4023</v>
      </c>
      <c r="AB956" t="s">
        <v>4024</v>
      </c>
    </row>
    <row r="957" spans="1:28" x14ac:dyDescent="0.25">
      <c r="A957">
        <v>1019</v>
      </c>
      <c r="B957" t="s">
        <v>4025</v>
      </c>
      <c r="C957" t="s">
        <v>163</v>
      </c>
      <c r="D957">
        <v>1</v>
      </c>
      <c r="E957" t="s">
        <v>1083</v>
      </c>
      <c r="F957" t="s">
        <v>49</v>
      </c>
      <c r="G957" t="s">
        <v>1057</v>
      </c>
      <c r="H957" t="s">
        <v>132</v>
      </c>
      <c r="I957" t="s">
        <v>1058</v>
      </c>
      <c r="J957" s="1">
        <v>31989.587939814814</v>
      </c>
      <c r="K957" t="s">
        <v>4026</v>
      </c>
      <c r="L957" t="s">
        <v>4027</v>
      </c>
      <c r="M957" t="s">
        <v>30</v>
      </c>
      <c r="N957" t="s">
        <v>30</v>
      </c>
      <c r="O957" t="s">
        <v>30</v>
      </c>
      <c r="P957" t="s">
        <v>33</v>
      </c>
      <c r="Q957" t="b">
        <v>0</v>
      </c>
      <c r="R957" t="b">
        <v>0</v>
      </c>
      <c r="S957" t="b">
        <v>1</v>
      </c>
      <c r="T957" t="s">
        <v>30</v>
      </c>
      <c r="U957" t="s">
        <v>30</v>
      </c>
      <c r="V957" t="s">
        <v>30</v>
      </c>
      <c r="W957" t="s">
        <v>30</v>
      </c>
      <c r="X957" t="s">
        <v>30</v>
      </c>
      <c r="Y957" t="s">
        <v>30</v>
      </c>
      <c r="Z957">
        <v>7</v>
      </c>
      <c r="AA957" t="s">
        <v>4028</v>
      </c>
      <c r="AB957" t="s">
        <v>4029</v>
      </c>
    </row>
    <row r="958" spans="1:28" x14ac:dyDescent="0.25">
      <c r="A958">
        <v>1020</v>
      </c>
      <c r="B958" t="s">
        <v>3963</v>
      </c>
      <c r="C958" t="s">
        <v>525</v>
      </c>
      <c r="D958">
        <v>0</v>
      </c>
      <c r="E958" t="s">
        <v>1064</v>
      </c>
      <c r="F958" t="s">
        <v>42</v>
      </c>
      <c r="G958" t="s">
        <v>132</v>
      </c>
      <c r="H958" t="s">
        <v>132</v>
      </c>
      <c r="I958" t="s">
        <v>1058</v>
      </c>
      <c r="J958" s="1">
        <v>31989.596053240741</v>
      </c>
      <c r="K958" t="s">
        <v>4030</v>
      </c>
      <c r="L958" t="s">
        <v>4031</v>
      </c>
      <c r="M958" t="s">
        <v>30</v>
      </c>
      <c r="N958" t="s">
        <v>30</v>
      </c>
      <c r="O958" t="s">
        <v>30</v>
      </c>
      <c r="P958" t="s">
        <v>33</v>
      </c>
      <c r="Q958" t="b">
        <v>0</v>
      </c>
      <c r="R958" t="b">
        <v>0</v>
      </c>
      <c r="S958" t="b">
        <v>1</v>
      </c>
      <c r="T958" t="s">
        <v>30</v>
      </c>
      <c r="U958" t="s">
        <v>30</v>
      </c>
      <c r="V958" t="s">
        <v>30</v>
      </c>
      <c r="W958" t="s">
        <v>30</v>
      </c>
      <c r="X958" t="s">
        <v>30</v>
      </c>
      <c r="Y958" t="s">
        <v>30</v>
      </c>
      <c r="Z958">
        <v>6</v>
      </c>
      <c r="AA958" t="s">
        <v>4032</v>
      </c>
      <c r="AB958" t="s">
        <v>4033</v>
      </c>
    </row>
    <row r="959" spans="1:28" x14ac:dyDescent="0.25">
      <c r="A959">
        <v>1021</v>
      </c>
      <c r="B959" t="s">
        <v>4034</v>
      </c>
      <c r="C959" t="s">
        <v>49</v>
      </c>
      <c r="D959">
        <v>0</v>
      </c>
      <c r="E959" t="s">
        <v>1193</v>
      </c>
      <c r="F959" t="s">
        <v>42</v>
      </c>
      <c r="G959" t="s">
        <v>1065</v>
      </c>
      <c r="H959" t="s">
        <v>132</v>
      </c>
      <c r="I959" t="s">
        <v>2358</v>
      </c>
      <c r="J959" s="1">
        <v>31989.654965277779</v>
      </c>
      <c r="K959" t="s">
        <v>1066</v>
      </c>
      <c r="L959" t="s">
        <v>51</v>
      </c>
      <c r="M959" t="s">
        <v>30</v>
      </c>
      <c r="N959" t="s">
        <v>30</v>
      </c>
      <c r="O959" t="s">
        <v>30</v>
      </c>
      <c r="P959" t="s">
        <v>33</v>
      </c>
      <c r="Q959" t="b">
        <v>0</v>
      </c>
      <c r="R959" t="b">
        <v>0</v>
      </c>
      <c r="S959" t="b">
        <v>1</v>
      </c>
      <c r="T959" t="s">
        <v>30</v>
      </c>
      <c r="U959" t="s">
        <v>30</v>
      </c>
      <c r="V959" t="s">
        <v>30</v>
      </c>
      <c r="W959" t="s">
        <v>30</v>
      </c>
      <c r="X959" t="s">
        <v>30</v>
      </c>
      <c r="Y959" t="s">
        <v>30</v>
      </c>
      <c r="Z959">
        <v>1</v>
      </c>
      <c r="AA959" t="s">
        <v>4035</v>
      </c>
      <c r="AB959" t="s">
        <v>4036</v>
      </c>
    </row>
    <row r="960" spans="1:28" x14ac:dyDescent="0.25">
      <c r="A960">
        <v>1023</v>
      </c>
      <c r="B960" t="s">
        <v>4037</v>
      </c>
      <c r="C960" t="s">
        <v>256</v>
      </c>
      <c r="D960">
        <v>0</v>
      </c>
      <c r="E960" t="s">
        <v>1161</v>
      </c>
      <c r="F960" t="s">
        <v>276</v>
      </c>
      <c r="G960" t="s">
        <v>1091</v>
      </c>
      <c r="H960" t="s">
        <v>132</v>
      </c>
      <c r="I960" t="s">
        <v>2358</v>
      </c>
      <c r="J960" s="1">
        <v>31989.896319444444</v>
      </c>
      <c r="K960" t="s">
        <v>1066</v>
      </c>
      <c r="L960" t="s">
        <v>51</v>
      </c>
      <c r="M960" t="s">
        <v>30</v>
      </c>
      <c r="N960" t="s">
        <v>30</v>
      </c>
      <c r="O960" t="s">
        <v>30</v>
      </c>
      <c r="P960" t="s">
        <v>33</v>
      </c>
      <c r="Q960" t="b">
        <v>0</v>
      </c>
      <c r="R960" t="b">
        <v>0</v>
      </c>
      <c r="S960" t="b">
        <v>1</v>
      </c>
      <c r="T960" t="s">
        <v>30</v>
      </c>
      <c r="U960" t="s">
        <v>30</v>
      </c>
      <c r="V960" t="s">
        <v>30</v>
      </c>
      <c r="W960" t="s">
        <v>30</v>
      </c>
      <c r="X960" t="s">
        <v>30</v>
      </c>
      <c r="Y960" t="s">
        <v>30</v>
      </c>
      <c r="Z960">
        <v>5</v>
      </c>
      <c r="AA960" t="s">
        <v>4038</v>
      </c>
      <c r="AB960" t="s">
        <v>4039</v>
      </c>
    </row>
    <row r="961" spans="1:28" x14ac:dyDescent="0.25">
      <c r="A961">
        <v>1024</v>
      </c>
      <c r="B961" t="s">
        <v>4040</v>
      </c>
      <c r="C961" t="s">
        <v>270</v>
      </c>
      <c r="D961">
        <v>1</v>
      </c>
      <c r="E961" t="s">
        <v>30</v>
      </c>
      <c r="F961" t="s">
        <v>234</v>
      </c>
      <c r="G961" t="s">
        <v>33</v>
      </c>
      <c r="H961" t="s">
        <v>33</v>
      </c>
      <c r="I961" t="s">
        <v>34</v>
      </c>
      <c r="J961" s="1">
        <v>31989.959861111111</v>
      </c>
      <c r="K961" t="s">
        <v>2337</v>
      </c>
      <c r="L961" t="s">
        <v>835</v>
      </c>
      <c r="M961" t="s">
        <v>899</v>
      </c>
      <c r="N961" t="s">
        <v>30</v>
      </c>
      <c r="O961" t="s">
        <v>30</v>
      </c>
      <c r="P961" t="s">
        <v>30</v>
      </c>
      <c r="Q961" t="b">
        <v>0</v>
      </c>
      <c r="R961" t="b">
        <v>0</v>
      </c>
      <c r="S961" t="b">
        <v>1</v>
      </c>
      <c r="T961" t="s">
        <v>30</v>
      </c>
      <c r="U961" t="s">
        <v>30</v>
      </c>
      <c r="V961" t="s">
        <v>30</v>
      </c>
      <c r="W961" t="s">
        <v>30</v>
      </c>
      <c r="X961" t="s">
        <v>30</v>
      </c>
      <c r="Y961" t="s">
        <v>30</v>
      </c>
      <c r="Z961">
        <v>5</v>
      </c>
      <c r="AA961" t="s">
        <v>4041</v>
      </c>
      <c r="AB961" t="s">
        <v>4042</v>
      </c>
    </row>
    <row r="962" spans="1:28" x14ac:dyDescent="0.25">
      <c r="A962">
        <v>1025</v>
      </c>
      <c r="B962" t="s">
        <v>4043</v>
      </c>
      <c r="C962" t="s">
        <v>337</v>
      </c>
      <c r="D962">
        <v>1</v>
      </c>
      <c r="E962" t="s">
        <v>1064</v>
      </c>
      <c r="F962" t="s">
        <v>548</v>
      </c>
      <c r="G962" t="s">
        <v>30</v>
      </c>
      <c r="H962" t="s">
        <v>293</v>
      </c>
      <c r="I962" t="s">
        <v>3045</v>
      </c>
      <c r="J962" s="1">
        <v>31990.368784722221</v>
      </c>
      <c r="K962" t="s">
        <v>4044</v>
      </c>
      <c r="L962" t="s">
        <v>4045</v>
      </c>
      <c r="M962" t="s">
        <v>30</v>
      </c>
      <c r="N962" t="s">
        <v>671</v>
      </c>
      <c r="O962" t="s">
        <v>30</v>
      </c>
      <c r="P962" t="s">
        <v>32</v>
      </c>
      <c r="Q962" t="b">
        <v>0</v>
      </c>
      <c r="R962" t="b">
        <v>0</v>
      </c>
      <c r="S962" t="b">
        <v>1</v>
      </c>
      <c r="T962" t="s">
        <v>4046</v>
      </c>
      <c r="U962" t="s">
        <v>30</v>
      </c>
      <c r="V962" t="s">
        <v>30</v>
      </c>
      <c r="W962" t="s">
        <v>4047</v>
      </c>
      <c r="X962" t="s">
        <v>30</v>
      </c>
      <c r="Y962" t="s">
        <v>30</v>
      </c>
      <c r="Z962">
        <v>1</v>
      </c>
      <c r="AA962" t="s">
        <v>4048</v>
      </c>
      <c r="AB962" t="s">
        <v>4049</v>
      </c>
    </row>
    <row r="963" spans="1:28" x14ac:dyDescent="0.25">
      <c r="A963">
        <v>1026</v>
      </c>
      <c r="B963" t="s">
        <v>4050</v>
      </c>
      <c r="C963" t="s">
        <v>337</v>
      </c>
      <c r="D963">
        <v>1</v>
      </c>
      <c r="E963" t="s">
        <v>1175</v>
      </c>
      <c r="F963" t="s">
        <v>445</v>
      </c>
      <c r="G963" t="s">
        <v>30</v>
      </c>
      <c r="H963" t="s">
        <v>2315</v>
      </c>
      <c r="I963" t="s">
        <v>2358</v>
      </c>
      <c r="J963" s="1">
        <v>31990.566284722223</v>
      </c>
      <c r="K963" t="s">
        <v>4051</v>
      </c>
      <c r="L963" t="s">
        <v>4052</v>
      </c>
      <c r="M963" t="s">
        <v>30</v>
      </c>
      <c r="N963" t="s">
        <v>30</v>
      </c>
      <c r="O963" t="s">
        <v>30</v>
      </c>
      <c r="P963" t="s">
        <v>32</v>
      </c>
      <c r="Q963" t="b">
        <v>0</v>
      </c>
      <c r="R963" t="b">
        <v>0</v>
      </c>
      <c r="S963" t="b">
        <v>1</v>
      </c>
      <c r="T963" t="s">
        <v>30</v>
      </c>
      <c r="U963" t="s">
        <v>30</v>
      </c>
      <c r="V963" t="s">
        <v>30</v>
      </c>
      <c r="W963" t="s">
        <v>30</v>
      </c>
      <c r="X963" t="s">
        <v>30</v>
      </c>
      <c r="Y963" t="s">
        <v>30</v>
      </c>
      <c r="Z963">
        <v>9</v>
      </c>
      <c r="AA963" t="s">
        <v>4053</v>
      </c>
      <c r="AB963" t="s">
        <v>4054</v>
      </c>
    </row>
    <row r="964" spans="1:28" x14ac:dyDescent="0.25">
      <c r="A964">
        <v>1027</v>
      </c>
      <c r="B964" t="s">
        <v>4055</v>
      </c>
      <c r="C964" t="s">
        <v>859</v>
      </c>
      <c r="D964">
        <v>0</v>
      </c>
      <c r="E964" t="s">
        <v>1108</v>
      </c>
      <c r="F964" t="s">
        <v>72</v>
      </c>
      <c r="G964" t="s">
        <v>1118</v>
      </c>
      <c r="H964" t="s">
        <v>132</v>
      </c>
      <c r="I964" t="s">
        <v>2358</v>
      </c>
      <c r="J964" s="1">
        <v>31990.622905092594</v>
      </c>
      <c r="K964" t="s">
        <v>1066</v>
      </c>
      <c r="L964" t="s">
        <v>51</v>
      </c>
      <c r="M964" t="s">
        <v>30</v>
      </c>
      <c r="N964" t="s">
        <v>30</v>
      </c>
      <c r="O964" t="s">
        <v>30</v>
      </c>
      <c r="P964" t="s">
        <v>33</v>
      </c>
      <c r="Q964" t="b">
        <v>0</v>
      </c>
      <c r="R964" t="b">
        <v>0</v>
      </c>
      <c r="S964" t="b">
        <v>1</v>
      </c>
      <c r="T964" t="s">
        <v>30</v>
      </c>
      <c r="U964" t="s">
        <v>30</v>
      </c>
      <c r="V964" t="s">
        <v>30</v>
      </c>
      <c r="W964" t="s">
        <v>30</v>
      </c>
      <c r="X964" t="s">
        <v>30</v>
      </c>
      <c r="Y964" t="s">
        <v>30</v>
      </c>
      <c r="Z964">
        <v>5</v>
      </c>
      <c r="AA964" t="s">
        <v>4056</v>
      </c>
      <c r="AB964" t="s">
        <v>4057</v>
      </c>
    </row>
    <row r="965" spans="1:28" x14ac:dyDescent="0.25">
      <c r="A965">
        <v>1028</v>
      </c>
      <c r="B965" t="s">
        <v>4058</v>
      </c>
      <c r="C965" t="s">
        <v>239</v>
      </c>
      <c r="D965">
        <v>0</v>
      </c>
      <c r="E965" t="s">
        <v>1301</v>
      </c>
      <c r="F965" t="s">
        <v>525</v>
      </c>
      <c r="G965" t="s">
        <v>30</v>
      </c>
      <c r="H965" t="s">
        <v>1118</v>
      </c>
      <c r="I965" t="s">
        <v>2358</v>
      </c>
      <c r="J965" s="1">
        <v>31990.623935185184</v>
      </c>
      <c r="K965" t="s">
        <v>1066</v>
      </c>
      <c r="L965" t="s">
        <v>51</v>
      </c>
      <c r="M965" t="s">
        <v>30</v>
      </c>
      <c r="N965" t="s">
        <v>30</v>
      </c>
      <c r="O965" t="s">
        <v>30</v>
      </c>
      <c r="P965" t="s">
        <v>32</v>
      </c>
      <c r="Q965" t="b">
        <v>0</v>
      </c>
      <c r="R965" t="b">
        <v>0</v>
      </c>
      <c r="S965" t="b">
        <v>1</v>
      </c>
      <c r="T965" t="s">
        <v>30</v>
      </c>
      <c r="U965" t="s">
        <v>30</v>
      </c>
      <c r="V965" t="s">
        <v>30</v>
      </c>
      <c r="W965" t="s">
        <v>30</v>
      </c>
      <c r="X965" t="s">
        <v>30</v>
      </c>
      <c r="Y965" t="s">
        <v>30</v>
      </c>
      <c r="Z965">
        <v>3</v>
      </c>
      <c r="AA965" t="s">
        <v>4059</v>
      </c>
      <c r="AB965" t="s">
        <v>4060</v>
      </c>
    </row>
    <row r="966" spans="1:28" x14ac:dyDescent="0.25">
      <c r="A966">
        <v>1030</v>
      </c>
      <c r="B966" t="s">
        <v>4061</v>
      </c>
      <c r="C966" t="s">
        <v>167</v>
      </c>
      <c r="D966">
        <v>1</v>
      </c>
      <c r="E966" t="s">
        <v>1083</v>
      </c>
      <c r="F966" t="s">
        <v>167</v>
      </c>
      <c r="G966" t="s">
        <v>30</v>
      </c>
      <c r="H966" t="s">
        <v>859</v>
      </c>
      <c r="I966" t="s">
        <v>1144</v>
      </c>
      <c r="J966" s="1">
        <v>31990.726712962962</v>
      </c>
      <c r="K966" t="s">
        <v>1139</v>
      </c>
      <c r="L966" t="s">
        <v>156</v>
      </c>
      <c r="M966" t="s">
        <v>30</v>
      </c>
      <c r="N966" t="s">
        <v>30</v>
      </c>
      <c r="O966" t="s">
        <v>30</v>
      </c>
      <c r="P966" t="s">
        <v>32</v>
      </c>
      <c r="Q966" t="b">
        <v>0</v>
      </c>
      <c r="R966" t="b">
        <v>0</v>
      </c>
      <c r="S966" t="b">
        <v>1</v>
      </c>
      <c r="T966" t="s">
        <v>30</v>
      </c>
      <c r="U966" t="s">
        <v>30</v>
      </c>
      <c r="V966" t="s">
        <v>30</v>
      </c>
      <c r="W966" t="s">
        <v>30</v>
      </c>
      <c r="X966" t="s">
        <v>30</v>
      </c>
      <c r="Y966" t="s">
        <v>30</v>
      </c>
      <c r="Z966">
        <v>9</v>
      </c>
      <c r="AA966" t="s">
        <v>4062</v>
      </c>
      <c r="AB966" t="s">
        <v>4063</v>
      </c>
    </row>
    <row r="967" spans="1:28" x14ac:dyDescent="0.25">
      <c r="A967">
        <v>1031</v>
      </c>
      <c r="B967" t="s">
        <v>4064</v>
      </c>
      <c r="C967" t="s">
        <v>347</v>
      </c>
      <c r="D967">
        <v>0</v>
      </c>
      <c r="E967" t="s">
        <v>547</v>
      </c>
      <c r="F967" t="s">
        <v>324</v>
      </c>
      <c r="G967" t="s">
        <v>30</v>
      </c>
      <c r="H967" t="s">
        <v>1118</v>
      </c>
      <c r="I967" t="s">
        <v>2358</v>
      </c>
      <c r="J967" s="1">
        <v>31990.828645833335</v>
      </c>
      <c r="K967" t="s">
        <v>1066</v>
      </c>
      <c r="L967" t="s">
        <v>51</v>
      </c>
      <c r="M967" t="s">
        <v>30</v>
      </c>
      <c r="N967" t="s">
        <v>30</v>
      </c>
      <c r="O967" t="s">
        <v>30</v>
      </c>
      <c r="P967" t="s">
        <v>32</v>
      </c>
      <c r="Q967" t="b">
        <v>0</v>
      </c>
      <c r="R967" t="b">
        <v>0</v>
      </c>
      <c r="S967" t="b">
        <v>1</v>
      </c>
      <c r="T967" t="s">
        <v>30</v>
      </c>
      <c r="U967" t="s">
        <v>30</v>
      </c>
      <c r="V967" t="s">
        <v>30</v>
      </c>
      <c r="W967" t="s">
        <v>30</v>
      </c>
      <c r="X967" t="s">
        <v>30</v>
      </c>
      <c r="Y967" t="s">
        <v>30</v>
      </c>
      <c r="Z967">
        <v>10</v>
      </c>
      <c r="AA967" t="s">
        <v>4065</v>
      </c>
      <c r="AB967" t="s">
        <v>4066</v>
      </c>
    </row>
    <row r="968" spans="1:28" x14ac:dyDescent="0.25">
      <c r="A968">
        <v>1032</v>
      </c>
      <c r="B968" t="s">
        <v>4067</v>
      </c>
      <c r="C968" t="s">
        <v>445</v>
      </c>
      <c r="D968">
        <v>1</v>
      </c>
      <c r="E968" t="s">
        <v>1189</v>
      </c>
      <c r="F968" t="s">
        <v>234</v>
      </c>
      <c r="G968" t="s">
        <v>30</v>
      </c>
      <c r="H968" t="s">
        <v>117</v>
      </c>
      <c r="I968" t="s">
        <v>2358</v>
      </c>
      <c r="J968" s="1">
        <v>31991.359884259258</v>
      </c>
      <c r="K968" t="s">
        <v>4068</v>
      </c>
      <c r="L968" t="s">
        <v>2970</v>
      </c>
      <c r="M968" t="s">
        <v>30</v>
      </c>
      <c r="N968" t="s">
        <v>30</v>
      </c>
      <c r="O968" t="s">
        <v>30</v>
      </c>
      <c r="P968" t="s">
        <v>32</v>
      </c>
      <c r="Q968" t="b">
        <v>0</v>
      </c>
      <c r="R968" t="b">
        <v>0</v>
      </c>
      <c r="S968" t="b">
        <v>1</v>
      </c>
      <c r="T968" t="s">
        <v>30</v>
      </c>
      <c r="U968" t="s">
        <v>30</v>
      </c>
      <c r="V968" t="s">
        <v>30</v>
      </c>
      <c r="W968" t="s">
        <v>30</v>
      </c>
      <c r="X968" t="s">
        <v>30</v>
      </c>
      <c r="Y968" t="s">
        <v>30</v>
      </c>
      <c r="Z968">
        <v>6</v>
      </c>
      <c r="AA968" t="s">
        <v>4069</v>
      </c>
      <c r="AB968" t="s">
        <v>4070</v>
      </c>
    </row>
    <row r="969" spans="1:28" x14ac:dyDescent="0.25">
      <c r="A969">
        <v>1033</v>
      </c>
      <c r="B969" t="s">
        <v>4071</v>
      </c>
      <c r="C969" t="s">
        <v>382</v>
      </c>
      <c r="D969">
        <v>1</v>
      </c>
      <c r="E969" t="s">
        <v>1108</v>
      </c>
      <c r="F969" t="s">
        <v>276</v>
      </c>
      <c r="G969" t="s">
        <v>30</v>
      </c>
      <c r="H969" t="s">
        <v>1091</v>
      </c>
      <c r="I969" t="s">
        <v>1058</v>
      </c>
      <c r="J969" s="1">
        <v>31991.413576388888</v>
      </c>
      <c r="K969" t="s">
        <v>4072</v>
      </c>
      <c r="L969" t="s">
        <v>4073</v>
      </c>
      <c r="M969" t="s">
        <v>30</v>
      </c>
      <c r="N969" t="s">
        <v>82</v>
      </c>
      <c r="O969" t="s">
        <v>30</v>
      </c>
      <c r="P969" t="s">
        <v>32</v>
      </c>
      <c r="Q969" t="b">
        <v>0</v>
      </c>
      <c r="R969" t="b">
        <v>0</v>
      </c>
      <c r="S969" t="b">
        <v>1</v>
      </c>
      <c r="T969" t="s">
        <v>30</v>
      </c>
      <c r="U969" t="s">
        <v>30</v>
      </c>
      <c r="V969" t="s">
        <v>30</v>
      </c>
      <c r="W969" t="s">
        <v>30</v>
      </c>
      <c r="X969" t="s">
        <v>30</v>
      </c>
      <c r="Y969" t="s">
        <v>30</v>
      </c>
      <c r="Z969">
        <v>7</v>
      </c>
      <c r="AA969" t="s">
        <v>4074</v>
      </c>
      <c r="AB969" t="s">
        <v>4075</v>
      </c>
    </row>
    <row r="970" spans="1:28" x14ac:dyDescent="0.25">
      <c r="A970">
        <v>1034</v>
      </c>
      <c r="B970" t="s">
        <v>4076</v>
      </c>
      <c r="C970" t="s">
        <v>347</v>
      </c>
      <c r="D970">
        <v>1</v>
      </c>
      <c r="E970" t="s">
        <v>1133</v>
      </c>
      <c r="F970" t="s">
        <v>118</v>
      </c>
      <c r="G970" t="s">
        <v>1060</v>
      </c>
      <c r="H970" t="s">
        <v>132</v>
      </c>
      <c r="I970" t="s">
        <v>1058</v>
      </c>
      <c r="J970" s="1">
        <v>31991.440694444445</v>
      </c>
      <c r="K970" t="s">
        <v>1066</v>
      </c>
      <c r="L970" t="s">
        <v>51</v>
      </c>
      <c r="M970" t="s">
        <v>30</v>
      </c>
      <c r="N970" t="s">
        <v>30</v>
      </c>
      <c r="O970" t="s">
        <v>30</v>
      </c>
      <c r="P970" t="s">
        <v>33</v>
      </c>
      <c r="Q970" t="b">
        <v>0</v>
      </c>
      <c r="R970" t="b">
        <v>0</v>
      </c>
      <c r="S970" t="b">
        <v>1</v>
      </c>
      <c r="T970" t="s">
        <v>30</v>
      </c>
      <c r="U970" t="s">
        <v>30</v>
      </c>
      <c r="V970" t="s">
        <v>30</v>
      </c>
      <c r="W970" t="s">
        <v>30</v>
      </c>
      <c r="X970" t="s">
        <v>30</v>
      </c>
      <c r="Y970" t="s">
        <v>30</v>
      </c>
      <c r="Z970">
        <v>8</v>
      </c>
      <c r="AA970" t="s">
        <v>4077</v>
      </c>
      <c r="AB970" t="s">
        <v>4078</v>
      </c>
    </row>
    <row r="971" spans="1:28" x14ac:dyDescent="0.25">
      <c r="A971">
        <v>1035</v>
      </c>
      <c r="B971" t="s">
        <v>4079</v>
      </c>
      <c r="C971" t="s">
        <v>276</v>
      </c>
      <c r="D971">
        <v>0</v>
      </c>
      <c r="E971" t="s">
        <v>1077</v>
      </c>
      <c r="F971" t="s">
        <v>125</v>
      </c>
      <c r="G971" t="s">
        <v>30</v>
      </c>
      <c r="H971" t="s">
        <v>117</v>
      </c>
      <c r="I971" t="s">
        <v>2358</v>
      </c>
      <c r="J971" s="1">
        <v>31991.449988425928</v>
      </c>
      <c r="K971" t="s">
        <v>4080</v>
      </c>
      <c r="L971" t="s">
        <v>4081</v>
      </c>
      <c r="M971" t="s">
        <v>30</v>
      </c>
      <c r="N971" t="s">
        <v>671</v>
      </c>
      <c r="O971" t="s">
        <v>30</v>
      </c>
      <c r="P971" t="s">
        <v>32</v>
      </c>
      <c r="Q971" t="b">
        <v>0</v>
      </c>
      <c r="R971" t="b">
        <v>0</v>
      </c>
      <c r="S971" t="b">
        <v>1</v>
      </c>
      <c r="T971" t="s">
        <v>30</v>
      </c>
      <c r="U971" t="s">
        <v>30</v>
      </c>
      <c r="V971" t="s">
        <v>30</v>
      </c>
      <c r="W971" t="s">
        <v>30</v>
      </c>
      <c r="X971" t="s">
        <v>30</v>
      </c>
      <c r="Y971" t="s">
        <v>30</v>
      </c>
      <c r="Z971">
        <v>4</v>
      </c>
      <c r="AA971" t="s">
        <v>4082</v>
      </c>
      <c r="AB971" t="s">
        <v>4083</v>
      </c>
    </row>
    <row r="972" spans="1:28" x14ac:dyDescent="0.25">
      <c r="A972">
        <v>1036</v>
      </c>
      <c r="B972" t="s">
        <v>4084</v>
      </c>
      <c r="C972" t="s">
        <v>324</v>
      </c>
      <c r="D972">
        <v>1</v>
      </c>
      <c r="E972" t="s">
        <v>1175</v>
      </c>
      <c r="F972" t="s">
        <v>252</v>
      </c>
      <c r="G972" t="s">
        <v>30</v>
      </c>
      <c r="H972" t="s">
        <v>1118</v>
      </c>
      <c r="I972" t="s">
        <v>2358</v>
      </c>
      <c r="J972" s="1">
        <v>31993.566990740739</v>
      </c>
      <c r="K972" t="s">
        <v>4085</v>
      </c>
      <c r="L972" t="s">
        <v>4086</v>
      </c>
      <c r="M972" t="s">
        <v>30</v>
      </c>
      <c r="N972" t="s">
        <v>30</v>
      </c>
      <c r="O972" t="s">
        <v>30</v>
      </c>
      <c r="P972" t="s">
        <v>32</v>
      </c>
      <c r="Q972" t="b">
        <v>0</v>
      </c>
      <c r="R972" t="b">
        <v>0</v>
      </c>
      <c r="S972" t="b">
        <v>1</v>
      </c>
      <c r="T972" t="s">
        <v>30</v>
      </c>
      <c r="U972" t="s">
        <v>30</v>
      </c>
      <c r="V972" t="s">
        <v>30</v>
      </c>
      <c r="W972" t="s">
        <v>30</v>
      </c>
      <c r="X972" t="s">
        <v>1500</v>
      </c>
      <c r="Y972" t="s">
        <v>30</v>
      </c>
      <c r="Z972">
        <v>6</v>
      </c>
      <c r="AA972" t="s">
        <v>4087</v>
      </c>
      <c r="AB972" t="s">
        <v>4088</v>
      </c>
    </row>
    <row r="973" spans="1:28" x14ac:dyDescent="0.25">
      <c r="A973">
        <v>1037</v>
      </c>
      <c r="B973" t="s">
        <v>4089</v>
      </c>
      <c r="C973" t="s">
        <v>306</v>
      </c>
      <c r="D973">
        <v>1</v>
      </c>
      <c r="E973" t="s">
        <v>30</v>
      </c>
      <c r="F973" t="s">
        <v>239</v>
      </c>
      <c r="G973" t="s">
        <v>33</v>
      </c>
      <c r="H973" t="s">
        <v>33</v>
      </c>
      <c r="I973" t="s">
        <v>34</v>
      </c>
      <c r="J973" s="1">
        <v>31994.286377314816</v>
      </c>
      <c r="K973" t="s">
        <v>912</v>
      </c>
      <c r="L973" t="s">
        <v>51</v>
      </c>
      <c r="M973" t="s">
        <v>899</v>
      </c>
      <c r="N973" t="s">
        <v>30</v>
      </c>
      <c r="O973" t="s">
        <v>30</v>
      </c>
      <c r="P973" t="s">
        <v>30</v>
      </c>
      <c r="Q973" t="b">
        <v>0</v>
      </c>
      <c r="R973" t="b">
        <v>0</v>
      </c>
      <c r="S973" t="b">
        <v>1</v>
      </c>
      <c r="T973" t="s">
        <v>363</v>
      </c>
      <c r="U973" t="s">
        <v>30</v>
      </c>
      <c r="V973" t="s">
        <v>30</v>
      </c>
      <c r="W973" t="s">
        <v>30</v>
      </c>
      <c r="X973" t="s">
        <v>30</v>
      </c>
      <c r="Y973" t="s">
        <v>30</v>
      </c>
      <c r="Z973">
        <v>3</v>
      </c>
      <c r="AA973" t="s">
        <v>4090</v>
      </c>
      <c r="AB973" t="s">
        <v>4091</v>
      </c>
    </row>
    <row r="974" spans="1:28" x14ac:dyDescent="0.25">
      <c r="A974">
        <v>1038</v>
      </c>
      <c r="B974" t="s">
        <v>4092</v>
      </c>
      <c r="C974" t="s">
        <v>276</v>
      </c>
      <c r="D974">
        <v>1</v>
      </c>
      <c r="E974" t="s">
        <v>1070</v>
      </c>
      <c r="F974" t="s">
        <v>234</v>
      </c>
      <c r="G974" t="s">
        <v>30</v>
      </c>
      <c r="H974" t="s">
        <v>616</v>
      </c>
      <c r="I974" t="s">
        <v>490</v>
      </c>
      <c r="J974" s="1">
        <v>31994.380046296297</v>
      </c>
      <c r="K974" t="s">
        <v>4093</v>
      </c>
      <c r="L974" t="s">
        <v>4094</v>
      </c>
      <c r="M974" t="s">
        <v>74</v>
      </c>
      <c r="N974" t="s">
        <v>30</v>
      </c>
      <c r="O974" t="s">
        <v>30</v>
      </c>
      <c r="P974" t="s">
        <v>32</v>
      </c>
      <c r="Q974" t="b">
        <v>0</v>
      </c>
      <c r="R974" t="b">
        <v>0</v>
      </c>
      <c r="S974" t="b">
        <v>1</v>
      </c>
      <c r="T974" t="s">
        <v>30</v>
      </c>
      <c r="U974" t="s">
        <v>30</v>
      </c>
      <c r="V974" t="s">
        <v>30</v>
      </c>
      <c r="W974" t="s">
        <v>30</v>
      </c>
      <c r="X974" t="s">
        <v>30</v>
      </c>
      <c r="Y974" t="s">
        <v>30</v>
      </c>
      <c r="Z974">
        <v>7</v>
      </c>
      <c r="AA974" t="s">
        <v>4095</v>
      </c>
      <c r="AB974" t="s">
        <v>4096</v>
      </c>
    </row>
    <row r="975" spans="1:28" x14ac:dyDescent="0.25">
      <c r="A975">
        <v>1039</v>
      </c>
      <c r="B975" t="s">
        <v>4097</v>
      </c>
      <c r="C975" t="s">
        <v>394</v>
      </c>
      <c r="D975">
        <v>1</v>
      </c>
      <c r="E975" t="s">
        <v>4098</v>
      </c>
      <c r="F975" t="s">
        <v>324</v>
      </c>
      <c r="G975" t="s">
        <v>30</v>
      </c>
      <c r="H975" t="s">
        <v>818</v>
      </c>
      <c r="I975" t="s">
        <v>1058</v>
      </c>
      <c r="J975" s="1">
        <v>31994.427141203705</v>
      </c>
      <c r="K975" t="s">
        <v>4099</v>
      </c>
      <c r="L975" t="s">
        <v>4100</v>
      </c>
      <c r="M975" t="s">
        <v>30</v>
      </c>
      <c r="N975" t="s">
        <v>30</v>
      </c>
      <c r="O975" t="s">
        <v>30</v>
      </c>
      <c r="P975" t="s">
        <v>32</v>
      </c>
      <c r="Q975" t="b">
        <v>0</v>
      </c>
      <c r="R975" t="b">
        <v>0</v>
      </c>
      <c r="S975" t="b">
        <v>1</v>
      </c>
      <c r="T975" t="s">
        <v>30</v>
      </c>
      <c r="U975" t="s">
        <v>30</v>
      </c>
      <c r="V975" t="s">
        <v>30</v>
      </c>
      <c r="W975" t="s">
        <v>30</v>
      </c>
      <c r="X975" t="s">
        <v>1500</v>
      </c>
      <c r="Y975" t="s">
        <v>30</v>
      </c>
      <c r="Z975">
        <v>7</v>
      </c>
      <c r="AA975" t="s">
        <v>4101</v>
      </c>
      <c r="AB975" t="s">
        <v>4102</v>
      </c>
    </row>
    <row r="976" spans="1:28" x14ac:dyDescent="0.25">
      <c r="A976">
        <v>1040</v>
      </c>
      <c r="B976" t="s">
        <v>4103</v>
      </c>
      <c r="C976" t="s">
        <v>646</v>
      </c>
      <c r="D976">
        <v>0</v>
      </c>
      <c r="E976" t="s">
        <v>1108</v>
      </c>
      <c r="F976" t="s">
        <v>394</v>
      </c>
      <c r="G976" t="s">
        <v>30</v>
      </c>
      <c r="H976" t="s">
        <v>496</v>
      </c>
      <c r="I976" t="s">
        <v>1058</v>
      </c>
      <c r="J976" s="1">
        <v>31994.523425925927</v>
      </c>
      <c r="K976" t="s">
        <v>4104</v>
      </c>
      <c r="L976" t="s">
        <v>4105</v>
      </c>
      <c r="M976" t="s">
        <v>30</v>
      </c>
      <c r="N976" t="s">
        <v>671</v>
      </c>
      <c r="O976" t="s">
        <v>30</v>
      </c>
      <c r="P976" t="s">
        <v>32</v>
      </c>
      <c r="Q976" t="b">
        <v>0</v>
      </c>
      <c r="R976" t="b">
        <v>0</v>
      </c>
      <c r="S976" t="b">
        <v>1</v>
      </c>
      <c r="T976" t="s">
        <v>30</v>
      </c>
      <c r="U976" t="s">
        <v>30</v>
      </c>
      <c r="V976" t="s">
        <v>30</v>
      </c>
      <c r="W976" t="s">
        <v>30</v>
      </c>
      <c r="X976" t="s">
        <v>120</v>
      </c>
      <c r="Y976" t="s">
        <v>30</v>
      </c>
      <c r="Z976">
        <v>2</v>
      </c>
      <c r="AA976" t="s">
        <v>4106</v>
      </c>
      <c r="AB976" t="s">
        <v>4107</v>
      </c>
    </row>
    <row r="977" spans="1:28" x14ac:dyDescent="0.25">
      <c r="A977">
        <v>1041</v>
      </c>
      <c r="B977" t="s">
        <v>4108</v>
      </c>
      <c r="C977" t="s">
        <v>445</v>
      </c>
      <c r="D977">
        <v>0</v>
      </c>
      <c r="E977" t="s">
        <v>4098</v>
      </c>
      <c r="F977" t="s">
        <v>72</v>
      </c>
      <c r="G977" t="s">
        <v>30</v>
      </c>
      <c r="H977" t="s">
        <v>107</v>
      </c>
      <c r="I977" t="s">
        <v>1058</v>
      </c>
      <c r="J977" s="1">
        <v>31994.549074074075</v>
      </c>
      <c r="K977" t="s">
        <v>1066</v>
      </c>
      <c r="L977" t="s">
        <v>51</v>
      </c>
      <c r="M977" t="s">
        <v>30</v>
      </c>
      <c r="N977" t="s">
        <v>30</v>
      </c>
      <c r="O977" t="s">
        <v>30</v>
      </c>
      <c r="P977" t="s">
        <v>32</v>
      </c>
      <c r="Q977" t="b">
        <v>0</v>
      </c>
      <c r="R977" t="b">
        <v>0</v>
      </c>
      <c r="S977" t="b">
        <v>1</v>
      </c>
      <c r="T977" t="s">
        <v>30</v>
      </c>
      <c r="U977" t="s">
        <v>30</v>
      </c>
      <c r="V977" t="s">
        <v>30</v>
      </c>
      <c r="W977" t="s">
        <v>30</v>
      </c>
      <c r="X977" t="s">
        <v>30</v>
      </c>
      <c r="Y977" t="s">
        <v>30</v>
      </c>
      <c r="Z977">
        <v>8</v>
      </c>
      <c r="AA977" t="s">
        <v>4109</v>
      </c>
      <c r="AB977" t="s">
        <v>4110</v>
      </c>
    </row>
    <row r="978" spans="1:28" x14ac:dyDescent="0.25">
      <c r="A978">
        <v>1042</v>
      </c>
      <c r="B978" t="s">
        <v>4111</v>
      </c>
      <c r="C978" t="s">
        <v>49</v>
      </c>
      <c r="D978">
        <v>0</v>
      </c>
      <c r="E978" t="s">
        <v>1193</v>
      </c>
      <c r="F978" t="s">
        <v>30</v>
      </c>
      <c r="G978" t="s">
        <v>30</v>
      </c>
      <c r="H978" t="s">
        <v>1097</v>
      </c>
      <c r="I978" t="s">
        <v>2358</v>
      </c>
      <c r="J978" s="1">
        <v>31994.573437499999</v>
      </c>
      <c r="K978" t="s">
        <v>4112</v>
      </c>
      <c r="L978" t="s">
        <v>3691</v>
      </c>
      <c r="M978" t="s">
        <v>30</v>
      </c>
      <c r="N978" t="s">
        <v>30</v>
      </c>
      <c r="O978" t="s">
        <v>30</v>
      </c>
      <c r="P978" t="s">
        <v>32</v>
      </c>
      <c r="Q978" t="b">
        <v>0</v>
      </c>
      <c r="R978" t="b">
        <v>0</v>
      </c>
      <c r="S978" t="b">
        <v>1</v>
      </c>
      <c r="T978" t="s">
        <v>30</v>
      </c>
      <c r="U978" t="s">
        <v>30</v>
      </c>
      <c r="V978" t="s">
        <v>30</v>
      </c>
      <c r="W978" t="s">
        <v>30</v>
      </c>
      <c r="X978" t="s">
        <v>30</v>
      </c>
      <c r="Y978" t="s">
        <v>30</v>
      </c>
      <c r="Z978">
        <v>6</v>
      </c>
      <c r="AA978" t="s">
        <v>4113</v>
      </c>
      <c r="AB978" t="s">
        <v>4114</v>
      </c>
    </row>
    <row r="979" spans="1:28" x14ac:dyDescent="0.25">
      <c r="A979">
        <v>1043</v>
      </c>
      <c r="B979" t="s">
        <v>4115</v>
      </c>
      <c r="C979" t="s">
        <v>31</v>
      </c>
      <c r="D979">
        <v>0</v>
      </c>
      <c r="E979" t="s">
        <v>30</v>
      </c>
      <c r="F979" t="s">
        <v>347</v>
      </c>
      <c r="G979" t="s">
        <v>33</v>
      </c>
      <c r="H979" t="s">
        <v>33</v>
      </c>
      <c r="I979" t="s">
        <v>34</v>
      </c>
      <c r="J979" s="1">
        <v>31995.054409722223</v>
      </c>
      <c r="K979" t="s">
        <v>4116</v>
      </c>
      <c r="L979" t="s">
        <v>4117</v>
      </c>
      <c r="M979" t="s">
        <v>899</v>
      </c>
      <c r="N979" t="s">
        <v>30</v>
      </c>
      <c r="O979" t="s">
        <v>30</v>
      </c>
      <c r="P979" t="s">
        <v>30</v>
      </c>
      <c r="Q979" t="b">
        <v>0</v>
      </c>
      <c r="R979" t="b">
        <v>0</v>
      </c>
      <c r="S979" t="b">
        <v>1</v>
      </c>
      <c r="T979" t="s">
        <v>30</v>
      </c>
      <c r="U979" t="s">
        <v>37</v>
      </c>
      <c r="V979" t="s">
        <v>30</v>
      </c>
      <c r="W979" t="s">
        <v>30</v>
      </c>
      <c r="X979" t="s">
        <v>30</v>
      </c>
      <c r="Y979" t="s">
        <v>30</v>
      </c>
      <c r="Z979">
        <v>3</v>
      </c>
      <c r="AA979" t="s">
        <v>4118</v>
      </c>
      <c r="AB979" t="s">
        <v>4119</v>
      </c>
    </row>
    <row r="980" spans="1:28" x14ac:dyDescent="0.25">
      <c r="A980">
        <v>1044</v>
      </c>
      <c r="B980" t="s">
        <v>4120</v>
      </c>
      <c r="C980" t="s">
        <v>1377</v>
      </c>
      <c r="D980">
        <v>0</v>
      </c>
      <c r="E980" t="s">
        <v>1108</v>
      </c>
      <c r="F980" t="s">
        <v>427</v>
      </c>
      <c r="G980" t="s">
        <v>30</v>
      </c>
      <c r="H980" t="s">
        <v>299</v>
      </c>
      <c r="I980" t="s">
        <v>1058</v>
      </c>
      <c r="J980" s="1">
        <v>31995.317905092594</v>
      </c>
      <c r="K980" t="s">
        <v>4121</v>
      </c>
      <c r="L980" t="s">
        <v>4122</v>
      </c>
      <c r="M980" t="s">
        <v>74</v>
      </c>
      <c r="N980" t="s">
        <v>30</v>
      </c>
      <c r="O980" t="s">
        <v>30</v>
      </c>
      <c r="P980" t="s">
        <v>32</v>
      </c>
      <c r="Q980" t="b">
        <v>0</v>
      </c>
      <c r="R980" t="b">
        <v>0</v>
      </c>
      <c r="S980" t="b">
        <v>1</v>
      </c>
      <c r="T980" t="s">
        <v>30</v>
      </c>
      <c r="U980" t="s">
        <v>30</v>
      </c>
      <c r="V980" t="s">
        <v>30</v>
      </c>
      <c r="W980" t="s">
        <v>30</v>
      </c>
      <c r="X980" t="s">
        <v>3318</v>
      </c>
      <c r="Y980" t="s">
        <v>30</v>
      </c>
      <c r="Z980">
        <v>5</v>
      </c>
      <c r="AA980" t="s">
        <v>4123</v>
      </c>
      <c r="AB980" t="s">
        <v>4124</v>
      </c>
    </row>
    <row r="981" spans="1:28" x14ac:dyDescent="0.25">
      <c r="A981">
        <v>1045</v>
      </c>
      <c r="B981" t="s">
        <v>4125</v>
      </c>
      <c r="C981" t="s">
        <v>106</v>
      </c>
      <c r="D981">
        <v>0</v>
      </c>
      <c r="E981" t="s">
        <v>1239</v>
      </c>
      <c r="F981" t="s">
        <v>118</v>
      </c>
      <c r="G981" t="s">
        <v>30</v>
      </c>
      <c r="H981" t="s">
        <v>684</v>
      </c>
      <c r="I981" t="s">
        <v>1058</v>
      </c>
      <c r="J981" s="1">
        <v>31995.443587962964</v>
      </c>
      <c r="K981" t="s">
        <v>1066</v>
      </c>
      <c r="L981" t="s">
        <v>51</v>
      </c>
      <c r="M981" t="s">
        <v>30</v>
      </c>
      <c r="N981" t="s">
        <v>30</v>
      </c>
      <c r="O981" t="s">
        <v>30</v>
      </c>
      <c r="P981" t="s">
        <v>32</v>
      </c>
      <c r="Q981" t="b">
        <v>0</v>
      </c>
      <c r="R981" t="b">
        <v>0</v>
      </c>
      <c r="S981" t="b">
        <v>1</v>
      </c>
      <c r="T981" t="s">
        <v>30</v>
      </c>
      <c r="U981" t="s">
        <v>30</v>
      </c>
      <c r="V981" t="s">
        <v>30</v>
      </c>
      <c r="W981" t="s">
        <v>30</v>
      </c>
      <c r="X981" t="s">
        <v>30</v>
      </c>
      <c r="Y981" t="s">
        <v>30</v>
      </c>
      <c r="Z981">
        <v>4</v>
      </c>
      <c r="AA981" t="s">
        <v>4126</v>
      </c>
      <c r="AB981" t="s">
        <v>4127</v>
      </c>
    </row>
    <row r="982" spans="1:28" x14ac:dyDescent="0.25">
      <c r="A982">
        <v>1046</v>
      </c>
      <c r="B982" t="s">
        <v>4084</v>
      </c>
      <c r="C982" t="s">
        <v>324</v>
      </c>
      <c r="D982">
        <v>1</v>
      </c>
      <c r="E982" t="s">
        <v>1175</v>
      </c>
      <c r="F982" t="s">
        <v>252</v>
      </c>
      <c r="G982" t="s">
        <v>30</v>
      </c>
      <c r="H982" t="s">
        <v>1118</v>
      </c>
      <c r="I982" t="s">
        <v>2358</v>
      </c>
      <c r="J982" s="1">
        <v>31995.46300925926</v>
      </c>
      <c r="K982" t="s">
        <v>4128</v>
      </c>
      <c r="L982" t="s">
        <v>4129</v>
      </c>
      <c r="M982" t="s">
        <v>30</v>
      </c>
      <c r="N982" t="s">
        <v>30</v>
      </c>
      <c r="O982" t="s">
        <v>30</v>
      </c>
      <c r="P982" t="s">
        <v>32</v>
      </c>
      <c r="Q982" t="b">
        <v>0</v>
      </c>
      <c r="R982" t="b">
        <v>0</v>
      </c>
      <c r="S982" t="b">
        <v>1</v>
      </c>
      <c r="T982" t="s">
        <v>30</v>
      </c>
      <c r="U982" t="s">
        <v>30</v>
      </c>
      <c r="V982" t="s">
        <v>30</v>
      </c>
      <c r="W982" t="s">
        <v>30</v>
      </c>
      <c r="X982" t="s">
        <v>1500</v>
      </c>
      <c r="Y982" t="s">
        <v>30</v>
      </c>
      <c r="Z982">
        <v>6</v>
      </c>
      <c r="AA982" t="s">
        <v>4130</v>
      </c>
      <c r="AB982" t="s">
        <v>4131</v>
      </c>
    </row>
    <row r="983" spans="1:28" x14ac:dyDescent="0.25">
      <c r="A983">
        <v>1047</v>
      </c>
      <c r="B983" t="s">
        <v>4132</v>
      </c>
      <c r="C983" t="s">
        <v>167</v>
      </c>
      <c r="D983">
        <v>1</v>
      </c>
      <c r="E983" t="s">
        <v>1189</v>
      </c>
      <c r="F983" t="s">
        <v>141</v>
      </c>
      <c r="G983" t="s">
        <v>30</v>
      </c>
      <c r="H983" t="s">
        <v>4133</v>
      </c>
      <c r="I983" t="s">
        <v>2358</v>
      </c>
      <c r="J983" s="1">
        <v>31995.478449074075</v>
      </c>
      <c r="K983" t="s">
        <v>2458</v>
      </c>
      <c r="L983" t="s">
        <v>2459</v>
      </c>
      <c r="M983" t="s">
        <v>30</v>
      </c>
      <c r="N983" t="s">
        <v>30</v>
      </c>
      <c r="O983" t="s">
        <v>30</v>
      </c>
      <c r="P983" t="s">
        <v>32</v>
      </c>
      <c r="Q983" t="b">
        <v>0</v>
      </c>
      <c r="R983" t="b">
        <v>0</v>
      </c>
      <c r="S983" t="b">
        <v>1</v>
      </c>
      <c r="T983" t="s">
        <v>30</v>
      </c>
      <c r="U983" t="s">
        <v>30</v>
      </c>
      <c r="V983" t="s">
        <v>30</v>
      </c>
      <c r="W983" t="s">
        <v>30</v>
      </c>
      <c r="X983" t="s">
        <v>30</v>
      </c>
      <c r="Y983" t="s">
        <v>30</v>
      </c>
      <c r="Z983">
        <v>1</v>
      </c>
      <c r="AA983" t="s">
        <v>4134</v>
      </c>
      <c r="AB983" t="s">
        <v>4135</v>
      </c>
    </row>
    <row r="984" spans="1:28" x14ac:dyDescent="0.25">
      <c r="A984">
        <v>1051</v>
      </c>
      <c r="B984" t="s">
        <v>4138</v>
      </c>
      <c r="C984" t="s">
        <v>234</v>
      </c>
      <c r="D984">
        <v>0</v>
      </c>
      <c r="E984" t="s">
        <v>1161</v>
      </c>
      <c r="F984" t="s">
        <v>2582</v>
      </c>
      <c r="G984" t="s">
        <v>30</v>
      </c>
      <c r="H984" t="s">
        <v>2315</v>
      </c>
      <c r="I984" t="s">
        <v>2358</v>
      </c>
      <c r="J984" s="1">
        <v>31995.636226851853</v>
      </c>
      <c r="K984" t="s">
        <v>1066</v>
      </c>
      <c r="L984" t="s">
        <v>51</v>
      </c>
      <c r="M984" t="s">
        <v>30</v>
      </c>
      <c r="N984" t="s">
        <v>30</v>
      </c>
      <c r="O984" t="s">
        <v>30</v>
      </c>
      <c r="P984" t="s">
        <v>32</v>
      </c>
      <c r="Q984" t="b">
        <v>0</v>
      </c>
      <c r="R984" t="b">
        <v>0</v>
      </c>
      <c r="S984" t="b">
        <v>1</v>
      </c>
      <c r="T984" t="s">
        <v>30</v>
      </c>
      <c r="U984" t="s">
        <v>30</v>
      </c>
      <c r="V984" t="s">
        <v>30</v>
      </c>
      <c r="W984" t="s">
        <v>30</v>
      </c>
      <c r="X984" t="s">
        <v>30</v>
      </c>
      <c r="Y984" t="s">
        <v>30</v>
      </c>
      <c r="Z984">
        <v>10</v>
      </c>
      <c r="AA984" t="s">
        <v>4139</v>
      </c>
      <c r="AB984" t="s">
        <v>4140</v>
      </c>
    </row>
    <row r="985" spans="1:28" x14ac:dyDescent="0.25">
      <c r="A985">
        <v>1052</v>
      </c>
      <c r="B985" t="s">
        <v>4141</v>
      </c>
      <c r="C985" t="s">
        <v>382</v>
      </c>
      <c r="D985">
        <v>1</v>
      </c>
      <c r="E985" t="s">
        <v>1064</v>
      </c>
      <c r="F985" t="s">
        <v>347</v>
      </c>
      <c r="G985" t="s">
        <v>30</v>
      </c>
      <c r="H985" t="s">
        <v>616</v>
      </c>
      <c r="I985" t="s">
        <v>490</v>
      </c>
      <c r="J985" s="1">
        <v>31995.781828703704</v>
      </c>
      <c r="K985" t="s">
        <v>4142</v>
      </c>
      <c r="L985" t="s">
        <v>4143</v>
      </c>
      <c r="M985" t="s">
        <v>30</v>
      </c>
      <c r="N985" t="s">
        <v>30</v>
      </c>
      <c r="O985" t="s">
        <v>30</v>
      </c>
      <c r="P985" t="s">
        <v>32</v>
      </c>
      <c r="Q985" t="b">
        <v>0</v>
      </c>
      <c r="R985" t="b">
        <v>0</v>
      </c>
      <c r="S985" t="b">
        <v>1</v>
      </c>
      <c r="T985" t="s">
        <v>30</v>
      </c>
      <c r="U985" t="s">
        <v>30</v>
      </c>
      <c r="V985" t="s">
        <v>30</v>
      </c>
      <c r="W985" t="s">
        <v>30</v>
      </c>
      <c r="X985" t="s">
        <v>30</v>
      </c>
      <c r="Y985" t="s">
        <v>30</v>
      </c>
      <c r="Z985">
        <v>1</v>
      </c>
      <c r="AA985" t="s">
        <v>4144</v>
      </c>
      <c r="AB985" t="s">
        <v>4145</v>
      </c>
    </row>
    <row r="986" spans="1:28" x14ac:dyDescent="0.25">
      <c r="A986">
        <v>1053</v>
      </c>
      <c r="B986" t="s">
        <v>4146</v>
      </c>
      <c r="C986" t="s">
        <v>331</v>
      </c>
      <c r="D986">
        <v>0</v>
      </c>
      <c r="E986" t="s">
        <v>2551</v>
      </c>
      <c r="F986" t="s">
        <v>141</v>
      </c>
      <c r="G986" t="s">
        <v>30</v>
      </c>
      <c r="H986" t="s">
        <v>4147</v>
      </c>
      <c r="I986" t="s">
        <v>1144</v>
      </c>
      <c r="J986" s="1">
        <v>31995.872233796297</v>
      </c>
      <c r="K986" t="s">
        <v>4148</v>
      </c>
      <c r="L986" t="s">
        <v>4149</v>
      </c>
      <c r="M986" t="s">
        <v>30</v>
      </c>
      <c r="N986" t="s">
        <v>30</v>
      </c>
      <c r="O986" t="s">
        <v>30</v>
      </c>
      <c r="P986" t="s">
        <v>32</v>
      </c>
      <c r="Q986" t="b">
        <v>0</v>
      </c>
      <c r="R986" t="b">
        <v>0</v>
      </c>
      <c r="S986" t="b">
        <v>1</v>
      </c>
      <c r="T986" t="s">
        <v>30</v>
      </c>
      <c r="U986" t="s">
        <v>2859</v>
      </c>
      <c r="V986" t="s">
        <v>30</v>
      </c>
      <c r="W986" t="s">
        <v>30</v>
      </c>
      <c r="X986" t="s">
        <v>30</v>
      </c>
      <c r="Y986" t="s">
        <v>30</v>
      </c>
      <c r="Z986">
        <v>2</v>
      </c>
      <c r="AA986" t="s">
        <v>4150</v>
      </c>
      <c r="AB986" t="s">
        <v>4151</v>
      </c>
    </row>
    <row r="987" spans="1:28" x14ac:dyDescent="0.25">
      <c r="A987">
        <v>1054</v>
      </c>
      <c r="B987" t="s">
        <v>4152</v>
      </c>
      <c r="C987" t="s">
        <v>163</v>
      </c>
      <c r="D987">
        <v>0</v>
      </c>
      <c r="E987" t="s">
        <v>30</v>
      </c>
      <c r="F987" t="s">
        <v>224</v>
      </c>
      <c r="G987" t="s">
        <v>33</v>
      </c>
      <c r="H987" t="s">
        <v>33</v>
      </c>
      <c r="I987" t="s">
        <v>34</v>
      </c>
      <c r="J987" s="1">
        <v>31996.480277777777</v>
      </c>
      <c r="K987" t="s">
        <v>50</v>
      </c>
      <c r="L987" t="s">
        <v>51</v>
      </c>
      <c r="M987" t="s">
        <v>30</v>
      </c>
      <c r="N987" t="s">
        <v>30</v>
      </c>
      <c r="O987" t="s">
        <v>30</v>
      </c>
      <c r="P987" t="s">
        <v>30</v>
      </c>
      <c r="Q987" t="b">
        <v>0</v>
      </c>
      <c r="R987" t="b">
        <v>0</v>
      </c>
      <c r="S987" t="b">
        <v>1</v>
      </c>
      <c r="T987" t="s">
        <v>30</v>
      </c>
      <c r="U987" t="s">
        <v>30</v>
      </c>
      <c r="V987" t="s">
        <v>30</v>
      </c>
      <c r="W987" t="s">
        <v>30</v>
      </c>
      <c r="X987" t="s">
        <v>30</v>
      </c>
      <c r="Y987" t="s">
        <v>30</v>
      </c>
      <c r="Z987">
        <v>10</v>
      </c>
      <c r="AA987" t="s">
        <v>4153</v>
      </c>
      <c r="AB987" t="s">
        <v>4154</v>
      </c>
    </row>
    <row r="988" spans="1:28" x14ac:dyDescent="0.25">
      <c r="A988">
        <v>1055</v>
      </c>
      <c r="B988" t="s">
        <v>4155</v>
      </c>
      <c r="C988" t="s">
        <v>212</v>
      </c>
      <c r="D988">
        <v>0</v>
      </c>
      <c r="E988" t="s">
        <v>1064</v>
      </c>
      <c r="F988" t="s">
        <v>30</v>
      </c>
      <c r="G988" t="s">
        <v>30</v>
      </c>
      <c r="H988" t="s">
        <v>393</v>
      </c>
      <c r="I988" t="s">
        <v>1058</v>
      </c>
      <c r="J988" s="1">
        <v>31996.529814814814</v>
      </c>
      <c r="K988" t="s">
        <v>4156</v>
      </c>
      <c r="L988" t="s">
        <v>4157</v>
      </c>
      <c r="M988" t="s">
        <v>74</v>
      </c>
      <c r="N988" t="s">
        <v>82</v>
      </c>
      <c r="O988" t="s">
        <v>30</v>
      </c>
      <c r="P988" t="s">
        <v>32</v>
      </c>
      <c r="Q988" t="b">
        <v>0</v>
      </c>
      <c r="R988" t="b">
        <v>0</v>
      </c>
      <c r="S988" t="b">
        <v>1</v>
      </c>
      <c r="T988" t="s">
        <v>30</v>
      </c>
      <c r="U988" t="s">
        <v>30</v>
      </c>
      <c r="V988" t="s">
        <v>30</v>
      </c>
      <c r="W988" t="s">
        <v>30</v>
      </c>
      <c r="X988" t="s">
        <v>30</v>
      </c>
      <c r="Y988" t="s">
        <v>30</v>
      </c>
      <c r="Z988">
        <v>1</v>
      </c>
      <c r="AA988" t="s">
        <v>4158</v>
      </c>
      <c r="AB988" t="s">
        <v>4159</v>
      </c>
    </row>
    <row r="989" spans="1:28" x14ac:dyDescent="0.25">
      <c r="A989">
        <v>1057</v>
      </c>
      <c r="B989" t="s">
        <v>3278</v>
      </c>
      <c r="C989" t="s">
        <v>427</v>
      </c>
      <c r="D989">
        <v>1</v>
      </c>
      <c r="E989" t="s">
        <v>1064</v>
      </c>
      <c r="F989" t="s">
        <v>382</v>
      </c>
      <c r="G989" t="s">
        <v>30</v>
      </c>
      <c r="H989" t="s">
        <v>4161</v>
      </c>
      <c r="I989" t="s">
        <v>1058</v>
      </c>
      <c r="J989" s="1">
        <v>31996.626956018517</v>
      </c>
      <c r="K989" t="s">
        <v>4162</v>
      </c>
      <c r="L989" t="s">
        <v>4163</v>
      </c>
      <c r="M989" t="s">
        <v>30</v>
      </c>
      <c r="N989" t="s">
        <v>30</v>
      </c>
      <c r="O989" t="s">
        <v>30</v>
      </c>
      <c r="P989" t="s">
        <v>32</v>
      </c>
      <c r="Q989" t="b">
        <v>0</v>
      </c>
      <c r="R989" t="b">
        <v>0</v>
      </c>
      <c r="S989" t="b">
        <v>1</v>
      </c>
      <c r="T989" t="s">
        <v>30</v>
      </c>
      <c r="U989" t="s">
        <v>30</v>
      </c>
      <c r="V989" t="s">
        <v>30</v>
      </c>
      <c r="W989" t="s">
        <v>30</v>
      </c>
      <c r="X989" t="s">
        <v>30</v>
      </c>
      <c r="Y989" t="s">
        <v>30</v>
      </c>
      <c r="Z989">
        <v>7</v>
      </c>
      <c r="AA989" t="s">
        <v>4164</v>
      </c>
      <c r="AB989" t="s">
        <v>4165</v>
      </c>
    </row>
    <row r="990" spans="1:28" x14ac:dyDescent="0.25">
      <c r="A990">
        <v>1060</v>
      </c>
      <c r="B990" t="s">
        <v>4167</v>
      </c>
      <c r="C990" t="s">
        <v>646</v>
      </c>
      <c r="D990">
        <v>1</v>
      </c>
      <c r="E990" t="s">
        <v>1350</v>
      </c>
      <c r="F990" t="s">
        <v>118</v>
      </c>
      <c r="G990" t="s">
        <v>30</v>
      </c>
      <c r="H990" t="s">
        <v>299</v>
      </c>
      <c r="I990" t="s">
        <v>1058</v>
      </c>
      <c r="J990" s="1">
        <v>31996.827060185184</v>
      </c>
      <c r="K990" t="s">
        <v>4168</v>
      </c>
      <c r="L990" t="s">
        <v>4169</v>
      </c>
      <c r="M990" t="s">
        <v>30</v>
      </c>
      <c r="N990" t="s">
        <v>30</v>
      </c>
      <c r="O990" t="s">
        <v>30</v>
      </c>
      <c r="P990" t="s">
        <v>32</v>
      </c>
      <c r="Q990" t="b">
        <v>0</v>
      </c>
      <c r="R990" t="b">
        <v>0</v>
      </c>
      <c r="S990" t="b">
        <v>1</v>
      </c>
      <c r="T990" t="s">
        <v>30</v>
      </c>
      <c r="U990" t="s">
        <v>30</v>
      </c>
      <c r="V990" t="s">
        <v>30</v>
      </c>
      <c r="W990" t="s">
        <v>30</v>
      </c>
      <c r="X990" t="s">
        <v>30</v>
      </c>
      <c r="Y990" t="s">
        <v>30</v>
      </c>
      <c r="Z990">
        <v>7</v>
      </c>
      <c r="AA990" t="s">
        <v>4170</v>
      </c>
      <c r="AB990" t="s">
        <v>4171</v>
      </c>
    </row>
    <row r="991" spans="1:28" x14ac:dyDescent="0.25">
      <c r="A991">
        <v>1061</v>
      </c>
      <c r="B991" t="s">
        <v>4172</v>
      </c>
      <c r="C991" t="s">
        <v>293</v>
      </c>
      <c r="D991">
        <v>0</v>
      </c>
      <c r="E991" t="s">
        <v>618</v>
      </c>
      <c r="F991" t="s">
        <v>42</v>
      </c>
      <c r="G991" t="s">
        <v>30</v>
      </c>
      <c r="H991" t="s">
        <v>684</v>
      </c>
      <c r="I991" t="s">
        <v>1058</v>
      </c>
      <c r="J991" s="1">
        <v>31997.419039351851</v>
      </c>
      <c r="K991" t="s">
        <v>4173</v>
      </c>
      <c r="L991" t="s">
        <v>4174</v>
      </c>
      <c r="M991" t="s">
        <v>30</v>
      </c>
      <c r="N991" t="s">
        <v>30</v>
      </c>
      <c r="O991" t="s">
        <v>30</v>
      </c>
      <c r="P991" t="s">
        <v>32</v>
      </c>
      <c r="Q991" t="b">
        <v>0</v>
      </c>
      <c r="R991" t="b">
        <v>0</v>
      </c>
      <c r="S991" t="b">
        <v>1</v>
      </c>
      <c r="T991" t="s">
        <v>30</v>
      </c>
      <c r="U991" t="s">
        <v>30</v>
      </c>
      <c r="V991" t="s">
        <v>30</v>
      </c>
      <c r="W991" t="s">
        <v>30</v>
      </c>
      <c r="X991" t="s">
        <v>30</v>
      </c>
      <c r="Y991" t="s">
        <v>30</v>
      </c>
      <c r="Z991">
        <v>10</v>
      </c>
      <c r="AA991" t="s">
        <v>4175</v>
      </c>
      <c r="AB991" t="s">
        <v>4176</v>
      </c>
    </row>
    <row r="992" spans="1:28" x14ac:dyDescent="0.25">
      <c r="A992">
        <v>1062</v>
      </c>
      <c r="B992" t="s">
        <v>4177</v>
      </c>
      <c r="C992" t="s">
        <v>393</v>
      </c>
      <c r="D992">
        <v>1</v>
      </c>
      <c r="E992" t="s">
        <v>1056</v>
      </c>
      <c r="F992" t="s">
        <v>394</v>
      </c>
      <c r="G992" t="s">
        <v>30</v>
      </c>
      <c r="H992" t="s">
        <v>293</v>
      </c>
      <c r="I992" t="s">
        <v>3045</v>
      </c>
      <c r="J992" s="1">
        <v>31997.521296296298</v>
      </c>
      <c r="K992" t="s">
        <v>1066</v>
      </c>
      <c r="L992" t="s">
        <v>51</v>
      </c>
      <c r="M992" t="s">
        <v>30</v>
      </c>
      <c r="N992" t="s">
        <v>30</v>
      </c>
      <c r="O992" t="s">
        <v>30</v>
      </c>
      <c r="P992" t="s">
        <v>32</v>
      </c>
      <c r="Q992" t="b">
        <v>0</v>
      </c>
      <c r="R992" t="b">
        <v>0</v>
      </c>
      <c r="S992" t="b">
        <v>1</v>
      </c>
      <c r="T992" t="s">
        <v>30</v>
      </c>
      <c r="U992" t="s">
        <v>30</v>
      </c>
      <c r="V992" t="s">
        <v>30</v>
      </c>
      <c r="W992" t="s">
        <v>30</v>
      </c>
      <c r="X992" t="s">
        <v>30</v>
      </c>
      <c r="Y992" t="s">
        <v>30</v>
      </c>
      <c r="Z992">
        <v>5</v>
      </c>
      <c r="AA992" t="s">
        <v>4178</v>
      </c>
      <c r="AB992" t="s">
        <v>4179</v>
      </c>
    </row>
    <row r="993" spans="1:28" x14ac:dyDescent="0.25">
      <c r="A993">
        <v>1063</v>
      </c>
      <c r="B993" t="s">
        <v>4111</v>
      </c>
      <c r="C993" t="s">
        <v>49</v>
      </c>
      <c r="D993">
        <v>0</v>
      </c>
      <c r="E993" t="s">
        <v>1193</v>
      </c>
      <c r="F993" t="s">
        <v>30</v>
      </c>
      <c r="G993" t="s">
        <v>30</v>
      </c>
      <c r="H993" t="s">
        <v>1097</v>
      </c>
      <c r="I993" t="s">
        <v>2358</v>
      </c>
      <c r="J993" s="1">
        <v>31997.632430555557</v>
      </c>
      <c r="K993" t="s">
        <v>4180</v>
      </c>
      <c r="L993" t="s">
        <v>809</v>
      </c>
      <c r="M993" t="s">
        <v>30</v>
      </c>
      <c r="N993" t="s">
        <v>810</v>
      </c>
      <c r="O993" t="s">
        <v>810</v>
      </c>
      <c r="P993" t="s">
        <v>32</v>
      </c>
      <c r="Q993" t="b">
        <v>0</v>
      </c>
      <c r="R993" t="b">
        <v>0</v>
      </c>
      <c r="S993" t="b">
        <v>1</v>
      </c>
      <c r="T993" t="s">
        <v>30</v>
      </c>
      <c r="U993" t="s">
        <v>30</v>
      </c>
      <c r="V993" t="s">
        <v>30</v>
      </c>
      <c r="W993" t="s">
        <v>30</v>
      </c>
      <c r="X993" t="s">
        <v>30</v>
      </c>
      <c r="Y993" t="s">
        <v>30</v>
      </c>
      <c r="Z993">
        <v>6</v>
      </c>
      <c r="AA993" t="s">
        <v>4181</v>
      </c>
      <c r="AB993" t="s">
        <v>4182</v>
      </c>
    </row>
    <row r="994" spans="1:28" x14ac:dyDescent="0.25">
      <c r="A994">
        <v>1064</v>
      </c>
      <c r="B994" t="s">
        <v>4183</v>
      </c>
      <c r="C994" t="s">
        <v>71</v>
      </c>
      <c r="D994">
        <v>0</v>
      </c>
      <c r="E994" t="s">
        <v>485</v>
      </c>
      <c r="F994" t="s">
        <v>525</v>
      </c>
      <c r="G994" t="s">
        <v>30</v>
      </c>
      <c r="H994" t="s">
        <v>818</v>
      </c>
      <c r="I994" t="s">
        <v>1058</v>
      </c>
      <c r="J994" s="1">
        <v>31998.342303240741</v>
      </c>
      <c r="K994" t="s">
        <v>3385</v>
      </c>
      <c r="L994" t="s">
        <v>278</v>
      </c>
      <c r="M994" t="s">
        <v>1317</v>
      </c>
      <c r="N994" t="s">
        <v>30</v>
      </c>
      <c r="O994" t="s">
        <v>30</v>
      </c>
      <c r="P994" t="s">
        <v>32</v>
      </c>
      <c r="Q994" t="b">
        <v>0</v>
      </c>
      <c r="R994" t="b">
        <v>0</v>
      </c>
      <c r="S994" t="b">
        <v>1</v>
      </c>
      <c r="T994" t="s">
        <v>30</v>
      </c>
      <c r="U994" t="s">
        <v>30</v>
      </c>
      <c r="V994" t="s">
        <v>30</v>
      </c>
      <c r="W994" t="s">
        <v>30</v>
      </c>
      <c r="X994" t="s">
        <v>30</v>
      </c>
      <c r="Y994" t="s">
        <v>30</v>
      </c>
      <c r="Z994">
        <v>4</v>
      </c>
      <c r="AA994" t="s">
        <v>4184</v>
      </c>
      <c r="AB994" t="s">
        <v>4185</v>
      </c>
    </row>
    <row r="995" spans="1:28" x14ac:dyDescent="0.25">
      <c r="A995">
        <v>1065</v>
      </c>
      <c r="B995" t="s">
        <v>4186</v>
      </c>
      <c r="C995" t="s">
        <v>519</v>
      </c>
      <c r="D995">
        <v>1</v>
      </c>
      <c r="E995" t="s">
        <v>1112</v>
      </c>
      <c r="F995" t="s">
        <v>427</v>
      </c>
      <c r="G995" t="s">
        <v>30</v>
      </c>
      <c r="H995" t="s">
        <v>4161</v>
      </c>
      <c r="I995" t="s">
        <v>1058</v>
      </c>
      <c r="J995" s="1">
        <v>31998.38175925926</v>
      </c>
      <c r="K995" t="s">
        <v>4187</v>
      </c>
      <c r="L995" t="s">
        <v>4188</v>
      </c>
      <c r="M995" t="s">
        <v>30</v>
      </c>
      <c r="N995" t="s">
        <v>30</v>
      </c>
      <c r="O995" t="s">
        <v>30</v>
      </c>
      <c r="P995" t="s">
        <v>32</v>
      </c>
      <c r="Q995" t="b">
        <v>0</v>
      </c>
      <c r="R995" t="b">
        <v>0</v>
      </c>
      <c r="S995" t="b">
        <v>1</v>
      </c>
      <c r="T995" t="s">
        <v>30</v>
      </c>
      <c r="U995" t="s">
        <v>30</v>
      </c>
      <c r="V995" t="s">
        <v>30</v>
      </c>
      <c r="W995" t="s">
        <v>30</v>
      </c>
      <c r="X995" t="s">
        <v>30</v>
      </c>
      <c r="Y995" t="s">
        <v>30</v>
      </c>
      <c r="Z995">
        <v>2</v>
      </c>
      <c r="AA995" t="s">
        <v>4189</v>
      </c>
      <c r="AB995" t="s">
        <v>4190</v>
      </c>
    </row>
    <row r="996" spans="1:28" x14ac:dyDescent="0.25">
      <c r="A996">
        <v>1066</v>
      </c>
      <c r="B996" t="s">
        <v>4191</v>
      </c>
      <c r="C996" t="s">
        <v>31</v>
      </c>
      <c r="D996">
        <v>0</v>
      </c>
      <c r="E996" t="s">
        <v>1227</v>
      </c>
      <c r="F996" t="s">
        <v>2457</v>
      </c>
      <c r="G996" t="s">
        <v>30</v>
      </c>
      <c r="H996" t="s">
        <v>190</v>
      </c>
      <c r="I996" t="s">
        <v>1144</v>
      </c>
      <c r="J996" s="1">
        <v>31998.465173611112</v>
      </c>
      <c r="K996" t="s">
        <v>2661</v>
      </c>
      <c r="L996" t="s">
        <v>4192</v>
      </c>
      <c r="M996" t="s">
        <v>30</v>
      </c>
      <c r="N996" t="s">
        <v>30</v>
      </c>
      <c r="O996" t="s">
        <v>30</v>
      </c>
      <c r="P996" t="s">
        <v>32</v>
      </c>
      <c r="Q996" t="b">
        <v>0</v>
      </c>
      <c r="R996" t="b">
        <v>0</v>
      </c>
      <c r="S996" t="b">
        <v>1</v>
      </c>
      <c r="T996" t="s">
        <v>30</v>
      </c>
      <c r="U996" t="s">
        <v>30</v>
      </c>
      <c r="V996" t="s">
        <v>30</v>
      </c>
      <c r="W996" t="s">
        <v>30</v>
      </c>
      <c r="X996" t="s">
        <v>30</v>
      </c>
      <c r="Y996" t="s">
        <v>30</v>
      </c>
      <c r="Z996">
        <v>4</v>
      </c>
      <c r="AA996" t="s">
        <v>4193</v>
      </c>
      <c r="AB996" t="s">
        <v>4194</v>
      </c>
    </row>
    <row r="997" spans="1:28" x14ac:dyDescent="0.25">
      <c r="A997">
        <v>1067</v>
      </c>
      <c r="B997" t="s">
        <v>4195</v>
      </c>
      <c r="C997" t="s">
        <v>107</v>
      </c>
      <c r="D997">
        <v>0</v>
      </c>
      <c r="E997" t="s">
        <v>1193</v>
      </c>
      <c r="F997" t="s">
        <v>2023</v>
      </c>
      <c r="G997" t="s">
        <v>30</v>
      </c>
      <c r="H997" t="s">
        <v>684</v>
      </c>
      <c r="I997" t="s">
        <v>1058</v>
      </c>
      <c r="J997" s="1">
        <v>31998.521400462963</v>
      </c>
      <c r="K997" t="s">
        <v>1682</v>
      </c>
      <c r="L997" t="s">
        <v>36</v>
      </c>
      <c r="M997" t="s">
        <v>30</v>
      </c>
      <c r="N997" t="s">
        <v>30</v>
      </c>
      <c r="O997" t="s">
        <v>30</v>
      </c>
      <c r="P997" t="s">
        <v>1118</v>
      </c>
      <c r="Q997" t="b">
        <v>0</v>
      </c>
      <c r="R997" t="b">
        <v>0</v>
      </c>
      <c r="S997" t="b">
        <v>1</v>
      </c>
      <c r="T997" t="s">
        <v>30</v>
      </c>
      <c r="U997" t="s">
        <v>30</v>
      </c>
      <c r="V997" t="s">
        <v>30</v>
      </c>
      <c r="W997" t="s">
        <v>30</v>
      </c>
      <c r="X997" t="s">
        <v>30</v>
      </c>
      <c r="Y997" t="s">
        <v>30</v>
      </c>
      <c r="Z997">
        <v>5</v>
      </c>
      <c r="AA997" t="s">
        <v>4196</v>
      </c>
      <c r="AB997" t="s">
        <v>4197</v>
      </c>
    </row>
    <row r="998" spans="1:28" x14ac:dyDescent="0.25">
      <c r="A998">
        <v>1068</v>
      </c>
      <c r="B998" t="s">
        <v>4198</v>
      </c>
      <c r="C998" t="s">
        <v>519</v>
      </c>
      <c r="D998">
        <v>1</v>
      </c>
      <c r="E998" t="s">
        <v>1083</v>
      </c>
      <c r="F998" t="s">
        <v>368</v>
      </c>
      <c r="G998" t="s">
        <v>30</v>
      </c>
      <c r="H998" t="s">
        <v>612</v>
      </c>
      <c r="I998" t="s">
        <v>1058</v>
      </c>
      <c r="J998" s="1">
        <v>31998.542743055557</v>
      </c>
      <c r="K998" t="s">
        <v>4199</v>
      </c>
      <c r="L998" t="s">
        <v>4200</v>
      </c>
      <c r="M998" t="s">
        <v>1317</v>
      </c>
      <c r="N998" t="s">
        <v>30</v>
      </c>
      <c r="O998" t="s">
        <v>30</v>
      </c>
      <c r="P998" t="s">
        <v>32</v>
      </c>
      <c r="Q998" t="b">
        <v>0</v>
      </c>
      <c r="R998" t="b">
        <v>0</v>
      </c>
      <c r="S998" t="b">
        <v>1</v>
      </c>
      <c r="T998" t="s">
        <v>30</v>
      </c>
      <c r="U998" t="s">
        <v>30</v>
      </c>
      <c r="V998" t="s">
        <v>30</v>
      </c>
      <c r="W998" t="s">
        <v>30</v>
      </c>
      <c r="X998" t="s">
        <v>30</v>
      </c>
      <c r="Y998" t="s">
        <v>30</v>
      </c>
      <c r="Z998">
        <v>10</v>
      </c>
      <c r="AA998" t="s">
        <v>4201</v>
      </c>
      <c r="AB998" t="s">
        <v>4202</v>
      </c>
    </row>
    <row r="999" spans="1:28" x14ac:dyDescent="0.25">
      <c r="A999">
        <v>1069</v>
      </c>
      <c r="B999" t="s">
        <v>4203</v>
      </c>
      <c r="C999" t="s">
        <v>49</v>
      </c>
      <c r="D999">
        <v>0</v>
      </c>
      <c r="E999" t="s">
        <v>1112</v>
      </c>
      <c r="F999" t="s">
        <v>177</v>
      </c>
      <c r="G999" t="s">
        <v>30</v>
      </c>
      <c r="H999" t="s">
        <v>1065</v>
      </c>
      <c r="I999" t="s">
        <v>1058</v>
      </c>
      <c r="J999" s="1">
        <v>31998.555775462963</v>
      </c>
      <c r="K999" t="s">
        <v>1139</v>
      </c>
      <c r="L999" t="s">
        <v>51</v>
      </c>
      <c r="M999" t="s">
        <v>30</v>
      </c>
      <c r="N999" t="s">
        <v>30</v>
      </c>
      <c r="O999" t="s">
        <v>30</v>
      </c>
      <c r="P999" t="s">
        <v>32</v>
      </c>
      <c r="Q999" t="b">
        <v>0</v>
      </c>
      <c r="R999" t="b">
        <v>0</v>
      </c>
      <c r="S999" t="b">
        <v>1</v>
      </c>
      <c r="T999" t="s">
        <v>30</v>
      </c>
      <c r="U999" t="s">
        <v>30</v>
      </c>
      <c r="V999" t="s">
        <v>30</v>
      </c>
      <c r="W999" t="s">
        <v>30</v>
      </c>
      <c r="X999" t="s">
        <v>30</v>
      </c>
      <c r="Y999" t="s">
        <v>30</v>
      </c>
      <c r="Z999">
        <v>5</v>
      </c>
      <c r="AA999" t="s">
        <v>4204</v>
      </c>
      <c r="AB999" t="s">
        <v>4205</v>
      </c>
    </row>
    <row r="1000" spans="1:28" x14ac:dyDescent="0.25">
      <c r="A1000">
        <v>1070</v>
      </c>
      <c r="B1000" t="s">
        <v>4206</v>
      </c>
      <c r="C1000" t="s">
        <v>445</v>
      </c>
      <c r="D1000">
        <v>1</v>
      </c>
      <c r="E1000" t="s">
        <v>1064</v>
      </c>
      <c r="F1000" t="s">
        <v>525</v>
      </c>
      <c r="G1000" t="s">
        <v>30</v>
      </c>
      <c r="H1000" t="s">
        <v>818</v>
      </c>
      <c r="I1000" t="s">
        <v>1058</v>
      </c>
      <c r="J1000" s="1">
        <v>31998.580347222221</v>
      </c>
      <c r="K1000" t="s">
        <v>4207</v>
      </c>
      <c r="L1000" t="s">
        <v>4208</v>
      </c>
      <c r="M1000" t="s">
        <v>30</v>
      </c>
      <c r="N1000" t="s">
        <v>30</v>
      </c>
      <c r="O1000" t="s">
        <v>30</v>
      </c>
      <c r="P1000" t="s">
        <v>32</v>
      </c>
      <c r="Q1000" t="b">
        <v>0</v>
      </c>
      <c r="R1000" t="b">
        <v>0</v>
      </c>
      <c r="S1000" t="b">
        <v>1</v>
      </c>
      <c r="T1000" t="s">
        <v>30</v>
      </c>
      <c r="U1000" t="s">
        <v>30</v>
      </c>
      <c r="V1000" t="s">
        <v>30</v>
      </c>
      <c r="W1000" t="s">
        <v>30</v>
      </c>
      <c r="X1000" t="s">
        <v>120</v>
      </c>
      <c r="Y1000" t="s">
        <v>30</v>
      </c>
      <c r="Z1000">
        <v>4</v>
      </c>
      <c r="AA1000" t="s">
        <v>4209</v>
      </c>
      <c r="AB1000" t="s">
        <v>4210</v>
      </c>
    </row>
    <row r="1001" spans="1:28" x14ac:dyDescent="0.25">
      <c r="A1001">
        <v>1071</v>
      </c>
      <c r="B1001" t="s">
        <v>4211</v>
      </c>
      <c r="C1001" t="s">
        <v>427</v>
      </c>
      <c r="D1001">
        <v>1</v>
      </c>
      <c r="E1001" t="s">
        <v>1108</v>
      </c>
      <c r="F1001" t="s">
        <v>154</v>
      </c>
      <c r="G1001" t="s">
        <v>30</v>
      </c>
      <c r="H1001" t="s">
        <v>393</v>
      </c>
      <c r="I1001" t="s">
        <v>1058</v>
      </c>
      <c r="J1001" s="1">
        <v>31998.594953703705</v>
      </c>
      <c r="K1001" t="s">
        <v>1066</v>
      </c>
      <c r="L1001" t="s">
        <v>51</v>
      </c>
      <c r="M1001" t="s">
        <v>30</v>
      </c>
      <c r="N1001" t="s">
        <v>30</v>
      </c>
      <c r="O1001" t="s">
        <v>30</v>
      </c>
      <c r="P1001" t="s">
        <v>32</v>
      </c>
      <c r="Q1001" t="b">
        <v>0</v>
      </c>
      <c r="R1001" t="b">
        <v>0</v>
      </c>
      <c r="S1001" t="b">
        <v>1</v>
      </c>
      <c r="T1001" t="s">
        <v>30</v>
      </c>
      <c r="U1001" t="s">
        <v>30</v>
      </c>
      <c r="V1001" t="s">
        <v>30</v>
      </c>
      <c r="W1001" t="s">
        <v>30</v>
      </c>
      <c r="X1001" t="s">
        <v>30</v>
      </c>
      <c r="Y1001" t="s">
        <v>30</v>
      </c>
      <c r="Z1001">
        <v>8</v>
      </c>
      <c r="AA1001" t="s">
        <v>4212</v>
      </c>
      <c r="AB1001" t="s">
        <v>4213</v>
      </c>
    </row>
    <row r="1002" spans="1:28" x14ac:dyDescent="0.25">
      <c r="A1002">
        <v>1072</v>
      </c>
      <c r="B1002" t="s">
        <v>4214</v>
      </c>
      <c r="C1002" t="s">
        <v>577</v>
      </c>
      <c r="D1002">
        <v>1</v>
      </c>
      <c r="E1002" t="s">
        <v>1083</v>
      </c>
      <c r="F1002" t="s">
        <v>427</v>
      </c>
      <c r="G1002" t="s">
        <v>30</v>
      </c>
      <c r="H1002" t="s">
        <v>4215</v>
      </c>
      <c r="I1002" t="s">
        <v>2358</v>
      </c>
      <c r="J1002" s="1">
        <v>31998.64060185185</v>
      </c>
      <c r="K1002" t="s">
        <v>4216</v>
      </c>
      <c r="L1002" t="s">
        <v>779</v>
      </c>
      <c r="M1002" t="s">
        <v>1317</v>
      </c>
      <c r="N1002" t="s">
        <v>30</v>
      </c>
      <c r="O1002" t="s">
        <v>30</v>
      </c>
      <c r="P1002" t="s">
        <v>32</v>
      </c>
      <c r="Q1002" t="b">
        <v>0</v>
      </c>
      <c r="R1002" t="b">
        <v>0</v>
      </c>
      <c r="S1002" t="b">
        <v>1</v>
      </c>
      <c r="T1002" t="s">
        <v>30</v>
      </c>
      <c r="U1002" t="s">
        <v>30</v>
      </c>
      <c r="V1002" t="s">
        <v>30</v>
      </c>
      <c r="W1002" t="s">
        <v>30</v>
      </c>
      <c r="X1002" t="s">
        <v>30</v>
      </c>
      <c r="Y1002" t="s">
        <v>30</v>
      </c>
      <c r="Z1002">
        <v>6</v>
      </c>
      <c r="AA1002" t="s">
        <v>4217</v>
      </c>
      <c r="AB1002" t="s">
        <v>4218</v>
      </c>
    </row>
    <row r="1003" spans="1:28" x14ac:dyDescent="0.25">
      <c r="A1003">
        <v>1073</v>
      </c>
      <c r="B1003" t="s">
        <v>4219</v>
      </c>
      <c r="C1003" t="s">
        <v>42</v>
      </c>
      <c r="D1003">
        <v>1</v>
      </c>
      <c r="E1003" t="s">
        <v>1070</v>
      </c>
      <c r="F1003" t="s">
        <v>72</v>
      </c>
      <c r="G1003" t="s">
        <v>30</v>
      </c>
      <c r="H1003" t="s">
        <v>616</v>
      </c>
      <c r="I1003" t="s">
        <v>2358</v>
      </c>
      <c r="J1003" s="1">
        <v>31998.65082175926</v>
      </c>
      <c r="K1003" t="s">
        <v>4220</v>
      </c>
      <c r="L1003" t="s">
        <v>4221</v>
      </c>
      <c r="M1003" t="s">
        <v>30</v>
      </c>
      <c r="N1003" t="s">
        <v>30</v>
      </c>
      <c r="O1003" t="s">
        <v>30</v>
      </c>
      <c r="P1003" t="s">
        <v>32</v>
      </c>
      <c r="Q1003" t="b">
        <v>0</v>
      </c>
      <c r="R1003" t="b">
        <v>0</v>
      </c>
      <c r="S1003" t="b">
        <v>1</v>
      </c>
      <c r="T1003" t="s">
        <v>30</v>
      </c>
      <c r="U1003" t="s">
        <v>30</v>
      </c>
      <c r="V1003" t="s">
        <v>30</v>
      </c>
      <c r="W1003" t="s">
        <v>30</v>
      </c>
      <c r="X1003" t="s">
        <v>30</v>
      </c>
      <c r="Y1003" t="s">
        <v>30</v>
      </c>
      <c r="Z1003">
        <v>1</v>
      </c>
      <c r="AA1003" t="s">
        <v>4222</v>
      </c>
      <c r="AB1003" t="s">
        <v>4223</v>
      </c>
    </row>
    <row r="1004" spans="1:28" x14ac:dyDescent="0.25">
      <c r="A1004">
        <v>1074</v>
      </c>
      <c r="B1004" t="s">
        <v>4224</v>
      </c>
      <c r="C1004" t="s">
        <v>331</v>
      </c>
      <c r="D1004">
        <v>1</v>
      </c>
      <c r="E1004" t="s">
        <v>1350</v>
      </c>
      <c r="F1004" t="s">
        <v>79</v>
      </c>
      <c r="G1004" t="s">
        <v>30</v>
      </c>
      <c r="H1004" t="s">
        <v>97</v>
      </c>
      <c r="I1004" t="s">
        <v>2358</v>
      </c>
      <c r="J1004" s="1">
        <v>31998.785532407408</v>
      </c>
      <c r="K1004" t="s">
        <v>4225</v>
      </c>
      <c r="L1004" t="s">
        <v>4226</v>
      </c>
      <c r="M1004" t="s">
        <v>30</v>
      </c>
      <c r="N1004" t="s">
        <v>671</v>
      </c>
      <c r="O1004" t="s">
        <v>30</v>
      </c>
      <c r="P1004" t="s">
        <v>1065</v>
      </c>
      <c r="Q1004" t="b">
        <v>0</v>
      </c>
      <c r="R1004" t="b">
        <v>0</v>
      </c>
      <c r="S1004" t="b">
        <v>1</v>
      </c>
      <c r="T1004" t="s">
        <v>30</v>
      </c>
      <c r="U1004" t="s">
        <v>30</v>
      </c>
      <c r="V1004" t="s">
        <v>30</v>
      </c>
      <c r="W1004" t="s">
        <v>30</v>
      </c>
      <c r="X1004" t="s">
        <v>30</v>
      </c>
      <c r="Y1004" t="s">
        <v>30</v>
      </c>
      <c r="Z1004">
        <v>1</v>
      </c>
      <c r="AA1004" t="s">
        <v>4227</v>
      </c>
      <c r="AB1004" t="s">
        <v>4228</v>
      </c>
    </row>
    <row r="1005" spans="1:28" x14ac:dyDescent="0.25">
      <c r="A1005">
        <v>1075</v>
      </c>
      <c r="B1005" t="s">
        <v>4186</v>
      </c>
      <c r="C1005" t="s">
        <v>519</v>
      </c>
      <c r="D1005">
        <v>1</v>
      </c>
      <c r="E1005" t="s">
        <v>1112</v>
      </c>
      <c r="F1005" t="s">
        <v>427</v>
      </c>
      <c r="G1005" t="s">
        <v>30</v>
      </c>
      <c r="H1005" t="s">
        <v>4161</v>
      </c>
      <c r="I1005" t="s">
        <v>1058</v>
      </c>
      <c r="J1005" s="1">
        <v>31999.367384259258</v>
      </c>
      <c r="K1005" t="s">
        <v>4229</v>
      </c>
      <c r="L1005" t="s">
        <v>4230</v>
      </c>
      <c r="M1005" t="s">
        <v>30</v>
      </c>
      <c r="N1005" t="s">
        <v>82</v>
      </c>
      <c r="O1005" t="s">
        <v>30</v>
      </c>
      <c r="P1005" t="s">
        <v>609</v>
      </c>
      <c r="Q1005" t="b">
        <v>0</v>
      </c>
      <c r="R1005" t="b">
        <v>0</v>
      </c>
      <c r="S1005" t="b">
        <v>1</v>
      </c>
      <c r="T1005" t="s">
        <v>30</v>
      </c>
      <c r="U1005" t="s">
        <v>30</v>
      </c>
      <c r="V1005" t="s">
        <v>30</v>
      </c>
      <c r="W1005" t="s">
        <v>30</v>
      </c>
      <c r="X1005" t="s">
        <v>30</v>
      </c>
      <c r="Y1005" t="s">
        <v>30</v>
      </c>
      <c r="Z1005">
        <v>2</v>
      </c>
      <c r="AA1005" t="s">
        <v>4231</v>
      </c>
      <c r="AB1005" t="s">
        <v>4232</v>
      </c>
    </row>
    <row r="1006" spans="1:28" x14ac:dyDescent="0.25">
      <c r="A1006">
        <v>1076</v>
      </c>
      <c r="B1006" t="s">
        <v>4233</v>
      </c>
      <c r="C1006" t="s">
        <v>238</v>
      </c>
      <c r="D1006">
        <v>1</v>
      </c>
      <c r="E1006" t="s">
        <v>30</v>
      </c>
      <c r="F1006" t="s">
        <v>256</v>
      </c>
      <c r="G1006" t="s">
        <v>33</v>
      </c>
      <c r="H1006" t="s">
        <v>33</v>
      </c>
      <c r="I1006" t="s">
        <v>34</v>
      </c>
      <c r="J1006" s="1">
        <v>31999.546828703704</v>
      </c>
      <c r="K1006" t="s">
        <v>35</v>
      </c>
      <c r="L1006" t="s">
        <v>51</v>
      </c>
      <c r="M1006" t="s">
        <v>30</v>
      </c>
      <c r="N1006" t="s">
        <v>30</v>
      </c>
      <c r="O1006" t="s">
        <v>30</v>
      </c>
      <c r="P1006" t="s">
        <v>30</v>
      </c>
      <c r="Q1006" t="b">
        <v>0</v>
      </c>
      <c r="R1006" t="b">
        <v>0</v>
      </c>
      <c r="S1006" t="b">
        <v>1</v>
      </c>
      <c r="T1006" t="s">
        <v>1052</v>
      </c>
      <c r="U1006" t="s">
        <v>133</v>
      </c>
      <c r="V1006" t="s">
        <v>30</v>
      </c>
      <c r="W1006" t="s">
        <v>30</v>
      </c>
      <c r="X1006" t="s">
        <v>30</v>
      </c>
      <c r="Y1006" t="s">
        <v>30</v>
      </c>
      <c r="Z1006">
        <v>2</v>
      </c>
      <c r="AA1006" t="s">
        <v>4234</v>
      </c>
      <c r="AB1006" t="s">
        <v>4235</v>
      </c>
    </row>
    <row r="1007" spans="1:28" x14ac:dyDescent="0.25">
      <c r="A1007">
        <v>1077</v>
      </c>
      <c r="B1007" t="s">
        <v>4186</v>
      </c>
      <c r="C1007" t="s">
        <v>519</v>
      </c>
      <c r="D1007">
        <v>1</v>
      </c>
      <c r="E1007" t="s">
        <v>1112</v>
      </c>
      <c r="F1007" t="s">
        <v>427</v>
      </c>
      <c r="G1007" t="s">
        <v>30</v>
      </c>
      <c r="H1007" t="s">
        <v>4161</v>
      </c>
      <c r="I1007" t="s">
        <v>1058</v>
      </c>
      <c r="J1007" s="1">
        <v>32000.39400462963</v>
      </c>
      <c r="K1007" t="s">
        <v>4236</v>
      </c>
      <c r="L1007" t="s">
        <v>4237</v>
      </c>
      <c r="M1007" t="s">
        <v>30</v>
      </c>
      <c r="N1007" t="s">
        <v>82</v>
      </c>
      <c r="O1007" t="s">
        <v>30</v>
      </c>
      <c r="P1007" t="s">
        <v>1118</v>
      </c>
      <c r="Q1007" t="b">
        <v>0</v>
      </c>
      <c r="R1007" t="b">
        <v>0</v>
      </c>
      <c r="S1007" t="b">
        <v>1</v>
      </c>
      <c r="T1007" t="s">
        <v>30</v>
      </c>
      <c r="U1007" t="s">
        <v>30</v>
      </c>
      <c r="V1007" t="s">
        <v>30</v>
      </c>
      <c r="W1007" t="s">
        <v>30</v>
      </c>
      <c r="X1007" t="s">
        <v>30</v>
      </c>
      <c r="Y1007" t="s">
        <v>30</v>
      </c>
      <c r="Z1007">
        <v>2</v>
      </c>
      <c r="AA1007" t="s">
        <v>4238</v>
      </c>
      <c r="AB1007" t="s">
        <v>4239</v>
      </c>
    </row>
    <row r="1008" spans="1:28" x14ac:dyDescent="0.25">
      <c r="A1008">
        <v>1078</v>
      </c>
      <c r="B1008" t="s">
        <v>4240</v>
      </c>
      <c r="C1008" t="s">
        <v>49</v>
      </c>
      <c r="D1008">
        <v>0</v>
      </c>
      <c r="E1008" t="s">
        <v>1350</v>
      </c>
      <c r="F1008" t="s">
        <v>239</v>
      </c>
      <c r="G1008" t="s">
        <v>30</v>
      </c>
      <c r="H1008" t="s">
        <v>1118</v>
      </c>
      <c r="I1008" t="s">
        <v>2358</v>
      </c>
      <c r="J1008" s="1">
        <v>32000.699583333335</v>
      </c>
      <c r="K1008" t="s">
        <v>4241</v>
      </c>
      <c r="L1008" t="s">
        <v>51</v>
      </c>
      <c r="M1008" t="s">
        <v>30</v>
      </c>
      <c r="N1008" t="s">
        <v>30</v>
      </c>
      <c r="O1008" t="s">
        <v>30</v>
      </c>
      <c r="P1008" t="s">
        <v>1118</v>
      </c>
      <c r="Q1008" t="b">
        <v>0</v>
      </c>
      <c r="R1008" t="b">
        <v>0</v>
      </c>
      <c r="S1008" t="b">
        <v>1</v>
      </c>
      <c r="T1008" t="s">
        <v>30</v>
      </c>
      <c r="U1008" t="s">
        <v>30</v>
      </c>
      <c r="V1008" t="s">
        <v>30</v>
      </c>
      <c r="W1008" t="s">
        <v>30</v>
      </c>
      <c r="X1008" t="s">
        <v>30</v>
      </c>
      <c r="Y1008" t="s">
        <v>30</v>
      </c>
      <c r="Z1008">
        <v>10</v>
      </c>
      <c r="AA1008" t="s">
        <v>4242</v>
      </c>
      <c r="AB1008" t="s">
        <v>4243</v>
      </c>
    </row>
    <row r="1009" spans="1:28" x14ac:dyDescent="0.25">
      <c r="A1009">
        <v>1080</v>
      </c>
      <c r="B1009" t="s">
        <v>4245</v>
      </c>
      <c r="C1009" t="s">
        <v>283</v>
      </c>
      <c r="D1009">
        <v>0</v>
      </c>
      <c r="E1009" t="s">
        <v>1143</v>
      </c>
      <c r="F1009" t="s">
        <v>394</v>
      </c>
      <c r="G1009" t="s">
        <v>30</v>
      </c>
      <c r="H1009" t="s">
        <v>612</v>
      </c>
      <c r="I1009" t="s">
        <v>1058</v>
      </c>
      <c r="J1009" s="1">
        <v>32001.367303240742</v>
      </c>
      <c r="K1009" t="s">
        <v>4246</v>
      </c>
      <c r="L1009" t="s">
        <v>693</v>
      </c>
      <c r="M1009" t="s">
        <v>30</v>
      </c>
      <c r="N1009" t="s">
        <v>30</v>
      </c>
      <c r="O1009" t="s">
        <v>30</v>
      </c>
      <c r="P1009" t="s">
        <v>609</v>
      </c>
      <c r="Q1009" t="b">
        <v>0</v>
      </c>
      <c r="R1009" t="b">
        <v>0</v>
      </c>
      <c r="S1009" t="b">
        <v>1</v>
      </c>
      <c r="T1009" t="s">
        <v>30</v>
      </c>
      <c r="U1009" t="s">
        <v>30</v>
      </c>
      <c r="V1009" t="s">
        <v>30</v>
      </c>
      <c r="W1009" t="s">
        <v>30</v>
      </c>
      <c r="X1009" t="s">
        <v>30</v>
      </c>
      <c r="Y1009" t="s">
        <v>30</v>
      </c>
      <c r="Z1009">
        <v>6</v>
      </c>
      <c r="AA1009" t="s">
        <v>4247</v>
      </c>
      <c r="AB1009" t="s">
        <v>4248</v>
      </c>
    </row>
    <row r="1010" spans="1:28" x14ac:dyDescent="0.25">
      <c r="A1010">
        <v>1081</v>
      </c>
      <c r="B1010" t="s">
        <v>4249</v>
      </c>
      <c r="C1010" t="s">
        <v>56</v>
      </c>
      <c r="D1010">
        <v>1</v>
      </c>
      <c r="E1010" t="s">
        <v>1096</v>
      </c>
      <c r="F1010" t="s">
        <v>66</v>
      </c>
      <c r="G1010" t="s">
        <v>30</v>
      </c>
      <c r="H1010" t="s">
        <v>818</v>
      </c>
      <c r="I1010" t="s">
        <v>1058</v>
      </c>
      <c r="J1010" s="1">
        <v>32001.438449074074</v>
      </c>
      <c r="K1010" t="s">
        <v>4250</v>
      </c>
      <c r="L1010" t="s">
        <v>4251</v>
      </c>
      <c r="M1010" t="s">
        <v>74</v>
      </c>
      <c r="N1010" t="s">
        <v>82</v>
      </c>
      <c r="O1010" t="s">
        <v>30</v>
      </c>
      <c r="P1010" t="s">
        <v>1118</v>
      </c>
      <c r="Q1010" t="b">
        <v>0</v>
      </c>
      <c r="R1010" t="b">
        <v>0</v>
      </c>
      <c r="S1010" t="b">
        <v>1</v>
      </c>
      <c r="T1010" t="s">
        <v>30</v>
      </c>
      <c r="U1010" t="s">
        <v>30</v>
      </c>
      <c r="V1010" t="s">
        <v>30</v>
      </c>
      <c r="W1010" t="s">
        <v>30</v>
      </c>
      <c r="X1010" t="s">
        <v>30</v>
      </c>
      <c r="Y1010" t="s">
        <v>30</v>
      </c>
      <c r="Z1010">
        <v>5</v>
      </c>
      <c r="AA1010" t="s">
        <v>4252</v>
      </c>
      <c r="AB1010" t="s">
        <v>4253</v>
      </c>
    </row>
    <row r="1011" spans="1:28" x14ac:dyDescent="0.25">
      <c r="A1011">
        <v>1082</v>
      </c>
      <c r="B1011" t="s">
        <v>4254</v>
      </c>
      <c r="C1011" t="s">
        <v>42</v>
      </c>
      <c r="D1011">
        <v>0</v>
      </c>
      <c r="E1011" t="s">
        <v>1239</v>
      </c>
      <c r="F1011" t="s">
        <v>42</v>
      </c>
      <c r="G1011" t="s">
        <v>30</v>
      </c>
      <c r="H1011" t="s">
        <v>393</v>
      </c>
      <c r="I1011" t="s">
        <v>1058</v>
      </c>
      <c r="J1011" s="1">
        <v>32001.474594907406</v>
      </c>
      <c r="K1011" t="s">
        <v>4255</v>
      </c>
      <c r="L1011" t="s">
        <v>4256</v>
      </c>
      <c r="M1011" t="s">
        <v>30</v>
      </c>
      <c r="N1011" t="s">
        <v>30</v>
      </c>
      <c r="O1011" t="s">
        <v>30</v>
      </c>
      <c r="P1011" t="s">
        <v>609</v>
      </c>
      <c r="Q1011" t="b">
        <v>0</v>
      </c>
      <c r="R1011" t="b">
        <v>0</v>
      </c>
      <c r="S1011" t="b">
        <v>1</v>
      </c>
      <c r="T1011" t="s">
        <v>2004</v>
      </c>
      <c r="U1011" t="s">
        <v>30</v>
      </c>
      <c r="V1011" t="s">
        <v>4257</v>
      </c>
      <c r="W1011" t="s">
        <v>30</v>
      </c>
      <c r="X1011" t="s">
        <v>30</v>
      </c>
      <c r="Y1011" t="s">
        <v>30</v>
      </c>
      <c r="Z1011">
        <v>3</v>
      </c>
      <c r="AA1011" t="s">
        <v>4258</v>
      </c>
      <c r="AB1011" t="s">
        <v>4259</v>
      </c>
    </row>
    <row r="1012" spans="1:28" x14ac:dyDescent="0.25">
      <c r="A1012">
        <v>1083</v>
      </c>
      <c r="B1012" t="s">
        <v>4260</v>
      </c>
      <c r="C1012" t="s">
        <v>368</v>
      </c>
      <c r="D1012">
        <v>1</v>
      </c>
      <c r="E1012" t="s">
        <v>1083</v>
      </c>
      <c r="F1012" t="s">
        <v>4261</v>
      </c>
      <c r="G1012" t="s">
        <v>30</v>
      </c>
      <c r="H1012" t="s">
        <v>306</v>
      </c>
      <c r="I1012" t="s">
        <v>2358</v>
      </c>
      <c r="J1012" s="1">
        <v>32001.490300925925</v>
      </c>
      <c r="K1012" t="s">
        <v>4241</v>
      </c>
      <c r="L1012" t="s">
        <v>51</v>
      </c>
      <c r="M1012" t="s">
        <v>30</v>
      </c>
      <c r="N1012" t="s">
        <v>30</v>
      </c>
      <c r="O1012" t="s">
        <v>30</v>
      </c>
      <c r="P1012" t="s">
        <v>609</v>
      </c>
      <c r="Q1012" t="b">
        <v>0</v>
      </c>
      <c r="R1012" t="b">
        <v>0</v>
      </c>
      <c r="S1012" t="b">
        <v>1</v>
      </c>
      <c r="T1012" t="s">
        <v>30</v>
      </c>
      <c r="U1012" t="s">
        <v>30</v>
      </c>
      <c r="V1012" t="s">
        <v>30</v>
      </c>
      <c r="W1012" t="s">
        <v>30</v>
      </c>
      <c r="X1012" t="s">
        <v>30</v>
      </c>
      <c r="Y1012" t="s">
        <v>30</v>
      </c>
      <c r="Z1012">
        <v>3</v>
      </c>
      <c r="AA1012" t="s">
        <v>4262</v>
      </c>
      <c r="AB1012" t="s">
        <v>4263</v>
      </c>
    </row>
    <row r="1013" spans="1:28" x14ac:dyDescent="0.25">
      <c r="A1013">
        <v>1084</v>
      </c>
      <c r="B1013" t="s">
        <v>4264</v>
      </c>
      <c r="C1013" t="s">
        <v>548</v>
      </c>
      <c r="D1013">
        <v>0</v>
      </c>
      <c r="E1013" t="s">
        <v>1133</v>
      </c>
      <c r="F1013" t="s">
        <v>234</v>
      </c>
      <c r="G1013" t="s">
        <v>30</v>
      </c>
      <c r="H1013" t="s">
        <v>612</v>
      </c>
      <c r="I1013" t="s">
        <v>1058</v>
      </c>
      <c r="J1013" s="1">
        <v>32001.500069444446</v>
      </c>
      <c r="K1013" t="s">
        <v>4265</v>
      </c>
      <c r="L1013" t="s">
        <v>2525</v>
      </c>
      <c r="M1013" t="s">
        <v>30</v>
      </c>
      <c r="N1013" t="s">
        <v>30</v>
      </c>
      <c r="O1013" t="s">
        <v>30</v>
      </c>
      <c r="P1013" t="s">
        <v>609</v>
      </c>
      <c r="Q1013" t="b">
        <v>0</v>
      </c>
      <c r="R1013" t="b">
        <v>0</v>
      </c>
      <c r="S1013" t="b">
        <v>1</v>
      </c>
      <c r="T1013" t="s">
        <v>30</v>
      </c>
      <c r="U1013" t="s">
        <v>30</v>
      </c>
      <c r="V1013" t="s">
        <v>30</v>
      </c>
      <c r="W1013" t="s">
        <v>30</v>
      </c>
      <c r="X1013" t="s">
        <v>30</v>
      </c>
      <c r="Y1013" t="s">
        <v>30</v>
      </c>
      <c r="Z1013">
        <v>10</v>
      </c>
      <c r="AA1013" t="s">
        <v>4266</v>
      </c>
      <c r="AB1013" t="s">
        <v>4267</v>
      </c>
    </row>
    <row r="1014" spans="1:28" x14ac:dyDescent="0.25">
      <c r="A1014">
        <v>1085</v>
      </c>
      <c r="B1014" t="s">
        <v>4268</v>
      </c>
      <c r="C1014" t="s">
        <v>415</v>
      </c>
      <c r="D1014">
        <v>1</v>
      </c>
      <c r="E1014" t="s">
        <v>1070</v>
      </c>
      <c r="F1014" t="s">
        <v>224</v>
      </c>
      <c r="G1014" t="s">
        <v>30</v>
      </c>
      <c r="H1014" t="s">
        <v>612</v>
      </c>
      <c r="I1014" t="s">
        <v>1058</v>
      </c>
      <c r="J1014" s="1">
        <v>32001.567407407409</v>
      </c>
      <c r="K1014" t="s">
        <v>4269</v>
      </c>
      <c r="L1014" t="s">
        <v>4270</v>
      </c>
      <c r="M1014" t="s">
        <v>30</v>
      </c>
      <c r="N1014" t="s">
        <v>671</v>
      </c>
      <c r="O1014" t="s">
        <v>30</v>
      </c>
      <c r="P1014" t="s">
        <v>609</v>
      </c>
      <c r="Q1014" t="b">
        <v>0</v>
      </c>
      <c r="R1014" t="b">
        <v>0</v>
      </c>
      <c r="S1014" t="b">
        <v>1</v>
      </c>
      <c r="T1014" t="s">
        <v>30</v>
      </c>
      <c r="U1014" t="s">
        <v>30</v>
      </c>
      <c r="V1014" t="s">
        <v>30</v>
      </c>
      <c r="W1014" t="s">
        <v>30</v>
      </c>
      <c r="X1014" t="s">
        <v>30</v>
      </c>
      <c r="Y1014" t="s">
        <v>30</v>
      </c>
      <c r="Z1014">
        <v>4</v>
      </c>
      <c r="AA1014" t="s">
        <v>4271</v>
      </c>
      <c r="AB1014" t="s">
        <v>4272</v>
      </c>
    </row>
    <row r="1015" spans="1:28" x14ac:dyDescent="0.25">
      <c r="A1015">
        <v>1086</v>
      </c>
      <c r="B1015" t="s">
        <v>4273</v>
      </c>
      <c r="C1015" t="s">
        <v>31</v>
      </c>
      <c r="D1015">
        <v>0</v>
      </c>
      <c r="E1015" t="s">
        <v>819</v>
      </c>
      <c r="F1015" t="s">
        <v>1377</v>
      </c>
      <c r="G1015" t="s">
        <v>30</v>
      </c>
      <c r="H1015" t="s">
        <v>4215</v>
      </c>
      <c r="I1015" t="s">
        <v>2358</v>
      </c>
      <c r="J1015" s="1">
        <v>32001.612465277776</v>
      </c>
      <c r="K1015" t="s">
        <v>1059</v>
      </c>
      <c r="L1015" t="s">
        <v>51</v>
      </c>
      <c r="M1015" t="s">
        <v>30</v>
      </c>
      <c r="N1015" t="s">
        <v>30</v>
      </c>
      <c r="O1015" t="s">
        <v>30</v>
      </c>
      <c r="P1015" t="s">
        <v>609</v>
      </c>
      <c r="Q1015" t="b">
        <v>0</v>
      </c>
      <c r="R1015" t="b">
        <v>0</v>
      </c>
      <c r="S1015" t="b">
        <v>1</v>
      </c>
      <c r="T1015" t="s">
        <v>30</v>
      </c>
      <c r="U1015" t="s">
        <v>30</v>
      </c>
      <c r="V1015" t="s">
        <v>30</v>
      </c>
      <c r="W1015" t="s">
        <v>30</v>
      </c>
      <c r="X1015" t="s">
        <v>30</v>
      </c>
      <c r="Y1015" t="s">
        <v>30</v>
      </c>
      <c r="Z1015">
        <v>2</v>
      </c>
      <c r="AA1015" t="s">
        <v>4274</v>
      </c>
      <c r="AB1015" t="s">
        <v>4275</v>
      </c>
    </row>
    <row r="1016" spans="1:28" x14ac:dyDescent="0.25">
      <c r="A1016">
        <v>1087</v>
      </c>
      <c r="B1016" t="s">
        <v>4276</v>
      </c>
      <c r="C1016" t="s">
        <v>125</v>
      </c>
      <c r="D1016">
        <v>0</v>
      </c>
      <c r="E1016" t="s">
        <v>2968</v>
      </c>
      <c r="F1016" t="s">
        <v>42</v>
      </c>
      <c r="G1016" t="s">
        <v>30</v>
      </c>
      <c r="H1016" t="s">
        <v>55</v>
      </c>
      <c r="I1016" t="s">
        <v>1058</v>
      </c>
      <c r="J1016" s="1">
        <v>32001.650370370371</v>
      </c>
      <c r="K1016" t="s">
        <v>4277</v>
      </c>
      <c r="L1016" t="s">
        <v>4278</v>
      </c>
      <c r="M1016" t="s">
        <v>30</v>
      </c>
      <c r="N1016" t="s">
        <v>30</v>
      </c>
      <c r="O1016" t="s">
        <v>30</v>
      </c>
      <c r="P1016" t="s">
        <v>609</v>
      </c>
      <c r="Q1016" t="b">
        <v>0</v>
      </c>
      <c r="R1016" t="b">
        <v>0</v>
      </c>
      <c r="S1016" t="b">
        <v>1</v>
      </c>
      <c r="T1016" t="s">
        <v>30</v>
      </c>
      <c r="U1016" t="s">
        <v>30</v>
      </c>
      <c r="V1016" t="s">
        <v>30</v>
      </c>
      <c r="W1016" t="s">
        <v>30</v>
      </c>
      <c r="X1016" t="s">
        <v>1073</v>
      </c>
      <c r="Y1016" t="s">
        <v>30</v>
      </c>
      <c r="Z1016">
        <v>4</v>
      </c>
      <c r="AA1016" t="s">
        <v>4279</v>
      </c>
      <c r="AB1016" t="s">
        <v>4280</v>
      </c>
    </row>
    <row r="1017" spans="1:28" x14ac:dyDescent="0.25">
      <c r="A1017">
        <v>1088</v>
      </c>
      <c r="B1017" t="s">
        <v>4281</v>
      </c>
      <c r="C1017" t="s">
        <v>98</v>
      </c>
      <c r="D1017">
        <v>0</v>
      </c>
      <c r="E1017" t="s">
        <v>1199</v>
      </c>
      <c r="F1017" t="s">
        <v>633</v>
      </c>
      <c r="G1017" t="s">
        <v>30</v>
      </c>
      <c r="H1017" t="s">
        <v>55</v>
      </c>
      <c r="I1017" t="s">
        <v>1058</v>
      </c>
      <c r="J1017" s="1">
        <v>32001.654479166667</v>
      </c>
      <c r="K1017" t="s">
        <v>4282</v>
      </c>
      <c r="L1017" t="s">
        <v>4283</v>
      </c>
      <c r="M1017" t="s">
        <v>30</v>
      </c>
      <c r="N1017" t="s">
        <v>30</v>
      </c>
      <c r="O1017" t="s">
        <v>30</v>
      </c>
      <c r="P1017" t="s">
        <v>609</v>
      </c>
      <c r="Q1017" t="b">
        <v>0</v>
      </c>
      <c r="R1017" t="b">
        <v>0</v>
      </c>
      <c r="S1017" t="b">
        <v>1</v>
      </c>
      <c r="T1017" t="s">
        <v>30</v>
      </c>
      <c r="U1017" t="s">
        <v>30</v>
      </c>
      <c r="V1017" t="s">
        <v>30</v>
      </c>
      <c r="W1017" t="s">
        <v>30</v>
      </c>
      <c r="X1017" t="s">
        <v>30</v>
      </c>
      <c r="Y1017" t="s">
        <v>30</v>
      </c>
      <c r="Z1017">
        <v>6</v>
      </c>
      <c r="AA1017" t="s">
        <v>4284</v>
      </c>
      <c r="AB1017" t="s">
        <v>4285</v>
      </c>
    </row>
    <row r="1018" spans="1:28" x14ac:dyDescent="0.25">
      <c r="A1018">
        <v>1089</v>
      </c>
      <c r="B1018" t="s">
        <v>4286</v>
      </c>
      <c r="C1018" t="s">
        <v>219</v>
      </c>
      <c r="D1018">
        <v>1</v>
      </c>
      <c r="E1018" t="s">
        <v>1083</v>
      </c>
      <c r="F1018" t="s">
        <v>337</v>
      </c>
      <c r="G1018" t="s">
        <v>30</v>
      </c>
      <c r="H1018" t="s">
        <v>367</v>
      </c>
      <c r="I1018" t="s">
        <v>1058</v>
      </c>
      <c r="J1018" s="1">
        <v>32002.382384259261</v>
      </c>
      <c r="K1018" t="s">
        <v>4241</v>
      </c>
      <c r="L1018" t="s">
        <v>51</v>
      </c>
      <c r="M1018" t="s">
        <v>30</v>
      </c>
      <c r="N1018" t="s">
        <v>30</v>
      </c>
      <c r="O1018" t="s">
        <v>30</v>
      </c>
      <c r="P1018" t="s">
        <v>1065</v>
      </c>
      <c r="Q1018" t="b">
        <v>0</v>
      </c>
      <c r="R1018" t="b">
        <v>0</v>
      </c>
      <c r="S1018" t="b">
        <v>1</v>
      </c>
      <c r="T1018" t="s">
        <v>30</v>
      </c>
      <c r="U1018" t="s">
        <v>30</v>
      </c>
      <c r="V1018" t="s">
        <v>30</v>
      </c>
      <c r="W1018" t="s">
        <v>30</v>
      </c>
      <c r="X1018" t="s">
        <v>30</v>
      </c>
      <c r="Y1018" t="s">
        <v>30</v>
      </c>
      <c r="Z1018">
        <v>2</v>
      </c>
      <c r="AA1018" t="s">
        <v>4287</v>
      </c>
      <c r="AB1018" t="s">
        <v>4288</v>
      </c>
    </row>
    <row r="1019" spans="1:28" x14ac:dyDescent="0.25">
      <c r="A1019">
        <v>1090</v>
      </c>
      <c r="B1019" t="s">
        <v>4289</v>
      </c>
      <c r="C1019" t="s">
        <v>393</v>
      </c>
      <c r="D1019">
        <v>0</v>
      </c>
      <c r="E1019" t="s">
        <v>1161</v>
      </c>
      <c r="F1019" t="s">
        <v>72</v>
      </c>
      <c r="G1019" t="s">
        <v>30</v>
      </c>
      <c r="H1019" t="s">
        <v>4215</v>
      </c>
      <c r="I1019" t="s">
        <v>2358</v>
      </c>
      <c r="J1019" s="1">
        <v>32002.409548611111</v>
      </c>
      <c r="K1019" t="s">
        <v>1059</v>
      </c>
      <c r="L1019" t="s">
        <v>51</v>
      </c>
      <c r="M1019" t="s">
        <v>30</v>
      </c>
      <c r="N1019" t="s">
        <v>30</v>
      </c>
      <c r="O1019" t="s">
        <v>30</v>
      </c>
      <c r="P1019" t="s">
        <v>1065</v>
      </c>
      <c r="Q1019" t="b">
        <v>0</v>
      </c>
      <c r="R1019" t="b">
        <v>0</v>
      </c>
      <c r="S1019" t="b">
        <v>1</v>
      </c>
      <c r="T1019" t="s">
        <v>30</v>
      </c>
      <c r="U1019" t="s">
        <v>30</v>
      </c>
      <c r="V1019" t="s">
        <v>30</v>
      </c>
      <c r="W1019" t="s">
        <v>30</v>
      </c>
      <c r="X1019" t="s">
        <v>30</v>
      </c>
      <c r="Y1019" t="s">
        <v>30</v>
      </c>
      <c r="Z1019">
        <v>4</v>
      </c>
      <c r="AA1019" t="s">
        <v>4290</v>
      </c>
      <c r="AB1019" t="s">
        <v>4291</v>
      </c>
    </row>
    <row r="1020" spans="1:28" x14ac:dyDescent="0.25">
      <c r="A1020">
        <v>1091</v>
      </c>
      <c r="B1020" t="s">
        <v>4292</v>
      </c>
      <c r="C1020" t="s">
        <v>239</v>
      </c>
      <c r="D1020">
        <v>1</v>
      </c>
      <c r="E1020" t="s">
        <v>1064</v>
      </c>
      <c r="F1020" t="s">
        <v>42</v>
      </c>
      <c r="G1020" t="s">
        <v>30</v>
      </c>
      <c r="H1020" t="s">
        <v>312</v>
      </c>
      <c r="I1020" t="s">
        <v>2358</v>
      </c>
      <c r="J1020" s="1">
        <v>32002.457326388889</v>
      </c>
      <c r="K1020" t="s">
        <v>4293</v>
      </c>
      <c r="L1020" t="s">
        <v>4270</v>
      </c>
      <c r="M1020" t="s">
        <v>30</v>
      </c>
      <c r="N1020" t="s">
        <v>671</v>
      </c>
      <c r="O1020" t="s">
        <v>30</v>
      </c>
      <c r="P1020" t="s">
        <v>1065</v>
      </c>
      <c r="Q1020" t="b">
        <v>0</v>
      </c>
      <c r="R1020" t="b">
        <v>0</v>
      </c>
      <c r="S1020" t="b">
        <v>1</v>
      </c>
      <c r="T1020" t="s">
        <v>30</v>
      </c>
      <c r="U1020" t="s">
        <v>30</v>
      </c>
      <c r="V1020" t="s">
        <v>30</v>
      </c>
      <c r="W1020" t="s">
        <v>30</v>
      </c>
      <c r="X1020" t="s">
        <v>30</v>
      </c>
      <c r="Y1020" t="s">
        <v>30</v>
      </c>
      <c r="Z1020">
        <v>2</v>
      </c>
      <c r="AA1020" t="s">
        <v>4294</v>
      </c>
      <c r="AB1020" t="s">
        <v>4295</v>
      </c>
    </row>
    <row r="1021" spans="1:28" x14ac:dyDescent="0.25">
      <c r="A1021">
        <v>1092</v>
      </c>
      <c r="B1021" t="s">
        <v>4296</v>
      </c>
      <c r="C1021" t="s">
        <v>66</v>
      </c>
      <c r="D1021">
        <v>1</v>
      </c>
      <c r="E1021" t="s">
        <v>1070</v>
      </c>
      <c r="F1021" t="s">
        <v>276</v>
      </c>
      <c r="G1021" t="s">
        <v>30</v>
      </c>
      <c r="H1021" t="s">
        <v>1060</v>
      </c>
      <c r="I1021" t="s">
        <v>1144</v>
      </c>
      <c r="J1021" s="1">
        <v>32002.558113425926</v>
      </c>
      <c r="K1021" t="s">
        <v>4297</v>
      </c>
      <c r="L1021" t="s">
        <v>51</v>
      </c>
      <c r="M1021" t="s">
        <v>30</v>
      </c>
      <c r="N1021" t="s">
        <v>30</v>
      </c>
      <c r="O1021" t="s">
        <v>30</v>
      </c>
      <c r="P1021" t="s">
        <v>1065</v>
      </c>
      <c r="Q1021" t="b">
        <v>0</v>
      </c>
      <c r="R1021" t="b">
        <v>0</v>
      </c>
      <c r="S1021" t="b">
        <v>1</v>
      </c>
      <c r="T1021" t="s">
        <v>4298</v>
      </c>
      <c r="U1021" t="s">
        <v>30</v>
      </c>
      <c r="V1021" t="s">
        <v>30</v>
      </c>
      <c r="W1021" t="s">
        <v>30</v>
      </c>
      <c r="X1021" t="s">
        <v>30</v>
      </c>
      <c r="Y1021" t="s">
        <v>30</v>
      </c>
      <c r="Z1021">
        <v>2</v>
      </c>
      <c r="AA1021" t="s">
        <v>4299</v>
      </c>
      <c r="AB1021" t="s">
        <v>4300</v>
      </c>
    </row>
    <row r="1022" spans="1:28" x14ac:dyDescent="0.25">
      <c r="A1022">
        <v>1093</v>
      </c>
      <c r="B1022" t="s">
        <v>4301</v>
      </c>
      <c r="C1022" t="s">
        <v>445</v>
      </c>
      <c r="D1022">
        <v>0</v>
      </c>
      <c r="E1022" t="s">
        <v>1193</v>
      </c>
      <c r="F1022" t="s">
        <v>141</v>
      </c>
      <c r="G1022" t="s">
        <v>30</v>
      </c>
      <c r="H1022" t="s">
        <v>190</v>
      </c>
      <c r="I1022" t="s">
        <v>1144</v>
      </c>
      <c r="J1022" s="1">
        <v>32002.563402777778</v>
      </c>
      <c r="K1022" t="s">
        <v>4302</v>
      </c>
      <c r="L1022" t="s">
        <v>4303</v>
      </c>
      <c r="M1022" t="s">
        <v>30</v>
      </c>
      <c r="N1022" t="s">
        <v>671</v>
      </c>
      <c r="O1022" t="s">
        <v>30</v>
      </c>
      <c r="P1022" t="s">
        <v>1065</v>
      </c>
      <c r="Q1022" t="b">
        <v>0</v>
      </c>
      <c r="R1022" t="b">
        <v>0</v>
      </c>
      <c r="S1022" t="b">
        <v>1</v>
      </c>
      <c r="T1022" t="s">
        <v>30</v>
      </c>
      <c r="U1022" t="s">
        <v>4304</v>
      </c>
      <c r="V1022" t="s">
        <v>30</v>
      </c>
      <c r="W1022" t="s">
        <v>30</v>
      </c>
      <c r="X1022" t="s">
        <v>30</v>
      </c>
      <c r="Y1022" t="s">
        <v>30</v>
      </c>
      <c r="Z1022">
        <v>10</v>
      </c>
      <c r="AA1022" t="s">
        <v>4305</v>
      </c>
      <c r="AB1022" t="s">
        <v>4306</v>
      </c>
    </row>
    <row r="1023" spans="1:28" x14ac:dyDescent="0.25">
      <c r="A1023">
        <v>1094</v>
      </c>
      <c r="B1023" t="s">
        <v>4307</v>
      </c>
      <c r="C1023" t="s">
        <v>367</v>
      </c>
      <c r="D1023">
        <v>1</v>
      </c>
      <c r="E1023" t="s">
        <v>30</v>
      </c>
      <c r="F1023" t="s">
        <v>646</v>
      </c>
      <c r="G1023" t="s">
        <v>33</v>
      </c>
      <c r="H1023" t="s">
        <v>33</v>
      </c>
      <c r="I1023" t="s">
        <v>34</v>
      </c>
      <c r="J1023" s="1">
        <v>32003.201365740741</v>
      </c>
      <c r="K1023" t="s">
        <v>912</v>
      </c>
      <c r="L1023" t="s">
        <v>51</v>
      </c>
      <c r="M1023" t="s">
        <v>899</v>
      </c>
      <c r="N1023" t="s">
        <v>30</v>
      </c>
      <c r="O1023" t="s">
        <v>30</v>
      </c>
      <c r="P1023" t="s">
        <v>30</v>
      </c>
      <c r="Q1023" t="b">
        <v>0</v>
      </c>
      <c r="R1023" t="b">
        <v>0</v>
      </c>
      <c r="S1023" t="b">
        <v>1</v>
      </c>
      <c r="T1023" t="s">
        <v>30</v>
      </c>
      <c r="U1023" t="s">
        <v>30</v>
      </c>
      <c r="V1023" t="s">
        <v>30</v>
      </c>
      <c r="W1023" t="s">
        <v>30</v>
      </c>
      <c r="X1023" t="s">
        <v>30</v>
      </c>
      <c r="Y1023" t="s">
        <v>30</v>
      </c>
      <c r="Z1023">
        <v>10</v>
      </c>
      <c r="AA1023" t="s">
        <v>4308</v>
      </c>
      <c r="AB1023" t="s">
        <v>4309</v>
      </c>
    </row>
    <row r="1024" spans="1:28" x14ac:dyDescent="0.25">
      <c r="A1024">
        <v>1095</v>
      </c>
      <c r="B1024" t="s">
        <v>4310</v>
      </c>
      <c r="C1024" t="s">
        <v>238</v>
      </c>
      <c r="D1024">
        <v>1</v>
      </c>
      <c r="E1024" t="s">
        <v>1108</v>
      </c>
      <c r="F1024" t="s">
        <v>79</v>
      </c>
      <c r="G1024" t="s">
        <v>30</v>
      </c>
      <c r="H1024" t="s">
        <v>293</v>
      </c>
      <c r="I1024" t="s">
        <v>3045</v>
      </c>
      <c r="J1024" s="1">
        <v>32003.337164351851</v>
      </c>
      <c r="K1024" t="s">
        <v>1059</v>
      </c>
      <c r="L1024" t="s">
        <v>51</v>
      </c>
      <c r="M1024" t="s">
        <v>30</v>
      </c>
      <c r="N1024" t="s">
        <v>30</v>
      </c>
      <c r="O1024" t="s">
        <v>30</v>
      </c>
      <c r="P1024" t="s">
        <v>1118</v>
      </c>
      <c r="Q1024" t="b">
        <v>0</v>
      </c>
      <c r="R1024" t="b">
        <v>0</v>
      </c>
      <c r="S1024" t="b">
        <v>1</v>
      </c>
      <c r="T1024" t="s">
        <v>30</v>
      </c>
      <c r="U1024" t="s">
        <v>30</v>
      </c>
      <c r="V1024" t="s">
        <v>30</v>
      </c>
      <c r="W1024" t="s">
        <v>30</v>
      </c>
      <c r="X1024" t="s">
        <v>30</v>
      </c>
      <c r="Y1024" t="s">
        <v>30</v>
      </c>
      <c r="Z1024">
        <v>1</v>
      </c>
      <c r="AA1024" t="s">
        <v>4311</v>
      </c>
      <c r="AB1024" t="s">
        <v>4312</v>
      </c>
    </row>
    <row r="1025" spans="1:28" x14ac:dyDescent="0.25">
      <c r="A1025">
        <v>1096</v>
      </c>
      <c r="B1025" t="s">
        <v>4313</v>
      </c>
      <c r="C1025" t="s">
        <v>818</v>
      </c>
      <c r="D1025">
        <v>1</v>
      </c>
      <c r="E1025" t="s">
        <v>1096</v>
      </c>
      <c r="F1025" t="s">
        <v>256</v>
      </c>
      <c r="G1025" t="s">
        <v>30</v>
      </c>
      <c r="H1025" t="s">
        <v>1065</v>
      </c>
      <c r="I1025" t="s">
        <v>1058</v>
      </c>
      <c r="J1025" s="1">
        <v>32003.368368055555</v>
      </c>
      <c r="K1025" t="s">
        <v>1059</v>
      </c>
      <c r="L1025" t="s">
        <v>51</v>
      </c>
      <c r="M1025" t="s">
        <v>30</v>
      </c>
      <c r="N1025" t="s">
        <v>30</v>
      </c>
      <c r="O1025" t="s">
        <v>30</v>
      </c>
      <c r="P1025" t="s">
        <v>1118</v>
      </c>
      <c r="Q1025" t="b">
        <v>0</v>
      </c>
      <c r="R1025" t="b">
        <v>0</v>
      </c>
      <c r="S1025" t="b">
        <v>1</v>
      </c>
      <c r="T1025" t="s">
        <v>30</v>
      </c>
      <c r="U1025" t="s">
        <v>30</v>
      </c>
      <c r="V1025" t="s">
        <v>30</v>
      </c>
      <c r="W1025" t="s">
        <v>30</v>
      </c>
      <c r="X1025" t="s">
        <v>30</v>
      </c>
      <c r="Y1025" t="s">
        <v>30</v>
      </c>
      <c r="Z1025">
        <v>2</v>
      </c>
      <c r="AA1025" t="s">
        <v>4314</v>
      </c>
      <c r="AB1025" t="s">
        <v>4315</v>
      </c>
    </row>
    <row r="1026" spans="1:28" x14ac:dyDescent="0.25">
      <c r="A1026">
        <v>1097</v>
      </c>
      <c r="B1026" t="s">
        <v>4316</v>
      </c>
      <c r="C1026" t="s">
        <v>106</v>
      </c>
      <c r="D1026">
        <v>0</v>
      </c>
      <c r="E1026" t="s">
        <v>1064</v>
      </c>
      <c r="F1026" t="s">
        <v>42</v>
      </c>
      <c r="G1026" t="s">
        <v>30</v>
      </c>
      <c r="H1026" t="s">
        <v>4133</v>
      </c>
      <c r="I1026" t="s">
        <v>2358</v>
      </c>
      <c r="J1026" s="1">
        <v>32003.383506944443</v>
      </c>
      <c r="K1026" t="s">
        <v>1059</v>
      </c>
      <c r="L1026" t="s">
        <v>51</v>
      </c>
      <c r="M1026" t="s">
        <v>30</v>
      </c>
      <c r="N1026" t="s">
        <v>30</v>
      </c>
      <c r="O1026" t="s">
        <v>30</v>
      </c>
      <c r="P1026" t="s">
        <v>1118</v>
      </c>
      <c r="Q1026" t="b">
        <v>0</v>
      </c>
      <c r="R1026" t="b">
        <v>0</v>
      </c>
      <c r="S1026" t="b">
        <v>1</v>
      </c>
      <c r="T1026" t="s">
        <v>30</v>
      </c>
      <c r="U1026" t="s">
        <v>30</v>
      </c>
      <c r="V1026" t="s">
        <v>30</v>
      </c>
      <c r="W1026" t="s">
        <v>30</v>
      </c>
      <c r="X1026" t="s">
        <v>30</v>
      </c>
      <c r="Y1026" t="s">
        <v>30</v>
      </c>
      <c r="Z1026">
        <v>2</v>
      </c>
      <c r="AA1026" t="s">
        <v>4317</v>
      </c>
      <c r="AB1026" t="s">
        <v>4318</v>
      </c>
    </row>
    <row r="1027" spans="1:28" x14ac:dyDescent="0.25">
      <c r="A1027">
        <v>1098</v>
      </c>
      <c r="B1027" t="s">
        <v>4319</v>
      </c>
      <c r="C1027" t="s">
        <v>219</v>
      </c>
      <c r="D1027">
        <v>1</v>
      </c>
      <c r="E1027" t="s">
        <v>1373</v>
      </c>
      <c r="F1027" t="s">
        <v>394</v>
      </c>
      <c r="G1027" t="s">
        <v>30</v>
      </c>
      <c r="H1027" t="s">
        <v>93</v>
      </c>
      <c r="I1027" t="s">
        <v>1058</v>
      </c>
      <c r="J1027" s="1">
        <v>32003.436562499999</v>
      </c>
      <c r="K1027" t="s">
        <v>4320</v>
      </c>
      <c r="L1027" t="s">
        <v>4321</v>
      </c>
      <c r="M1027" t="s">
        <v>30</v>
      </c>
      <c r="N1027" t="s">
        <v>30</v>
      </c>
      <c r="O1027" t="s">
        <v>30</v>
      </c>
      <c r="P1027" t="s">
        <v>1118</v>
      </c>
      <c r="Q1027" t="b">
        <v>0</v>
      </c>
      <c r="R1027" t="b">
        <v>0</v>
      </c>
      <c r="S1027" t="b">
        <v>1</v>
      </c>
      <c r="T1027" t="s">
        <v>30</v>
      </c>
      <c r="U1027" t="s">
        <v>30</v>
      </c>
      <c r="V1027" t="s">
        <v>30</v>
      </c>
      <c r="W1027" t="s">
        <v>30</v>
      </c>
      <c r="X1027" t="s">
        <v>30</v>
      </c>
      <c r="Y1027" t="s">
        <v>30</v>
      </c>
      <c r="Z1027">
        <v>9</v>
      </c>
      <c r="AA1027" t="s">
        <v>4322</v>
      </c>
      <c r="AB1027" t="s">
        <v>4323</v>
      </c>
    </row>
    <row r="1028" spans="1:28" x14ac:dyDescent="0.25">
      <c r="A1028">
        <v>1099</v>
      </c>
      <c r="B1028" t="s">
        <v>3155</v>
      </c>
      <c r="C1028" t="s">
        <v>859</v>
      </c>
      <c r="D1028">
        <v>1</v>
      </c>
      <c r="E1028" t="s">
        <v>30</v>
      </c>
      <c r="F1028" t="s">
        <v>167</v>
      </c>
      <c r="G1028" t="s">
        <v>33</v>
      </c>
      <c r="H1028" t="s">
        <v>33</v>
      </c>
      <c r="I1028" t="s">
        <v>34</v>
      </c>
      <c r="J1028" s="1">
        <v>32003.452199074072</v>
      </c>
      <c r="K1028" t="s">
        <v>912</v>
      </c>
      <c r="L1028" t="s">
        <v>51</v>
      </c>
      <c r="M1028" t="s">
        <v>899</v>
      </c>
      <c r="N1028" t="s">
        <v>30</v>
      </c>
      <c r="O1028" t="s">
        <v>30</v>
      </c>
      <c r="P1028" t="s">
        <v>30</v>
      </c>
      <c r="Q1028" t="b">
        <v>0</v>
      </c>
      <c r="R1028" t="b">
        <v>0</v>
      </c>
      <c r="S1028" t="b">
        <v>1</v>
      </c>
      <c r="T1028" t="s">
        <v>30</v>
      </c>
      <c r="U1028" t="s">
        <v>30</v>
      </c>
      <c r="V1028" t="s">
        <v>30</v>
      </c>
      <c r="W1028" t="s">
        <v>30</v>
      </c>
      <c r="X1028" t="s">
        <v>30</v>
      </c>
      <c r="Y1028" t="s">
        <v>30</v>
      </c>
      <c r="Z1028">
        <v>7</v>
      </c>
      <c r="AA1028" t="s">
        <v>4324</v>
      </c>
      <c r="AB1028" t="s">
        <v>4325</v>
      </c>
    </row>
    <row r="1029" spans="1:28" x14ac:dyDescent="0.25">
      <c r="A1029">
        <v>1100</v>
      </c>
      <c r="B1029" t="s">
        <v>4326</v>
      </c>
      <c r="C1029" t="s">
        <v>427</v>
      </c>
      <c r="D1029">
        <v>1</v>
      </c>
      <c r="E1029" t="s">
        <v>1083</v>
      </c>
      <c r="F1029" t="s">
        <v>252</v>
      </c>
      <c r="G1029" t="s">
        <v>30</v>
      </c>
      <c r="H1029" t="s">
        <v>65</v>
      </c>
      <c r="I1029" t="s">
        <v>1058</v>
      </c>
      <c r="J1029" s="1">
        <v>32003.523449074073</v>
      </c>
      <c r="K1029" t="s">
        <v>1059</v>
      </c>
      <c r="L1029" t="s">
        <v>51</v>
      </c>
      <c r="M1029" t="s">
        <v>30</v>
      </c>
      <c r="N1029" t="s">
        <v>30</v>
      </c>
      <c r="O1029" t="s">
        <v>30</v>
      </c>
      <c r="P1029" t="s">
        <v>609</v>
      </c>
      <c r="Q1029" t="b">
        <v>0</v>
      </c>
      <c r="R1029" t="b">
        <v>0</v>
      </c>
      <c r="S1029" t="b">
        <v>1</v>
      </c>
      <c r="T1029" t="s">
        <v>30</v>
      </c>
      <c r="U1029" t="s">
        <v>30</v>
      </c>
      <c r="V1029" t="s">
        <v>30</v>
      </c>
      <c r="W1029" t="s">
        <v>30</v>
      </c>
      <c r="X1029" t="s">
        <v>30</v>
      </c>
      <c r="Y1029" t="s">
        <v>30</v>
      </c>
      <c r="Z1029">
        <v>10</v>
      </c>
      <c r="AA1029" t="s">
        <v>4327</v>
      </c>
      <c r="AB1029" t="s">
        <v>4328</v>
      </c>
    </row>
    <row r="1030" spans="1:28" x14ac:dyDescent="0.25">
      <c r="A1030">
        <v>1101</v>
      </c>
      <c r="B1030" t="s">
        <v>4329</v>
      </c>
      <c r="C1030" t="s">
        <v>154</v>
      </c>
      <c r="D1030">
        <v>1</v>
      </c>
      <c r="E1030" t="s">
        <v>30</v>
      </c>
      <c r="F1030" t="s">
        <v>30</v>
      </c>
      <c r="G1030" t="s">
        <v>30</v>
      </c>
      <c r="H1030" t="s">
        <v>245</v>
      </c>
      <c r="I1030" t="s">
        <v>1058</v>
      </c>
      <c r="J1030" s="1">
        <v>32003.559224537035</v>
      </c>
      <c r="K1030" t="s">
        <v>1059</v>
      </c>
      <c r="L1030" t="s">
        <v>51</v>
      </c>
      <c r="M1030" t="s">
        <v>30</v>
      </c>
      <c r="N1030" t="s">
        <v>30</v>
      </c>
      <c r="O1030" t="s">
        <v>30</v>
      </c>
      <c r="P1030" t="s">
        <v>609</v>
      </c>
      <c r="Q1030" t="b">
        <v>0</v>
      </c>
      <c r="R1030" t="b">
        <v>0</v>
      </c>
      <c r="S1030" t="b">
        <v>1</v>
      </c>
      <c r="T1030" t="s">
        <v>30</v>
      </c>
      <c r="U1030" t="s">
        <v>30</v>
      </c>
      <c r="V1030" t="s">
        <v>30</v>
      </c>
      <c r="W1030" t="s">
        <v>30</v>
      </c>
      <c r="X1030" t="s">
        <v>30</v>
      </c>
      <c r="Y1030" t="s">
        <v>30</v>
      </c>
      <c r="Z1030">
        <v>10</v>
      </c>
      <c r="AA1030" t="s">
        <v>4330</v>
      </c>
      <c r="AB1030" t="s">
        <v>4331</v>
      </c>
    </row>
    <row r="1031" spans="1:28" x14ac:dyDescent="0.25">
      <c r="A1031">
        <v>1102</v>
      </c>
      <c r="B1031" t="s">
        <v>4332</v>
      </c>
      <c r="C1031" t="s">
        <v>234</v>
      </c>
      <c r="D1031">
        <v>1</v>
      </c>
      <c r="E1031" t="s">
        <v>1056</v>
      </c>
      <c r="F1031" t="s">
        <v>239</v>
      </c>
      <c r="G1031" t="s">
        <v>30</v>
      </c>
      <c r="H1031" t="s">
        <v>1065</v>
      </c>
      <c r="I1031" t="s">
        <v>1058</v>
      </c>
      <c r="J1031" s="1">
        <v>32003.62361111111</v>
      </c>
      <c r="K1031" t="s">
        <v>4333</v>
      </c>
      <c r="L1031" t="s">
        <v>4334</v>
      </c>
      <c r="M1031" t="s">
        <v>30</v>
      </c>
      <c r="N1031" t="s">
        <v>30</v>
      </c>
      <c r="O1031" t="s">
        <v>30</v>
      </c>
      <c r="P1031" t="s">
        <v>609</v>
      </c>
      <c r="Q1031" t="b">
        <v>0</v>
      </c>
      <c r="R1031" t="b">
        <v>0</v>
      </c>
      <c r="S1031" t="b">
        <v>1</v>
      </c>
      <c r="T1031" t="s">
        <v>30</v>
      </c>
      <c r="U1031" t="s">
        <v>30</v>
      </c>
      <c r="V1031" t="s">
        <v>30</v>
      </c>
      <c r="W1031" t="s">
        <v>30</v>
      </c>
      <c r="X1031" t="s">
        <v>30</v>
      </c>
      <c r="Y1031" t="s">
        <v>30</v>
      </c>
      <c r="Z1031">
        <v>4</v>
      </c>
      <c r="AA1031" t="s">
        <v>4335</v>
      </c>
      <c r="AB1031" t="s">
        <v>4336</v>
      </c>
    </row>
    <row r="1032" spans="1:28" x14ac:dyDescent="0.25">
      <c r="A1032">
        <v>1103</v>
      </c>
      <c r="B1032" t="s">
        <v>4337</v>
      </c>
      <c r="C1032" t="s">
        <v>71</v>
      </c>
      <c r="D1032">
        <v>1</v>
      </c>
      <c r="E1032" t="s">
        <v>1189</v>
      </c>
      <c r="F1032" t="s">
        <v>71</v>
      </c>
      <c r="G1032" t="s">
        <v>30</v>
      </c>
      <c r="H1032" t="s">
        <v>1060</v>
      </c>
      <c r="I1032" t="s">
        <v>1144</v>
      </c>
      <c r="J1032" s="1">
        <v>32003.62497685185</v>
      </c>
      <c r="K1032" t="s">
        <v>4338</v>
      </c>
      <c r="L1032" t="s">
        <v>4283</v>
      </c>
      <c r="M1032" t="s">
        <v>30</v>
      </c>
      <c r="N1032" t="s">
        <v>30</v>
      </c>
      <c r="O1032" t="s">
        <v>30</v>
      </c>
      <c r="P1032" t="s">
        <v>609</v>
      </c>
      <c r="Q1032" t="b">
        <v>0</v>
      </c>
      <c r="R1032" t="b">
        <v>0</v>
      </c>
      <c r="S1032" t="b">
        <v>1</v>
      </c>
      <c r="T1032" t="s">
        <v>2799</v>
      </c>
      <c r="U1032" t="s">
        <v>30</v>
      </c>
      <c r="V1032" t="s">
        <v>30</v>
      </c>
      <c r="W1032" t="s">
        <v>30</v>
      </c>
      <c r="X1032" t="s">
        <v>30</v>
      </c>
      <c r="Y1032" t="s">
        <v>30</v>
      </c>
      <c r="Z1032">
        <v>9</v>
      </c>
      <c r="AA1032" t="s">
        <v>4339</v>
      </c>
      <c r="AB1032" t="s">
        <v>4340</v>
      </c>
    </row>
    <row r="1033" spans="1:28" x14ac:dyDescent="0.25">
      <c r="A1033">
        <v>1104</v>
      </c>
      <c r="B1033" t="s">
        <v>4341</v>
      </c>
      <c r="C1033" t="s">
        <v>588</v>
      </c>
      <c r="D1033">
        <v>0</v>
      </c>
      <c r="E1033" t="s">
        <v>2541</v>
      </c>
      <c r="F1033" t="s">
        <v>548</v>
      </c>
      <c r="G1033" t="s">
        <v>30</v>
      </c>
      <c r="H1033" t="s">
        <v>1091</v>
      </c>
      <c r="I1033" t="s">
        <v>1058</v>
      </c>
      <c r="J1033" s="1">
        <v>32003.724004629628</v>
      </c>
      <c r="K1033" t="s">
        <v>1066</v>
      </c>
      <c r="L1033" t="s">
        <v>51</v>
      </c>
      <c r="M1033" t="s">
        <v>30</v>
      </c>
      <c r="N1033" t="s">
        <v>30</v>
      </c>
      <c r="O1033" t="s">
        <v>30</v>
      </c>
      <c r="P1033" t="s">
        <v>609</v>
      </c>
      <c r="Q1033" t="b">
        <v>0</v>
      </c>
      <c r="R1033" t="b">
        <v>0</v>
      </c>
      <c r="S1033" t="b">
        <v>1</v>
      </c>
      <c r="T1033" t="s">
        <v>30</v>
      </c>
      <c r="U1033" t="s">
        <v>30</v>
      </c>
      <c r="V1033" t="s">
        <v>30</v>
      </c>
      <c r="W1033" t="s">
        <v>30</v>
      </c>
      <c r="X1033" t="s">
        <v>30</v>
      </c>
      <c r="Y1033" t="s">
        <v>30</v>
      </c>
      <c r="Z1033">
        <v>9</v>
      </c>
      <c r="AA1033" t="s">
        <v>4342</v>
      </c>
      <c r="AB1033" t="s">
        <v>4343</v>
      </c>
    </row>
    <row r="1034" spans="1:28" x14ac:dyDescent="0.25">
      <c r="A1034">
        <v>1106</v>
      </c>
      <c r="B1034" t="s">
        <v>4345</v>
      </c>
      <c r="C1034" t="s">
        <v>609</v>
      </c>
      <c r="D1034">
        <v>1</v>
      </c>
      <c r="E1034" t="s">
        <v>30</v>
      </c>
      <c r="F1034" t="s">
        <v>30</v>
      </c>
      <c r="G1034" t="s">
        <v>30</v>
      </c>
      <c r="H1034" t="s">
        <v>1097</v>
      </c>
      <c r="I1034" t="s">
        <v>2358</v>
      </c>
      <c r="J1034" s="1">
        <v>32003.769756944443</v>
      </c>
      <c r="K1034" t="s">
        <v>4346</v>
      </c>
      <c r="L1034" t="s">
        <v>51</v>
      </c>
      <c r="M1034" t="s">
        <v>30</v>
      </c>
      <c r="N1034" t="s">
        <v>30</v>
      </c>
      <c r="O1034" t="s">
        <v>30</v>
      </c>
      <c r="P1034" t="s">
        <v>609</v>
      </c>
      <c r="Q1034" t="b">
        <v>0</v>
      </c>
      <c r="R1034" t="b">
        <v>0</v>
      </c>
      <c r="S1034" t="b">
        <v>1</v>
      </c>
      <c r="T1034" t="s">
        <v>30</v>
      </c>
      <c r="U1034" t="s">
        <v>30</v>
      </c>
      <c r="V1034" t="s">
        <v>30</v>
      </c>
      <c r="W1034" t="s">
        <v>30</v>
      </c>
      <c r="X1034" t="s">
        <v>30</v>
      </c>
      <c r="Y1034" t="s">
        <v>30</v>
      </c>
      <c r="Z1034">
        <v>3</v>
      </c>
      <c r="AA1034" t="s">
        <v>4347</v>
      </c>
      <c r="AB1034" t="s">
        <v>4348</v>
      </c>
    </row>
    <row r="1035" spans="1:28" x14ac:dyDescent="0.25">
      <c r="A1035">
        <v>1107</v>
      </c>
      <c r="B1035" t="s">
        <v>4332</v>
      </c>
      <c r="C1035" t="s">
        <v>234</v>
      </c>
      <c r="D1035">
        <v>1</v>
      </c>
      <c r="E1035" t="s">
        <v>1056</v>
      </c>
      <c r="F1035" t="s">
        <v>239</v>
      </c>
      <c r="G1035" t="s">
        <v>30</v>
      </c>
      <c r="H1035" t="s">
        <v>1065</v>
      </c>
      <c r="I1035" t="s">
        <v>1058</v>
      </c>
      <c r="J1035" s="1">
        <v>32004.370740740742</v>
      </c>
      <c r="K1035" t="s">
        <v>4349</v>
      </c>
      <c r="L1035" t="s">
        <v>179</v>
      </c>
      <c r="M1035" t="s">
        <v>30</v>
      </c>
      <c r="N1035" t="s">
        <v>30</v>
      </c>
      <c r="O1035" t="s">
        <v>30</v>
      </c>
      <c r="P1035" t="s">
        <v>1118</v>
      </c>
      <c r="Q1035" t="b">
        <v>0</v>
      </c>
      <c r="R1035" t="b">
        <v>0</v>
      </c>
      <c r="S1035" t="b">
        <v>1</v>
      </c>
      <c r="T1035" t="s">
        <v>30</v>
      </c>
      <c r="U1035" t="s">
        <v>30</v>
      </c>
      <c r="V1035" t="s">
        <v>30</v>
      </c>
      <c r="W1035" t="s">
        <v>30</v>
      </c>
      <c r="X1035" t="s">
        <v>30</v>
      </c>
      <c r="Y1035" t="s">
        <v>30</v>
      </c>
      <c r="Z1035">
        <v>4</v>
      </c>
      <c r="AA1035" t="s">
        <v>4350</v>
      </c>
      <c r="AB1035" t="s">
        <v>4351</v>
      </c>
    </row>
    <row r="1036" spans="1:28" x14ac:dyDescent="0.25">
      <c r="A1036">
        <v>1108</v>
      </c>
      <c r="B1036" t="s">
        <v>4352</v>
      </c>
      <c r="C1036" t="s">
        <v>224</v>
      </c>
      <c r="D1036">
        <v>0</v>
      </c>
      <c r="E1036" t="s">
        <v>1233</v>
      </c>
      <c r="F1036" t="s">
        <v>79</v>
      </c>
      <c r="G1036" t="s">
        <v>30</v>
      </c>
      <c r="H1036" t="s">
        <v>245</v>
      </c>
      <c r="I1036" t="s">
        <v>1058</v>
      </c>
      <c r="J1036" s="1">
        <v>32004.3903125</v>
      </c>
      <c r="K1036" t="s">
        <v>4353</v>
      </c>
      <c r="L1036" t="s">
        <v>4354</v>
      </c>
      <c r="M1036" t="s">
        <v>30</v>
      </c>
      <c r="N1036" t="s">
        <v>82</v>
      </c>
      <c r="O1036" t="s">
        <v>30</v>
      </c>
      <c r="P1036" t="s">
        <v>1118</v>
      </c>
      <c r="Q1036" t="b">
        <v>0</v>
      </c>
      <c r="R1036" t="b">
        <v>0</v>
      </c>
      <c r="S1036" t="b">
        <v>1</v>
      </c>
      <c r="T1036" t="s">
        <v>30</v>
      </c>
      <c r="U1036" t="s">
        <v>30</v>
      </c>
      <c r="V1036" t="s">
        <v>30</v>
      </c>
      <c r="W1036" t="s">
        <v>30</v>
      </c>
      <c r="X1036" t="s">
        <v>30</v>
      </c>
      <c r="Y1036" t="s">
        <v>30</v>
      </c>
      <c r="Z1036">
        <v>5</v>
      </c>
      <c r="AA1036" t="s">
        <v>4355</v>
      </c>
      <c r="AB1036" t="s">
        <v>4356</v>
      </c>
    </row>
    <row r="1037" spans="1:28" x14ac:dyDescent="0.25">
      <c r="A1037">
        <v>1109</v>
      </c>
      <c r="B1037" t="s">
        <v>4357</v>
      </c>
      <c r="C1037" t="s">
        <v>98</v>
      </c>
      <c r="D1037">
        <v>0</v>
      </c>
      <c r="E1037" t="s">
        <v>1077</v>
      </c>
      <c r="F1037" t="s">
        <v>125</v>
      </c>
      <c r="G1037" t="s">
        <v>30</v>
      </c>
      <c r="H1037" t="s">
        <v>1118</v>
      </c>
      <c r="I1037" t="s">
        <v>2358</v>
      </c>
      <c r="J1037" s="1">
        <v>32004.404513888891</v>
      </c>
      <c r="K1037" t="s">
        <v>4358</v>
      </c>
      <c r="L1037" t="s">
        <v>4359</v>
      </c>
      <c r="M1037" t="s">
        <v>30</v>
      </c>
      <c r="N1037" t="s">
        <v>82</v>
      </c>
      <c r="O1037" t="s">
        <v>30</v>
      </c>
      <c r="P1037" t="s">
        <v>609</v>
      </c>
      <c r="Q1037" t="b">
        <v>0</v>
      </c>
      <c r="R1037" t="b">
        <v>0</v>
      </c>
      <c r="S1037" t="b">
        <v>1</v>
      </c>
      <c r="T1037" t="s">
        <v>30</v>
      </c>
      <c r="U1037" t="s">
        <v>30</v>
      </c>
      <c r="V1037" t="s">
        <v>30</v>
      </c>
      <c r="W1037" t="s">
        <v>30</v>
      </c>
      <c r="X1037" t="s">
        <v>30</v>
      </c>
      <c r="Y1037" t="s">
        <v>30</v>
      </c>
      <c r="Z1037">
        <v>9</v>
      </c>
      <c r="AA1037" t="s">
        <v>4360</v>
      </c>
      <c r="AB1037" t="s">
        <v>4361</v>
      </c>
    </row>
    <row r="1038" spans="1:28" x14ac:dyDescent="0.25">
      <c r="A1038">
        <v>1110</v>
      </c>
      <c r="B1038" t="s">
        <v>4362</v>
      </c>
      <c r="C1038" t="s">
        <v>394</v>
      </c>
      <c r="D1038">
        <v>0</v>
      </c>
      <c r="E1038" t="s">
        <v>1108</v>
      </c>
      <c r="F1038" t="s">
        <v>4363</v>
      </c>
      <c r="G1038" t="s">
        <v>30</v>
      </c>
      <c r="H1038" t="s">
        <v>252</v>
      </c>
      <c r="I1038" t="s">
        <v>2358</v>
      </c>
      <c r="J1038" s="1">
        <v>32004.471493055556</v>
      </c>
      <c r="K1038" t="s">
        <v>4364</v>
      </c>
      <c r="L1038" t="s">
        <v>241</v>
      </c>
      <c r="M1038" t="s">
        <v>30</v>
      </c>
      <c r="N1038" t="s">
        <v>30</v>
      </c>
      <c r="O1038" t="s">
        <v>30</v>
      </c>
      <c r="P1038" t="s">
        <v>609</v>
      </c>
      <c r="Q1038" t="b">
        <v>0</v>
      </c>
      <c r="R1038" t="b">
        <v>0</v>
      </c>
      <c r="S1038" t="b">
        <v>1</v>
      </c>
      <c r="T1038" t="s">
        <v>30</v>
      </c>
      <c r="U1038" t="s">
        <v>30</v>
      </c>
      <c r="V1038" t="s">
        <v>30</v>
      </c>
      <c r="W1038" t="s">
        <v>30</v>
      </c>
      <c r="X1038" t="s">
        <v>30</v>
      </c>
      <c r="Y1038" t="s">
        <v>30</v>
      </c>
      <c r="Z1038">
        <v>1</v>
      </c>
      <c r="AA1038" t="s">
        <v>4365</v>
      </c>
      <c r="AB1038" t="s">
        <v>4366</v>
      </c>
    </row>
    <row r="1039" spans="1:28" x14ac:dyDescent="0.25">
      <c r="A1039">
        <v>1111</v>
      </c>
      <c r="B1039" t="s">
        <v>4141</v>
      </c>
      <c r="C1039" t="s">
        <v>382</v>
      </c>
      <c r="D1039">
        <v>1</v>
      </c>
      <c r="E1039" t="s">
        <v>1064</v>
      </c>
      <c r="F1039" t="s">
        <v>347</v>
      </c>
      <c r="G1039" t="s">
        <v>30</v>
      </c>
      <c r="H1039" t="s">
        <v>616</v>
      </c>
      <c r="I1039" t="s">
        <v>490</v>
      </c>
      <c r="J1039" s="1">
        <v>32004.557662037038</v>
      </c>
      <c r="K1039" t="s">
        <v>4367</v>
      </c>
      <c r="L1039" t="s">
        <v>4368</v>
      </c>
      <c r="M1039" t="s">
        <v>30</v>
      </c>
      <c r="N1039" t="s">
        <v>30</v>
      </c>
      <c r="O1039" t="s">
        <v>30</v>
      </c>
      <c r="P1039" t="s">
        <v>1118</v>
      </c>
      <c r="Q1039" t="b">
        <v>0</v>
      </c>
      <c r="R1039" t="b">
        <v>0</v>
      </c>
      <c r="S1039" t="b">
        <v>1</v>
      </c>
      <c r="T1039" t="s">
        <v>30</v>
      </c>
      <c r="U1039" t="s">
        <v>30</v>
      </c>
      <c r="V1039" t="s">
        <v>30</v>
      </c>
      <c r="W1039" t="s">
        <v>30</v>
      </c>
      <c r="X1039" t="s">
        <v>30</v>
      </c>
      <c r="Y1039" t="s">
        <v>30</v>
      </c>
      <c r="Z1039">
        <v>1</v>
      </c>
      <c r="AA1039" t="s">
        <v>4369</v>
      </c>
      <c r="AB1039" t="s">
        <v>4370</v>
      </c>
    </row>
    <row r="1040" spans="1:28" x14ac:dyDescent="0.25">
      <c r="A1040">
        <v>1112</v>
      </c>
      <c r="B1040" t="s">
        <v>4371</v>
      </c>
      <c r="C1040" t="s">
        <v>859</v>
      </c>
      <c r="D1040">
        <v>1</v>
      </c>
      <c r="E1040" t="s">
        <v>30</v>
      </c>
      <c r="F1040" t="s">
        <v>1810</v>
      </c>
      <c r="G1040" t="s">
        <v>33</v>
      </c>
      <c r="H1040" t="s">
        <v>33</v>
      </c>
      <c r="I1040" t="s">
        <v>34</v>
      </c>
      <c r="J1040" s="1">
        <v>32006.607291666667</v>
      </c>
      <c r="K1040" t="s">
        <v>99</v>
      </c>
      <c r="L1040" t="s">
        <v>100</v>
      </c>
      <c r="M1040" t="s">
        <v>30</v>
      </c>
      <c r="N1040" t="s">
        <v>30</v>
      </c>
      <c r="O1040" t="s">
        <v>30</v>
      </c>
      <c r="P1040" t="s">
        <v>30</v>
      </c>
      <c r="Q1040" t="b">
        <v>0</v>
      </c>
      <c r="R1040" t="b">
        <v>0</v>
      </c>
      <c r="S1040" t="b">
        <v>1</v>
      </c>
      <c r="T1040" t="s">
        <v>30</v>
      </c>
      <c r="U1040" t="s">
        <v>30</v>
      </c>
      <c r="V1040" t="s">
        <v>30</v>
      </c>
      <c r="W1040" t="s">
        <v>30</v>
      </c>
      <c r="X1040" t="s">
        <v>30</v>
      </c>
      <c r="Y1040" t="s">
        <v>30</v>
      </c>
      <c r="Z1040">
        <v>3</v>
      </c>
      <c r="AA1040" t="s">
        <v>4372</v>
      </c>
      <c r="AB1040" t="s">
        <v>4373</v>
      </c>
    </row>
    <row r="1041" spans="1:28" x14ac:dyDescent="0.25">
      <c r="A1041">
        <v>1113</v>
      </c>
      <c r="B1041" t="s">
        <v>4374</v>
      </c>
      <c r="C1041" t="s">
        <v>78</v>
      </c>
      <c r="D1041">
        <v>0</v>
      </c>
      <c r="E1041" t="s">
        <v>30</v>
      </c>
      <c r="F1041" t="s">
        <v>31</v>
      </c>
      <c r="G1041" t="s">
        <v>33</v>
      </c>
      <c r="H1041" t="s">
        <v>33</v>
      </c>
      <c r="I1041" t="s">
        <v>34</v>
      </c>
      <c r="J1041" s="1">
        <v>32008.313472222224</v>
      </c>
      <c r="K1041" t="s">
        <v>912</v>
      </c>
      <c r="L1041" t="s">
        <v>51</v>
      </c>
      <c r="M1041" t="s">
        <v>899</v>
      </c>
      <c r="N1041" t="s">
        <v>30</v>
      </c>
      <c r="O1041" t="s">
        <v>30</v>
      </c>
      <c r="P1041" t="s">
        <v>30</v>
      </c>
      <c r="Q1041" t="b">
        <v>0</v>
      </c>
      <c r="R1041" t="b">
        <v>0</v>
      </c>
      <c r="S1041" t="b">
        <v>1</v>
      </c>
      <c r="T1041" t="s">
        <v>30</v>
      </c>
      <c r="U1041" t="s">
        <v>30</v>
      </c>
      <c r="V1041" t="s">
        <v>30</v>
      </c>
      <c r="W1041" t="s">
        <v>30</v>
      </c>
      <c r="X1041" t="s">
        <v>30</v>
      </c>
      <c r="Y1041" t="s">
        <v>30</v>
      </c>
      <c r="Z1041">
        <v>10</v>
      </c>
      <c r="AA1041" t="s">
        <v>4375</v>
      </c>
      <c r="AB1041" t="s">
        <v>4376</v>
      </c>
    </row>
    <row r="1042" spans="1:28" x14ac:dyDescent="0.25">
      <c r="A1042">
        <v>1114</v>
      </c>
      <c r="B1042" t="s">
        <v>4377</v>
      </c>
      <c r="C1042" t="s">
        <v>404</v>
      </c>
      <c r="D1042">
        <v>1</v>
      </c>
      <c r="E1042" t="s">
        <v>30</v>
      </c>
      <c r="F1042" t="s">
        <v>256</v>
      </c>
      <c r="G1042" t="s">
        <v>33</v>
      </c>
      <c r="H1042" t="s">
        <v>33</v>
      </c>
      <c r="I1042" t="s">
        <v>34</v>
      </c>
      <c r="J1042" s="1">
        <v>32008.542870370369</v>
      </c>
      <c r="K1042" t="s">
        <v>2337</v>
      </c>
      <c r="L1042" t="s">
        <v>997</v>
      </c>
      <c r="M1042" t="s">
        <v>899</v>
      </c>
      <c r="N1042" t="s">
        <v>30</v>
      </c>
      <c r="O1042" t="s">
        <v>30</v>
      </c>
      <c r="P1042" t="s">
        <v>30</v>
      </c>
      <c r="Q1042" t="b">
        <v>0</v>
      </c>
      <c r="R1042" t="b">
        <v>0</v>
      </c>
      <c r="S1042" t="b">
        <v>1</v>
      </c>
      <c r="T1042" t="s">
        <v>4378</v>
      </c>
      <c r="U1042" t="s">
        <v>37</v>
      </c>
      <c r="V1042" t="s">
        <v>30</v>
      </c>
      <c r="W1042" t="s">
        <v>30</v>
      </c>
      <c r="X1042" t="s">
        <v>30</v>
      </c>
      <c r="Y1042" t="s">
        <v>30</v>
      </c>
      <c r="Z1042">
        <v>4</v>
      </c>
      <c r="AA1042" t="s">
        <v>4379</v>
      </c>
      <c r="AB1042" t="s">
        <v>4380</v>
      </c>
    </row>
    <row r="1043" spans="1:28" x14ac:dyDescent="0.25">
      <c r="A1043">
        <v>1115</v>
      </c>
      <c r="B1043" t="s">
        <v>4089</v>
      </c>
      <c r="C1043" t="s">
        <v>306</v>
      </c>
      <c r="D1043">
        <v>1</v>
      </c>
      <c r="E1043" t="s">
        <v>30</v>
      </c>
      <c r="F1043" t="s">
        <v>239</v>
      </c>
      <c r="G1043" t="s">
        <v>33</v>
      </c>
      <c r="H1043" t="s">
        <v>33</v>
      </c>
      <c r="I1043" t="s">
        <v>34</v>
      </c>
      <c r="J1043" s="1">
        <v>32015.27513888889</v>
      </c>
      <c r="K1043" t="s">
        <v>2403</v>
      </c>
      <c r="L1043" t="s">
        <v>100</v>
      </c>
      <c r="M1043" t="s">
        <v>899</v>
      </c>
      <c r="N1043" t="s">
        <v>30</v>
      </c>
      <c r="O1043" t="s">
        <v>30</v>
      </c>
      <c r="P1043" t="s">
        <v>30</v>
      </c>
      <c r="Q1043" t="b">
        <v>0</v>
      </c>
      <c r="R1043" t="b">
        <v>0</v>
      </c>
      <c r="S1043" t="b">
        <v>1</v>
      </c>
      <c r="T1043" t="s">
        <v>168</v>
      </c>
      <c r="U1043" t="s">
        <v>30</v>
      </c>
      <c r="V1043" t="s">
        <v>30</v>
      </c>
      <c r="W1043" t="s">
        <v>30</v>
      </c>
      <c r="X1043" t="s">
        <v>30</v>
      </c>
      <c r="Y1043" t="s">
        <v>30</v>
      </c>
      <c r="Z1043">
        <v>3</v>
      </c>
      <c r="AA1043" t="s">
        <v>4381</v>
      </c>
      <c r="AB1043" t="s">
        <v>4382</v>
      </c>
    </row>
    <row r="1044" spans="1:28" x14ac:dyDescent="0.25">
      <c r="A1044">
        <v>1116</v>
      </c>
      <c r="B1044" t="s">
        <v>4383</v>
      </c>
      <c r="C1044" t="s">
        <v>55</v>
      </c>
      <c r="D1044">
        <v>1</v>
      </c>
      <c r="E1044" t="s">
        <v>30</v>
      </c>
      <c r="F1044" t="s">
        <v>219</v>
      </c>
      <c r="G1044" t="s">
        <v>33</v>
      </c>
      <c r="H1044" t="s">
        <v>33</v>
      </c>
      <c r="I1044" t="s">
        <v>34</v>
      </c>
      <c r="J1044" s="1">
        <v>32015.478587962964</v>
      </c>
      <c r="K1044" t="s">
        <v>912</v>
      </c>
      <c r="L1044" t="s">
        <v>51</v>
      </c>
      <c r="M1044" t="s">
        <v>899</v>
      </c>
      <c r="N1044" t="s">
        <v>30</v>
      </c>
      <c r="O1044" t="s">
        <v>30</v>
      </c>
      <c r="P1044" t="s">
        <v>30</v>
      </c>
      <c r="Q1044" t="b">
        <v>0</v>
      </c>
      <c r="R1044" t="b">
        <v>0</v>
      </c>
      <c r="S1044" t="b">
        <v>1</v>
      </c>
      <c r="T1044" t="s">
        <v>30</v>
      </c>
      <c r="U1044" t="s">
        <v>30</v>
      </c>
      <c r="V1044" t="s">
        <v>30</v>
      </c>
      <c r="W1044" t="s">
        <v>30</v>
      </c>
      <c r="X1044" t="s">
        <v>30</v>
      </c>
      <c r="Y1044" t="s">
        <v>30</v>
      </c>
      <c r="Z1044">
        <v>4</v>
      </c>
      <c r="AA1044" t="s">
        <v>4384</v>
      </c>
      <c r="AB1044" t="s">
        <v>4385</v>
      </c>
    </row>
    <row r="1045" spans="1:28" x14ac:dyDescent="0.25">
      <c r="A1045">
        <v>1117</v>
      </c>
      <c r="B1045" t="s">
        <v>4386</v>
      </c>
      <c r="C1045" t="s">
        <v>223</v>
      </c>
      <c r="D1045">
        <v>1</v>
      </c>
      <c r="E1045" t="s">
        <v>30</v>
      </c>
      <c r="F1045" t="s">
        <v>42</v>
      </c>
      <c r="G1045" t="s">
        <v>33</v>
      </c>
      <c r="H1045" t="s">
        <v>33</v>
      </c>
      <c r="I1045" t="s">
        <v>34</v>
      </c>
      <c r="J1045" s="1">
        <v>32016.201874999999</v>
      </c>
      <c r="K1045" t="s">
        <v>912</v>
      </c>
      <c r="L1045" t="s">
        <v>51</v>
      </c>
      <c r="M1045" t="s">
        <v>899</v>
      </c>
      <c r="N1045" t="s">
        <v>30</v>
      </c>
      <c r="O1045" t="s">
        <v>30</v>
      </c>
      <c r="P1045" t="s">
        <v>30</v>
      </c>
      <c r="Q1045" t="b">
        <v>0</v>
      </c>
      <c r="R1045" t="b">
        <v>0</v>
      </c>
      <c r="S1045" t="b">
        <v>1</v>
      </c>
      <c r="T1045" t="s">
        <v>411</v>
      </c>
      <c r="U1045" t="s">
        <v>30</v>
      </c>
      <c r="V1045" t="s">
        <v>30</v>
      </c>
      <c r="W1045" t="s">
        <v>30</v>
      </c>
      <c r="X1045" t="s">
        <v>1500</v>
      </c>
      <c r="Y1045" t="s">
        <v>30</v>
      </c>
      <c r="Z1045">
        <v>1</v>
      </c>
      <c r="AA1045" t="s">
        <v>4387</v>
      </c>
      <c r="AB1045" t="s">
        <v>4388</v>
      </c>
    </row>
    <row r="1046" spans="1:28" x14ac:dyDescent="0.25">
      <c r="A1046">
        <v>1118</v>
      </c>
      <c r="B1046" t="s">
        <v>4389</v>
      </c>
      <c r="C1046" t="s">
        <v>65</v>
      </c>
      <c r="D1046">
        <v>0</v>
      </c>
      <c r="E1046" t="s">
        <v>30</v>
      </c>
      <c r="F1046" t="s">
        <v>234</v>
      </c>
      <c r="G1046" t="s">
        <v>33</v>
      </c>
      <c r="H1046" t="s">
        <v>33</v>
      </c>
      <c r="I1046" t="s">
        <v>34</v>
      </c>
      <c r="J1046" s="1">
        <v>32016.346388888887</v>
      </c>
      <c r="K1046" t="s">
        <v>4390</v>
      </c>
      <c r="L1046" t="s">
        <v>119</v>
      </c>
      <c r="M1046" t="s">
        <v>899</v>
      </c>
      <c r="N1046" t="s">
        <v>30</v>
      </c>
      <c r="O1046" t="s">
        <v>30</v>
      </c>
      <c r="P1046" t="s">
        <v>30</v>
      </c>
      <c r="Q1046" t="b">
        <v>0</v>
      </c>
      <c r="R1046" t="b">
        <v>0</v>
      </c>
      <c r="S1046" t="b">
        <v>1</v>
      </c>
      <c r="T1046" t="s">
        <v>30</v>
      </c>
      <c r="U1046" t="s">
        <v>4391</v>
      </c>
      <c r="V1046" t="s">
        <v>30</v>
      </c>
      <c r="W1046" t="s">
        <v>30</v>
      </c>
      <c r="X1046" t="s">
        <v>30</v>
      </c>
      <c r="Y1046" t="s">
        <v>30</v>
      </c>
      <c r="Z1046">
        <v>2</v>
      </c>
      <c r="AA1046" t="s">
        <v>4392</v>
      </c>
      <c r="AB1046" t="s">
        <v>4393</v>
      </c>
    </row>
    <row r="1047" spans="1:28" x14ac:dyDescent="0.25">
      <c r="A1047">
        <v>1119</v>
      </c>
      <c r="B1047" t="s">
        <v>4394</v>
      </c>
      <c r="C1047" t="s">
        <v>252</v>
      </c>
      <c r="D1047">
        <v>0</v>
      </c>
      <c r="E1047" t="s">
        <v>30</v>
      </c>
      <c r="F1047" t="s">
        <v>212</v>
      </c>
      <c r="G1047" t="s">
        <v>33</v>
      </c>
      <c r="H1047" t="s">
        <v>33</v>
      </c>
      <c r="I1047" t="s">
        <v>34</v>
      </c>
      <c r="J1047" s="1">
        <v>32017.069872685184</v>
      </c>
      <c r="K1047" t="s">
        <v>178</v>
      </c>
      <c r="L1047" t="s">
        <v>179</v>
      </c>
      <c r="M1047" t="s">
        <v>74</v>
      </c>
      <c r="N1047" t="s">
        <v>30</v>
      </c>
      <c r="O1047" t="s">
        <v>30</v>
      </c>
      <c r="P1047" t="s">
        <v>30</v>
      </c>
      <c r="Q1047" t="b">
        <v>0</v>
      </c>
      <c r="R1047" t="b">
        <v>0</v>
      </c>
      <c r="S1047" t="b">
        <v>1</v>
      </c>
      <c r="T1047" t="s">
        <v>30</v>
      </c>
      <c r="U1047" t="s">
        <v>30</v>
      </c>
      <c r="V1047" t="s">
        <v>1586</v>
      </c>
      <c r="W1047" t="s">
        <v>30</v>
      </c>
      <c r="X1047" t="s">
        <v>30</v>
      </c>
      <c r="Y1047" t="s">
        <v>30</v>
      </c>
      <c r="Z1047">
        <v>9</v>
      </c>
      <c r="AA1047" t="s">
        <v>4395</v>
      </c>
      <c r="AB1047" t="s">
        <v>4396</v>
      </c>
    </row>
    <row r="1048" spans="1:28" x14ac:dyDescent="0.25">
      <c r="A1048">
        <v>1120</v>
      </c>
      <c r="B1048" t="s">
        <v>4397</v>
      </c>
      <c r="C1048" t="s">
        <v>106</v>
      </c>
      <c r="D1048">
        <v>0</v>
      </c>
      <c r="E1048" t="s">
        <v>30</v>
      </c>
      <c r="F1048" t="s">
        <v>49</v>
      </c>
      <c r="G1048" t="s">
        <v>33</v>
      </c>
      <c r="H1048" t="s">
        <v>33</v>
      </c>
      <c r="I1048" t="s">
        <v>34</v>
      </c>
      <c r="J1048" s="1">
        <v>32023.315520833334</v>
      </c>
      <c r="K1048" t="s">
        <v>4398</v>
      </c>
      <c r="L1048" t="s">
        <v>4117</v>
      </c>
      <c r="M1048" t="s">
        <v>74</v>
      </c>
      <c r="N1048" t="s">
        <v>30</v>
      </c>
      <c r="O1048" t="s">
        <v>30</v>
      </c>
      <c r="P1048" t="s">
        <v>30</v>
      </c>
      <c r="Q1048" t="b">
        <v>0</v>
      </c>
      <c r="R1048" t="b">
        <v>0</v>
      </c>
      <c r="S1048" t="b">
        <v>1</v>
      </c>
      <c r="T1048" t="s">
        <v>30</v>
      </c>
      <c r="U1048" t="s">
        <v>133</v>
      </c>
      <c r="V1048" t="s">
        <v>30</v>
      </c>
      <c r="W1048" t="s">
        <v>30</v>
      </c>
      <c r="X1048" t="s">
        <v>30</v>
      </c>
      <c r="Y1048" t="s">
        <v>30</v>
      </c>
      <c r="Z1048">
        <v>10</v>
      </c>
      <c r="AA1048" t="s">
        <v>4399</v>
      </c>
      <c r="AB1048" t="s">
        <v>4400</v>
      </c>
    </row>
    <row r="1049" spans="1:28" x14ac:dyDescent="0.25">
      <c r="A1049">
        <v>1121</v>
      </c>
      <c r="B1049" t="s">
        <v>4401</v>
      </c>
      <c r="C1049" t="s">
        <v>107</v>
      </c>
      <c r="D1049">
        <v>1</v>
      </c>
      <c r="E1049" t="s">
        <v>30</v>
      </c>
      <c r="F1049" t="s">
        <v>548</v>
      </c>
      <c r="G1049" t="s">
        <v>33</v>
      </c>
      <c r="H1049" t="s">
        <v>33</v>
      </c>
      <c r="I1049" t="s">
        <v>34</v>
      </c>
      <c r="J1049" s="1">
        <v>32024.498703703703</v>
      </c>
      <c r="K1049" t="s">
        <v>271</v>
      </c>
      <c r="L1049" t="s">
        <v>51</v>
      </c>
      <c r="M1049" t="s">
        <v>30</v>
      </c>
      <c r="N1049" t="s">
        <v>30</v>
      </c>
      <c r="O1049" t="s">
        <v>30</v>
      </c>
      <c r="P1049" t="s">
        <v>30</v>
      </c>
      <c r="Q1049" t="b">
        <v>0</v>
      </c>
      <c r="R1049" t="b">
        <v>0</v>
      </c>
      <c r="S1049" t="b">
        <v>1</v>
      </c>
      <c r="T1049" t="s">
        <v>30</v>
      </c>
      <c r="U1049" t="s">
        <v>30</v>
      </c>
      <c r="V1049" t="s">
        <v>30</v>
      </c>
      <c r="W1049" t="s">
        <v>30</v>
      </c>
      <c r="X1049" t="s">
        <v>30</v>
      </c>
      <c r="Y1049" t="s">
        <v>30</v>
      </c>
      <c r="Z1049">
        <v>2</v>
      </c>
      <c r="AA1049" t="s">
        <v>4402</v>
      </c>
      <c r="AB1049" t="s">
        <v>4403</v>
      </c>
    </row>
    <row r="1050" spans="1:28" x14ac:dyDescent="0.25">
      <c r="A1050">
        <v>1122</v>
      </c>
      <c r="B1050" t="s">
        <v>4404</v>
      </c>
      <c r="C1050" t="s">
        <v>106</v>
      </c>
      <c r="D1050">
        <v>1</v>
      </c>
      <c r="E1050" t="s">
        <v>30</v>
      </c>
      <c r="F1050" t="s">
        <v>219</v>
      </c>
      <c r="G1050" t="s">
        <v>33</v>
      </c>
      <c r="H1050" t="s">
        <v>33</v>
      </c>
      <c r="I1050" t="s">
        <v>34</v>
      </c>
      <c r="J1050" s="1">
        <v>32024.575243055555</v>
      </c>
      <c r="K1050" t="s">
        <v>912</v>
      </c>
      <c r="L1050" t="s">
        <v>51</v>
      </c>
      <c r="M1050" t="s">
        <v>899</v>
      </c>
      <c r="N1050" t="s">
        <v>30</v>
      </c>
      <c r="O1050" t="s">
        <v>30</v>
      </c>
      <c r="P1050" t="s">
        <v>30</v>
      </c>
      <c r="Q1050" t="b">
        <v>0</v>
      </c>
      <c r="R1050" t="b">
        <v>0</v>
      </c>
      <c r="S1050" t="b">
        <v>1</v>
      </c>
      <c r="T1050" t="s">
        <v>4405</v>
      </c>
      <c r="U1050" t="s">
        <v>30</v>
      </c>
      <c r="V1050" t="s">
        <v>30</v>
      </c>
      <c r="W1050" t="s">
        <v>30</v>
      </c>
      <c r="X1050" t="s">
        <v>30</v>
      </c>
      <c r="Y1050" t="s">
        <v>30</v>
      </c>
      <c r="Z1050">
        <v>8</v>
      </c>
      <c r="AA1050" t="s">
        <v>4406</v>
      </c>
      <c r="AB1050" t="s">
        <v>4407</v>
      </c>
    </row>
    <row r="1051" spans="1:28" x14ac:dyDescent="0.25">
      <c r="A1051">
        <v>1123</v>
      </c>
      <c r="B1051" t="s">
        <v>4408</v>
      </c>
      <c r="C1051" t="s">
        <v>177</v>
      </c>
      <c r="D1051">
        <v>1</v>
      </c>
      <c r="E1051" t="s">
        <v>1083</v>
      </c>
      <c r="F1051" t="s">
        <v>239</v>
      </c>
      <c r="G1051" t="s">
        <v>1060</v>
      </c>
      <c r="H1051" t="s">
        <v>132</v>
      </c>
      <c r="I1051" t="s">
        <v>1058</v>
      </c>
      <c r="J1051" s="1">
        <v>32025.589699074073</v>
      </c>
      <c r="K1051" t="s">
        <v>4409</v>
      </c>
      <c r="L1051" t="s">
        <v>835</v>
      </c>
      <c r="M1051" t="s">
        <v>30</v>
      </c>
      <c r="N1051" t="s">
        <v>671</v>
      </c>
      <c r="O1051" t="s">
        <v>30</v>
      </c>
      <c r="P1051" t="s">
        <v>33</v>
      </c>
      <c r="Q1051" t="b">
        <v>1</v>
      </c>
      <c r="R1051" t="b">
        <v>0</v>
      </c>
      <c r="S1051" t="b">
        <v>1</v>
      </c>
      <c r="T1051" t="s">
        <v>30</v>
      </c>
      <c r="U1051" t="s">
        <v>30</v>
      </c>
      <c r="V1051" t="s">
        <v>30</v>
      </c>
      <c r="W1051" t="s">
        <v>30</v>
      </c>
      <c r="X1051" t="s">
        <v>30</v>
      </c>
      <c r="Y1051" t="s">
        <v>30</v>
      </c>
      <c r="Z1051">
        <v>9</v>
      </c>
      <c r="AA1051" t="s">
        <v>4410</v>
      </c>
      <c r="AB1051" t="s">
        <v>4411</v>
      </c>
    </row>
    <row r="1052" spans="1:28" x14ac:dyDescent="0.25">
      <c r="A1052">
        <v>1124</v>
      </c>
      <c r="B1052" t="s">
        <v>4412</v>
      </c>
      <c r="C1052" t="s">
        <v>496</v>
      </c>
      <c r="D1052">
        <v>1</v>
      </c>
      <c r="E1052" t="s">
        <v>30</v>
      </c>
      <c r="F1052" t="s">
        <v>30</v>
      </c>
      <c r="G1052" t="s">
        <v>132</v>
      </c>
      <c r="H1052" t="s">
        <v>32</v>
      </c>
      <c r="I1052" t="s">
        <v>828</v>
      </c>
      <c r="J1052" s="1">
        <v>32025.654849537037</v>
      </c>
      <c r="K1052" t="s">
        <v>4413</v>
      </c>
      <c r="L1052" t="s">
        <v>119</v>
      </c>
      <c r="M1052" t="s">
        <v>74</v>
      </c>
      <c r="N1052" t="s">
        <v>30</v>
      </c>
      <c r="O1052" t="s">
        <v>30</v>
      </c>
      <c r="P1052" t="s">
        <v>132</v>
      </c>
      <c r="Q1052" t="b">
        <v>0</v>
      </c>
      <c r="R1052" t="b">
        <v>0</v>
      </c>
      <c r="S1052" t="b">
        <v>1</v>
      </c>
      <c r="T1052" t="s">
        <v>30</v>
      </c>
      <c r="U1052" t="s">
        <v>30</v>
      </c>
      <c r="V1052" t="s">
        <v>30</v>
      </c>
      <c r="W1052" t="s">
        <v>30</v>
      </c>
      <c r="X1052" t="s">
        <v>30</v>
      </c>
      <c r="Y1052" t="s">
        <v>30</v>
      </c>
      <c r="Z1052">
        <v>2</v>
      </c>
      <c r="AA1052" t="s">
        <v>4414</v>
      </c>
      <c r="AB1052" t="s">
        <v>4415</v>
      </c>
    </row>
    <row r="1053" spans="1:28" x14ac:dyDescent="0.25">
      <c r="A1053">
        <v>1125</v>
      </c>
      <c r="B1053" t="s">
        <v>4416</v>
      </c>
      <c r="C1053" t="s">
        <v>125</v>
      </c>
      <c r="D1053">
        <v>1</v>
      </c>
      <c r="E1053" t="s">
        <v>1083</v>
      </c>
      <c r="F1053" t="s">
        <v>107</v>
      </c>
      <c r="G1053" t="s">
        <v>1065</v>
      </c>
      <c r="H1053" t="s">
        <v>132</v>
      </c>
      <c r="I1053" t="s">
        <v>1058</v>
      </c>
      <c r="J1053" s="1">
        <v>32026.349317129629</v>
      </c>
      <c r="K1053" t="s">
        <v>1066</v>
      </c>
      <c r="L1053" t="s">
        <v>51</v>
      </c>
      <c r="M1053" t="s">
        <v>30</v>
      </c>
      <c r="N1053" t="s">
        <v>30</v>
      </c>
      <c r="O1053" t="s">
        <v>30</v>
      </c>
      <c r="P1053" t="s">
        <v>33</v>
      </c>
      <c r="Q1053" t="b">
        <v>0</v>
      </c>
      <c r="R1053" t="b">
        <v>0</v>
      </c>
      <c r="S1053" t="b">
        <v>1</v>
      </c>
      <c r="T1053" t="s">
        <v>30</v>
      </c>
      <c r="U1053" t="s">
        <v>30</v>
      </c>
      <c r="V1053" t="s">
        <v>30</v>
      </c>
      <c r="W1053" t="s">
        <v>30</v>
      </c>
      <c r="X1053" t="s">
        <v>30</v>
      </c>
      <c r="Y1053" t="s">
        <v>30</v>
      </c>
      <c r="Z1053">
        <v>6</v>
      </c>
      <c r="AA1053" t="s">
        <v>4417</v>
      </c>
      <c r="AB1053" t="s">
        <v>4418</v>
      </c>
    </row>
    <row r="1054" spans="1:28" x14ac:dyDescent="0.25">
      <c r="A1054">
        <v>1126</v>
      </c>
      <c r="B1054" t="s">
        <v>4419</v>
      </c>
      <c r="C1054" t="s">
        <v>224</v>
      </c>
      <c r="D1054">
        <v>0</v>
      </c>
      <c r="E1054" t="s">
        <v>1239</v>
      </c>
      <c r="F1054" t="s">
        <v>347</v>
      </c>
      <c r="G1054" t="s">
        <v>1065</v>
      </c>
      <c r="H1054" t="s">
        <v>132</v>
      </c>
      <c r="I1054" t="s">
        <v>1058</v>
      </c>
      <c r="J1054" s="1">
        <v>32026.452789351853</v>
      </c>
      <c r="K1054" t="s">
        <v>4420</v>
      </c>
      <c r="L1054" t="s">
        <v>4421</v>
      </c>
      <c r="M1054" t="s">
        <v>30</v>
      </c>
      <c r="N1054" t="s">
        <v>82</v>
      </c>
      <c r="O1054" t="s">
        <v>30</v>
      </c>
      <c r="P1054" t="s">
        <v>33</v>
      </c>
      <c r="Q1054" t="b">
        <v>0</v>
      </c>
      <c r="R1054" t="b">
        <v>0</v>
      </c>
      <c r="S1054" t="b">
        <v>1</v>
      </c>
      <c r="T1054" t="s">
        <v>30</v>
      </c>
      <c r="U1054" t="s">
        <v>30</v>
      </c>
      <c r="V1054" t="s">
        <v>30</v>
      </c>
      <c r="W1054" t="s">
        <v>30</v>
      </c>
      <c r="X1054" t="s">
        <v>30</v>
      </c>
      <c r="Y1054" t="s">
        <v>30</v>
      </c>
      <c r="Z1054">
        <v>1</v>
      </c>
      <c r="AA1054" t="s">
        <v>4422</v>
      </c>
      <c r="AB1054" t="s">
        <v>4423</v>
      </c>
    </row>
    <row r="1055" spans="1:28" x14ac:dyDescent="0.25">
      <c r="A1055">
        <v>1127</v>
      </c>
      <c r="B1055" t="s">
        <v>4424</v>
      </c>
      <c r="C1055" t="s">
        <v>577</v>
      </c>
      <c r="D1055">
        <v>1</v>
      </c>
      <c r="E1055" t="s">
        <v>1096</v>
      </c>
      <c r="F1055" t="s">
        <v>234</v>
      </c>
      <c r="G1055" t="s">
        <v>1118</v>
      </c>
      <c r="H1055" t="s">
        <v>132</v>
      </c>
      <c r="I1055" t="s">
        <v>1058</v>
      </c>
      <c r="J1055" s="1">
        <v>32026.503217592592</v>
      </c>
      <c r="K1055" t="s">
        <v>1066</v>
      </c>
      <c r="L1055" t="s">
        <v>51</v>
      </c>
      <c r="M1055" t="s">
        <v>30</v>
      </c>
      <c r="N1055" t="s">
        <v>30</v>
      </c>
      <c r="O1055" t="s">
        <v>30</v>
      </c>
      <c r="P1055" t="s">
        <v>33</v>
      </c>
      <c r="Q1055" t="b">
        <v>0</v>
      </c>
      <c r="R1055" t="b">
        <v>0</v>
      </c>
      <c r="S1055" t="b">
        <v>1</v>
      </c>
      <c r="T1055" t="s">
        <v>30</v>
      </c>
      <c r="U1055" t="s">
        <v>30</v>
      </c>
      <c r="V1055" t="s">
        <v>30</v>
      </c>
      <c r="W1055" t="s">
        <v>30</v>
      </c>
      <c r="X1055" t="s">
        <v>30</v>
      </c>
      <c r="Y1055" t="s">
        <v>30</v>
      </c>
      <c r="Z1055">
        <v>6</v>
      </c>
      <c r="AA1055" t="s">
        <v>4425</v>
      </c>
      <c r="AB1055" t="s">
        <v>4426</v>
      </c>
    </row>
    <row r="1056" spans="1:28" x14ac:dyDescent="0.25">
      <c r="A1056">
        <v>1128</v>
      </c>
      <c r="B1056" t="s">
        <v>4427</v>
      </c>
      <c r="C1056" t="s">
        <v>337</v>
      </c>
      <c r="D1056">
        <v>0</v>
      </c>
      <c r="E1056" t="s">
        <v>1150</v>
      </c>
      <c r="F1056" t="s">
        <v>633</v>
      </c>
      <c r="G1056" t="s">
        <v>616</v>
      </c>
      <c r="H1056" t="s">
        <v>132</v>
      </c>
      <c r="I1056" t="s">
        <v>1058</v>
      </c>
      <c r="J1056" s="1">
        <v>32026.556990740741</v>
      </c>
      <c r="K1056" t="s">
        <v>2661</v>
      </c>
      <c r="L1056" t="s">
        <v>4428</v>
      </c>
      <c r="M1056" t="s">
        <v>30</v>
      </c>
      <c r="N1056" t="s">
        <v>30</v>
      </c>
      <c r="O1056" t="s">
        <v>30</v>
      </c>
      <c r="P1056" t="s">
        <v>33</v>
      </c>
      <c r="Q1056" t="b">
        <v>0</v>
      </c>
      <c r="R1056" t="b">
        <v>0</v>
      </c>
      <c r="S1056" t="b">
        <v>1</v>
      </c>
      <c r="T1056" t="s">
        <v>30</v>
      </c>
      <c r="U1056" t="s">
        <v>30</v>
      </c>
      <c r="V1056" t="s">
        <v>30</v>
      </c>
      <c r="W1056" t="s">
        <v>30</v>
      </c>
      <c r="X1056" t="s">
        <v>30</v>
      </c>
      <c r="Y1056" t="s">
        <v>30</v>
      </c>
      <c r="Z1056">
        <v>7</v>
      </c>
      <c r="AA1056" t="s">
        <v>4429</v>
      </c>
      <c r="AB1056" t="s">
        <v>4430</v>
      </c>
    </row>
    <row r="1057" spans="1:28" x14ac:dyDescent="0.25">
      <c r="A1057">
        <v>1130</v>
      </c>
      <c r="B1057" t="s">
        <v>4431</v>
      </c>
      <c r="C1057" t="s">
        <v>394</v>
      </c>
      <c r="D1057">
        <v>0</v>
      </c>
      <c r="E1057" t="s">
        <v>1350</v>
      </c>
      <c r="F1057" t="s">
        <v>239</v>
      </c>
      <c r="G1057" t="s">
        <v>1060</v>
      </c>
      <c r="H1057" t="s">
        <v>132</v>
      </c>
      <c r="I1057" t="s">
        <v>1058</v>
      </c>
      <c r="J1057" s="1">
        <v>32026.652708333335</v>
      </c>
      <c r="K1057" t="s">
        <v>1066</v>
      </c>
      <c r="L1057" t="s">
        <v>51</v>
      </c>
      <c r="M1057" t="s">
        <v>30</v>
      </c>
      <c r="N1057" t="s">
        <v>30</v>
      </c>
      <c r="O1057" t="s">
        <v>30</v>
      </c>
      <c r="P1057" t="s">
        <v>33</v>
      </c>
      <c r="Q1057" t="b">
        <v>0</v>
      </c>
      <c r="R1057" t="b">
        <v>0</v>
      </c>
      <c r="S1057" t="b">
        <v>1</v>
      </c>
      <c r="T1057" t="s">
        <v>4046</v>
      </c>
      <c r="U1057" t="s">
        <v>30</v>
      </c>
      <c r="V1057" t="s">
        <v>30</v>
      </c>
      <c r="W1057" t="s">
        <v>30</v>
      </c>
      <c r="X1057" t="s">
        <v>30</v>
      </c>
      <c r="Y1057" t="s">
        <v>30</v>
      </c>
      <c r="Z1057">
        <v>1</v>
      </c>
      <c r="AA1057" t="s">
        <v>4432</v>
      </c>
      <c r="AB1057" t="s">
        <v>4433</v>
      </c>
    </row>
    <row r="1058" spans="1:28" x14ac:dyDescent="0.25">
      <c r="A1058">
        <v>1131</v>
      </c>
      <c r="B1058" t="s">
        <v>4434</v>
      </c>
      <c r="C1058" t="s">
        <v>224</v>
      </c>
      <c r="D1058">
        <v>1</v>
      </c>
      <c r="E1058" t="s">
        <v>1112</v>
      </c>
      <c r="F1058" t="s">
        <v>88</v>
      </c>
      <c r="G1058" t="s">
        <v>609</v>
      </c>
      <c r="H1058" t="s">
        <v>132</v>
      </c>
      <c r="I1058" t="s">
        <v>1058</v>
      </c>
      <c r="J1058" s="1">
        <v>32026.708020833332</v>
      </c>
      <c r="K1058" t="s">
        <v>1066</v>
      </c>
      <c r="L1058" t="s">
        <v>51</v>
      </c>
      <c r="M1058" t="s">
        <v>30</v>
      </c>
      <c r="N1058" t="s">
        <v>30</v>
      </c>
      <c r="O1058" t="s">
        <v>30</v>
      </c>
      <c r="P1058" t="s">
        <v>33</v>
      </c>
      <c r="Q1058" t="b">
        <v>0</v>
      </c>
      <c r="R1058" t="b">
        <v>0</v>
      </c>
      <c r="S1058" t="b">
        <v>1</v>
      </c>
      <c r="T1058" t="s">
        <v>30</v>
      </c>
      <c r="U1058" t="s">
        <v>30</v>
      </c>
      <c r="V1058" t="s">
        <v>30</v>
      </c>
      <c r="W1058" t="s">
        <v>30</v>
      </c>
      <c r="X1058" t="s">
        <v>30</v>
      </c>
      <c r="Y1058" t="s">
        <v>30</v>
      </c>
      <c r="Z1058">
        <v>1</v>
      </c>
      <c r="AA1058" t="s">
        <v>4435</v>
      </c>
      <c r="AB1058" t="s">
        <v>4436</v>
      </c>
    </row>
    <row r="1059" spans="1:28" x14ac:dyDescent="0.25">
      <c r="A1059">
        <v>1132</v>
      </c>
      <c r="B1059" t="s">
        <v>4437</v>
      </c>
      <c r="C1059" t="s">
        <v>646</v>
      </c>
      <c r="D1059">
        <v>0</v>
      </c>
      <c r="E1059" t="s">
        <v>1161</v>
      </c>
      <c r="F1059" t="s">
        <v>324</v>
      </c>
      <c r="G1059" t="s">
        <v>1091</v>
      </c>
      <c r="H1059" t="s">
        <v>132</v>
      </c>
      <c r="I1059" t="s">
        <v>1058</v>
      </c>
      <c r="J1059" s="1">
        <v>32026.716122685186</v>
      </c>
      <c r="K1059" t="s">
        <v>4438</v>
      </c>
      <c r="L1059" t="s">
        <v>3691</v>
      </c>
      <c r="M1059" t="s">
        <v>30</v>
      </c>
      <c r="N1059" t="s">
        <v>30</v>
      </c>
      <c r="O1059" t="s">
        <v>30</v>
      </c>
      <c r="P1059" t="s">
        <v>33</v>
      </c>
      <c r="Q1059" t="b">
        <v>0</v>
      </c>
      <c r="R1059" t="b">
        <v>0</v>
      </c>
      <c r="S1059" t="b">
        <v>1</v>
      </c>
      <c r="T1059" t="s">
        <v>30</v>
      </c>
      <c r="U1059" t="s">
        <v>30</v>
      </c>
      <c r="V1059" t="s">
        <v>30</v>
      </c>
      <c r="W1059" t="s">
        <v>30</v>
      </c>
      <c r="X1059" t="s">
        <v>30</v>
      </c>
      <c r="Y1059" t="s">
        <v>30</v>
      </c>
      <c r="Z1059">
        <v>1</v>
      </c>
      <c r="AA1059" t="s">
        <v>4439</v>
      </c>
      <c r="AB1059" t="s">
        <v>4440</v>
      </c>
    </row>
    <row r="1060" spans="1:28" x14ac:dyDescent="0.25">
      <c r="A1060">
        <v>1133</v>
      </c>
      <c r="B1060" t="s">
        <v>4441</v>
      </c>
      <c r="C1060" t="s">
        <v>219</v>
      </c>
      <c r="D1060">
        <v>1</v>
      </c>
      <c r="E1060" t="s">
        <v>1112</v>
      </c>
      <c r="F1060" t="s">
        <v>118</v>
      </c>
      <c r="G1060" t="s">
        <v>1057</v>
      </c>
      <c r="H1060" t="s">
        <v>132</v>
      </c>
      <c r="I1060" t="s">
        <v>1058</v>
      </c>
      <c r="J1060" s="1">
        <v>32027.366932870369</v>
      </c>
      <c r="K1060" t="s">
        <v>1066</v>
      </c>
      <c r="L1060" t="s">
        <v>51</v>
      </c>
      <c r="M1060" t="s">
        <v>30</v>
      </c>
      <c r="N1060" t="s">
        <v>30</v>
      </c>
      <c r="O1060" t="s">
        <v>30</v>
      </c>
      <c r="P1060" t="s">
        <v>33</v>
      </c>
      <c r="Q1060" t="b">
        <v>0</v>
      </c>
      <c r="R1060" t="b">
        <v>0</v>
      </c>
      <c r="S1060" t="b">
        <v>1</v>
      </c>
      <c r="T1060" t="s">
        <v>30</v>
      </c>
      <c r="U1060" t="s">
        <v>30</v>
      </c>
      <c r="V1060" t="s">
        <v>30</v>
      </c>
      <c r="W1060" t="s">
        <v>30</v>
      </c>
      <c r="X1060" t="s">
        <v>30</v>
      </c>
      <c r="Y1060" t="s">
        <v>30</v>
      </c>
      <c r="Z1060">
        <v>10</v>
      </c>
      <c r="AA1060" t="s">
        <v>4442</v>
      </c>
      <c r="AB1060" t="s">
        <v>4443</v>
      </c>
    </row>
    <row r="1061" spans="1:28" x14ac:dyDescent="0.25">
      <c r="A1061">
        <v>1134</v>
      </c>
      <c r="B1061" t="s">
        <v>4444</v>
      </c>
      <c r="C1061" t="s">
        <v>256</v>
      </c>
      <c r="D1061">
        <v>0</v>
      </c>
      <c r="E1061" t="s">
        <v>1077</v>
      </c>
      <c r="F1061" t="s">
        <v>141</v>
      </c>
      <c r="G1061" t="s">
        <v>1057</v>
      </c>
      <c r="H1061" t="s">
        <v>132</v>
      </c>
      <c r="I1061" t="s">
        <v>1144</v>
      </c>
      <c r="J1061" s="1">
        <v>32027.48060185185</v>
      </c>
      <c r="K1061" t="s">
        <v>4445</v>
      </c>
      <c r="L1061" t="s">
        <v>4446</v>
      </c>
      <c r="M1061" t="s">
        <v>74</v>
      </c>
      <c r="N1061" t="s">
        <v>671</v>
      </c>
      <c r="O1061" t="s">
        <v>30</v>
      </c>
      <c r="P1061" t="s">
        <v>33</v>
      </c>
      <c r="Q1061" t="b">
        <v>0</v>
      </c>
      <c r="R1061" t="b">
        <v>0</v>
      </c>
      <c r="S1061" t="b">
        <v>1</v>
      </c>
      <c r="T1061" t="s">
        <v>30</v>
      </c>
      <c r="U1061" t="s">
        <v>30</v>
      </c>
      <c r="V1061" t="s">
        <v>30</v>
      </c>
      <c r="W1061" t="s">
        <v>30</v>
      </c>
      <c r="X1061" t="s">
        <v>30</v>
      </c>
      <c r="Y1061" t="s">
        <v>30</v>
      </c>
      <c r="Z1061">
        <v>4</v>
      </c>
      <c r="AA1061" t="s">
        <v>4447</v>
      </c>
      <c r="AB1061" t="s">
        <v>4448</v>
      </c>
    </row>
    <row r="1062" spans="1:28" x14ac:dyDescent="0.25">
      <c r="A1062">
        <v>1135</v>
      </c>
      <c r="B1062" t="s">
        <v>4449</v>
      </c>
      <c r="C1062" t="s">
        <v>42</v>
      </c>
      <c r="D1062">
        <v>0</v>
      </c>
      <c r="E1062" t="s">
        <v>30</v>
      </c>
      <c r="F1062" t="s">
        <v>30</v>
      </c>
      <c r="G1062" t="s">
        <v>33</v>
      </c>
      <c r="H1062" t="s">
        <v>33</v>
      </c>
      <c r="I1062" t="s">
        <v>34</v>
      </c>
      <c r="J1062" s="1">
        <v>32027.541967592591</v>
      </c>
      <c r="K1062" t="s">
        <v>4450</v>
      </c>
      <c r="L1062" t="s">
        <v>4451</v>
      </c>
      <c r="M1062" t="s">
        <v>30</v>
      </c>
      <c r="N1062" t="s">
        <v>30</v>
      </c>
      <c r="O1062" t="s">
        <v>30</v>
      </c>
      <c r="P1062" t="s">
        <v>132</v>
      </c>
      <c r="Q1062" t="b">
        <v>0</v>
      </c>
      <c r="R1062" t="b">
        <v>0</v>
      </c>
      <c r="S1062" t="b">
        <v>1</v>
      </c>
      <c r="T1062" t="s">
        <v>30</v>
      </c>
      <c r="U1062" t="s">
        <v>4452</v>
      </c>
      <c r="V1062" t="s">
        <v>30</v>
      </c>
      <c r="W1062" t="s">
        <v>30</v>
      </c>
      <c r="X1062" t="s">
        <v>30</v>
      </c>
      <c r="Y1062" t="s">
        <v>30</v>
      </c>
      <c r="Z1062">
        <v>5</v>
      </c>
      <c r="AA1062" t="s">
        <v>4453</v>
      </c>
      <c r="AB1062" t="s">
        <v>4454</v>
      </c>
    </row>
    <row r="1063" spans="1:28" x14ac:dyDescent="0.25">
      <c r="A1063">
        <v>1136</v>
      </c>
      <c r="B1063" t="s">
        <v>4455</v>
      </c>
      <c r="C1063" t="s">
        <v>843</v>
      </c>
      <c r="D1063">
        <v>0</v>
      </c>
      <c r="E1063" t="s">
        <v>1193</v>
      </c>
      <c r="F1063" t="s">
        <v>167</v>
      </c>
      <c r="G1063" t="s">
        <v>616</v>
      </c>
      <c r="H1063" t="s">
        <v>132</v>
      </c>
      <c r="I1063" t="s">
        <v>1058</v>
      </c>
      <c r="J1063" s="1">
        <v>32027.90082175926</v>
      </c>
      <c r="K1063" t="s">
        <v>4456</v>
      </c>
      <c r="L1063" t="s">
        <v>1180</v>
      </c>
      <c r="M1063" t="s">
        <v>30</v>
      </c>
      <c r="N1063" t="s">
        <v>30</v>
      </c>
      <c r="O1063" t="s">
        <v>30</v>
      </c>
      <c r="P1063" t="s">
        <v>1060</v>
      </c>
      <c r="Q1063" t="b">
        <v>0</v>
      </c>
      <c r="R1063" t="b">
        <v>0</v>
      </c>
      <c r="S1063" t="b">
        <v>1</v>
      </c>
      <c r="T1063" t="s">
        <v>30</v>
      </c>
      <c r="U1063" t="s">
        <v>2859</v>
      </c>
      <c r="V1063" t="s">
        <v>30</v>
      </c>
      <c r="W1063" t="s">
        <v>30</v>
      </c>
      <c r="X1063" t="s">
        <v>30</v>
      </c>
      <c r="Y1063" t="s">
        <v>30</v>
      </c>
      <c r="Z1063">
        <v>5</v>
      </c>
      <c r="AA1063" t="s">
        <v>4457</v>
      </c>
      <c r="AB1063" t="s">
        <v>4458</v>
      </c>
    </row>
    <row r="1064" spans="1:28" x14ac:dyDescent="0.25">
      <c r="A1064">
        <v>1137</v>
      </c>
      <c r="B1064" t="s">
        <v>4459</v>
      </c>
      <c r="C1064" t="s">
        <v>31</v>
      </c>
      <c r="D1064">
        <v>0</v>
      </c>
      <c r="E1064" t="s">
        <v>1233</v>
      </c>
      <c r="F1064" t="s">
        <v>276</v>
      </c>
      <c r="G1064" t="s">
        <v>1065</v>
      </c>
      <c r="H1064" t="s">
        <v>132</v>
      </c>
      <c r="I1064" t="s">
        <v>1058</v>
      </c>
      <c r="J1064" s="1">
        <v>32028.605127314815</v>
      </c>
      <c r="K1064" t="s">
        <v>4460</v>
      </c>
      <c r="L1064" t="s">
        <v>4461</v>
      </c>
      <c r="M1064" t="s">
        <v>30</v>
      </c>
      <c r="N1064" t="s">
        <v>30</v>
      </c>
      <c r="O1064" t="s">
        <v>30</v>
      </c>
      <c r="P1064" t="s">
        <v>33</v>
      </c>
      <c r="Q1064" t="b">
        <v>0</v>
      </c>
      <c r="R1064" t="b">
        <v>0</v>
      </c>
      <c r="S1064" t="b">
        <v>1</v>
      </c>
      <c r="T1064" t="s">
        <v>30</v>
      </c>
      <c r="U1064" t="s">
        <v>30</v>
      </c>
      <c r="V1064" t="s">
        <v>30</v>
      </c>
      <c r="W1064" t="s">
        <v>30</v>
      </c>
      <c r="X1064" t="s">
        <v>30</v>
      </c>
      <c r="Y1064" t="s">
        <v>30</v>
      </c>
      <c r="Z1064">
        <v>3</v>
      </c>
      <c r="AA1064" t="s">
        <v>4462</v>
      </c>
      <c r="AB1064" t="s">
        <v>4463</v>
      </c>
    </row>
    <row r="1065" spans="1:28" x14ac:dyDescent="0.25">
      <c r="A1065">
        <v>1138</v>
      </c>
      <c r="B1065" t="s">
        <v>4464</v>
      </c>
      <c r="C1065" t="s">
        <v>331</v>
      </c>
      <c r="D1065">
        <v>1</v>
      </c>
      <c r="E1065" t="s">
        <v>1096</v>
      </c>
      <c r="F1065" t="s">
        <v>427</v>
      </c>
      <c r="G1065" t="s">
        <v>1065</v>
      </c>
      <c r="H1065" t="s">
        <v>132</v>
      </c>
      <c r="I1065" t="s">
        <v>1058</v>
      </c>
      <c r="J1065" s="1">
        <v>32030.329594907409</v>
      </c>
      <c r="K1065" t="s">
        <v>4465</v>
      </c>
      <c r="L1065" t="s">
        <v>4466</v>
      </c>
      <c r="M1065" t="s">
        <v>74</v>
      </c>
      <c r="N1065" t="s">
        <v>82</v>
      </c>
      <c r="O1065" t="s">
        <v>30</v>
      </c>
      <c r="P1065" t="s">
        <v>33</v>
      </c>
      <c r="Q1065" t="b">
        <v>0</v>
      </c>
      <c r="R1065" t="b">
        <v>0</v>
      </c>
      <c r="S1065" t="b">
        <v>1</v>
      </c>
      <c r="T1065" t="s">
        <v>30</v>
      </c>
      <c r="U1065" t="s">
        <v>30</v>
      </c>
      <c r="V1065" t="s">
        <v>30</v>
      </c>
      <c r="W1065" t="s">
        <v>30</v>
      </c>
      <c r="X1065" t="s">
        <v>30</v>
      </c>
      <c r="Y1065" t="s">
        <v>30</v>
      </c>
      <c r="Z1065">
        <v>2</v>
      </c>
      <c r="AA1065" t="s">
        <v>4467</v>
      </c>
      <c r="AB1065" t="s">
        <v>4468</v>
      </c>
    </row>
    <row r="1066" spans="1:28" x14ac:dyDescent="0.25">
      <c r="A1066">
        <v>1139</v>
      </c>
      <c r="B1066" t="s">
        <v>4469</v>
      </c>
      <c r="C1066" t="s">
        <v>368</v>
      </c>
      <c r="D1066">
        <v>0</v>
      </c>
      <c r="E1066" t="s">
        <v>1064</v>
      </c>
      <c r="F1066" t="s">
        <v>263</v>
      </c>
      <c r="G1066" t="s">
        <v>616</v>
      </c>
      <c r="H1066" t="s">
        <v>132</v>
      </c>
      <c r="I1066" t="s">
        <v>1058</v>
      </c>
      <c r="J1066" s="1">
        <v>32030.392604166667</v>
      </c>
      <c r="K1066" t="s">
        <v>1066</v>
      </c>
      <c r="L1066" t="s">
        <v>51</v>
      </c>
      <c r="M1066" t="s">
        <v>30</v>
      </c>
      <c r="N1066" t="s">
        <v>30</v>
      </c>
      <c r="O1066" t="s">
        <v>30</v>
      </c>
      <c r="P1066" t="s">
        <v>33</v>
      </c>
      <c r="Q1066" t="b">
        <v>0</v>
      </c>
      <c r="R1066" t="b">
        <v>0</v>
      </c>
      <c r="S1066" t="b">
        <v>1</v>
      </c>
      <c r="T1066" t="s">
        <v>30</v>
      </c>
      <c r="U1066" t="s">
        <v>30</v>
      </c>
      <c r="V1066" t="s">
        <v>30</v>
      </c>
      <c r="W1066" t="s">
        <v>30</v>
      </c>
      <c r="X1066" t="s">
        <v>30</v>
      </c>
      <c r="Y1066" t="s">
        <v>30</v>
      </c>
      <c r="Z1066">
        <v>9</v>
      </c>
      <c r="AA1066" t="s">
        <v>4470</v>
      </c>
      <c r="AB1066" t="s">
        <v>4471</v>
      </c>
    </row>
    <row r="1067" spans="1:28" x14ac:dyDescent="0.25">
      <c r="A1067">
        <v>1140</v>
      </c>
      <c r="B1067" t="s">
        <v>4472</v>
      </c>
      <c r="C1067" t="s">
        <v>646</v>
      </c>
      <c r="D1067">
        <v>1</v>
      </c>
      <c r="E1067" t="s">
        <v>1083</v>
      </c>
      <c r="F1067" t="s">
        <v>337</v>
      </c>
      <c r="G1067" t="s">
        <v>1060</v>
      </c>
      <c r="H1067" t="s">
        <v>132</v>
      </c>
      <c r="I1067" t="s">
        <v>1058</v>
      </c>
      <c r="J1067" s="1">
        <v>32030.394861111112</v>
      </c>
      <c r="K1067" t="s">
        <v>1066</v>
      </c>
      <c r="L1067" t="s">
        <v>51</v>
      </c>
      <c r="M1067" t="s">
        <v>30</v>
      </c>
      <c r="N1067" t="s">
        <v>30</v>
      </c>
      <c r="O1067" t="s">
        <v>30</v>
      </c>
      <c r="P1067" t="s">
        <v>33</v>
      </c>
      <c r="Q1067" t="b">
        <v>0</v>
      </c>
      <c r="R1067" t="b">
        <v>0</v>
      </c>
      <c r="S1067" t="b">
        <v>1</v>
      </c>
      <c r="T1067" t="s">
        <v>30</v>
      </c>
      <c r="U1067" t="s">
        <v>30</v>
      </c>
      <c r="V1067" t="s">
        <v>30</v>
      </c>
      <c r="W1067" t="s">
        <v>30</v>
      </c>
      <c r="X1067" t="s">
        <v>30</v>
      </c>
      <c r="Y1067" t="s">
        <v>30</v>
      </c>
      <c r="Z1067">
        <v>8</v>
      </c>
      <c r="AA1067" t="s">
        <v>4473</v>
      </c>
      <c r="AB1067" t="s">
        <v>4474</v>
      </c>
    </row>
    <row r="1068" spans="1:28" x14ac:dyDescent="0.25">
      <c r="A1068">
        <v>1141</v>
      </c>
      <c r="B1068" t="s">
        <v>4475</v>
      </c>
      <c r="C1068" t="s">
        <v>548</v>
      </c>
      <c r="D1068">
        <v>1</v>
      </c>
      <c r="E1068" t="s">
        <v>1070</v>
      </c>
      <c r="F1068" t="s">
        <v>98</v>
      </c>
      <c r="G1068" t="s">
        <v>1057</v>
      </c>
      <c r="H1068" t="s">
        <v>132</v>
      </c>
      <c r="I1068" t="s">
        <v>1058</v>
      </c>
      <c r="J1068" s="1">
        <v>32030.437546296296</v>
      </c>
      <c r="K1068" t="s">
        <v>1139</v>
      </c>
      <c r="L1068" t="s">
        <v>51</v>
      </c>
      <c r="M1068" t="s">
        <v>30</v>
      </c>
      <c r="N1068" t="s">
        <v>30</v>
      </c>
      <c r="O1068" t="s">
        <v>30</v>
      </c>
      <c r="P1068" t="s">
        <v>33</v>
      </c>
      <c r="Q1068" t="b">
        <v>0</v>
      </c>
      <c r="R1068" t="b">
        <v>0</v>
      </c>
      <c r="S1068" t="b">
        <v>1</v>
      </c>
      <c r="T1068" t="s">
        <v>4476</v>
      </c>
      <c r="U1068" t="s">
        <v>30</v>
      </c>
      <c r="V1068" t="s">
        <v>30</v>
      </c>
      <c r="W1068" t="s">
        <v>30</v>
      </c>
      <c r="X1068" t="s">
        <v>30</v>
      </c>
      <c r="Y1068" t="s">
        <v>30</v>
      </c>
      <c r="Z1068">
        <v>4</v>
      </c>
      <c r="AA1068" t="s">
        <v>4477</v>
      </c>
      <c r="AB1068" t="s">
        <v>4478</v>
      </c>
    </row>
    <row r="1069" spans="1:28" x14ac:dyDescent="0.25">
      <c r="A1069">
        <v>1142</v>
      </c>
      <c r="B1069" t="s">
        <v>4479</v>
      </c>
      <c r="C1069" t="s">
        <v>31</v>
      </c>
      <c r="D1069">
        <v>1</v>
      </c>
      <c r="E1069" t="s">
        <v>1133</v>
      </c>
      <c r="F1069" t="s">
        <v>394</v>
      </c>
      <c r="G1069" t="s">
        <v>1097</v>
      </c>
      <c r="H1069" t="s">
        <v>132</v>
      </c>
      <c r="I1069" t="s">
        <v>1058</v>
      </c>
      <c r="J1069" s="1">
        <v>32030.441053240742</v>
      </c>
      <c r="K1069" t="s">
        <v>1066</v>
      </c>
      <c r="L1069" t="s">
        <v>51</v>
      </c>
      <c r="M1069" t="s">
        <v>30</v>
      </c>
      <c r="N1069" t="s">
        <v>30</v>
      </c>
      <c r="O1069" t="s">
        <v>30</v>
      </c>
      <c r="P1069" t="s">
        <v>33</v>
      </c>
      <c r="Q1069" t="b">
        <v>0</v>
      </c>
      <c r="R1069" t="b">
        <v>0</v>
      </c>
      <c r="S1069" t="b">
        <v>1</v>
      </c>
      <c r="T1069" t="s">
        <v>30</v>
      </c>
      <c r="U1069" t="s">
        <v>30</v>
      </c>
      <c r="V1069" t="s">
        <v>30</v>
      </c>
      <c r="W1069" t="s">
        <v>30</v>
      </c>
      <c r="X1069" t="s">
        <v>30</v>
      </c>
      <c r="Y1069" t="s">
        <v>30</v>
      </c>
      <c r="Z1069">
        <v>1</v>
      </c>
      <c r="AA1069" t="s">
        <v>4480</v>
      </c>
      <c r="AB1069" t="s">
        <v>4481</v>
      </c>
    </row>
    <row r="1070" spans="1:28" x14ac:dyDescent="0.25">
      <c r="A1070">
        <v>1143</v>
      </c>
      <c r="B1070" t="s">
        <v>4482</v>
      </c>
      <c r="C1070" t="s">
        <v>684</v>
      </c>
      <c r="D1070">
        <v>1</v>
      </c>
      <c r="E1070" t="s">
        <v>1108</v>
      </c>
      <c r="F1070" t="s">
        <v>88</v>
      </c>
      <c r="G1070" t="s">
        <v>612</v>
      </c>
      <c r="H1070" t="s">
        <v>132</v>
      </c>
      <c r="I1070" t="s">
        <v>1058</v>
      </c>
      <c r="J1070" s="1">
        <v>32030.453321759258</v>
      </c>
      <c r="K1070" t="s">
        <v>1066</v>
      </c>
      <c r="L1070" t="s">
        <v>51</v>
      </c>
      <c r="M1070" t="s">
        <v>30</v>
      </c>
      <c r="N1070" t="s">
        <v>30</v>
      </c>
      <c r="O1070" t="s">
        <v>30</v>
      </c>
      <c r="P1070" t="s">
        <v>33</v>
      </c>
      <c r="Q1070" t="b">
        <v>0</v>
      </c>
      <c r="R1070" t="b">
        <v>0</v>
      </c>
      <c r="S1070" t="b">
        <v>1</v>
      </c>
      <c r="T1070" t="s">
        <v>30</v>
      </c>
      <c r="U1070" t="s">
        <v>30</v>
      </c>
      <c r="V1070" t="s">
        <v>30</v>
      </c>
      <c r="W1070" t="s">
        <v>30</v>
      </c>
      <c r="X1070" t="s">
        <v>30</v>
      </c>
      <c r="Y1070" t="s">
        <v>30</v>
      </c>
      <c r="Z1070">
        <v>4</v>
      </c>
      <c r="AA1070" t="s">
        <v>4483</v>
      </c>
      <c r="AB1070" t="s">
        <v>4484</v>
      </c>
    </row>
    <row r="1071" spans="1:28" x14ac:dyDescent="0.25">
      <c r="A1071">
        <v>1144</v>
      </c>
      <c r="B1071" t="s">
        <v>4485</v>
      </c>
      <c r="C1071" t="s">
        <v>167</v>
      </c>
      <c r="D1071">
        <v>0</v>
      </c>
      <c r="E1071" t="s">
        <v>2551</v>
      </c>
      <c r="F1071" t="s">
        <v>177</v>
      </c>
      <c r="G1071" t="s">
        <v>1097</v>
      </c>
      <c r="H1071" t="s">
        <v>132</v>
      </c>
      <c r="I1071" t="s">
        <v>1058</v>
      </c>
      <c r="J1071" s="1">
        <v>32030.464513888888</v>
      </c>
      <c r="K1071" t="s">
        <v>4486</v>
      </c>
      <c r="L1071" t="s">
        <v>1990</v>
      </c>
      <c r="M1071" t="s">
        <v>30</v>
      </c>
      <c r="N1071" t="s">
        <v>30</v>
      </c>
      <c r="O1071" t="s">
        <v>30</v>
      </c>
      <c r="P1071" t="s">
        <v>33</v>
      </c>
      <c r="Q1071" t="b">
        <v>0</v>
      </c>
      <c r="R1071" t="b">
        <v>0</v>
      </c>
      <c r="S1071" t="b">
        <v>1</v>
      </c>
      <c r="T1071" t="s">
        <v>30</v>
      </c>
      <c r="U1071" t="s">
        <v>30</v>
      </c>
      <c r="V1071" t="s">
        <v>30</v>
      </c>
      <c r="W1071" t="s">
        <v>30</v>
      </c>
      <c r="X1071" t="s">
        <v>30</v>
      </c>
      <c r="Y1071" t="s">
        <v>30</v>
      </c>
      <c r="Z1071">
        <v>1</v>
      </c>
      <c r="AA1071" t="s">
        <v>4487</v>
      </c>
      <c r="AB1071" t="s">
        <v>4488</v>
      </c>
    </row>
    <row r="1072" spans="1:28" x14ac:dyDescent="0.25">
      <c r="A1072">
        <v>1145</v>
      </c>
      <c r="B1072" t="s">
        <v>4489</v>
      </c>
      <c r="C1072" t="s">
        <v>49</v>
      </c>
      <c r="D1072">
        <v>0</v>
      </c>
      <c r="E1072" t="s">
        <v>1350</v>
      </c>
      <c r="F1072" t="s">
        <v>1810</v>
      </c>
      <c r="G1072" t="s">
        <v>1065</v>
      </c>
      <c r="H1072" t="s">
        <v>132</v>
      </c>
      <c r="I1072" t="s">
        <v>1058</v>
      </c>
      <c r="J1072" s="1">
        <v>32030.489907407409</v>
      </c>
      <c r="K1072" t="s">
        <v>1139</v>
      </c>
      <c r="L1072" t="s">
        <v>51</v>
      </c>
      <c r="M1072" t="s">
        <v>30</v>
      </c>
      <c r="N1072" t="s">
        <v>30</v>
      </c>
      <c r="O1072" t="s">
        <v>30</v>
      </c>
      <c r="P1072" t="s">
        <v>33</v>
      </c>
      <c r="Q1072" t="b">
        <v>0</v>
      </c>
      <c r="R1072" t="b">
        <v>0</v>
      </c>
      <c r="S1072" t="b">
        <v>1</v>
      </c>
      <c r="T1072" t="s">
        <v>30</v>
      </c>
      <c r="U1072" t="s">
        <v>30</v>
      </c>
      <c r="V1072" t="s">
        <v>30</v>
      </c>
      <c r="W1072" t="s">
        <v>30</v>
      </c>
      <c r="X1072" t="s">
        <v>30</v>
      </c>
      <c r="Y1072" t="s">
        <v>30</v>
      </c>
      <c r="Z1072">
        <v>1</v>
      </c>
      <c r="AA1072" t="s">
        <v>4490</v>
      </c>
      <c r="AB1072" t="s">
        <v>4491</v>
      </c>
    </row>
    <row r="1073" spans="1:28" x14ac:dyDescent="0.25">
      <c r="A1073">
        <v>1146</v>
      </c>
      <c r="B1073" t="s">
        <v>4492</v>
      </c>
      <c r="C1073" t="s">
        <v>118</v>
      </c>
      <c r="D1073">
        <v>0</v>
      </c>
      <c r="E1073" t="s">
        <v>1161</v>
      </c>
      <c r="F1073" t="s">
        <v>1377</v>
      </c>
      <c r="G1073" t="s">
        <v>1091</v>
      </c>
      <c r="H1073" t="s">
        <v>132</v>
      </c>
      <c r="I1073" t="s">
        <v>1058</v>
      </c>
      <c r="J1073" s="1">
        <v>32030.493761574075</v>
      </c>
      <c r="K1073" t="s">
        <v>4493</v>
      </c>
      <c r="L1073" t="s">
        <v>1180</v>
      </c>
      <c r="M1073" t="s">
        <v>30</v>
      </c>
      <c r="N1073" t="s">
        <v>30</v>
      </c>
      <c r="O1073" t="s">
        <v>30</v>
      </c>
      <c r="P1073" t="s">
        <v>33</v>
      </c>
      <c r="Q1073" t="b">
        <v>0</v>
      </c>
      <c r="R1073" t="b">
        <v>0</v>
      </c>
      <c r="S1073" t="b">
        <v>1</v>
      </c>
      <c r="T1073" t="s">
        <v>30</v>
      </c>
      <c r="U1073" t="s">
        <v>30</v>
      </c>
      <c r="V1073" t="s">
        <v>30</v>
      </c>
      <c r="W1073" t="s">
        <v>30</v>
      </c>
      <c r="X1073" t="s">
        <v>30</v>
      </c>
      <c r="Y1073" t="s">
        <v>30</v>
      </c>
      <c r="Z1073">
        <v>4</v>
      </c>
      <c r="AA1073" t="s">
        <v>4494</v>
      </c>
      <c r="AB1073" t="s">
        <v>4495</v>
      </c>
    </row>
    <row r="1074" spans="1:28" x14ac:dyDescent="0.25">
      <c r="A1074">
        <v>1148</v>
      </c>
      <c r="B1074" t="s">
        <v>4496</v>
      </c>
      <c r="C1074" t="s">
        <v>88</v>
      </c>
      <c r="D1074">
        <v>0</v>
      </c>
      <c r="E1074" t="s">
        <v>1395</v>
      </c>
      <c r="F1074" t="s">
        <v>141</v>
      </c>
      <c r="G1074" t="s">
        <v>612</v>
      </c>
      <c r="H1074" t="s">
        <v>132</v>
      </c>
      <c r="I1074" t="s">
        <v>1058</v>
      </c>
      <c r="J1074" s="1">
        <v>32030.569270833334</v>
      </c>
      <c r="K1074" t="s">
        <v>1219</v>
      </c>
      <c r="L1074" t="s">
        <v>241</v>
      </c>
      <c r="M1074" t="s">
        <v>74</v>
      </c>
      <c r="N1074" t="s">
        <v>30</v>
      </c>
      <c r="O1074" t="s">
        <v>30</v>
      </c>
      <c r="P1074" t="s">
        <v>33</v>
      </c>
      <c r="Q1074" t="b">
        <v>0</v>
      </c>
      <c r="R1074" t="b">
        <v>0</v>
      </c>
      <c r="S1074" t="b">
        <v>1</v>
      </c>
      <c r="T1074" t="s">
        <v>30</v>
      </c>
      <c r="U1074" t="s">
        <v>30</v>
      </c>
      <c r="V1074" t="s">
        <v>30</v>
      </c>
      <c r="W1074" t="s">
        <v>30</v>
      </c>
      <c r="X1074" t="s">
        <v>30</v>
      </c>
      <c r="Y1074" t="s">
        <v>30</v>
      </c>
      <c r="Z1074">
        <v>3</v>
      </c>
      <c r="AA1074" t="s">
        <v>4497</v>
      </c>
      <c r="AB1074" t="s">
        <v>4498</v>
      </c>
    </row>
    <row r="1075" spans="1:28" x14ac:dyDescent="0.25">
      <c r="A1075">
        <v>1149</v>
      </c>
      <c r="B1075" t="s">
        <v>4499</v>
      </c>
      <c r="C1075" t="s">
        <v>78</v>
      </c>
      <c r="D1075">
        <v>1</v>
      </c>
      <c r="E1075" t="s">
        <v>1133</v>
      </c>
      <c r="F1075" t="s">
        <v>98</v>
      </c>
      <c r="G1075" t="s">
        <v>1057</v>
      </c>
      <c r="H1075" t="s">
        <v>132</v>
      </c>
      <c r="I1075" t="s">
        <v>1058</v>
      </c>
      <c r="J1075" s="1">
        <v>32030.613541666666</v>
      </c>
      <c r="K1075" t="s">
        <v>1139</v>
      </c>
      <c r="L1075" t="s">
        <v>4500</v>
      </c>
      <c r="M1075" t="s">
        <v>30</v>
      </c>
      <c r="N1075" t="s">
        <v>30</v>
      </c>
      <c r="O1075" t="s">
        <v>30</v>
      </c>
      <c r="P1075" t="s">
        <v>33</v>
      </c>
      <c r="Q1075" t="b">
        <v>0</v>
      </c>
      <c r="R1075" t="b">
        <v>0</v>
      </c>
      <c r="S1075" t="b">
        <v>1</v>
      </c>
      <c r="T1075" t="s">
        <v>30</v>
      </c>
      <c r="U1075" t="s">
        <v>30</v>
      </c>
      <c r="V1075" t="s">
        <v>30</v>
      </c>
      <c r="W1075" t="s">
        <v>30</v>
      </c>
      <c r="X1075" t="s">
        <v>30</v>
      </c>
      <c r="Y1075" t="s">
        <v>30</v>
      </c>
      <c r="Z1075">
        <v>6</v>
      </c>
      <c r="AA1075" t="s">
        <v>4501</v>
      </c>
      <c r="AB1075" t="s">
        <v>4502</v>
      </c>
    </row>
    <row r="1076" spans="1:28" x14ac:dyDescent="0.25">
      <c r="A1076">
        <v>1150</v>
      </c>
      <c r="B1076" t="s">
        <v>4503</v>
      </c>
      <c r="C1076" t="s">
        <v>154</v>
      </c>
      <c r="D1076">
        <v>0</v>
      </c>
      <c r="E1076" t="s">
        <v>1301</v>
      </c>
      <c r="F1076" t="s">
        <v>4504</v>
      </c>
      <c r="G1076" t="s">
        <v>1060</v>
      </c>
      <c r="H1076" t="s">
        <v>132</v>
      </c>
      <c r="I1076" t="s">
        <v>1058</v>
      </c>
      <c r="J1076" s="1">
        <v>32030.627569444445</v>
      </c>
      <c r="K1076" t="s">
        <v>4505</v>
      </c>
      <c r="L1076" t="s">
        <v>4506</v>
      </c>
      <c r="M1076" t="s">
        <v>30</v>
      </c>
      <c r="N1076" t="s">
        <v>30</v>
      </c>
      <c r="O1076" t="s">
        <v>30</v>
      </c>
      <c r="P1076" t="s">
        <v>33</v>
      </c>
      <c r="Q1076" t="b">
        <v>0</v>
      </c>
      <c r="R1076" t="b">
        <v>0</v>
      </c>
      <c r="S1076" t="b">
        <v>1</v>
      </c>
      <c r="T1076" t="s">
        <v>30</v>
      </c>
      <c r="U1076" t="s">
        <v>30</v>
      </c>
      <c r="V1076" t="s">
        <v>30</v>
      </c>
      <c r="W1076" t="s">
        <v>30</v>
      </c>
      <c r="X1076" t="s">
        <v>30</v>
      </c>
      <c r="Y1076" t="s">
        <v>30</v>
      </c>
      <c r="Z1076">
        <v>1</v>
      </c>
      <c r="AA1076" t="s">
        <v>4507</v>
      </c>
      <c r="AB1076" t="s">
        <v>4508</v>
      </c>
    </row>
    <row r="1077" spans="1:28" x14ac:dyDescent="0.25">
      <c r="A1077">
        <v>1151</v>
      </c>
      <c r="B1077" t="s">
        <v>4509</v>
      </c>
      <c r="C1077" t="s">
        <v>276</v>
      </c>
      <c r="D1077">
        <v>0</v>
      </c>
      <c r="E1077" t="s">
        <v>1395</v>
      </c>
      <c r="F1077" t="s">
        <v>331</v>
      </c>
      <c r="G1077" t="s">
        <v>1057</v>
      </c>
      <c r="H1077" t="s">
        <v>132</v>
      </c>
      <c r="I1077" t="s">
        <v>1058</v>
      </c>
      <c r="J1077" s="1">
        <v>32030.711504629631</v>
      </c>
      <c r="K1077" t="s">
        <v>4510</v>
      </c>
      <c r="L1077" t="s">
        <v>1454</v>
      </c>
      <c r="M1077" t="s">
        <v>30</v>
      </c>
      <c r="N1077" t="s">
        <v>30</v>
      </c>
      <c r="O1077" t="s">
        <v>30</v>
      </c>
      <c r="P1077" t="s">
        <v>33</v>
      </c>
      <c r="Q1077" t="b">
        <v>0</v>
      </c>
      <c r="R1077" t="b">
        <v>0</v>
      </c>
      <c r="S1077" t="b">
        <v>1</v>
      </c>
      <c r="T1077" t="s">
        <v>30</v>
      </c>
      <c r="U1077" t="s">
        <v>30</v>
      </c>
      <c r="V1077" t="s">
        <v>30</v>
      </c>
      <c r="W1077" t="s">
        <v>30</v>
      </c>
      <c r="X1077" t="s">
        <v>30</v>
      </c>
      <c r="Y1077" t="s">
        <v>30</v>
      </c>
      <c r="Z1077">
        <v>1</v>
      </c>
      <c r="AA1077" t="s">
        <v>4511</v>
      </c>
      <c r="AB1077" t="s">
        <v>4512</v>
      </c>
    </row>
    <row r="1078" spans="1:28" x14ac:dyDescent="0.25">
      <c r="A1078">
        <v>1152</v>
      </c>
      <c r="B1078" t="s">
        <v>4513</v>
      </c>
      <c r="C1078" t="s">
        <v>525</v>
      </c>
      <c r="D1078">
        <v>1</v>
      </c>
      <c r="E1078" t="s">
        <v>1070</v>
      </c>
      <c r="F1078" t="s">
        <v>66</v>
      </c>
      <c r="G1078" t="s">
        <v>1091</v>
      </c>
      <c r="H1078" t="s">
        <v>132</v>
      </c>
      <c r="I1078" t="s">
        <v>1058</v>
      </c>
      <c r="J1078" s="1">
        <v>32030.724074074074</v>
      </c>
      <c r="K1078" t="s">
        <v>3557</v>
      </c>
      <c r="L1078" t="s">
        <v>1271</v>
      </c>
      <c r="M1078" t="s">
        <v>30</v>
      </c>
      <c r="N1078" t="s">
        <v>30</v>
      </c>
      <c r="O1078" t="s">
        <v>30</v>
      </c>
      <c r="P1078" t="s">
        <v>33</v>
      </c>
      <c r="Q1078" t="b">
        <v>0</v>
      </c>
      <c r="R1078" t="b">
        <v>0</v>
      </c>
      <c r="S1078" t="b">
        <v>1</v>
      </c>
      <c r="T1078" t="s">
        <v>30</v>
      </c>
      <c r="U1078" t="s">
        <v>30</v>
      </c>
      <c r="V1078" t="s">
        <v>30</v>
      </c>
      <c r="W1078" t="s">
        <v>30</v>
      </c>
      <c r="X1078" t="s">
        <v>1500</v>
      </c>
      <c r="Y1078" t="s">
        <v>30</v>
      </c>
      <c r="Z1078">
        <v>9</v>
      </c>
      <c r="AA1078" t="s">
        <v>4514</v>
      </c>
      <c r="AB1078" t="s">
        <v>4515</v>
      </c>
    </row>
    <row r="1079" spans="1:28" x14ac:dyDescent="0.25">
      <c r="A1079">
        <v>1154</v>
      </c>
      <c r="B1079" t="s">
        <v>4517</v>
      </c>
      <c r="C1079" t="s">
        <v>118</v>
      </c>
      <c r="D1079">
        <v>0</v>
      </c>
      <c r="E1079" t="s">
        <v>1193</v>
      </c>
      <c r="F1079" t="s">
        <v>633</v>
      </c>
      <c r="G1079" t="s">
        <v>612</v>
      </c>
      <c r="H1079" t="s">
        <v>132</v>
      </c>
      <c r="I1079" t="s">
        <v>1058</v>
      </c>
      <c r="J1079" s="1">
        <v>32031.288287037038</v>
      </c>
      <c r="K1079" t="s">
        <v>4518</v>
      </c>
      <c r="L1079" t="s">
        <v>4519</v>
      </c>
      <c r="M1079" t="s">
        <v>30</v>
      </c>
      <c r="N1079" t="s">
        <v>30</v>
      </c>
      <c r="O1079" t="s">
        <v>30</v>
      </c>
      <c r="P1079" t="s">
        <v>33</v>
      </c>
      <c r="Q1079" t="b">
        <v>0</v>
      </c>
      <c r="R1079" t="b">
        <v>0</v>
      </c>
      <c r="S1079" t="b">
        <v>1</v>
      </c>
      <c r="T1079" t="s">
        <v>30</v>
      </c>
      <c r="U1079" t="s">
        <v>30</v>
      </c>
      <c r="V1079" t="s">
        <v>30</v>
      </c>
      <c r="W1079" t="s">
        <v>30</v>
      </c>
      <c r="X1079" t="s">
        <v>30</v>
      </c>
      <c r="Y1079" t="s">
        <v>30</v>
      </c>
      <c r="Z1079">
        <v>5</v>
      </c>
      <c r="AA1079" t="s">
        <v>4520</v>
      </c>
      <c r="AB1079" t="s">
        <v>4521</v>
      </c>
    </row>
    <row r="1080" spans="1:28" x14ac:dyDescent="0.25">
      <c r="A1080">
        <v>1156</v>
      </c>
      <c r="B1080" t="s">
        <v>4523</v>
      </c>
      <c r="C1080" t="s">
        <v>525</v>
      </c>
      <c r="D1080">
        <v>1</v>
      </c>
      <c r="E1080" t="s">
        <v>1239</v>
      </c>
      <c r="F1080" t="s">
        <v>78</v>
      </c>
      <c r="G1080" t="s">
        <v>132</v>
      </c>
      <c r="H1080" t="s">
        <v>132</v>
      </c>
      <c r="I1080" t="s">
        <v>1058</v>
      </c>
      <c r="J1080" s="1">
        <v>32031.370104166668</v>
      </c>
      <c r="K1080" t="s">
        <v>4216</v>
      </c>
      <c r="L1080" t="s">
        <v>779</v>
      </c>
      <c r="M1080" t="s">
        <v>1317</v>
      </c>
      <c r="N1080" t="s">
        <v>30</v>
      </c>
      <c r="O1080" t="s">
        <v>30</v>
      </c>
      <c r="P1080" t="s">
        <v>33</v>
      </c>
      <c r="Q1080" t="b">
        <v>0</v>
      </c>
      <c r="R1080" t="b">
        <v>0</v>
      </c>
      <c r="S1080" t="b">
        <v>1</v>
      </c>
      <c r="T1080" t="s">
        <v>30</v>
      </c>
      <c r="U1080" t="s">
        <v>30</v>
      </c>
      <c r="V1080" t="s">
        <v>30</v>
      </c>
      <c r="W1080" t="s">
        <v>30</v>
      </c>
      <c r="X1080" t="s">
        <v>30</v>
      </c>
      <c r="Y1080" t="s">
        <v>30</v>
      </c>
      <c r="Z1080">
        <v>7</v>
      </c>
      <c r="AA1080" t="s">
        <v>4524</v>
      </c>
      <c r="AB1080" t="s">
        <v>4525</v>
      </c>
    </row>
    <row r="1081" spans="1:28" x14ac:dyDescent="0.25">
      <c r="A1081">
        <v>1157</v>
      </c>
      <c r="B1081" t="s">
        <v>4526</v>
      </c>
      <c r="C1081" t="s">
        <v>212</v>
      </c>
      <c r="D1081">
        <v>0</v>
      </c>
      <c r="E1081" t="s">
        <v>1233</v>
      </c>
      <c r="F1081" t="s">
        <v>42</v>
      </c>
      <c r="G1081" t="s">
        <v>609</v>
      </c>
      <c r="H1081" t="s">
        <v>132</v>
      </c>
      <c r="I1081" t="s">
        <v>1058</v>
      </c>
      <c r="J1081" s="1">
        <v>32031.502280092591</v>
      </c>
      <c r="K1081" t="s">
        <v>4527</v>
      </c>
      <c r="L1081" t="s">
        <v>4528</v>
      </c>
      <c r="M1081" t="s">
        <v>201</v>
      </c>
      <c r="N1081" t="s">
        <v>82</v>
      </c>
      <c r="O1081" t="s">
        <v>30</v>
      </c>
      <c r="P1081" t="s">
        <v>33</v>
      </c>
      <c r="Q1081" t="b">
        <v>0</v>
      </c>
      <c r="R1081" t="b">
        <v>0</v>
      </c>
      <c r="S1081" t="b">
        <v>1</v>
      </c>
      <c r="T1081" t="s">
        <v>4529</v>
      </c>
      <c r="U1081" t="s">
        <v>30</v>
      </c>
      <c r="V1081" t="s">
        <v>30</v>
      </c>
      <c r="W1081" t="s">
        <v>30</v>
      </c>
      <c r="X1081" t="s">
        <v>120</v>
      </c>
      <c r="Y1081" t="s">
        <v>30</v>
      </c>
      <c r="Z1081">
        <v>10</v>
      </c>
      <c r="AA1081" t="s">
        <v>4530</v>
      </c>
      <c r="AB1081" t="s">
        <v>4531</v>
      </c>
    </row>
    <row r="1082" spans="1:28" x14ac:dyDescent="0.25">
      <c r="A1082">
        <v>1158</v>
      </c>
      <c r="B1082" t="s">
        <v>4532</v>
      </c>
      <c r="C1082" t="s">
        <v>1377</v>
      </c>
      <c r="D1082">
        <v>1</v>
      </c>
      <c r="E1082" t="s">
        <v>1077</v>
      </c>
      <c r="F1082" t="s">
        <v>167</v>
      </c>
      <c r="G1082" t="s">
        <v>1057</v>
      </c>
      <c r="H1082" t="s">
        <v>132</v>
      </c>
      <c r="I1082" t="s">
        <v>1058</v>
      </c>
      <c r="J1082" s="1">
        <v>32031.600671296295</v>
      </c>
      <c r="K1082" t="s">
        <v>4533</v>
      </c>
      <c r="L1082" t="s">
        <v>4534</v>
      </c>
      <c r="M1082" t="s">
        <v>1317</v>
      </c>
      <c r="N1082" t="s">
        <v>30</v>
      </c>
      <c r="O1082" t="s">
        <v>30</v>
      </c>
      <c r="P1082" t="s">
        <v>33</v>
      </c>
      <c r="Q1082" t="b">
        <v>0</v>
      </c>
      <c r="R1082" t="b">
        <v>0</v>
      </c>
      <c r="S1082" t="b">
        <v>1</v>
      </c>
      <c r="T1082" t="s">
        <v>4535</v>
      </c>
      <c r="U1082" t="s">
        <v>30</v>
      </c>
      <c r="V1082" t="s">
        <v>4536</v>
      </c>
      <c r="W1082" t="s">
        <v>30</v>
      </c>
      <c r="X1082" t="s">
        <v>30</v>
      </c>
      <c r="Y1082" t="s">
        <v>30</v>
      </c>
      <c r="Z1082">
        <v>10</v>
      </c>
      <c r="AA1082" t="s">
        <v>4537</v>
      </c>
      <c r="AB1082" t="s">
        <v>4538</v>
      </c>
    </row>
    <row r="1083" spans="1:28" x14ac:dyDescent="0.25">
      <c r="A1083">
        <v>1160</v>
      </c>
      <c r="B1083" t="s">
        <v>4540</v>
      </c>
      <c r="C1083" t="s">
        <v>186</v>
      </c>
      <c r="D1083">
        <v>1</v>
      </c>
      <c r="E1083" t="s">
        <v>1112</v>
      </c>
      <c r="F1083" t="s">
        <v>88</v>
      </c>
      <c r="G1083" t="s">
        <v>1097</v>
      </c>
      <c r="H1083" t="s">
        <v>132</v>
      </c>
      <c r="I1083" t="s">
        <v>1058</v>
      </c>
      <c r="J1083" s="1">
        <v>32031.633275462962</v>
      </c>
      <c r="K1083" t="s">
        <v>4541</v>
      </c>
      <c r="L1083" t="s">
        <v>241</v>
      </c>
      <c r="M1083" t="s">
        <v>74</v>
      </c>
      <c r="N1083" t="s">
        <v>30</v>
      </c>
      <c r="O1083" t="s">
        <v>30</v>
      </c>
      <c r="P1083" t="s">
        <v>33</v>
      </c>
      <c r="Q1083" t="b">
        <v>1</v>
      </c>
      <c r="R1083" t="b">
        <v>0</v>
      </c>
      <c r="S1083" t="b">
        <v>1</v>
      </c>
      <c r="T1083" t="s">
        <v>4542</v>
      </c>
      <c r="U1083" t="s">
        <v>30</v>
      </c>
      <c r="V1083" t="s">
        <v>30</v>
      </c>
      <c r="W1083" t="s">
        <v>30</v>
      </c>
      <c r="X1083" t="s">
        <v>30</v>
      </c>
      <c r="Y1083" t="s">
        <v>30</v>
      </c>
      <c r="Z1083">
        <v>5</v>
      </c>
      <c r="AA1083" t="s">
        <v>4543</v>
      </c>
      <c r="AB1083" t="s">
        <v>4544</v>
      </c>
    </row>
    <row r="1084" spans="1:28" x14ac:dyDescent="0.25">
      <c r="A1084">
        <v>1161</v>
      </c>
      <c r="B1084" t="s">
        <v>4545</v>
      </c>
      <c r="C1084" t="s">
        <v>72</v>
      </c>
      <c r="D1084">
        <v>1</v>
      </c>
      <c r="E1084" t="s">
        <v>4546</v>
      </c>
      <c r="F1084" t="s">
        <v>42</v>
      </c>
      <c r="G1084" t="s">
        <v>1065</v>
      </c>
      <c r="H1084" t="s">
        <v>132</v>
      </c>
      <c r="I1084" t="s">
        <v>1058</v>
      </c>
      <c r="J1084" s="1">
        <v>32031.675081018519</v>
      </c>
      <c r="K1084" t="s">
        <v>4547</v>
      </c>
      <c r="L1084" t="s">
        <v>51</v>
      </c>
      <c r="M1084" t="s">
        <v>30</v>
      </c>
      <c r="N1084" t="s">
        <v>30</v>
      </c>
      <c r="O1084" t="s">
        <v>30</v>
      </c>
      <c r="P1084" t="s">
        <v>33</v>
      </c>
      <c r="Q1084" t="b">
        <v>1</v>
      </c>
      <c r="R1084" t="b">
        <v>0</v>
      </c>
      <c r="S1084" t="b">
        <v>1</v>
      </c>
      <c r="T1084" t="s">
        <v>30</v>
      </c>
      <c r="U1084" t="s">
        <v>30</v>
      </c>
      <c r="V1084" t="s">
        <v>30</v>
      </c>
      <c r="W1084" t="s">
        <v>30</v>
      </c>
      <c r="X1084" t="s">
        <v>30</v>
      </c>
      <c r="Y1084" t="s">
        <v>30</v>
      </c>
      <c r="Z1084">
        <v>8</v>
      </c>
      <c r="AA1084" t="s">
        <v>4548</v>
      </c>
      <c r="AB1084" t="s">
        <v>4549</v>
      </c>
    </row>
    <row r="1085" spans="1:28" x14ac:dyDescent="0.25">
      <c r="A1085">
        <v>1162</v>
      </c>
      <c r="B1085" t="s">
        <v>4550</v>
      </c>
      <c r="C1085" t="s">
        <v>525</v>
      </c>
      <c r="D1085">
        <v>1</v>
      </c>
      <c r="E1085" t="s">
        <v>1064</v>
      </c>
      <c r="F1085" t="s">
        <v>219</v>
      </c>
      <c r="G1085" t="s">
        <v>1091</v>
      </c>
      <c r="H1085" t="s">
        <v>132</v>
      </c>
      <c r="I1085" t="s">
        <v>1058</v>
      </c>
      <c r="J1085" s="1">
        <v>32031.729687499999</v>
      </c>
      <c r="K1085" t="s">
        <v>4486</v>
      </c>
      <c r="L1085" t="s">
        <v>2970</v>
      </c>
      <c r="M1085" t="s">
        <v>30</v>
      </c>
      <c r="N1085" t="s">
        <v>30</v>
      </c>
      <c r="O1085" t="s">
        <v>30</v>
      </c>
      <c r="P1085" t="s">
        <v>33</v>
      </c>
      <c r="Q1085" t="b">
        <v>0</v>
      </c>
      <c r="R1085" t="b">
        <v>0</v>
      </c>
      <c r="S1085" t="b">
        <v>1</v>
      </c>
      <c r="T1085" t="s">
        <v>30</v>
      </c>
      <c r="U1085" t="s">
        <v>30</v>
      </c>
      <c r="V1085" t="s">
        <v>30</v>
      </c>
      <c r="W1085" t="s">
        <v>30</v>
      </c>
      <c r="X1085" t="s">
        <v>30</v>
      </c>
      <c r="Y1085" t="s">
        <v>30</v>
      </c>
      <c r="Z1085">
        <v>1</v>
      </c>
      <c r="AA1085" t="s">
        <v>4551</v>
      </c>
      <c r="AB1085" t="s">
        <v>4552</v>
      </c>
    </row>
    <row r="1086" spans="1:28" x14ac:dyDescent="0.25">
      <c r="A1086">
        <v>1163</v>
      </c>
      <c r="B1086" t="s">
        <v>4553</v>
      </c>
      <c r="C1086" t="s">
        <v>331</v>
      </c>
      <c r="D1086">
        <v>0</v>
      </c>
      <c r="E1086" t="s">
        <v>1064</v>
      </c>
      <c r="F1086" t="s">
        <v>88</v>
      </c>
      <c r="G1086" t="s">
        <v>609</v>
      </c>
      <c r="H1086" t="s">
        <v>132</v>
      </c>
      <c r="I1086" t="s">
        <v>1058</v>
      </c>
      <c r="J1086" s="1">
        <v>32031.733749999999</v>
      </c>
      <c r="K1086" t="s">
        <v>1256</v>
      </c>
      <c r="L1086" t="s">
        <v>51</v>
      </c>
      <c r="M1086" t="s">
        <v>30</v>
      </c>
      <c r="N1086" t="s">
        <v>30</v>
      </c>
      <c r="O1086" t="s">
        <v>30</v>
      </c>
      <c r="P1086" t="s">
        <v>33</v>
      </c>
      <c r="Q1086" t="b">
        <v>1</v>
      </c>
      <c r="R1086" t="b">
        <v>0</v>
      </c>
      <c r="S1086" t="b">
        <v>1</v>
      </c>
      <c r="T1086" t="s">
        <v>30</v>
      </c>
      <c r="U1086" t="s">
        <v>30</v>
      </c>
      <c r="V1086" t="s">
        <v>30</v>
      </c>
      <c r="W1086" t="s">
        <v>30</v>
      </c>
      <c r="X1086" t="s">
        <v>30</v>
      </c>
      <c r="Y1086" t="s">
        <v>30</v>
      </c>
      <c r="Z1086">
        <v>1</v>
      </c>
      <c r="AA1086" t="s">
        <v>4554</v>
      </c>
      <c r="AB1086" t="s">
        <v>4555</v>
      </c>
    </row>
    <row r="1087" spans="1:28" x14ac:dyDescent="0.25">
      <c r="A1087">
        <v>1164</v>
      </c>
      <c r="B1087" t="s">
        <v>4509</v>
      </c>
      <c r="C1087" t="s">
        <v>276</v>
      </c>
      <c r="D1087">
        <v>0</v>
      </c>
      <c r="E1087" t="s">
        <v>1395</v>
      </c>
      <c r="F1087" t="s">
        <v>331</v>
      </c>
      <c r="G1087" t="s">
        <v>1091</v>
      </c>
      <c r="H1087" t="s">
        <v>132</v>
      </c>
      <c r="I1087" t="s">
        <v>1058</v>
      </c>
      <c r="J1087" s="1">
        <v>32032.294270833332</v>
      </c>
      <c r="K1087" t="s">
        <v>4556</v>
      </c>
      <c r="L1087" t="s">
        <v>4557</v>
      </c>
      <c r="M1087" t="s">
        <v>30</v>
      </c>
      <c r="N1087" t="s">
        <v>30</v>
      </c>
      <c r="O1087" t="s">
        <v>30</v>
      </c>
      <c r="P1087" t="s">
        <v>33</v>
      </c>
      <c r="Q1087" t="b">
        <v>0</v>
      </c>
      <c r="R1087" t="b">
        <v>0</v>
      </c>
      <c r="S1087" t="b">
        <v>1</v>
      </c>
      <c r="T1087" t="s">
        <v>30</v>
      </c>
      <c r="U1087" t="s">
        <v>30</v>
      </c>
      <c r="V1087" t="s">
        <v>30</v>
      </c>
      <c r="W1087" t="s">
        <v>30</v>
      </c>
      <c r="X1087" t="s">
        <v>30</v>
      </c>
      <c r="Y1087" t="s">
        <v>30</v>
      </c>
      <c r="Z1087">
        <v>1</v>
      </c>
      <c r="AA1087" t="s">
        <v>4558</v>
      </c>
      <c r="AB1087" t="s">
        <v>4559</v>
      </c>
    </row>
    <row r="1088" spans="1:28" x14ac:dyDescent="0.25">
      <c r="A1088">
        <v>1165</v>
      </c>
      <c r="B1088" t="s">
        <v>4560</v>
      </c>
      <c r="C1088" t="s">
        <v>588</v>
      </c>
      <c r="D1088">
        <v>0</v>
      </c>
      <c r="E1088" t="s">
        <v>1143</v>
      </c>
      <c r="F1088" t="s">
        <v>42</v>
      </c>
      <c r="G1088" t="s">
        <v>609</v>
      </c>
      <c r="H1088" t="s">
        <v>132</v>
      </c>
      <c r="I1088" t="s">
        <v>1058</v>
      </c>
      <c r="J1088" s="1">
        <v>32032.339456018519</v>
      </c>
      <c r="K1088" t="s">
        <v>3062</v>
      </c>
      <c r="L1088" t="s">
        <v>1740</v>
      </c>
      <c r="M1088" t="s">
        <v>30</v>
      </c>
      <c r="N1088" t="s">
        <v>30</v>
      </c>
      <c r="O1088" t="s">
        <v>30</v>
      </c>
      <c r="P1088" t="s">
        <v>33</v>
      </c>
      <c r="Q1088" t="b">
        <v>0</v>
      </c>
      <c r="R1088" t="b">
        <v>0</v>
      </c>
      <c r="S1088" t="b">
        <v>1</v>
      </c>
      <c r="T1088" t="s">
        <v>30</v>
      </c>
      <c r="U1088" t="s">
        <v>30</v>
      </c>
      <c r="V1088" t="s">
        <v>30</v>
      </c>
      <c r="W1088" t="s">
        <v>30</v>
      </c>
      <c r="X1088" t="s">
        <v>30</v>
      </c>
      <c r="Y1088" t="s">
        <v>30</v>
      </c>
      <c r="Z1088">
        <v>7</v>
      </c>
      <c r="AA1088" t="s">
        <v>4561</v>
      </c>
      <c r="AB1088" t="s">
        <v>4562</v>
      </c>
    </row>
    <row r="1089" spans="1:28" x14ac:dyDescent="0.25">
      <c r="A1089">
        <v>1166</v>
      </c>
      <c r="B1089" t="s">
        <v>4563</v>
      </c>
      <c r="C1089" t="s">
        <v>368</v>
      </c>
      <c r="D1089">
        <v>1</v>
      </c>
      <c r="E1089" t="s">
        <v>1077</v>
      </c>
      <c r="F1089" t="s">
        <v>324</v>
      </c>
      <c r="G1089" t="s">
        <v>132</v>
      </c>
      <c r="H1089" t="s">
        <v>132</v>
      </c>
      <c r="I1089" t="s">
        <v>1058</v>
      </c>
      <c r="J1089" s="1">
        <v>32032.463460648149</v>
      </c>
      <c r="K1089" t="s">
        <v>2260</v>
      </c>
      <c r="L1089" t="s">
        <v>44</v>
      </c>
      <c r="M1089" t="s">
        <v>30</v>
      </c>
      <c r="N1089" t="s">
        <v>30</v>
      </c>
      <c r="O1089" t="s">
        <v>30</v>
      </c>
      <c r="P1089" t="s">
        <v>33</v>
      </c>
      <c r="Q1089" t="b">
        <v>0</v>
      </c>
      <c r="R1089" t="b">
        <v>0</v>
      </c>
      <c r="S1089" t="b">
        <v>1</v>
      </c>
      <c r="T1089" t="s">
        <v>30</v>
      </c>
      <c r="U1089" t="s">
        <v>30</v>
      </c>
      <c r="V1089" t="s">
        <v>30</v>
      </c>
      <c r="W1089" t="s">
        <v>30</v>
      </c>
      <c r="X1089" t="s">
        <v>30</v>
      </c>
      <c r="Y1089" t="s">
        <v>30</v>
      </c>
      <c r="Z1089">
        <v>10</v>
      </c>
      <c r="AA1089" t="s">
        <v>4564</v>
      </c>
      <c r="AB1089" t="s">
        <v>4565</v>
      </c>
    </row>
    <row r="1090" spans="1:28" x14ac:dyDescent="0.25">
      <c r="A1090">
        <v>1167</v>
      </c>
      <c r="B1090" t="s">
        <v>4566</v>
      </c>
      <c r="C1090" t="s">
        <v>48</v>
      </c>
      <c r="D1090">
        <v>1</v>
      </c>
      <c r="E1090" t="s">
        <v>1070</v>
      </c>
      <c r="F1090" t="s">
        <v>71</v>
      </c>
      <c r="G1090" t="s">
        <v>609</v>
      </c>
      <c r="H1090" t="s">
        <v>132</v>
      </c>
      <c r="I1090" t="s">
        <v>1058</v>
      </c>
      <c r="J1090" s="1">
        <v>32032.527905092593</v>
      </c>
      <c r="K1090" t="s">
        <v>4567</v>
      </c>
      <c r="L1090" t="s">
        <v>179</v>
      </c>
      <c r="M1090" t="s">
        <v>30</v>
      </c>
      <c r="N1090" t="s">
        <v>30</v>
      </c>
      <c r="O1090" t="s">
        <v>30</v>
      </c>
      <c r="P1090" t="s">
        <v>33</v>
      </c>
      <c r="Q1090" t="b">
        <v>0</v>
      </c>
      <c r="R1090" t="b">
        <v>0</v>
      </c>
      <c r="S1090" t="b">
        <v>1</v>
      </c>
      <c r="T1090" t="s">
        <v>30</v>
      </c>
      <c r="U1090" t="s">
        <v>30</v>
      </c>
      <c r="V1090" t="s">
        <v>30</v>
      </c>
      <c r="W1090" t="s">
        <v>30</v>
      </c>
      <c r="X1090" t="s">
        <v>30</v>
      </c>
      <c r="Y1090" t="s">
        <v>30</v>
      </c>
      <c r="Z1090">
        <v>8</v>
      </c>
      <c r="AA1090" t="s">
        <v>4568</v>
      </c>
      <c r="AB1090" t="s">
        <v>4569</v>
      </c>
    </row>
    <row r="1091" spans="1:28" x14ac:dyDescent="0.25">
      <c r="A1091">
        <v>1168</v>
      </c>
      <c r="B1091" t="s">
        <v>4570</v>
      </c>
      <c r="C1091" t="s">
        <v>42</v>
      </c>
      <c r="D1091">
        <v>1</v>
      </c>
      <c r="E1091" t="s">
        <v>1239</v>
      </c>
      <c r="F1091" t="s">
        <v>368</v>
      </c>
      <c r="G1091" t="s">
        <v>609</v>
      </c>
      <c r="H1091" t="s">
        <v>132</v>
      </c>
      <c r="I1091" t="s">
        <v>1058</v>
      </c>
      <c r="J1091" s="1">
        <v>32032.629675925928</v>
      </c>
      <c r="K1091" t="s">
        <v>4571</v>
      </c>
      <c r="L1091" t="s">
        <v>4572</v>
      </c>
      <c r="M1091" t="s">
        <v>30</v>
      </c>
      <c r="N1091" t="s">
        <v>30</v>
      </c>
      <c r="O1091" t="s">
        <v>30</v>
      </c>
      <c r="P1091" t="s">
        <v>33</v>
      </c>
      <c r="Q1091" t="b">
        <v>0</v>
      </c>
      <c r="R1091" t="b">
        <v>0</v>
      </c>
      <c r="S1091" t="b">
        <v>1</v>
      </c>
      <c r="T1091" t="s">
        <v>30</v>
      </c>
      <c r="U1091" t="s">
        <v>30</v>
      </c>
      <c r="V1091" t="s">
        <v>30</v>
      </c>
      <c r="W1091" t="s">
        <v>30</v>
      </c>
      <c r="X1091" t="s">
        <v>30</v>
      </c>
      <c r="Y1091" t="s">
        <v>30</v>
      </c>
      <c r="Z1091">
        <v>5</v>
      </c>
      <c r="AA1091" t="s">
        <v>4573</v>
      </c>
      <c r="AB1091" t="s">
        <v>4574</v>
      </c>
    </row>
    <row r="1092" spans="1:28" x14ac:dyDescent="0.25">
      <c r="A1092">
        <v>1169</v>
      </c>
      <c r="B1092" t="s">
        <v>4575</v>
      </c>
      <c r="C1092" t="s">
        <v>98</v>
      </c>
      <c r="D1092">
        <v>0</v>
      </c>
      <c r="E1092" t="s">
        <v>1239</v>
      </c>
      <c r="F1092" t="s">
        <v>548</v>
      </c>
      <c r="G1092" t="s">
        <v>1057</v>
      </c>
      <c r="H1092" t="s">
        <v>132</v>
      </c>
      <c r="I1092" t="s">
        <v>1058</v>
      </c>
      <c r="J1092" s="1">
        <v>32032.71846064815</v>
      </c>
      <c r="K1092" t="s">
        <v>1066</v>
      </c>
      <c r="L1092" t="s">
        <v>51</v>
      </c>
      <c r="M1092" t="s">
        <v>30</v>
      </c>
      <c r="N1092" t="s">
        <v>30</v>
      </c>
      <c r="O1092" t="s">
        <v>30</v>
      </c>
      <c r="P1092" t="s">
        <v>33</v>
      </c>
      <c r="Q1092" t="b">
        <v>0</v>
      </c>
      <c r="R1092" t="b">
        <v>0</v>
      </c>
      <c r="S1092" t="b">
        <v>1</v>
      </c>
      <c r="T1092" t="s">
        <v>30</v>
      </c>
      <c r="U1092" t="s">
        <v>30</v>
      </c>
      <c r="V1092" t="s">
        <v>30</v>
      </c>
      <c r="W1092" t="s">
        <v>30</v>
      </c>
      <c r="X1092" t="s">
        <v>30</v>
      </c>
      <c r="Y1092" t="s">
        <v>30</v>
      </c>
      <c r="Z1092">
        <v>10</v>
      </c>
      <c r="AA1092" t="s">
        <v>4576</v>
      </c>
      <c r="AB1092" t="s">
        <v>4577</v>
      </c>
    </row>
    <row r="1093" spans="1:28" x14ac:dyDescent="0.25">
      <c r="A1093">
        <v>1170</v>
      </c>
      <c r="B1093" t="s">
        <v>4578</v>
      </c>
      <c r="C1093" t="s">
        <v>404</v>
      </c>
      <c r="D1093">
        <v>1</v>
      </c>
      <c r="E1093" t="s">
        <v>1350</v>
      </c>
      <c r="F1093" t="s">
        <v>29</v>
      </c>
      <c r="G1093" t="s">
        <v>1118</v>
      </c>
      <c r="H1093" t="s">
        <v>132</v>
      </c>
      <c r="I1093" t="s">
        <v>1058</v>
      </c>
      <c r="J1093" s="1">
        <v>32033.351342592592</v>
      </c>
      <c r="K1093" t="s">
        <v>1066</v>
      </c>
      <c r="L1093" t="s">
        <v>51</v>
      </c>
      <c r="M1093" t="s">
        <v>30</v>
      </c>
      <c r="N1093" t="s">
        <v>30</v>
      </c>
      <c r="O1093" t="s">
        <v>30</v>
      </c>
      <c r="P1093" t="s">
        <v>33</v>
      </c>
      <c r="Q1093" t="b">
        <v>0</v>
      </c>
      <c r="R1093" t="b">
        <v>0</v>
      </c>
      <c r="S1093" t="b">
        <v>1</v>
      </c>
      <c r="T1093" t="s">
        <v>30</v>
      </c>
      <c r="U1093" t="s">
        <v>30</v>
      </c>
      <c r="V1093" t="s">
        <v>30</v>
      </c>
      <c r="W1093" t="s">
        <v>30</v>
      </c>
      <c r="X1093" t="s">
        <v>30</v>
      </c>
      <c r="Y1093" t="s">
        <v>30</v>
      </c>
      <c r="Z1093">
        <v>1</v>
      </c>
      <c r="AA1093" t="s">
        <v>4579</v>
      </c>
      <c r="AB1093" t="s">
        <v>4580</v>
      </c>
    </row>
    <row r="1094" spans="1:28" x14ac:dyDescent="0.25">
      <c r="A1094">
        <v>1171</v>
      </c>
      <c r="B1094" t="s">
        <v>4581</v>
      </c>
      <c r="C1094" t="s">
        <v>331</v>
      </c>
      <c r="D1094">
        <v>1</v>
      </c>
      <c r="E1094" t="s">
        <v>1096</v>
      </c>
      <c r="F1094" t="s">
        <v>49</v>
      </c>
      <c r="G1094" t="s">
        <v>1060</v>
      </c>
      <c r="H1094" t="s">
        <v>132</v>
      </c>
      <c r="I1094" t="s">
        <v>1058</v>
      </c>
      <c r="J1094" s="1">
        <v>32033.437152777777</v>
      </c>
      <c r="K1094" t="s">
        <v>4582</v>
      </c>
      <c r="L1094" t="s">
        <v>4583</v>
      </c>
      <c r="M1094" t="s">
        <v>30</v>
      </c>
      <c r="N1094" t="s">
        <v>30</v>
      </c>
      <c r="O1094" t="s">
        <v>30</v>
      </c>
      <c r="P1094" t="s">
        <v>33</v>
      </c>
      <c r="Q1094" t="b">
        <v>0</v>
      </c>
      <c r="R1094" t="b">
        <v>0</v>
      </c>
      <c r="S1094" t="b">
        <v>1</v>
      </c>
      <c r="T1094" t="s">
        <v>30</v>
      </c>
      <c r="U1094" t="s">
        <v>30</v>
      </c>
      <c r="V1094" t="s">
        <v>30</v>
      </c>
      <c r="W1094" t="s">
        <v>30</v>
      </c>
      <c r="X1094" t="s">
        <v>30</v>
      </c>
      <c r="Y1094" t="s">
        <v>30</v>
      </c>
      <c r="Z1094">
        <v>5</v>
      </c>
      <c r="AA1094" t="s">
        <v>4584</v>
      </c>
      <c r="AB1094" t="s">
        <v>4585</v>
      </c>
    </row>
    <row r="1095" spans="1:28" x14ac:dyDescent="0.25">
      <c r="A1095">
        <v>1172</v>
      </c>
      <c r="B1095" t="s">
        <v>4586</v>
      </c>
      <c r="C1095" t="s">
        <v>224</v>
      </c>
      <c r="D1095">
        <v>0</v>
      </c>
      <c r="E1095" t="s">
        <v>1233</v>
      </c>
      <c r="F1095" t="s">
        <v>72</v>
      </c>
      <c r="G1095" t="s">
        <v>1060</v>
      </c>
      <c r="H1095" t="s">
        <v>132</v>
      </c>
      <c r="I1095" t="s">
        <v>1058</v>
      </c>
      <c r="J1095" s="1">
        <v>32033.569270833334</v>
      </c>
      <c r="K1095" t="s">
        <v>1066</v>
      </c>
      <c r="L1095" t="s">
        <v>51</v>
      </c>
      <c r="M1095" t="s">
        <v>30</v>
      </c>
      <c r="N1095" t="s">
        <v>30</v>
      </c>
      <c r="O1095" t="s">
        <v>30</v>
      </c>
      <c r="P1095" t="s">
        <v>33</v>
      </c>
      <c r="Q1095" t="b">
        <v>0</v>
      </c>
      <c r="R1095" t="b">
        <v>0</v>
      </c>
      <c r="S1095" t="b">
        <v>1</v>
      </c>
      <c r="T1095" t="s">
        <v>30</v>
      </c>
      <c r="U1095" t="s">
        <v>30</v>
      </c>
      <c r="V1095" t="s">
        <v>30</v>
      </c>
      <c r="W1095" t="s">
        <v>30</v>
      </c>
      <c r="X1095" t="s">
        <v>30</v>
      </c>
      <c r="Y1095" t="s">
        <v>30</v>
      </c>
      <c r="Z1095">
        <v>10</v>
      </c>
      <c r="AA1095" t="s">
        <v>4587</v>
      </c>
      <c r="AB1095" t="s">
        <v>4588</v>
      </c>
    </row>
    <row r="1096" spans="1:28" x14ac:dyDescent="0.25">
      <c r="A1096">
        <v>1173</v>
      </c>
      <c r="B1096" t="s">
        <v>4509</v>
      </c>
      <c r="C1096" t="s">
        <v>276</v>
      </c>
      <c r="D1096">
        <v>0</v>
      </c>
      <c r="E1096" t="s">
        <v>1395</v>
      </c>
      <c r="F1096" t="s">
        <v>331</v>
      </c>
      <c r="G1096" t="s">
        <v>616</v>
      </c>
      <c r="H1096" t="s">
        <v>132</v>
      </c>
      <c r="I1096" t="s">
        <v>1058</v>
      </c>
      <c r="J1096" s="1">
        <v>32033.820208333334</v>
      </c>
      <c r="K1096" t="s">
        <v>4589</v>
      </c>
      <c r="L1096" t="s">
        <v>4590</v>
      </c>
      <c r="M1096" t="s">
        <v>30</v>
      </c>
      <c r="N1096" t="s">
        <v>30</v>
      </c>
      <c r="O1096" t="s">
        <v>30</v>
      </c>
      <c r="P1096" t="s">
        <v>33</v>
      </c>
      <c r="Q1096" t="b">
        <v>0</v>
      </c>
      <c r="R1096" t="b">
        <v>0</v>
      </c>
      <c r="S1096" t="b">
        <v>1</v>
      </c>
      <c r="T1096" t="s">
        <v>30</v>
      </c>
      <c r="U1096" t="s">
        <v>30</v>
      </c>
      <c r="V1096" t="s">
        <v>30</v>
      </c>
      <c r="W1096" t="s">
        <v>30</v>
      </c>
      <c r="X1096" t="s">
        <v>30</v>
      </c>
      <c r="Y1096" t="s">
        <v>30</v>
      </c>
      <c r="Z1096">
        <v>1</v>
      </c>
      <c r="AA1096" t="s">
        <v>4591</v>
      </c>
      <c r="AB1096" t="s">
        <v>4592</v>
      </c>
    </row>
    <row r="1097" spans="1:28" x14ac:dyDescent="0.25">
      <c r="A1097">
        <v>1174</v>
      </c>
      <c r="B1097" t="s">
        <v>4593</v>
      </c>
      <c r="C1097" t="s">
        <v>525</v>
      </c>
      <c r="D1097">
        <v>0</v>
      </c>
      <c r="E1097" t="s">
        <v>1077</v>
      </c>
      <c r="F1097" t="s">
        <v>118</v>
      </c>
      <c r="G1097" t="s">
        <v>612</v>
      </c>
      <c r="H1097" t="s">
        <v>132</v>
      </c>
      <c r="I1097" t="s">
        <v>1058</v>
      </c>
      <c r="J1097" s="1">
        <v>32034.31289351852</v>
      </c>
      <c r="K1097" t="s">
        <v>4594</v>
      </c>
      <c r="L1097" t="s">
        <v>51</v>
      </c>
      <c r="M1097" t="s">
        <v>30</v>
      </c>
      <c r="N1097" t="s">
        <v>30</v>
      </c>
      <c r="O1097" t="s">
        <v>30</v>
      </c>
      <c r="P1097" t="s">
        <v>33</v>
      </c>
      <c r="Q1097" t="b">
        <v>1</v>
      </c>
      <c r="R1097" t="b">
        <v>0</v>
      </c>
      <c r="S1097" t="b">
        <v>1</v>
      </c>
      <c r="T1097" t="s">
        <v>30</v>
      </c>
      <c r="U1097" t="s">
        <v>30</v>
      </c>
      <c r="V1097" t="s">
        <v>30</v>
      </c>
      <c r="W1097" t="s">
        <v>30</v>
      </c>
      <c r="X1097" t="s">
        <v>30</v>
      </c>
      <c r="Y1097" t="s">
        <v>30</v>
      </c>
      <c r="Z1097">
        <v>6</v>
      </c>
      <c r="AA1097" t="s">
        <v>4595</v>
      </c>
      <c r="AB1097" t="s">
        <v>4596</v>
      </c>
    </row>
    <row r="1098" spans="1:28" x14ac:dyDescent="0.25">
      <c r="A1098">
        <v>1175</v>
      </c>
      <c r="B1098" t="s">
        <v>4597</v>
      </c>
      <c r="C1098" t="s">
        <v>31</v>
      </c>
      <c r="D1098">
        <v>0</v>
      </c>
      <c r="E1098" t="s">
        <v>1064</v>
      </c>
      <c r="F1098" t="s">
        <v>98</v>
      </c>
      <c r="G1098" t="s">
        <v>1065</v>
      </c>
      <c r="H1098" t="s">
        <v>132</v>
      </c>
      <c r="I1098" t="s">
        <v>1058</v>
      </c>
      <c r="J1098" s="1">
        <v>32034.335856481481</v>
      </c>
      <c r="K1098" t="s">
        <v>4598</v>
      </c>
      <c r="L1098" t="s">
        <v>4599</v>
      </c>
      <c r="M1098" t="s">
        <v>30</v>
      </c>
      <c r="N1098" t="s">
        <v>30</v>
      </c>
      <c r="O1098" t="s">
        <v>30</v>
      </c>
      <c r="P1098" t="s">
        <v>33</v>
      </c>
      <c r="Q1098" t="b">
        <v>0</v>
      </c>
      <c r="R1098" t="b">
        <v>0</v>
      </c>
      <c r="S1098" t="b">
        <v>1</v>
      </c>
      <c r="T1098" t="s">
        <v>30</v>
      </c>
      <c r="U1098" t="s">
        <v>30</v>
      </c>
      <c r="V1098" t="s">
        <v>30</v>
      </c>
      <c r="W1098" t="s">
        <v>30</v>
      </c>
      <c r="X1098" t="s">
        <v>30</v>
      </c>
      <c r="Y1098" t="s">
        <v>30</v>
      </c>
      <c r="Z1098">
        <v>10</v>
      </c>
      <c r="AA1098" t="s">
        <v>4600</v>
      </c>
      <c r="AB1098" t="s">
        <v>4601</v>
      </c>
    </row>
    <row r="1099" spans="1:28" x14ac:dyDescent="0.25">
      <c r="A1099">
        <v>1176</v>
      </c>
      <c r="B1099" t="s">
        <v>4602</v>
      </c>
      <c r="C1099" t="s">
        <v>48</v>
      </c>
      <c r="D1099">
        <v>0</v>
      </c>
      <c r="E1099" t="s">
        <v>1395</v>
      </c>
      <c r="F1099" t="s">
        <v>337</v>
      </c>
      <c r="G1099" t="s">
        <v>1060</v>
      </c>
      <c r="H1099" t="s">
        <v>132</v>
      </c>
      <c r="I1099" t="s">
        <v>1058</v>
      </c>
      <c r="J1099" s="1">
        <v>32034.42929398148</v>
      </c>
      <c r="K1099" t="s">
        <v>1066</v>
      </c>
      <c r="L1099" t="s">
        <v>51</v>
      </c>
      <c r="M1099" t="s">
        <v>30</v>
      </c>
      <c r="N1099" t="s">
        <v>30</v>
      </c>
      <c r="O1099" t="s">
        <v>30</v>
      </c>
      <c r="P1099" t="s">
        <v>33</v>
      </c>
      <c r="Q1099" t="b">
        <v>0</v>
      </c>
      <c r="R1099" t="b">
        <v>0</v>
      </c>
      <c r="S1099" t="b">
        <v>1</v>
      </c>
      <c r="T1099" t="s">
        <v>30</v>
      </c>
      <c r="U1099" t="s">
        <v>30</v>
      </c>
      <c r="V1099" t="s">
        <v>30</v>
      </c>
      <c r="W1099" t="s">
        <v>30</v>
      </c>
      <c r="X1099" t="s">
        <v>30</v>
      </c>
      <c r="Y1099" t="s">
        <v>30</v>
      </c>
      <c r="Z1099">
        <v>8</v>
      </c>
      <c r="AA1099" t="s">
        <v>4603</v>
      </c>
      <c r="AB1099" t="s">
        <v>4604</v>
      </c>
    </row>
    <row r="1100" spans="1:28" x14ac:dyDescent="0.25">
      <c r="A1100">
        <v>1177</v>
      </c>
      <c r="B1100" t="s">
        <v>4605</v>
      </c>
      <c r="C1100" t="s">
        <v>337</v>
      </c>
      <c r="D1100">
        <v>0</v>
      </c>
      <c r="E1100" t="s">
        <v>1907</v>
      </c>
      <c r="F1100" t="s">
        <v>347</v>
      </c>
      <c r="G1100" t="s">
        <v>1065</v>
      </c>
      <c r="H1100" t="s">
        <v>132</v>
      </c>
      <c r="I1100" t="s">
        <v>1058</v>
      </c>
      <c r="J1100" s="1">
        <v>32034.461053240742</v>
      </c>
      <c r="K1100" t="s">
        <v>4606</v>
      </c>
      <c r="L1100" t="s">
        <v>4607</v>
      </c>
      <c r="M1100" t="s">
        <v>74</v>
      </c>
      <c r="N1100" t="s">
        <v>82</v>
      </c>
      <c r="O1100" t="s">
        <v>30</v>
      </c>
      <c r="P1100" t="s">
        <v>33</v>
      </c>
      <c r="Q1100" t="b">
        <v>0</v>
      </c>
      <c r="R1100" t="b">
        <v>0</v>
      </c>
      <c r="S1100" t="b">
        <v>1</v>
      </c>
      <c r="T1100" t="s">
        <v>30</v>
      </c>
      <c r="U1100" t="s">
        <v>30</v>
      </c>
      <c r="V1100" t="s">
        <v>30</v>
      </c>
      <c r="W1100" t="s">
        <v>30</v>
      </c>
      <c r="X1100" t="s">
        <v>30</v>
      </c>
      <c r="Y1100" t="s">
        <v>30</v>
      </c>
      <c r="Z1100">
        <v>4</v>
      </c>
      <c r="AA1100" t="s">
        <v>4608</v>
      </c>
      <c r="AB1100" t="s">
        <v>4609</v>
      </c>
    </row>
    <row r="1101" spans="1:28" x14ac:dyDescent="0.25">
      <c r="A1101">
        <v>1178</v>
      </c>
      <c r="B1101" t="s">
        <v>4610</v>
      </c>
      <c r="C1101" t="s">
        <v>42</v>
      </c>
      <c r="D1101">
        <v>0</v>
      </c>
      <c r="E1101" t="s">
        <v>1350</v>
      </c>
      <c r="F1101" t="s">
        <v>445</v>
      </c>
      <c r="G1101" t="s">
        <v>1118</v>
      </c>
      <c r="H1101" t="s">
        <v>132</v>
      </c>
      <c r="I1101" t="s">
        <v>1058</v>
      </c>
      <c r="J1101" s="1">
        <v>32034.568506944444</v>
      </c>
      <c r="K1101" t="s">
        <v>4611</v>
      </c>
      <c r="L1101" t="s">
        <v>4612</v>
      </c>
      <c r="M1101" t="s">
        <v>30</v>
      </c>
      <c r="N1101" t="s">
        <v>30</v>
      </c>
      <c r="O1101" t="s">
        <v>30</v>
      </c>
      <c r="P1101" t="s">
        <v>33</v>
      </c>
      <c r="Q1101" t="b">
        <v>0</v>
      </c>
      <c r="R1101" t="b">
        <v>0</v>
      </c>
      <c r="S1101" t="b">
        <v>1</v>
      </c>
      <c r="T1101" t="s">
        <v>30</v>
      </c>
      <c r="U1101" t="s">
        <v>30</v>
      </c>
      <c r="V1101" t="s">
        <v>30</v>
      </c>
      <c r="W1101" t="s">
        <v>30</v>
      </c>
      <c r="X1101" t="s">
        <v>30</v>
      </c>
      <c r="Y1101" t="s">
        <v>30</v>
      </c>
      <c r="Z1101">
        <v>6</v>
      </c>
      <c r="AA1101" t="s">
        <v>4613</v>
      </c>
      <c r="AB1101" t="s">
        <v>4614</v>
      </c>
    </row>
    <row r="1102" spans="1:28" x14ac:dyDescent="0.25">
      <c r="A1102">
        <v>1179</v>
      </c>
      <c r="B1102" t="s">
        <v>4615</v>
      </c>
      <c r="C1102" t="s">
        <v>337</v>
      </c>
      <c r="D1102">
        <v>0</v>
      </c>
      <c r="E1102" t="s">
        <v>1395</v>
      </c>
      <c r="F1102" t="s">
        <v>445</v>
      </c>
      <c r="G1102" t="s">
        <v>1065</v>
      </c>
      <c r="H1102" t="s">
        <v>132</v>
      </c>
      <c r="I1102" t="s">
        <v>1058</v>
      </c>
      <c r="J1102" s="1">
        <v>32034.69800925926</v>
      </c>
      <c r="K1102" t="s">
        <v>4616</v>
      </c>
      <c r="L1102" t="s">
        <v>4617</v>
      </c>
      <c r="M1102" t="s">
        <v>30</v>
      </c>
      <c r="N1102" t="s">
        <v>30</v>
      </c>
      <c r="O1102" t="s">
        <v>30</v>
      </c>
      <c r="P1102" t="s">
        <v>33</v>
      </c>
      <c r="Q1102" t="b">
        <v>0</v>
      </c>
      <c r="R1102" t="b">
        <v>0</v>
      </c>
      <c r="S1102" t="b">
        <v>1</v>
      </c>
      <c r="T1102" t="s">
        <v>30</v>
      </c>
      <c r="U1102" t="s">
        <v>30</v>
      </c>
      <c r="V1102" t="s">
        <v>30</v>
      </c>
      <c r="W1102" t="s">
        <v>30</v>
      </c>
      <c r="X1102" t="s">
        <v>30</v>
      </c>
      <c r="Y1102" t="s">
        <v>30</v>
      </c>
      <c r="Z1102">
        <v>5</v>
      </c>
      <c r="AA1102" t="s">
        <v>4618</v>
      </c>
      <c r="AB1102" t="s">
        <v>4619</v>
      </c>
    </row>
    <row r="1103" spans="1:28" x14ac:dyDescent="0.25">
      <c r="A1103">
        <v>1181</v>
      </c>
      <c r="B1103" t="s">
        <v>4621</v>
      </c>
      <c r="C1103" t="s">
        <v>219</v>
      </c>
      <c r="D1103">
        <v>1</v>
      </c>
      <c r="E1103" t="s">
        <v>1189</v>
      </c>
      <c r="F1103" t="s">
        <v>219</v>
      </c>
      <c r="G1103" t="s">
        <v>132</v>
      </c>
      <c r="H1103" t="s">
        <v>132</v>
      </c>
      <c r="I1103" t="s">
        <v>1058</v>
      </c>
      <c r="J1103" s="1">
        <v>32037.380879629629</v>
      </c>
      <c r="K1103" t="s">
        <v>1066</v>
      </c>
      <c r="L1103" t="s">
        <v>51</v>
      </c>
      <c r="M1103" t="s">
        <v>30</v>
      </c>
      <c r="N1103" t="s">
        <v>30</v>
      </c>
      <c r="O1103" t="s">
        <v>30</v>
      </c>
      <c r="P1103" t="s">
        <v>33</v>
      </c>
      <c r="Q1103" t="b">
        <v>0</v>
      </c>
      <c r="R1103" t="b">
        <v>0</v>
      </c>
      <c r="S1103" t="b">
        <v>1</v>
      </c>
      <c r="T1103" t="s">
        <v>30</v>
      </c>
      <c r="U1103" t="s">
        <v>30</v>
      </c>
      <c r="V1103" t="s">
        <v>30</v>
      </c>
      <c r="W1103" t="s">
        <v>30</v>
      </c>
      <c r="X1103" t="s">
        <v>30</v>
      </c>
      <c r="Y1103" t="s">
        <v>30</v>
      </c>
      <c r="Z1103">
        <v>8</v>
      </c>
      <c r="AA1103" t="s">
        <v>4622</v>
      </c>
      <c r="AB1103" t="s">
        <v>4623</v>
      </c>
    </row>
    <row r="1104" spans="1:28" x14ac:dyDescent="0.25">
      <c r="A1104">
        <v>1182</v>
      </c>
      <c r="B1104" t="s">
        <v>4624</v>
      </c>
      <c r="C1104" t="s">
        <v>252</v>
      </c>
      <c r="D1104">
        <v>0</v>
      </c>
      <c r="E1104" t="s">
        <v>1064</v>
      </c>
      <c r="F1104" t="s">
        <v>42</v>
      </c>
      <c r="G1104" t="s">
        <v>616</v>
      </c>
      <c r="H1104" t="s">
        <v>132</v>
      </c>
      <c r="I1104" t="s">
        <v>1058</v>
      </c>
      <c r="J1104" s="1">
        <v>32037.402002314815</v>
      </c>
      <c r="K1104" t="s">
        <v>1066</v>
      </c>
      <c r="L1104" t="s">
        <v>51</v>
      </c>
      <c r="M1104" t="s">
        <v>30</v>
      </c>
      <c r="N1104" t="s">
        <v>30</v>
      </c>
      <c r="O1104" t="s">
        <v>30</v>
      </c>
      <c r="P1104" t="s">
        <v>33</v>
      </c>
      <c r="Q1104" t="b">
        <v>0</v>
      </c>
      <c r="R1104" t="b">
        <v>0</v>
      </c>
      <c r="S1104" t="b">
        <v>1</v>
      </c>
      <c r="T1104" t="s">
        <v>30</v>
      </c>
      <c r="U1104" t="s">
        <v>30</v>
      </c>
      <c r="V1104" t="s">
        <v>30</v>
      </c>
      <c r="W1104" t="s">
        <v>30</v>
      </c>
      <c r="X1104" t="s">
        <v>30</v>
      </c>
      <c r="Y1104" t="s">
        <v>30</v>
      </c>
      <c r="Z1104">
        <v>6</v>
      </c>
      <c r="AA1104" t="s">
        <v>4625</v>
      </c>
      <c r="AB1104" t="s">
        <v>4626</v>
      </c>
    </row>
    <row r="1105" spans="1:28" x14ac:dyDescent="0.25">
      <c r="A1105">
        <v>1183</v>
      </c>
      <c r="B1105" t="s">
        <v>4627</v>
      </c>
      <c r="C1105" t="s">
        <v>219</v>
      </c>
      <c r="D1105">
        <v>0</v>
      </c>
      <c r="E1105" t="s">
        <v>1233</v>
      </c>
      <c r="F1105" t="s">
        <v>263</v>
      </c>
      <c r="G1105" t="s">
        <v>1091</v>
      </c>
      <c r="H1105" t="s">
        <v>132</v>
      </c>
      <c r="I1105" t="s">
        <v>1058</v>
      </c>
      <c r="J1105" s="1">
        <v>32037.446956018517</v>
      </c>
      <c r="K1105" t="s">
        <v>4628</v>
      </c>
      <c r="L1105" t="s">
        <v>4629</v>
      </c>
      <c r="M1105" t="s">
        <v>30</v>
      </c>
      <c r="N1105" t="s">
        <v>30</v>
      </c>
      <c r="O1105" t="s">
        <v>30</v>
      </c>
      <c r="P1105" t="s">
        <v>33</v>
      </c>
      <c r="Q1105" t="b">
        <v>0</v>
      </c>
      <c r="R1105" t="b">
        <v>0</v>
      </c>
      <c r="S1105" t="b">
        <v>1</v>
      </c>
      <c r="T1105" t="s">
        <v>30</v>
      </c>
      <c r="U1105" t="s">
        <v>30</v>
      </c>
      <c r="V1105" t="s">
        <v>30</v>
      </c>
      <c r="W1105" t="s">
        <v>30</v>
      </c>
      <c r="X1105" t="s">
        <v>30</v>
      </c>
      <c r="Y1105" t="s">
        <v>30</v>
      </c>
      <c r="Z1105">
        <v>1</v>
      </c>
      <c r="AA1105" t="s">
        <v>4630</v>
      </c>
      <c r="AB1105" t="s">
        <v>4631</v>
      </c>
    </row>
    <row r="1106" spans="1:28" x14ac:dyDescent="0.25">
      <c r="A1106">
        <v>1184</v>
      </c>
      <c r="B1106" t="s">
        <v>4632</v>
      </c>
      <c r="C1106" t="s">
        <v>367</v>
      </c>
      <c r="D1106">
        <v>0</v>
      </c>
      <c r="E1106" t="s">
        <v>1150</v>
      </c>
      <c r="F1106" t="s">
        <v>276</v>
      </c>
      <c r="G1106" t="s">
        <v>609</v>
      </c>
      <c r="H1106" t="s">
        <v>132</v>
      </c>
      <c r="I1106" t="s">
        <v>1058</v>
      </c>
      <c r="J1106" s="1">
        <v>32037.473090277777</v>
      </c>
      <c r="K1106" t="s">
        <v>4633</v>
      </c>
      <c r="L1106" t="s">
        <v>1740</v>
      </c>
      <c r="M1106" t="s">
        <v>30</v>
      </c>
      <c r="N1106" t="s">
        <v>30</v>
      </c>
      <c r="O1106" t="s">
        <v>30</v>
      </c>
      <c r="P1106" t="s">
        <v>33</v>
      </c>
      <c r="Q1106" t="b">
        <v>0</v>
      </c>
      <c r="R1106" t="b">
        <v>0</v>
      </c>
      <c r="S1106" t="b">
        <v>1</v>
      </c>
      <c r="T1106" t="s">
        <v>30</v>
      </c>
      <c r="U1106" t="s">
        <v>30</v>
      </c>
      <c r="V1106" t="s">
        <v>30</v>
      </c>
      <c r="W1106" t="s">
        <v>30</v>
      </c>
      <c r="X1106" t="s">
        <v>30</v>
      </c>
      <c r="Y1106" t="s">
        <v>30</v>
      </c>
      <c r="Z1106">
        <v>9</v>
      </c>
      <c r="AA1106" t="s">
        <v>4634</v>
      </c>
      <c r="AB1106" t="s">
        <v>4635</v>
      </c>
    </row>
    <row r="1107" spans="1:28" x14ac:dyDescent="0.25">
      <c r="A1107">
        <v>1185</v>
      </c>
      <c r="B1107" t="s">
        <v>4503</v>
      </c>
      <c r="C1107" t="s">
        <v>154</v>
      </c>
      <c r="D1107">
        <v>0</v>
      </c>
      <c r="E1107" t="s">
        <v>1301</v>
      </c>
      <c r="F1107" t="s">
        <v>4504</v>
      </c>
      <c r="G1107" t="s">
        <v>1060</v>
      </c>
      <c r="H1107" t="s">
        <v>132</v>
      </c>
      <c r="I1107" t="s">
        <v>1058</v>
      </c>
      <c r="J1107" s="1">
        <v>32037.563298611112</v>
      </c>
      <c r="K1107" t="s">
        <v>4636</v>
      </c>
      <c r="L1107" t="s">
        <v>4637</v>
      </c>
      <c r="M1107" t="s">
        <v>1317</v>
      </c>
      <c r="N1107" t="s">
        <v>30</v>
      </c>
      <c r="O1107" t="s">
        <v>30</v>
      </c>
      <c r="P1107" t="s">
        <v>33</v>
      </c>
      <c r="Q1107" t="b">
        <v>0</v>
      </c>
      <c r="R1107" t="b">
        <v>0</v>
      </c>
      <c r="S1107" t="b">
        <v>1</v>
      </c>
      <c r="T1107" t="s">
        <v>30</v>
      </c>
      <c r="U1107" t="s">
        <v>30</v>
      </c>
      <c r="V1107" t="s">
        <v>30</v>
      </c>
      <c r="W1107" t="s">
        <v>30</v>
      </c>
      <c r="X1107" t="s">
        <v>30</v>
      </c>
      <c r="Y1107" t="s">
        <v>30</v>
      </c>
      <c r="Z1107">
        <v>1</v>
      </c>
      <c r="AA1107" t="s">
        <v>4638</v>
      </c>
      <c r="AB1107" t="s">
        <v>4639</v>
      </c>
    </row>
    <row r="1108" spans="1:28" x14ac:dyDescent="0.25">
      <c r="A1108">
        <v>1187</v>
      </c>
      <c r="B1108" t="s">
        <v>4640</v>
      </c>
      <c r="C1108" t="s">
        <v>49</v>
      </c>
      <c r="D1108">
        <v>0</v>
      </c>
      <c r="E1108" t="s">
        <v>1395</v>
      </c>
      <c r="F1108" t="s">
        <v>72</v>
      </c>
      <c r="G1108" t="s">
        <v>1091</v>
      </c>
      <c r="H1108" t="s">
        <v>132</v>
      </c>
      <c r="I1108" t="s">
        <v>1058</v>
      </c>
      <c r="J1108" s="1">
        <v>32037.649004629631</v>
      </c>
      <c r="K1108" t="s">
        <v>4641</v>
      </c>
      <c r="L1108" t="s">
        <v>4642</v>
      </c>
      <c r="M1108" t="s">
        <v>30</v>
      </c>
      <c r="N1108" t="s">
        <v>30</v>
      </c>
      <c r="O1108" t="s">
        <v>30</v>
      </c>
      <c r="P1108" t="s">
        <v>33</v>
      </c>
      <c r="Q1108" t="b">
        <v>0</v>
      </c>
      <c r="R1108" t="b">
        <v>0</v>
      </c>
      <c r="S1108" t="b">
        <v>1</v>
      </c>
      <c r="T1108" t="s">
        <v>30</v>
      </c>
      <c r="U1108" t="s">
        <v>30</v>
      </c>
      <c r="V1108" t="s">
        <v>30</v>
      </c>
      <c r="W1108" t="s">
        <v>30</v>
      </c>
      <c r="X1108" t="s">
        <v>30</v>
      </c>
      <c r="Y1108" t="s">
        <v>30</v>
      </c>
      <c r="Z1108">
        <v>6</v>
      </c>
      <c r="AA1108" t="s">
        <v>4643</v>
      </c>
      <c r="AB1108" t="s">
        <v>4644</v>
      </c>
    </row>
    <row r="1109" spans="1:28" x14ac:dyDescent="0.25">
      <c r="A1109">
        <v>1188</v>
      </c>
      <c r="B1109" t="s">
        <v>4645</v>
      </c>
      <c r="C1109" t="s">
        <v>394</v>
      </c>
      <c r="D1109">
        <v>0</v>
      </c>
      <c r="E1109" t="s">
        <v>4646</v>
      </c>
      <c r="F1109" t="s">
        <v>72</v>
      </c>
      <c r="G1109" t="s">
        <v>1097</v>
      </c>
      <c r="H1109" t="s">
        <v>132</v>
      </c>
      <c r="I1109" t="s">
        <v>1058</v>
      </c>
      <c r="J1109" s="1">
        <v>32037.662337962964</v>
      </c>
      <c r="K1109" t="s">
        <v>1139</v>
      </c>
      <c r="L1109" t="s">
        <v>4500</v>
      </c>
      <c r="M1109" t="s">
        <v>30</v>
      </c>
      <c r="N1109" t="s">
        <v>30</v>
      </c>
      <c r="O1109" t="s">
        <v>30</v>
      </c>
      <c r="P1109" t="s">
        <v>33</v>
      </c>
      <c r="Q1109" t="b">
        <v>0</v>
      </c>
      <c r="R1109" t="b">
        <v>0</v>
      </c>
      <c r="S1109" t="b">
        <v>1</v>
      </c>
      <c r="T1109" t="s">
        <v>30</v>
      </c>
      <c r="U1109" t="s">
        <v>30</v>
      </c>
      <c r="V1109" t="s">
        <v>30</v>
      </c>
      <c r="W1109" t="s">
        <v>30</v>
      </c>
      <c r="X1109" t="s">
        <v>30</v>
      </c>
      <c r="Y1109" t="s">
        <v>30</v>
      </c>
      <c r="Z1109">
        <v>4</v>
      </c>
      <c r="AA1109" t="s">
        <v>4647</v>
      </c>
      <c r="AB1109" t="s">
        <v>4648</v>
      </c>
    </row>
    <row r="1110" spans="1:28" x14ac:dyDescent="0.25">
      <c r="A1110">
        <v>1189</v>
      </c>
      <c r="B1110" t="s">
        <v>4649</v>
      </c>
      <c r="C1110" t="s">
        <v>519</v>
      </c>
      <c r="D1110">
        <v>1</v>
      </c>
      <c r="E1110" t="s">
        <v>1064</v>
      </c>
      <c r="F1110" t="s">
        <v>331</v>
      </c>
      <c r="G1110" t="s">
        <v>132</v>
      </c>
      <c r="H1110" t="s">
        <v>132</v>
      </c>
      <c r="I1110" t="s">
        <v>1058</v>
      </c>
      <c r="J1110" s="1">
        <v>32038.485752314813</v>
      </c>
      <c r="K1110" t="s">
        <v>4650</v>
      </c>
      <c r="L1110" t="s">
        <v>4651</v>
      </c>
      <c r="M1110" t="s">
        <v>74</v>
      </c>
      <c r="N1110" t="s">
        <v>671</v>
      </c>
      <c r="O1110" t="s">
        <v>30</v>
      </c>
      <c r="P1110" t="s">
        <v>33</v>
      </c>
      <c r="Q1110" t="b">
        <v>0</v>
      </c>
      <c r="R1110" t="b">
        <v>0</v>
      </c>
      <c r="S1110" t="b">
        <v>1</v>
      </c>
      <c r="T1110" t="s">
        <v>30</v>
      </c>
      <c r="U1110" t="s">
        <v>30</v>
      </c>
      <c r="V1110" t="s">
        <v>30</v>
      </c>
      <c r="W1110" t="s">
        <v>30</v>
      </c>
      <c r="X1110" t="s">
        <v>1500</v>
      </c>
      <c r="Y1110" t="s">
        <v>30</v>
      </c>
      <c r="Z1110">
        <v>2</v>
      </c>
      <c r="AA1110" t="s">
        <v>4652</v>
      </c>
      <c r="AB1110" t="s">
        <v>4653</v>
      </c>
    </row>
    <row r="1111" spans="1:28" x14ac:dyDescent="0.25">
      <c r="A1111">
        <v>1190</v>
      </c>
      <c r="B1111" t="s">
        <v>4654</v>
      </c>
      <c r="C1111" t="s">
        <v>66</v>
      </c>
      <c r="D1111">
        <v>0</v>
      </c>
      <c r="E1111" t="s">
        <v>30</v>
      </c>
      <c r="F1111" t="s">
        <v>920</v>
      </c>
      <c r="G1111" t="s">
        <v>33</v>
      </c>
      <c r="H1111" t="s">
        <v>33</v>
      </c>
      <c r="I1111" t="s">
        <v>34</v>
      </c>
      <c r="J1111" s="1">
        <v>32039.537326388891</v>
      </c>
      <c r="K1111" t="s">
        <v>50</v>
      </c>
      <c r="L1111" t="s">
        <v>51</v>
      </c>
      <c r="M1111" t="s">
        <v>30</v>
      </c>
      <c r="N1111" t="s">
        <v>30</v>
      </c>
      <c r="O1111" t="s">
        <v>30</v>
      </c>
      <c r="P1111" t="s">
        <v>30</v>
      </c>
      <c r="Q1111" t="b">
        <v>0</v>
      </c>
      <c r="R1111" t="b">
        <v>0</v>
      </c>
      <c r="S1111" t="b">
        <v>1</v>
      </c>
      <c r="T1111" t="s">
        <v>4655</v>
      </c>
      <c r="U1111" t="s">
        <v>30</v>
      </c>
      <c r="V1111" t="s">
        <v>30</v>
      </c>
      <c r="W1111" t="s">
        <v>30</v>
      </c>
      <c r="X1111" t="s">
        <v>30</v>
      </c>
      <c r="Y1111" t="s">
        <v>30</v>
      </c>
      <c r="Z1111">
        <v>1</v>
      </c>
      <c r="AA1111" t="s">
        <v>4656</v>
      </c>
      <c r="AB1111" t="s">
        <v>4657</v>
      </c>
    </row>
    <row r="1112" spans="1:28" x14ac:dyDescent="0.25">
      <c r="A1112">
        <v>1191</v>
      </c>
      <c r="B1112" t="s">
        <v>4658</v>
      </c>
      <c r="C1112" t="s">
        <v>684</v>
      </c>
      <c r="D1112">
        <v>1</v>
      </c>
      <c r="E1112" t="s">
        <v>675</v>
      </c>
      <c r="F1112" t="s">
        <v>141</v>
      </c>
      <c r="G1112" t="s">
        <v>1118</v>
      </c>
      <c r="H1112" t="s">
        <v>132</v>
      </c>
      <c r="I1112" t="s">
        <v>1058</v>
      </c>
      <c r="J1112" s="1">
        <v>32040.382905092592</v>
      </c>
      <c r="K1112" t="s">
        <v>1139</v>
      </c>
      <c r="L1112" t="s">
        <v>51</v>
      </c>
      <c r="M1112" t="s">
        <v>30</v>
      </c>
      <c r="N1112" t="s">
        <v>30</v>
      </c>
      <c r="O1112" t="s">
        <v>30</v>
      </c>
      <c r="P1112" t="s">
        <v>33</v>
      </c>
      <c r="Q1112" t="b">
        <v>0</v>
      </c>
      <c r="R1112" t="b">
        <v>0</v>
      </c>
      <c r="S1112" t="b">
        <v>1</v>
      </c>
      <c r="T1112" t="s">
        <v>30</v>
      </c>
      <c r="U1112" t="s">
        <v>30</v>
      </c>
      <c r="V1112" t="s">
        <v>30</v>
      </c>
      <c r="W1112" t="s">
        <v>30</v>
      </c>
      <c r="X1112" t="s">
        <v>30</v>
      </c>
      <c r="Y1112" t="s">
        <v>30</v>
      </c>
      <c r="Z1112">
        <v>5</v>
      </c>
      <c r="AA1112" t="s">
        <v>4659</v>
      </c>
      <c r="AB1112" t="s">
        <v>4660</v>
      </c>
    </row>
    <row r="1113" spans="1:28" x14ac:dyDescent="0.25">
      <c r="A1113">
        <v>1192</v>
      </c>
      <c r="B1113" t="s">
        <v>4661</v>
      </c>
      <c r="C1113" t="s">
        <v>646</v>
      </c>
      <c r="D1113">
        <v>1</v>
      </c>
      <c r="E1113" t="s">
        <v>1077</v>
      </c>
      <c r="F1113" t="s">
        <v>42</v>
      </c>
      <c r="G1113" t="s">
        <v>1097</v>
      </c>
      <c r="H1113" t="s">
        <v>132</v>
      </c>
      <c r="I1113" t="s">
        <v>1058</v>
      </c>
      <c r="J1113" s="1">
        <v>32040.392719907406</v>
      </c>
      <c r="K1113" t="s">
        <v>1066</v>
      </c>
      <c r="L1113" t="s">
        <v>51</v>
      </c>
      <c r="M1113" t="s">
        <v>30</v>
      </c>
      <c r="N1113" t="s">
        <v>30</v>
      </c>
      <c r="O1113" t="s">
        <v>30</v>
      </c>
      <c r="P1113" t="s">
        <v>33</v>
      </c>
      <c r="Q1113" t="b">
        <v>0</v>
      </c>
      <c r="R1113" t="b">
        <v>0</v>
      </c>
      <c r="S1113" t="b">
        <v>1</v>
      </c>
      <c r="T1113" t="s">
        <v>30</v>
      </c>
      <c r="U1113" t="s">
        <v>30</v>
      </c>
      <c r="V1113" t="s">
        <v>30</v>
      </c>
      <c r="W1113" t="s">
        <v>30</v>
      </c>
      <c r="X1113" t="s">
        <v>30</v>
      </c>
      <c r="Y1113" t="s">
        <v>30</v>
      </c>
      <c r="Z1113">
        <v>6</v>
      </c>
      <c r="AA1113" t="s">
        <v>4662</v>
      </c>
      <c r="AB1113" t="s">
        <v>4663</v>
      </c>
    </row>
    <row r="1114" spans="1:28" x14ac:dyDescent="0.25">
      <c r="A1114">
        <v>1193</v>
      </c>
      <c r="B1114" t="s">
        <v>4664</v>
      </c>
      <c r="C1114" t="s">
        <v>382</v>
      </c>
      <c r="D1114">
        <v>0</v>
      </c>
      <c r="E1114" t="s">
        <v>1193</v>
      </c>
      <c r="F1114" t="s">
        <v>394</v>
      </c>
      <c r="G1114" t="s">
        <v>1060</v>
      </c>
      <c r="H1114" t="s">
        <v>132</v>
      </c>
      <c r="I1114" t="s">
        <v>1058</v>
      </c>
      <c r="J1114" s="1">
        <v>32040.483831018519</v>
      </c>
      <c r="K1114" t="s">
        <v>4665</v>
      </c>
      <c r="L1114" t="s">
        <v>3811</v>
      </c>
      <c r="M1114" t="s">
        <v>30</v>
      </c>
      <c r="N1114" t="s">
        <v>30</v>
      </c>
      <c r="O1114" t="s">
        <v>30</v>
      </c>
      <c r="P1114" t="s">
        <v>33</v>
      </c>
      <c r="Q1114" t="b">
        <v>0</v>
      </c>
      <c r="R1114" t="b">
        <v>0</v>
      </c>
      <c r="S1114" t="b">
        <v>1</v>
      </c>
      <c r="T1114" t="s">
        <v>30</v>
      </c>
      <c r="U1114" t="s">
        <v>30</v>
      </c>
      <c r="V1114" t="s">
        <v>30</v>
      </c>
      <c r="W1114" t="s">
        <v>30</v>
      </c>
      <c r="X1114" t="s">
        <v>30</v>
      </c>
      <c r="Y1114" t="s">
        <v>30</v>
      </c>
      <c r="Z1114">
        <v>2</v>
      </c>
      <c r="AA1114" t="s">
        <v>4666</v>
      </c>
      <c r="AB1114" t="s">
        <v>4667</v>
      </c>
    </row>
    <row r="1115" spans="1:28" x14ac:dyDescent="0.25">
      <c r="A1115">
        <v>1194</v>
      </c>
      <c r="B1115" t="s">
        <v>4668</v>
      </c>
      <c r="C1115" t="s">
        <v>394</v>
      </c>
      <c r="D1115">
        <v>1</v>
      </c>
      <c r="E1115" t="s">
        <v>1070</v>
      </c>
      <c r="F1115" t="s">
        <v>88</v>
      </c>
      <c r="G1115" t="s">
        <v>612</v>
      </c>
      <c r="H1115" t="s">
        <v>132</v>
      </c>
      <c r="I1115" t="s">
        <v>1058</v>
      </c>
      <c r="J1115" s="1">
        <v>32040.523888888889</v>
      </c>
      <c r="K1115" t="s">
        <v>4669</v>
      </c>
      <c r="L1115" t="s">
        <v>1454</v>
      </c>
      <c r="M1115" t="s">
        <v>30</v>
      </c>
      <c r="N1115" t="s">
        <v>30</v>
      </c>
      <c r="O1115" t="s">
        <v>30</v>
      </c>
      <c r="P1115" t="s">
        <v>33</v>
      </c>
      <c r="Q1115" t="b">
        <v>0</v>
      </c>
      <c r="R1115" t="b">
        <v>0</v>
      </c>
      <c r="S1115" t="b">
        <v>1</v>
      </c>
      <c r="T1115" t="s">
        <v>30</v>
      </c>
      <c r="U1115" t="s">
        <v>30</v>
      </c>
      <c r="V1115" t="s">
        <v>30</v>
      </c>
      <c r="W1115" t="s">
        <v>30</v>
      </c>
      <c r="X1115" t="s">
        <v>30</v>
      </c>
      <c r="Y1115" t="s">
        <v>30</v>
      </c>
      <c r="Z1115">
        <v>3</v>
      </c>
      <c r="AA1115" t="s">
        <v>4670</v>
      </c>
      <c r="AB1115" t="s">
        <v>4671</v>
      </c>
    </row>
    <row r="1116" spans="1:28" x14ac:dyDescent="0.25">
      <c r="A1116">
        <v>1195</v>
      </c>
      <c r="B1116" t="s">
        <v>4672</v>
      </c>
      <c r="C1116" t="s">
        <v>427</v>
      </c>
      <c r="D1116">
        <v>0</v>
      </c>
      <c r="E1116" t="s">
        <v>2541</v>
      </c>
      <c r="F1116" t="s">
        <v>824</v>
      </c>
      <c r="G1116" t="s">
        <v>132</v>
      </c>
      <c r="H1116" t="s">
        <v>132</v>
      </c>
      <c r="I1116" t="s">
        <v>1058</v>
      </c>
      <c r="J1116" s="1">
        <v>32040.536712962963</v>
      </c>
      <c r="K1116" t="s">
        <v>1066</v>
      </c>
      <c r="L1116" t="s">
        <v>51</v>
      </c>
      <c r="M1116" t="s">
        <v>30</v>
      </c>
      <c r="N1116" t="s">
        <v>30</v>
      </c>
      <c r="O1116" t="s">
        <v>30</v>
      </c>
      <c r="P1116" t="s">
        <v>33</v>
      </c>
      <c r="Q1116" t="b">
        <v>0</v>
      </c>
      <c r="R1116" t="b">
        <v>0</v>
      </c>
      <c r="S1116" t="b">
        <v>1</v>
      </c>
      <c r="T1116" t="s">
        <v>30</v>
      </c>
      <c r="U1116" t="s">
        <v>30</v>
      </c>
      <c r="V1116" t="s">
        <v>30</v>
      </c>
      <c r="W1116" t="s">
        <v>30</v>
      </c>
      <c r="X1116" t="s">
        <v>30</v>
      </c>
      <c r="Y1116" t="s">
        <v>30</v>
      </c>
      <c r="Z1116">
        <v>2</v>
      </c>
      <c r="AA1116" t="s">
        <v>4673</v>
      </c>
      <c r="AB1116" t="s">
        <v>4674</v>
      </c>
    </row>
    <row r="1117" spans="1:28" x14ac:dyDescent="0.25">
      <c r="A1117">
        <v>1196</v>
      </c>
      <c r="B1117" t="s">
        <v>4675</v>
      </c>
      <c r="C1117" t="s">
        <v>223</v>
      </c>
      <c r="D1117">
        <v>1</v>
      </c>
      <c r="E1117" t="s">
        <v>1189</v>
      </c>
      <c r="F1117" t="s">
        <v>154</v>
      </c>
      <c r="G1117" t="s">
        <v>1118</v>
      </c>
      <c r="H1117" t="s">
        <v>132</v>
      </c>
      <c r="I1117" t="s">
        <v>1058</v>
      </c>
      <c r="J1117" s="1">
        <v>32040.548009259259</v>
      </c>
      <c r="K1117" t="s">
        <v>1066</v>
      </c>
      <c r="L1117" t="s">
        <v>51</v>
      </c>
      <c r="M1117" t="s">
        <v>30</v>
      </c>
      <c r="N1117" t="s">
        <v>30</v>
      </c>
      <c r="O1117" t="s">
        <v>30</v>
      </c>
      <c r="P1117" t="s">
        <v>33</v>
      </c>
      <c r="Q1117" t="b">
        <v>0</v>
      </c>
      <c r="R1117" t="b">
        <v>0</v>
      </c>
      <c r="S1117" t="b">
        <v>1</v>
      </c>
      <c r="T1117" t="s">
        <v>30</v>
      </c>
      <c r="U1117" t="s">
        <v>30</v>
      </c>
      <c r="V1117" t="s">
        <v>30</v>
      </c>
      <c r="W1117" t="s">
        <v>30</v>
      </c>
      <c r="X1117" t="s">
        <v>30</v>
      </c>
      <c r="Y1117" t="s">
        <v>30</v>
      </c>
      <c r="Z1117">
        <v>7</v>
      </c>
      <c r="AA1117" t="s">
        <v>4676</v>
      </c>
      <c r="AB1117" t="s">
        <v>4677</v>
      </c>
    </row>
    <row r="1118" spans="1:28" x14ac:dyDescent="0.25">
      <c r="A1118">
        <v>1197</v>
      </c>
      <c r="B1118" t="s">
        <v>4678</v>
      </c>
      <c r="C1118" t="s">
        <v>293</v>
      </c>
      <c r="D1118">
        <v>1</v>
      </c>
      <c r="E1118" t="s">
        <v>1077</v>
      </c>
      <c r="F1118" t="s">
        <v>154</v>
      </c>
      <c r="G1118" t="s">
        <v>609</v>
      </c>
      <c r="H1118" t="s">
        <v>132</v>
      </c>
      <c r="I1118" t="s">
        <v>2358</v>
      </c>
      <c r="J1118" s="1">
        <v>32043.740474537037</v>
      </c>
      <c r="K1118" t="s">
        <v>1209</v>
      </c>
      <c r="L1118" t="s">
        <v>119</v>
      </c>
      <c r="M1118" t="s">
        <v>30</v>
      </c>
      <c r="N1118" t="s">
        <v>30</v>
      </c>
      <c r="O1118" t="s">
        <v>30</v>
      </c>
      <c r="P1118" t="s">
        <v>33</v>
      </c>
      <c r="Q1118" t="b">
        <v>0</v>
      </c>
      <c r="R1118" t="b">
        <v>0</v>
      </c>
      <c r="S1118" t="b">
        <v>1</v>
      </c>
      <c r="T1118" t="s">
        <v>30</v>
      </c>
      <c r="U1118" t="s">
        <v>30</v>
      </c>
      <c r="V1118" t="s">
        <v>30</v>
      </c>
      <c r="W1118" t="s">
        <v>30</v>
      </c>
      <c r="X1118" t="s">
        <v>30</v>
      </c>
      <c r="Y1118" t="s">
        <v>30</v>
      </c>
      <c r="Z1118">
        <v>10</v>
      </c>
      <c r="AA1118" t="s">
        <v>4679</v>
      </c>
      <c r="AB1118" t="s">
        <v>4680</v>
      </c>
    </row>
    <row r="1119" spans="1:28" x14ac:dyDescent="0.25">
      <c r="A1119">
        <v>1198</v>
      </c>
      <c r="B1119" t="s">
        <v>4681</v>
      </c>
      <c r="C1119" t="s">
        <v>548</v>
      </c>
      <c r="D1119">
        <v>1</v>
      </c>
      <c r="E1119" t="s">
        <v>1077</v>
      </c>
      <c r="F1119" t="s">
        <v>98</v>
      </c>
      <c r="G1119" t="s">
        <v>1118</v>
      </c>
      <c r="H1119" t="s">
        <v>132</v>
      </c>
      <c r="I1119" t="s">
        <v>2358</v>
      </c>
      <c r="J1119" s="1">
        <v>32044.615775462964</v>
      </c>
      <c r="K1119" t="s">
        <v>4682</v>
      </c>
      <c r="L1119" t="s">
        <v>4683</v>
      </c>
      <c r="M1119" t="s">
        <v>30</v>
      </c>
      <c r="N1119" t="s">
        <v>30</v>
      </c>
      <c r="O1119" t="s">
        <v>30</v>
      </c>
      <c r="P1119" t="s">
        <v>33</v>
      </c>
      <c r="Q1119" t="b">
        <v>1</v>
      </c>
      <c r="R1119" t="b">
        <v>0</v>
      </c>
      <c r="S1119" t="b">
        <v>1</v>
      </c>
      <c r="T1119" t="s">
        <v>30</v>
      </c>
      <c r="U1119" t="s">
        <v>30</v>
      </c>
      <c r="V1119" t="s">
        <v>30</v>
      </c>
      <c r="W1119" t="s">
        <v>30</v>
      </c>
      <c r="X1119" t="s">
        <v>30</v>
      </c>
      <c r="Y1119" t="s">
        <v>30</v>
      </c>
      <c r="Z1119">
        <v>6</v>
      </c>
      <c r="AA1119" t="s">
        <v>4684</v>
      </c>
      <c r="AB1119" t="s">
        <v>4685</v>
      </c>
    </row>
    <row r="1120" spans="1:28" x14ac:dyDescent="0.25">
      <c r="A1120">
        <v>1199</v>
      </c>
      <c r="B1120" t="s">
        <v>4686</v>
      </c>
      <c r="C1120" t="s">
        <v>646</v>
      </c>
      <c r="D1120">
        <v>1</v>
      </c>
      <c r="E1120" t="s">
        <v>2672</v>
      </c>
      <c r="F1120" t="s">
        <v>283</v>
      </c>
      <c r="G1120" t="s">
        <v>1118</v>
      </c>
      <c r="H1120" t="s">
        <v>132</v>
      </c>
      <c r="I1120" t="s">
        <v>2358</v>
      </c>
      <c r="J1120" s="1">
        <v>32045.387048611112</v>
      </c>
      <c r="K1120" t="s">
        <v>4687</v>
      </c>
      <c r="L1120" t="s">
        <v>4688</v>
      </c>
      <c r="M1120" t="s">
        <v>30</v>
      </c>
      <c r="N1120" t="s">
        <v>82</v>
      </c>
      <c r="O1120" t="s">
        <v>30</v>
      </c>
      <c r="P1120" t="s">
        <v>33</v>
      </c>
      <c r="Q1120" t="b">
        <v>0</v>
      </c>
      <c r="R1120" t="b">
        <v>0</v>
      </c>
      <c r="S1120" t="b">
        <v>1</v>
      </c>
      <c r="T1120" t="s">
        <v>30</v>
      </c>
      <c r="U1120" t="s">
        <v>30</v>
      </c>
      <c r="V1120" t="s">
        <v>30</v>
      </c>
      <c r="W1120" t="s">
        <v>30</v>
      </c>
      <c r="X1120" t="s">
        <v>30</v>
      </c>
      <c r="Y1120" t="s">
        <v>30</v>
      </c>
      <c r="Z1120">
        <v>7</v>
      </c>
      <c r="AA1120" t="s">
        <v>4689</v>
      </c>
      <c r="AB1120" t="s">
        <v>4690</v>
      </c>
    </row>
    <row r="1121" spans="1:28" x14ac:dyDescent="0.25">
      <c r="A1121">
        <v>1200</v>
      </c>
      <c r="B1121" t="s">
        <v>4691</v>
      </c>
      <c r="C1121" t="s">
        <v>331</v>
      </c>
      <c r="D1121">
        <v>0</v>
      </c>
      <c r="E1121" t="s">
        <v>1064</v>
      </c>
      <c r="F1121" t="s">
        <v>141</v>
      </c>
      <c r="G1121" t="s">
        <v>1060</v>
      </c>
      <c r="H1121" t="s">
        <v>132</v>
      </c>
      <c r="I1121" t="s">
        <v>1058</v>
      </c>
      <c r="J1121" s="1">
        <v>32045.451215277779</v>
      </c>
      <c r="K1121" t="s">
        <v>4692</v>
      </c>
      <c r="L1121" t="s">
        <v>4693</v>
      </c>
      <c r="M1121" t="s">
        <v>30</v>
      </c>
      <c r="N1121" t="s">
        <v>671</v>
      </c>
      <c r="O1121" t="s">
        <v>30</v>
      </c>
      <c r="P1121" t="s">
        <v>33</v>
      </c>
      <c r="Q1121" t="b">
        <v>0</v>
      </c>
      <c r="R1121" t="b">
        <v>0</v>
      </c>
      <c r="S1121" t="b">
        <v>1</v>
      </c>
      <c r="T1121" t="s">
        <v>30</v>
      </c>
      <c r="U1121" t="s">
        <v>30</v>
      </c>
      <c r="V1121" t="s">
        <v>30</v>
      </c>
      <c r="W1121" t="s">
        <v>30</v>
      </c>
      <c r="X1121" t="s">
        <v>30</v>
      </c>
      <c r="Y1121" t="s">
        <v>30</v>
      </c>
      <c r="Z1121">
        <v>10</v>
      </c>
      <c r="AA1121" t="s">
        <v>4694</v>
      </c>
      <c r="AB1121" t="s">
        <v>4695</v>
      </c>
    </row>
    <row r="1122" spans="1:28" x14ac:dyDescent="0.25">
      <c r="A1122">
        <v>1201</v>
      </c>
      <c r="B1122" t="s">
        <v>4696</v>
      </c>
      <c r="C1122" t="s">
        <v>394</v>
      </c>
      <c r="D1122">
        <v>0</v>
      </c>
      <c r="E1122" t="s">
        <v>1064</v>
      </c>
      <c r="F1122" t="s">
        <v>98</v>
      </c>
      <c r="G1122" t="s">
        <v>132</v>
      </c>
      <c r="H1122" t="s">
        <v>132</v>
      </c>
      <c r="I1122" t="s">
        <v>1058</v>
      </c>
      <c r="J1122" s="1">
        <v>32045.518831018519</v>
      </c>
      <c r="K1122" t="s">
        <v>1399</v>
      </c>
      <c r="L1122" t="s">
        <v>119</v>
      </c>
      <c r="M1122" t="s">
        <v>30</v>
      </c>
      <c r="N1122" t="s">
        <v>30</v>
      </c>
      <c r="O1122" t="s">
        <v>30</v>
      </c>
      <c r="P1122" t="s">
        <v>33</v>
      </c>
      <c r="Q1122" t="b">
        <v>0</v>
      </c>
      <c r="R1122" t="b">
        <v>0</v>
      </c>
      <c r="S1122" t="b">
        <v>1</v>
      </c>
      <c r="T1122" t="s">
        <v>30</v>
      </c>
      <c r="U1122" t="s">
        <v>30</v>
      </c>
      <c r="V1122" t="s">
        <v>30</v>
      </c>
      <c r="W1122" t="s">
        <v>30</v>
      </c>
      <c r="X1122" t="s">
        <v>30</v>
      </c>
      <c r="Y1122" t="s">
        <v>30</v>
      </c>
      <c r="Z1122">
        <v>7</v>
      </c>
      <c r="AA1122" t="s">
        <v>4697</v>
      </c>
      <c r="AB1122" t="s">
        <v>4698</v>
      </c>
    </row>
    <row r="1123" spans="1:28" x14ac:dyDescent="0.25">
      <c r="A1123">
        <v>1202</v>
      </c>
      <c r="B1123" t="s">
        <v>4699</v>
      </c>
      <c r="C1123" t="s">
        <v>646</v>
      </c>
      <c r="D1123">
        <v>1</v>
      </c>
      <c r="E1123" t="s">
        <v>1189</v>
      </c>
      <c r="F1123" t="s">
        <v>71</v>
      </c>
      <c r="G1123" t="s">
        <v>132</v>
      </c>
      <c r="H1123" t="s">
        <v>132</v>
      </c>
      <c r="I1123" t="s">
        <v>1058</v>
      </c>
      <c r="J1123" s="1">
        <v>32046.302962962964</v>
      </c>
      <c r="K1123" t="s">
        <v>4700</v>
      </c>
      <c r="L1123" t="s">
        <v>4701</v>
      </c>
      <c r="M1123" t="s">
        <v>30</v>
      </c>
      <c r="N1123" t="s">
        <v>30</v>
      </c>
      <c r="O1123" t="s">
        <v>30</v>
      </c>
      <c r="P1123" t="s">
        <v>33</v>
      </c>
      <c r="Q1123" t="b">
        <v>0</v>
      </c>
      <c r="R1123" t="b">
        <v>0</v>
      </c>
      <c r="S1123" t="b">
        <v>1</v>
      </c>
      <c r="T1123" t="s">
        <v>30</v>
      </c>
      <c r="U1123" t="s">
        <v>30</v>
      </c>
      <c r="V1123" t="s">
        <v>30</v>
      </c>
      <c r="W1123" t="s">
        <v>30</v>
      </c>
      <c r="X1123" t="s">
        <v>30</v>
      </c>
      <c r="Y1123" t="s">
        <v>30</v>
      </c>
      <c r="Z1123">
        <v>5</v>
      </c>
      <c r="AA1123" t="s">
        <v>4702</v>
      </c>
      <c r="AB1123" t="s">
        <v>4703</v>
      </c>
    </row>
    <row r="1124" spans="1:28" x14ac:dyDescent="0.25">
      <c r="A1124">
        <v>1203</v>
      </c>
      <c r="B1124" t="s">
        <v>4704</v>
      </c>
      <c r="C1124" t="s">
        <v>49</v>
      </c>
      <c r="D1124">
        <v>0</v>
      </c>
      <c r="E1124" t="s">
        <v>547</v>
      </c>
      <c r="F1124" t="s">
        <v>525</v>
      </c>
      <c r="G1124" t="s">
        <v>1057</v>
      </c>
      <c r="H1124" t="s">
        <v>132</v>
      </c>
      <c r="I1124" t="s">
        <v>1058</v>
      </c>
      <c r="J1124" s="1">
        <v>32046.373807870372</v>
      </c>
      <c r="K1124" t="s">
        <v>4705</v>
      </c>
      <c r="L1124" t="s">
        <v>4706</v>
      </c>
      <c r="M1124" t="s">
        <v>30</v>
      </c>
      <c r="N1124" t="s">
        <v>671</v>
      </c>
      <c r="O1124" t="s">
        <v>30</v>
      </c>
      <c r="P1124" t="s">
        <v>33</v>
      </c>
      <c r="Q1124" t="b">
        <v>0</v>
      </c>
      <c r="R1124" t="b">
        <v>0</v>
      </c>
      <c r="S1124" t="b">
        <v>1</v>
      </c>
      <c r="T1124" t="s">
        <v>4707</v>
      </c>
      <c r="U1124" t="s">
        <v>30</v>
      </c>
      <c r="V1124" t="s">
        <v>30</v>
      </c>
      <c r="W1124" t="s">
        <v>30</v>
      </c>
      <c r="X1124" t="s">
        <v>120</v>
      </c>
      <c r="Y1124" t="s">
        <v>30</v>
      </c>
      <c r="Z1124">
        <v>3</v>
      </c>
      <c r="AA1124" t="s">
        <v>4708</v>
      </c>
      <c r="AB1124" t="s">
        <v>4709</v>
      </c>
    </row>
    <row r="1125" spans="1:28" x14ac:dyDescent="0.25">
      <c r="A1125">
        <v>1204</v>
      </c>
      <c r="B1125" t="s">
        <v>4710</v>
      </c>
      <c r="C1125" t="s">
        <v>71</v>
      </c>
      <c r="D1125">
        <v>1</v>
      </c>
      <c r="E1125" t="s">
        <v>30</v>
      </c>
      <c r="F1125" t="s">
        <v>337</v>
      </c>
      <c r="G1125" t="s">
        <v>33</v>
      </c>
      <c r="H1125" t="s">
        <v>33</v>
      </c>
      <c r="I1125" t="s">
        <v>34</v>
      </c>
      <c r="J1125" s="1">
        <v>32046.582210648146</v>
      </c>
      <c r="K1125" t="s">
        <v>4711</v>
      </c>
      <c r="L1125" t="s">
        <v>1933</v>
      </c>
      <c r="M1125" t="s">
        <v>899</v>
      </c>
      <c r="N1125" t="s">
        <v>30</v>
      </c>
      <c r="O1125" t="s">
        <v>30</v>
      </c>
      <c r="P1125" t="s">
        <v>30</v>
      </c>
      <c r="Q1125" t="b">
        <v>0</v>
      </c>
      <c r="R1125" t="b">
        <v>0</v>
      </c>
      <c r="S1125" t="b">
        <v>1</v>
      </c>
      <c r="T1125" t="s">
        <v>30</v>
      </c>
      <c r="U1125" t="s">
        <v>30</v>
      </c>
      <c r="V1125" t="s">
        <v>30</v>
      </c>
      <c r="W1125" t="s">
        <v>30</v>
      </c>
      <c r="X1125" t="s">
        <v>30</v>
      </c>
      <c r="Y1125" t="s">
        <v>30</v>
      </c>
      <c r="Z1125">
        <v>7</v>
      </c>
      <c r="AA1125" t="s">
        <v>4712</v>
      </c>
      <c r="AB1125" t="s">
        <v>4713</v>
      </c>
    </row>
    <row r="1126" spans="1:28" x14ac:dyDescent="0.25">
      <c r="A1126">
        <v>1205</v>
      </c>
      <c r="B1126" t="s">
        <v>4714</v>
      </c>
      <c r="C1126" t="s">
        <v>252</v>
      </c>
      <c r="D1126">
        <v>0</v>
      </c>
      <c r="E1126" t="s">
        <v>30</v>
      </c>
      <c r="F1126" t="s">
        <v>2302</v>
      </c>
      <c r="G1126" t="s">
        <v>33</v>
      </c>
      <c r="H1126" t="s">
        <v>33</v>
      </c>
      <c r="I1126" t="s">
        <v>34</v>
      </c>
      <c r="J1126" s="1">
        <v>32046.600532407407</v>
      </c>
      <c r="K1126" t="s">
        <v>155</v>
      </c>
      <c r="L1126" t="s">
        <v>2100</v>
      </c>
      <c r="M1126" t="s">
        <v>74</v>
      </c>
      <c r="N1126" t="s">
        <v>30</v>
      </c>
      <c r="O1126" t="s">
        <v>30</v>
      </c>
      <c r="P1126" t="s">
        <v>30</v>
      </c>
      <c r="Q1126" t="b">
        <v>0</v>
      </c>
      <c r="R1126" t="b">
        <v>0</v>
      </c>
      <c r="S1126" t="b">
        <v>1</v>
      </c>
      <c r="T1126" t="s">
        <v>30</v>
      </c>
      <c r="U1126" t="s">
        <v>133</v>
      </c>
      <c r="V1126" t="s">
        <v>1994</v>
      </c>
      <c r="W1126" t="s">
        <v>30</v>
      </c>
      <c r="X1126" t="s">
        <v>30</v>
      </c>
      <c r="Y1126" t="s">
        <v>30</v>
      </c>
      <c r="Z1126">
        <v>9</v>
      </c>
      <c r="AA1126" t="s">
        <v>4715</v>
      </c>
      <c r="AB1126" t="s">
        <v>4716</v>
      </c>
    </row>
    <row r="1127" spans="1:28" x14ac:dyDescent="0.25">
      <c r="A1127">
        <v>1206</v>
      </c>
      <c r="B1127" t="s">
        <v>4717</v>
      </c>
      <c r="C1127" t="s">
        <v>496</v>
      </c>
      <c r="D1127">
        <v>1</v>
      </c>
      <c r="E1127" t="s">
        <v>1143</v>
      </c>
      <c r="F1127" t="s">
        <v>234</v>
      </c>
      <c r="G1127" t="s">
        <v>132</v>
      </c>
      <c r="H1127" t="s">
        <v>132</v>
      </c>
      <c r="I1127" t="s">
        <v>1058</v>
      </c>
      <c r="J1127" s="1">
        <v>32046.61886574074</v>
      </c>
      <c r="K1127" t="s">
        <v>1066</v>
      </c>
      <c r="L1127" t="s">
        <v>51</v>
      </c>
      <c r="M1127" t="s">
        <v>30</v>
      </c>
      <c r="N1127" t="s">
        <v>30</v>
      </c>
      <c r="O1127" t="s">
        <v>30</v>
      </c>
      <c r="P1127" t="s">
        <v>33</v>
      </c>
      <c r="Q1127" t="b">
        <v>0</v>
      </c>
      <c r="R1127" t="b">
        <v>0</v>
      </c>
      <c r="S1127" t="b">
        <v>1</v>
      </c>
      <c r="T1127" t="s">
        <v>30</v>
      </c>
      <c r="U1127" t="s">
        <v>30</v>
      </c>
      <c r="V1127" t="s">
        <v>30</v>
      </c>
      <c r="W1127" t="s">
        <v>30</v>
      </c>
      <c r="X1127" t="s">
        <v>30</v>
      </c>
      <c r="Y1127" t="s">
        <v>30</v>
      </c>
      <c r="Z1127">
        <v>9</v>
      </c>
      <c r="AA1127" t="s">
        <v>4718</v>
      </c>
      <c r="AB1127" t="s">
        <v>4719</v>
      </c>
    </row>
    <row r="1128" spans="1:28" x14ac:dyDescent="0.25">
      <c r="A1128">
        <v>1207</v>
      </c>
      <c r="B1128" t="s">
        <v>4720</v>
      </c>
      <c r="C1128" t="s">
        <v>167</v>
      </c>
      <c r="D1128">
        <v>1</v>
      </c>
      <c r="E1128" t="s">
        <v>1064</v>
      </c>
      <c r="F1128" t="s">
        <v>525</v>
      </c>
      <c r="G1128" t="s">
        <v>1091</v>
      </c>
      <c r="H1128" t="s">
        <v>132</v>
      </c>
      <c r="I1128" t="s">
        <v>1058</v>
      </c>
      <c r="J1128" s="1">
        <v>32046.625648148147</v>
      </c>
      <c r="K1128" t="s">
        <v>4721</v>
      </c>
      <c r="L1128" t="s">
        <v>156</v>
      </c>
      <c r="M1128" t="s">
        <v>30</v>
      </c>
      <c r="N1128" t="s">
        <v>30</v>
      </c>
      <c r="O1128" t="s">
        <v>30</v>
      </c>
      <c r="P1128" t="s">
        <v>33</v>
      </c>
      <c r="Q1128" t="b">
        <v>0</v>
      </c>
      <c r="R1128" t="b">
        <v>0</v>
      </c>
      <c r="S1128" t="b">
        <v>1</v>
      </c>
      <c r="T1128" t="s">
        <v>272</v>
      </c>
      <c r="U1128" t="s">
        <v>30</v>
      </c>
      <c r="V1128" t="s">
        <v>30</v>
      </c>
      <c r="W1128" t="s">
        <v>30</v>
      </c>
      <c r="X1128" t="s">
        <v>30</v>
      </c>
      <c r="Y1128" t="s">
        <v>30</v>
      </c>
      <c r="Z1128">
        <v>4</v>
      </c>
      <c r="AA1128" t="s">
        <v>4722</v>
      </c>
      <c r="AB1128" t="s">
        <v>4723</v>
      </c>
    </row>
    <row r="1129" spans="1:28" x14ac:dyDescent="0.25">
      <c r="A1129">
        <v>1208</v>
      </c>
      <c r="B1129" t="s">
        <v>4724</v>
      </c>
      <c r="C1129" t="s">
        <v>106</v>
      </c>
      <c r="D1129">
        <v>0</v>
      </c>
      <c r="E1129" t="s">
        <v>30</v>
      </c>
      <c r="F1129" t="s">
        <v>56</v>
      </c>
      <c r="G1129" t="s">
        <v>33</v>
      </c>
      <c r="H1129" t="s">
        <v>33</v>
      </c>
      <c r="I1129" t="s">
        <v>34</v>
      </c>
      <c r="J1129" s="1">
        <v>32047.308020833334</v>
      </c>
      <c r="K1129" t="s">
        <v>912</v>
      </c>
      <c r="L1129" t="s">
        <v>51</v>
      </c>
      <c r="M1129" t="s">
        <v>899</v>
      </c>
      <c r="N1129" t="s">
        <v>30</v>
      </c>
      <c r="O1129" t="s">
        <v>30</v>
      </c>
      <c r="P1129" t="s">
        <v>30</v>
      </c>
      <c r="Q1129" t="b">
        <v>0</v>
      </c>
      <c r="R1129" t="b">
        <v>0</v>
      </c>
      <c r="S1129" t="b">
        <v>1</v>
      </c>
      <c r="T1129" t="s">
        <v>30</v>
      </c>
      <c r="U1129" t="s">
        <v>30</v>
      </c>
      <c r="V1129" t="s">
        <v>30</v>
      </c>
      <c r="W1129" t="s">
        <v>30</v>
      </c>
      <c r="X1129" t="s">
        <v>30</v>
      </c>
      <c r="Y1129" t="s">
        <v>30</v>
      </c>
      <c r="Z1129">
        <v>9</v>
      </c>
      <c r="AA1129" t="s">
        <v>4725</v>
      </c>
      <c r="AB1129" t="s">
        <v>4726</v>
      </c>
    </row>
    <row r="1130" spans="1:28" x14ac:dyDescent="0.25">
      <c r="A1130">
        <v>1209</v>
      </c>
      <c r="B1130" t="s">
        <v>4727</v>
      </c>
      <c r="C1130" t="s">
        <v>496</v>
      </c>
      <c r="D1130">
        <v>1</v>
      </c>
      <c r="E1130" t="s">
        <v>1239</v>
      </c>
      <c r="F1130" t="s">
        <v>71</v>
      </c>
      <c r="G1130" t="s">
        <v>1060</v>
      </c>
      <c r="H1130" t="s">
        <v>132</v>
      </c>
      <c r="I1130" t="s">
        <v>1058</v>
      </c>
      <c r="J1130" s="1">
        <v>32047.438240740739</v>
      </c>
      <c r="K1130" t="s">
        <v>1066</v>
      </c>
      <c r="L1130" t="s">
        <v>51</v>
      </c>
      <c r="M1130" t="s">
        <v>30</v>
      </c>
      <c r="N1130" t="s">
        <v>30</v>
      </c>
      <c r="O1130" t="s">
        <v>30</v>
      </c>
      <c r="P1130" t="s">
        <v>33</v>
      </c>
      <c r="Q1130" t="b">
        <v>0</v>
      </c>
      <c r="R1130" t="b">
        <v>0</v>
      </c>
      <c r="S1130" t="b">
        <v>1</v>
      </c>
      <c r="T1130" t="s">
        <v>30</v>
      </c>
      <c r="U1130" t="s">
        <v>30</v>
      </c>
      <c r="V1130" t="s">
        <v>30</v>
      </c>
      <c r="W1130" t="s">
        <v>30</v>
      </c>
      <c r="X1130" t="s">
        <v>30</v>
      </c>
      <c r="Y1130" t="s">
        <v>30</v>
      </c>
      <c r="Z1130">
        <v>2</v>
      </c>
      <c r="AA1130" t="s">
        <v>4728</v>
      </c>
      <c r="AB1130" t="s">
        <v>4729</v>
      </c>
    </row>
    <row r="1131" spans="1:28" x14ac:dyDescent="0.25">
      <c r="A1131">
        <v>1210</v>
      </c>
      <c r="B1131" t="s">
        <v>4730</v>
      </c>
      <c r="C1131" t="s">
        <v>382</v>
      </c>
      <c r="D1131">
        <v>1</v>
      </c>
      <c r="E1131" t="s">
        <v>1056</v>
      </c>
      <c r="F1131" t="s">
        <v>252</v>
      </c>
      <c r="G1131" t="s">
        <v>1060</v>
      </c>
      <c r="H1131" t="s">
        <v>132</v>
      </c>
      <c r="I1131" t="s">
        <v>1058</v>
      </c>
      <c r="J1131" s="1">
        <v>32050.529444444444</v>
      </c>
      <c r="K1131" t="s">
        <v>4731</v>
      </c>
      <c r="L1131" t="s">
        <v>4732</v>
      </c>
      <c r="M1131" t="s">
        <v>30</v>
      </c>
      <c r="N1131" t="s">
        <v>30</v>
      </c>
      <c r="O1131" t="s">
        <v>30</v>
      </c>
      <c r="P1131" t="s">
        <v>33</v>
      </c>
      <c r="Q1131" t="b">
        <v>0</v>
      </c>
      <c r="R1131" t="b">
        <v>0</v>
      </c>
      <c r="S1131" t="b">
        <v>1</v>
      </c>
      <c r="T1131" t="s">
        <v>4542</v>
      </c>
      <c r="U1131" t="s">
        <v>30</v>
      </c>
      <c r="V1131" t="s">
        <v>30</v>
      </c>
      <c r="W1131" t="s">
        <v>30</v>
      </c>
      <c r="X1131" t="s">
        <v>30</v>
      </c>
      <c r="Y1131" t="s">
        <v>30</v>
      </c>
      <c r="Z1131">
        <v>6</v>
      </c>
      <c r="AA1131" t="s">
        <v>4733</v>
      </c>
      <c r="AB1131" t="s">
        <v>4734</v>
      </c>
    </row>
    <row r="1132" spans="1:28" x14ac:dyDescent="0.25">
      <c r="A1132">
        <v>1211</v>
      </c>
      <c r="B1132" t="s">
        <v>4735</v>
      </c>
      <c r="C1132" t="s">
        <v>393</v>
      </c>
      <c r="D1132">
        <v>0</v>
      </c>
      <c r="E1132" t="s">
        <v>2541</v>
      </c>
      <c r="F1132" t="s">
        <v>525</v>
      </c>
      <c r="G1132" t="s">
        <v>1065</v>
      </c>
      <c r="H1132" t="s">
        <v>132</v>
      </c>
      <c r="I1132" t="s">
        <v>1058</v>
      </c>
      <c r="J1132" s="1">
        <v>32050.565150462964</v>
      </c>
      <c r="K1132" t="s">
        <v>4736</v>
      </c>
      <c r="L1132" t="s">
        <v>4737</v>
      </c>
      <c r="M1132" t="s">
        <v>30</v>
      </c>
      <c r="N1132" t="s">
        <v>30</v>
      </c>
      <c r="O1132" t="s">
        <v>30</v>
      </c>
      <c r="P1132" t="s">
        <v>33</v>
      </c>
      <c r="Q1132" t="b">
        <v>0</v>
      </c>
      <c r="R1132" t="b">
        <v>0</v>
      </c>
      <c r="S1132" t="b">
        <v>1</v>
      </c>
      <c r="T1132" t="s">
        <v>30</v>
      </c>
      <c r="U1132" t="s">
        <v>30</v>
      </c>
      <c r="V1132" t="s">
        <v>30</v>
      </c>
      <c r="W1132" t="s">
        <v>30</v>
      </c>
      <c r="X1132" t="s">
        <v>30</v>
      </c>
      <c r="Y1132" t="s">
        <v>30</v>
      </c>
      <c r="Z1132">
        <v>2</v>
      </c>
      <c r="AA1132" t="s">
        <v>4738</v>
      </c>
      <c r="AB1132" t="s">
        <v>4739</v>
      </c>
    </row>
    <row r="1133" spans="1:28" x14ac:dyDescent="0.25">
      <c r="A1133">
        <v>1212</v>
      </c>
      <c r="B1133" t="s">
        <v>4740</v>
      </c>
      <c r="C1133" t="s">
        <v>98</v>
      </c>
      <c r="D1133">
        <v>1</v>
      </c>
      <c r="E1133" t="s">
        <v>1070</v>
      </c>
      <c r="F1133" t="s">
        <v>347</v>
      </c>
      <c r="G1133" t="s">
        <v>1091</v>
      </c>
      <c r="H1133" t="s">
        <v>132</v>
      </c>
      <c r="I1133" t="s">
        <v>1058</v>
      </c>
      <c r="J1133" s="1">
        <v>32050.688078703704</v>
      </c>
      <c r="K1133" t="s">
        <v>1066</v>
      </c>
      <c r="L1133" t="s">
        <v>51</v>
      </c>
      <c r="M1133" t="s">
        <v>30</v>
      </c>
      <c r="N1133" t="s">
        <v>30</v>
      </c>
      <c r="O1133" t="s">
        <v>30</v>
      </c>
      <c r="P1133" t="s">
        <v>33</v>
      </c>
      <c r="Q1133" t="b">
        <v>0</v>
      </c>
      <c r="R1133" t="b">
        <v>0</v>
      </c>
      <c r="S1133" t="b">
        <v>1</v>
      </c>
      <c r="T1133" t="s">
        <v>30</v>
      </c>
      <c r="U1133" t="s">
        <v>30</v>
      </c>
      <c r="V1133" t="s">
        <v>30</v>
      </c>
      <c r="W1133" t="s">
        <v>30</v>
      </c>
      <c r="X1133" t="s">
        <v>30</v>
      </c>
      <c r="Y1133" t="s">
        <v>30</v>
      </c>
      <c r="Z1133">
        <v>4</v>
      </c>
      <c r="AA1133" t="s">
        <v>4741</v>
      </c>
      <c r="AB1133" t="s">
        <v>4742</v>
      </c>
    </row>
    <row r="1134" spans="1:28" x14ac:dyDescent="0.25">
      <c r="A1134">
        <v>1213</v>
      </c>
      <c r="B1134" t="s">
        <v>4743</v>
      </c>
      <c r="C1134" t="s">
        <v>88</v>
      </c>
      <c r="D1134">
        <v>0</v>
      </c>
      <c r="E1134" t="s">
        <v>1350</v>
      </c>
      <c r="F1134" t="s">
        <v>257</v>
      </c>
      <c r="G1134" t="s">
        <v>1065</v>
      </c>
      <c r="H1134" t="s">
        <v>132</v>
      </c>
      <c r="I1134" t="s">
        <v>1058</v>
      </c>
      <c r="J1134" s="1">
        <v>32051.274340277778</v>
      </c>
      <c r="K1134" t="s">
        <v>4744</v>
      </c>
      <c r="L1134" t="s">
        <v>278</v>
      </c>
      <c r="M1134" t="s">
        <v>1317</v>
      </c>
      <c r="N1134" t="s">
        <v>30</v>
      </c>
      <c r="O1134" t="s">
        <v>30</v>
      </c>
      <c r="P1134" t="s">
        <v>33</v>
      </c>
      <c r="Q1134" t="b">
        <v>0</v>
      </c>
      <c r="R1134" t="b">
        <v>0</v>
      </c>
      <c r="S1134" t="b">
        <v>1</v>
      </c>
      <c r="T1134" t="s">
        <v>30</v>
      </c>
      <c r="U1134" t="s">
        <v>30</v>
      </c>
      <c r="V1134" t="s">
        <v>30</v>
      </c>
      <c r="W1134" t="s">
        <v>30</v>
      </c>
      <c r="X1134" t="s">
        <v>30</v>
      </c>
      <c r="Y1134" t="s">
        <v>30</v>
      </c>
      <c r="Z1134">
        <v>1</v>
      </c>
      <c r="AA1134" t="s">
        <v>4745</v>
      </c>
      <c r="AB1134" t="s">
        <v>4746</v>
      </c>
    </row>
    <row r="1135" spans="1:28" x14ac:dyDescent="0.25">
      <c r="A1135">
        <v>1214</v>
      </c>
      <c r="B1135" t="s">
        <v>4747</v>
      </c>
      <c r="C1135" t="s">
        <v>167</v>
      </c>
      <c r="D1135">
        <v>1</v>
      </c>
      <c r="E1135" t="s">
        <v>1907</v>
      </c>
      <c r="F1135" t="s">
        <v>393</v>
      </c>
      <c r="G1135" t="s">
        <v>132</v>
      </c>
      <c r="H1135" t="s">
        <v>132</v>
      </c>
      <c r="I1135" t="s">
        <v>1058</v>
      </c>
      <c r="J1135" s="1">
        <v>32051.335474537038</v>
      </c>
      <c r="K1135" t="s">
        <v>4748</v>
      </c>
      <c r="L1135" t="s">
        <v>521</v>
      </c>
      <c r="M1135" t="s">
        <v>30</v>
      </c>
      <c r="N1135" t="s">
        <v>30</v>
      </c>
      <c r="O1135" t="s">
        <v>30</v>
      </c>
      <c r="P1135" t="s">
        <v>33</v>
      </c>
      <c r="Q1135" t="b">
        <v>1</v>
      </c>
      <c r="R1135" t="b">
        <v>0</v>
      </c>
      <c r="S1135" t="b">
        <v>1</v>
      </c>
      <c r="T1135" t="s">
        <v>30</v>
      </c>
      <c r="U1135" t="s">
        <v>30</v>
      </c>
      <c r="V1135" t="s">
        <v>30</v>
      </c>
      <c r="W1135" t="s">
        <v>30</v>
      </c>
      <c r="X1135" t="s">
        <v>30</v>
      </c>
      <c r="Y1135" t="s">
        <v>30</v>
      </c>
      <c r="Z1135">
        <v>8</v>
      </c>
      <c r="AA1135" t="s">
        <v>4749</v>
      </c>
      <c r="AB1135" t="s">
        <v>4750</v>
      </c>
    </row>
    <row r="1136" spans="1:28" x14ac:dyDescent="0.25">
      <c r="A1136">
        <v>1215</v>
      </c>
      <c r="B1136" t="s">
        <v>4751</v>
      </c>
      <c r="C1136" t="s">
        <v>445</v>
      </c>
      <c r="D1136">
        <v>0</v>
      </c>
      <c r="E1136" t="s">
        <v>1083</v>
      </c>
      <c r="F1136" t="s">
        <v>239</v>
      </c>
      <c r="G1136" t="s">
        <v>132</v>
      </c>
      <c r="H1136" t="s">
        <v>132</v>
      </c>
      <c r="I1136" t="s">
        <v>2358</v>
      </c>
      <c r="J1136" s="1">
        <v>32051.376539351852</v>
      </c>
      <c r="K1136" t="s">
        <v>4752</v>
      </c>
      <c r="L1136" t="s">
        <v>4753</v>
      </c>
      <c r="M1136" t="s">
        <v>30</v>
      </c>
      <c r="N1136" t="s">
        <v>82</v>
      </c>
      <c r="O1136" t="s">
        <v>30</v>
      </c>
      <c r="P1136" t="s">
        <v>33</v>
      </c>
      <c r="Q1136" t="b">
        <v>0</v>
      </c>
      <c r="R1136" t="b">
        <v>0</v>
      </c>
      <c r="S1136" t="b">
        <v>1</v>
      </c>
      <c r="T1136" t="s">
        <v>30</v>
      </c>
      <c r="U1136" t="s">
        <v>30</v>
      </c>
      <c r="V1136" t="s">
        <v>30</v>
      </c>
      <c r="W1136" t="s">
        <v>30</v>
      </c>
      <c r="X1136" t="s">
        <v>30</v>
      </c>
      <c r="Y1136" t="s">
        <v>30</v>
      </c>
      <c r="Z1136">
        <v>4</v>
      </c>
      <c r="AA1136" t="s">
        <v>4754</v>
      </c>
      <c r="AB1136" t="s">
        <v>4755</v>
      </c>
    </row>
    <row r="1137" spans="1:28" x14ac:dyDescent="0.25">
      <c r="A1137">
        <v>1216</v>
      </c>
      <c r="B1137" t="s">
        <v>4756</v>
      </c>
      <c r="C1137" t="s">
        <v>337</v>
      </c>
      <c r="D1137">
        <v>1</v>
      </c>
      <c r="E1137" t="s">
        <v>1096</v>
      </c>
      <c r="F1137" t="s">
        <v>219</v>
      </c>
      <c r="G1137" t="s">
        <v>1057</v>
      </c>
      <c r="H1137" t="s">
        <v>132</v>
      </c>
      <c r="I1137" t="s">
        <v>2358</v>
      </c>
      <c r="J1137" s="1">
        <v>32051.384502314813</v>
      </c>
      <c r="K1137" t="s">
        <v>4757</v>
      </c>
      <c r="L1137" t="s">
        <v>4758</v>
      </c>
      <c r="M1137" t="s">
        <v>30</v>
      </c>
      <c r="N1137" t="s">
        <v>1203</v>
      </c>
      <c r="O1137" t="s">
        <v>30</v>
      </c>
      <c r="P1137" t="s">
        <v>33</v>
      </c>
      <c r="Q1137" t="b">
        <v>0</v>
      </c>
      <c r="R1137" t="b">
        <v>0</v>
      </c>
      <c r="S1137" t="b">
        <v>1</v>
      </c>
      <c r="T1137" t="s">
        <v>30</v>
      </c>
      <c r="U1137" t="s">
        <v>30</v>
      </c>
      <c r="V1137" t="s">
        <v>30</v>
      </c>
      <c r="W1137" t="s">
        <v>30</v>
      </c>
      <c r="X1137" t="s">
        <v>30</v>
      </c>
      <c r="Y1137" t="s">
        <v>30</v>
      </c>
      <c r="Z1137">
        <v>6</v>
      </c>
      <c r="AA1137" t="s">
        <v>4759</v>
      </c>
      <c r="AB1137" t="s">
        <v>4760</v>
      </c>
    </row>
    <row r="1138" spans="1:28" x14ac:dyDescent="0.25">
      <c r="A1138">
        <v>1217</v>
      </c>
      <c r="B1138" t="s">
        <v>4761</v>
      </c>
      <c r="C1138" t="s">
        <v>331</v>
      </c>
      <c r="D1138">
        <v>1</v>
      </c>
      <c r="E1138" t="s">
        <v>1056</v>
      </c>
      <c r="F1138" t="s">
        <v>256</v>
      </c>
      <c r="G1138" t="s">
        <v>132</v>
      </c>
      <c r="H1138" t="s">
        <v>132</v>
      </c>
      <c r="I1138" t="s">
        <v>2358</v>
      </c>
      <c r="J1138" s="1">
        <v>32051.391770833332</v>
      </c>
      <c r="K1138" t="s">
        <v>4762</v>
      </c>
      <c r="L1138" t="s">
        <v>51</v>
      </c>
      <c r="M1138" t="s">
        <v>30</v>
      </c>
      <c r="N1138" t="s">
        <v>30</v>
      </c>
      <c r="O1138" t="s">
        <v>30</v>
      </c>
      <c r="P1138" t="s">
        <v>33</v>
      </c>
      <c r="Q1138" t="b">
        <v>1</v>
      </c>
      <c r="R1138" t="b">
        <v>0</v>
      </c>
      <c r="S1138" t="b">
        <v>1</v>
      </c>
      <c r="T1138" t="s">
        <v>30</v>
      </c>
      <c r="U1138" t="s">
        <v>4763</v>
      </c>
      <c r="V1138" t="s">
        <v>30</v>
      </c>
      <c r="W1138" t="s">
        <v>30</v>
      </c>
      <c r="X1138" t="s">
        <v>30</v>
      </c>
      <c r="Y1138" t="s">
        <v>30</v>
      </c>
      <c r="Z1138">
        <v>1</v>
      </c>
      <c r="AA1138" t="s">
        <v>4764</v>
      </c>
      <c r="AB1138" t="s">
        <v>4765</v>
      </c>
    </row>
    <row r="1139" spans="1:28" x14ac:dyDescent="0.25">
      <c r="A1139">
        <v>1218</v>
      </c>
      <c r="B1139" t="s">
        <v>4766</v>
      </c>
      <c r="C1139" t="s">
        <v>283</v>
      </c>
      <c r="D1139">
        <v>1</v>
      </c>
      <c r="E1139" t="s">
        <v>675</v>
      </c>
      <c r="F1139" t="s">
        <v>154</v>
      </c>
      <c r="G1139" t="s">
        <v>1091</v>
      </c>
      <c r="H1139" t="s">
        <v>132</v>
      </c>
      <c r="I1139" t="s">
        <v>1058</v>
      </c>
      <c r="J1139" s="1">
        <v>32051.485451388889</v>
      </c>
      <c r="K1139" t="s">
        <v>4736</v>
      </c>
      <c r="L1139" t="s">
        <v>1990</v>
      </c>
      <c r="M1139" t="s">
        <v>30</v>
      </c>
      <c r="N1139" t="s">
        <v>30</v>
      </c>
      <c r="O1139" t="s">
        <v>30</v>
      </c>
      <c r="P1139" t="s">
        <v>33</v>
      </c>
      <c r="Q1139" t="b">
        <v>0</v>
      </c>
      <c r="R1139" t="b">
        <v>0</v>
      </c>
      <c r="S1139" t="b">
        <v>1</v>
      </c>
      <c r="T1139" t="s">
        <v>30</v>
      </c>
      <c r="U1139" t="s">
        <v>30</v>
      </c>
      <c r="V1139" t="s">
        <v>30</v>
      </c>
      <c r="W1139" t="s">
        <v>30</v>
      </c>
      <c r="X1139" t="s">
        <v>30</v>
      </c>
      <c r="Y1139" t="s">
        <v>30</v>
      </c>
      <c r="Z1139">
        <v>1</v>
      </c>
      <c r="AA1139" t="s">
        <v>4767</v>
      </c>
      <c r="AB1139" t="s">
        <v>4768</v>
      </c>
    </row>
    <row r="1140" spans="1:28" x14ac:dyDescent="0.25">
      <c r="A1140">
        <v>1219</v>
      </c>
      <c r="B1140" t="s">
        <v>4769</v>
      </c>
      <c r="C1140" t="s">
        <v>393</v>
      </c>
      <c r="D1140">
        <v>1</v>
      </c>
      <c r="E1140" t="s">
        <v>1199</v>
      </c>
      <c r="F1140" t="s">
        <v>167</v>
      </c>
      <c r="G1140" t="s">
        <v>1065</v>
      </c>
      <c r="H1140" t="s">
        <v>132</v>
      </c>
      <c r="I1140" t="s">
        <v>1058</v>
      </c>
      <c r="J1140" s="1">
        <v>32051.534236111111</v>
      </c>
      <c r="K1140" t="s">
        <v>4770</v>
      </c>
      <c r="L1140" t="s">
        <v>4771</v>
      </c>
      <c r="M1140" t="s">
        <v>30</v>
      </c>
      <c r="N1140" t="s">
        <v>30</v>
      </c>
      <c r="O1140" t="s">
        <v>30</v>
      </c>
      <c r="P1140" t="s">
        <v>33</v>
      </c>
      <c r="Q1140" t="b">
        <v>0</v>
      </c>
      <c r="R1140" t="b">
        <v>0</v>
      </c>
      <c r="S1140" t="b">
        <v>1</v>
      </c>
      <c r="T1140" t="s">
        <v>30</v>
      </c>
      <c r="U1140" t="s">
        <v>30</v>
      </c>
      <c r="V1140" t="s">
        <v>30</v>
      </c>
      <c r="W1140" t="s">
        <v>30</v>
      </c>
      <c r="X1140" t="s">
        <v>30</v>
      </c>
      <c r="Y1140" t="s">
        <v>30</v>
      </c>
      <c r="Z1140">
        <v>10</v>
      </c>
      <c r="AA1140" t="s">
        <v>4772</v>
      </c>
      <c r="AB1140" t="s">
        <v>4773</v>
      </c>
    </row>
    <row r="1141" spans="1:28" x14ac:dyDescent="0.25">
      <c r="A1141">
        <v>1220</v>
      </c>
      <c r="B1141" t="s">
        <v>4774</v>
      </c>
      <c r="C1141" t="s">
        <v>72</v>
      </c>
      <c r="D1141">
        <v>1</v>
      </c>
      <c r="E1141" t="s">
        <v>1083</v>
      </c>
      <c r="F1141" t="s">
        <v>88</v>
      </c>
      <c r="G1141" t="s">
        <v>1057</v>
      </c>
      <c r="H1141" t="s">
        <v>132</v>
      </c>
      <c r="I1141" t="s">
        <v>1058</v>
      </c>
      <c r="J1141" s="1">
        <v>32051.662256944444</v>
      </c>
      <c r="K1141" t="s">
        <v>4775</v>
      </c>
      <c r="L1141" t="s">
        <v>4776</v>
      </c>
      <c r="M1141" t="s">
        <v>1317</v>
      </c>
      <c r="N1141" t="s">
        <v>30</v>
      </c>
      <c r="O1141" t="s">
        <v>30</v>
      </c>
      <c r="P1141" t="s">
        <v>33</v>
      </c>
      <c r="Q1141" t="b">
        <v>1</v>
      </c>
      <c r="R1141" t="b">
        <v>0</v>
      </c>
      <c r="S1141" t="b">
        <v>1</v>
      </c>
      <c r="T1141" t="s">
        <v>30</v>
      </c>
      <c r="U1141" t="s">
        <v>30</v>
      </c>
      <c r="V1141" t="s">
        <v>30</v>
      </c>
      <c r="W1141" t="s">
        <v>30</v>
      </c>
      <c r="X1141" t="s">
        <v>30</v>
      </c>
      <c r="Y1141" t="s">
        <v>30</v>
      </c>
      <c r="Z1141">
        <v>10</v>
      </c>
      <c r="AA1141" t="s">
        <v>4777</v>
      </c>
      <c r="AB1141" t="s">
        <v>4778</v>
      </c>
    </row>
    <row r="1142" spans="1:28" x14ac:dyDescent="0.25">
      <c r="A1142">
        <v>1221</v>
      </c>
      <c r="B1142" t="s">
        <v>4779</v>
      </c>
      <c r="C1142" t="s">
        <v>223</v>
      </c>
      <c r="D1142">
        <v>0</v>
      </c>
      <c r="E1142" t="s">
        <v>618</v>
      </c>
      <c r="F1142" t="s">
        <v>72</v>
      </c>
      <c r="G1142" t="s">
        <v>1057</v>
      </c>
      <c r="H1142" t="s">
        <v>132</v>
      </c>
      <c r="I1142" t="s">
        <v>1058</v>
      </c>
      <c r="J1142" s="1">
        <v>32051.752106481483</v>
      </c>
      <c r="K1142" t="s">
        <v>1066</v>
      </c>
      <c r="L1142" t="s">
        <v>51</v>
      </c>
      <c r="M1142" t="s">
        <v>30</v>
      </c>
      <c r="N1142" t="s">
        <v>30</v>
      </c>
      <c r="O1142" t="s">
        <v>30</v>
      </c>
      <c r="P1142" t="s">
        <v>33</v>
      </c>
      <c r="Q1142" t="b">
        <v>0</v>
      </c>
      <c r="R1142" t="b">
        <v>0</v>
      </c>
      <c r="S1142" t="b">
        <v>1</v>
      </c>
      <c r="T1142" t="s">
        <v>30</v>
      </c>
      <c r="U1142" t="s">
        <v>30</v>
      </c>
      <c r="V1142" t="s">
        <v>30</v>
      </c>
      <c r="W1142" t="s">
        <v>30</v>
      </c>
      <c r="X1142" t="s">
        <v>30</v>
      </c>
      <c r="Y1142" t="s">
        <v>30</v>
      </c>
      <c r="Z1142">
        <v>3</v>
      </c>
      <c r="AA1142" t="s">
        <v>4780</v>
      </c>
      <c r="AB1142" t="s">
        <v>4781</v>
      </c>
    </row>
    <row r="1143" spans="1:28" x14ac:dyDescent="0.25">
      <c r="A1143">
        <v>1224</v>
      </c>
      <c r="B1143" t="s">
        <v>4784</v>
      </c>
      <c r="C1143" t="s">
        <v>98</v>
      </c>
      <c r="D1143">
        <v>0</v>
      </c>
      <c r="E1143" t="s">
        <v>632</v>
      </c>
      <c r="F1143" t="s">
        <v>633</v>
      </c>
      <c r="G1143" t="s">
        <v>1057</v>
      </c>
      <c r="H1143" t="s">
        <v>132</v>
      </c>
      <c r="I1143" t="s">
        <v>2358</v>
      </c>
      <c r="J1143" s="1">
        <v>32052.37222222222</v>
      </c>
      <c r="K1143" t="s">
        <v>4785</v>
      </c>
      <c r="L1143" t="s">
        <v>4786</v>
      </c>
      <c r="M1143" t="s">
        <v>30</v>
      </c>
      <c r="N1143" t="s">
        <v>671</v>
      </c>
      <c r="O1143" t="s">
        <v>30</v>
      </c>
      <c r="P1143" t="s">
        <v>33</v>
      </c>
      <c r="Q1143" t="b">
        <v>0</v>
      </c>
      <c r="R1143" t="b">
        <v>0</v>
      </c>
      <c r="S1143" t="b">
        <v>1</v>
      </c>
      <c r="T1143" t="s">
        <v>30</v>
      </c>
      <c r="U1143" t="s">
        <v>30</v>
      </c>
      <c r="V1143" t="s">
        <v>30</v>
      </c>
      <c r="W1143" t="s">
        <v>30</v>
      </c>
      <c r="X1143" t="s">
        <v>30</v>
      </c>
      <c r="Y1143" t="s">
        <v>30</v>
      </c>
      <c r="Z1143">
        <v>2</v>
      </c>
      <c r="AA1143" t="s">
        <v>4787</v>
      </c>
      <c r="AB1143" t="s">
        <v>4788</v>
      </c>
    </row>
    <row r="1144" spans="1:28" x14ac:dyDescent="0.25">
      <c r="A1144">
        <v>1225</v>
      </c>
      <c r="B1144" t="s">
        <v>4789</v>
      </c>
      <c r="C1144" t="s">
        <v>337</v>
      </c>
      <c r="D1144">
        <v>1</v>
      </c>
      <c r="E1144" t="s">
        <v>1064</v>
      </c>
      <c r="F1144" t="s">
        <v>186</v>
      </c>
      <c r="G1144" t="s">
        <v>1057</v>
      </c>
      <c r="H1144" t="s">
        <v>132</v>
      </c>
      <c r="I1144" t="s">
        <v>2358</v>
      </c>
      <c r="J1144" s="1">
        <v>32052.394409722223</v>
      </c>
      <c r="K1144" t="s">
        <v>4790</v>
      </c>
      <c r="L1144" t="s">
        <v>4791</v>
      </c>
      <c r="M1144" t="s">
        <v>30</v>
      </c>
      <c r="N1144" t="s">
        <v>30</v>
      </c>
      <c r="O1144" t="s">
        <v>30</v>
      </c>
      <c r="P1144" t="s">
        <v>33</v>
      </c>
      <c r="Q1144" t="b">
        <v>0</v>
      </c>
      <c r="R1144" t="b">
        <v>0</v>
      </c>
      <c r="S1144" t="b">
        <v>1</v>
      </c>
      <c r="T1144" t="s">
        <v>30</v>
      </c>
      <c r="U1144" t="s">
        <v>30</v>
      </c>
      <c r="V1144" t="s">
        <v>30</v>
      </c>
      <c r="W1144" t="s">
        <v>30</v>
      </c>
      <c r="X1144" t="s">
        <v>30</v>
      </c>
      <c r="Y1144" t="s">
        <v>30</v>
      </c>
      <c r="Z1144">
        <v>5</v>
      </c>
      <c r="AA1144" t="s">
        <v>4792</v>
      </c>
      <c r="AB1144" t="s">
        <v>4793</v>
      </c>
    </row>
    <row r="1145" spans="1:28" x14ac:dyDescent="0.25">
      <c r="A1145">
        <v>1227</v>
      </c>
      <c r="B1145" t="s">
        <v>4794</v>
      </c>
      <c r="C1145" t="s">
        <v>223</v>
      </c>
      <c r="D1145">
        <v>0</v>
      </c>
      <c r="E1145" t="s">
        <v>1143</v>
      </c>
      <c r="F1145" t="s">
        <v>548</v>
      </c>
      <c r="G1145" t="s">
        <v>1065</v>
      </c>
      <c r="H1145" t="s">
        <v>132</v>
      </c>
      <c r="I1145" t="s">
        <v>2358</v>
      </c>
      <c r="J1145" s="1">
        <v>32052.437592592592</v>
      </c>
      <c r="K1145" t="s">
        <v>2507</v>
      </c>
      <c r="L1145" t="s">
        <v>2641</v>
      </c>
      <c r="M1145" t="s">
        <v>30</v>
      </c>
      <c r="N1145" t="s">
        <v>671</v>
      </c>
      <c r="O1145" t="s">
        <v>30</v>
      </c>
      <c r="P1145" t="s">
        <v>33</v>
      </c>
      <c r="Q1145" t="b">
        <v>0</v>
      </c>
      <c r="R1145" t="b">
        <v>0</v>
      </c>
      <c r="S1145" t="b">
        <v>1</v>
      </c>
      <c r="T1145" t="s">
        <v>30</v>
      </c>
      <c r="U1145" t="s">
        <v>30</v>
      </c>
      <c r="V1145" t="s">
        <v>30</v>
      </c>
      <c r="W1145" t="s">
        <v>30</v>
      </c>
      <c r="X1145" t="s">
        <v>30</v>
      </c>
      <c r="Y1145" t="s">
        <v>30</v>
      </c>
      <c r="Z1145">
        <v>2</v>
      </c>
      <c r="AA1145" t="s">
        <v>4795</v>
      </c>
      <c r="AB1145" t="s">
        <v>4796</v>
      </c>
    </row>
    <row r="1146" spans="1:28" x14ac:dyDescent="0.25">
      <c r="A1146">
        <v>1228</v>
      </c>
      <c r="B1146" t="s">
        <v>4797</v>
      </c>
      <c r="C1146" t="s">
        <v>337</v>
      </c>
      <c r="D1146">
        <v>0</v>
      </c>
      <c r="E1146" t="s">
        <v>1108</v>
      </c>
      <c r="F1146" t="s">
        <v>31</v>
      </c>
      <c r="G1146" t="s">
        <v>616</v>
      </c>
      <c r="H1146" t="s">
        <v>132</v>
      </c>
      <c r="I1146" t="s">
        <v>1058</v>
      </c>
      <c r="J1146" s="1">
        <v>32052.485324074074</v>
      </c>
      <c r="K1146" t="s">
        <v>4798</v>
      </c>
      <c r="L1146" t="s">
        <v>4799</v>
      </c>
      <c r="M1146" t="s">
        <v>30</v>
      </c>
      <c r="N1146" t="s">
        <v>30</v>
      </c>
      <c r="O1146" t="s">
        <v>30</v>
      </c>
      <c r="P1146" t="s">
        <v>33</v>
      </c>
      <c r="Q1146" t="b">
        <v>1</v>
      </c>
      <c r="R1146" t="b">
        <v>0</v>
      </c>
      <c r="S1146" t="b">
        <v>1</v>
      </c>
      <c r="T1146" t="s">
        <v>30</v>
      </c>
      <c r="U1146" t="s">
        <v>30</v>
      </c>
      <c r="V1146" t="s">
        <v>30</v>
      </c>
      <c r="W1146" t="s">
        <v>30</v>
      </c>
      <c r="X1146" t="s">
        <v>30</v>
      </c>
      <c r="Y1146" t="s">
        <v>30</v>
      </c>
      <c r="Z1146">
        <v>5</v>
      </c>
      <c r="AA1146" t="s">
        <v>4800</v>
      </c>
      <c r="AB1146" t="s">
        <v>4801</v>
      </c>
    </row>
    <row r="1147" spans="1:28" x14ac:dyDescent="0.25">
      <c r="A1147">
        <v>1229</v>
      </c>
      <c r="B1147" t="s">
        <v>4802</v>
      </c>
      <c r="C1147" t="s">
        <v>382</v>
      </c>
      <c r="D1147">
        <v>1</v>
      </c>
      <c r="E1147" t="s">
        <v>1112</v>
      </c>
      <c r="F1147" t="s">
        <v>78</v>
      </c>
      <c r="G1147" t="s">
        <v>1065</v>
      </c>
      <c r="H1147" t="s">
        <v>132</v>
      </c>
      <c r="I1147" t="s">
        <v>2358</v>
      </c>
      <c r="J1147" s="1">
        <v>32052.511099537038</v>
      </c>
      <c r="K1147" t="s">
        <v>4803</v>
      </c>
      <c r="L1147" t="s">
        <v>4804</v>
      </c>
      <c r="M1147" t="s">
        <v>30</v>
      </c>
      <c r="N1147" t="s">
        <v>30</v>
      </c>
      <c r="O1147" t="s">
        <v>30</v>
      </c>
      <c r="P1147" t="s">
        <v>33</v>
      </c>
      <c r="Q1147" t="b">
        <v>0</v>
      </c>
      <c r="R1147" t="b">
        <v>0</v>
      </c>
      <c r="S1147" t="b">
        <v>1</v>
      </c>
      <c r="T1147" t="s">
        <v>30</v>
      </c>
      <c r="U1147" t="s">
        <v>30</v>
      </c>
      <c r="V1147" t="s">
        <v>3035</v>
      </c>
      <c r="W1147" t="s">
        <v>30</v>
      </c>
      <c r="X1147" t="s">
        <v>30</v>
      </c>
      <c r="Y1147" t="s">
        <v>30</v>
      </c>
      <c r="Z1147">
        <v>3</v>
      </c>
      <c r="AA1147" t="s">
        <v>4805</v>
      </c>
      <c r="AB1147" t="s">
        <v>4806</v>
      </c>
    </row>
    <row r="1148" spans="1:28" x14ac:dyDescent="0.25">
      <c r="A1148">
        <v>1230</v>
      </c>
      <c r="B1148" t="s">
        <v>4807</v>
      </c>
      <c r="C1148" t="s">
        <v>98</v>
      </c>
      <c r="D1148">
        <v>1</v>
      </c>
      <c r="E1148" t="s">
        <v>30</v>
      </c>
      <c r="F1148" t="s">
        <v>548</v>
      </c>
      <c r="G1148" t="s">
        <v>33</v>
      </c>
      <c r="H1148" t="s">
        <v>33</v>
      </c>
      <c r="I1148" t="s">
        <v>34</v>
      </c>
      <c r="J1148" s="1">
        <v>32052.607453703702</v>
      </c>
      <c r="K1148" t="s">
        <v>50</v>
      </c>
      <c r="L1148" t="s">
        <v>51</v>
      </c>
      <c r="M1148" t="s">
        <v>30</v>
      </c>
      <c r="N1148" t="s">
        <v>30</v>
      </c>
      <c r="O1148" t="s">
        <v>30</v>
      </c>
      <c r="P1148" t="s">
        <v>30</v>
      </c>
      <c r="Q1148" t="b">
        <v>0</v>
      </c>
      <c r="R1148" t="b">
        <v>0</v>
      </c>
      <c r="S1148" t="b">
        <v>1</v>
      </c>
      <c r="T1148" t="s">
        <v>30</v>
      </c>
      <c r="U1148" t="s">
        <v>30</v>
      </c>
      <c r="V1148" t="s">
        <v>30</v>
      </c>
      <c r="W1148" t="s">
        <v>30</v>
      </c>
      <c r="X1148" t="s">
        <v>30</v>
      </c>
      <c r="Y1148" t="s">
        <v>30</v>
      </c>
      <c r="Z1148">
        <v>6</v>
      </c>
      <c r="AA1148" t="s">
        <v>4808</v>
      </c>
      <c r="AB1148" t="s">
        <v>4809</v>
      </c>
    </row>
    <row r="1149" spans="1:28" x14ac:dyDescent="0.25">
      <c r="A1149">
        <v>1231</v>
      </c>
      <c r="B1149" t="s">
        <v>1386</v>
      </c>
      <c r="C1149" t="s">
        <v>525</v>
      </c>
      <c r="D1149">
        <v>0</v>
      </c>
      <c r="E1149" t="s">
        <v>1108</v>
      </c>
      <c r="F1149" t="s">
        <v>577</v>
      </c>
      <c r="G1149" t="s">
        <v>1060</v>
      </c>
      <c r="H1149" t="s">
        <v>132</v>
      </c>
      <c r="I1149" t="s">
        <v>1058</v>
      </c>
      <c r="J1149" s="1">
        <v>32052.623495370372</v>
      </c>
      <c r="K1149" t="s">
        <v>4810</v>
      </c>
      <c r="L1149" t="s">
        <v>4811</v>
      </c>
      <c r="M1149" t="s">
        <v>30</v>
      </c>
      <c r="N1149" t="s">
        <v>671</v>
      </c>
      <c r="O1149" t="s">
        <v>30</v>
      </c>
      <c r="P1149" t="s">
        <v>33</v>
      </c>
      <c r="Q1149" t="b">
        <v>0</v>
      </c>
      <c r="R1149" t="b">
        <v>0</v>
      </c>
      <c r="S1149" t="b">
        <v>1</v>
      </c>
      <c r="T1149" t="s">
        <v>30</v>
      </c>
      <c r="U1149" t="s">
        <v>30</v>
      </c>
      <c r="V1149" t="s">
        <v>30</v>
      </c>
      <c r="W1149" t="s">
        <v>30</v>
      </c>
      <c r="X1149" t="s">
        <v>30</v>
      </c>
      <c r="Y1149" t="s">
        <v>30</v>
      </c>
      <c r="Z1149">
        <v>5</v>
      </c>
      <c r="AA1149" t="s">
        <v>4812</v>
      </c>
      <c r="AB1149" t="s">
        <v>4813</v>
      </c>
    </row>
    <row r="1150" spans="1:28" x14ac:dyDescent="0.25">
      <c r="A1150">
        <v>1232</v>
      </c>
      <c r="B1150" t="s">
        <v>4814</v>
      </c>
      <c r="C1150" t="s">
        <v>56</v>
      </c>
      <c r="D1150">
        <v>0</v>
      </c>
      <c r="E1150" t="s">
        <v>3642</v>
      </c>
      <c r="F1150" t="s">
        <v>88</v>
      </c>
      <c r="G1150" t="s">
        <v>1060</v>
      </c>
      <c r="H1150" t="s">
        <v>132</v>
      </c>
      <c r="I1150" t="s">
        <v>2358</v>
      </c>
      <c r="J1150" s="1">
        <v>32052.709560185187</v>
      </c>
      <c r="K1150" t="s">
        <v>4815</v>
      </c>
      <c r="L1150" t="s">
        <v>4816</v>
      </c>
      <c r="M1150" t="s">
        <v>74</v>
      </c>
      <c r="N1150" t="s">
        <v>30</v>
      </c>
      <c r="O1150" t="s">
        <v>30</v>
      </c>
      <c r="P1150" t="s">
        <v>33</v>
      </c>
      <c r="Q1150" t="b">
        <v>0</v>
      </c>
      <c r="R1150" t="b">
        <v>0</v>
      </c>
      <c r="S1150" t="b">
        <v>1</v>
      </c>
      <c r="T1150" t="s">
        <v>30</v>
      </c>
      <c r="U1150" t="s">
        <v>30</v>
      </c>
      <c r="V1150" t="s">
        <v>30</v>
      </c>
      <c r="W1150" t="s">
        <v>30</v>
      </c>
      <c r="X1150" t="s">
        <v>30</v>
      </c>
      <c r="Y1150" t="s">
        <v>30</v>
      </c>
      <c r="Z1150">
        <v>8</v>
      </c>
      <c r="AA1150" t="s">
        <v>4817</v>
      </c>
      <c r="AB1150" t="s">
        <v>4818</v>
      </c>
    </row>
    <row r="1151" spans="1:28" x14ac:dyDescent="0.25">
      <c r="A1151">
        <v>1233</v>
      </c>
      <c r="B1151" t="s">
        <v>4141</v>
      </c>
      <c r="C1151" t="s">
        <v>382</v>
      </c>
      <c r="D1151">
        <v>1</v>
      </c>
      <c r="E1151" t="s">
        <v>1064</v>
      </c>
      <c r="F1151" t="s">
        <v>347</v>
      </c>
      <c r="G1151" t="s">
        <v>1057</v>
      </c>
      <c r="H1151" t="s">
        <v>132</v>
      </c>
      <c r="I1151" t="s">
        <v>2358</v>
      </c>
      <c r="J1151" s="1">
        <v>32053.468368055557</v>
      </c>
      <c r="K1151" t="s">
        <v>4819</v>
      </c>
      <c r="L1151" t="s">
        <v>4820</v>
      </c>
      <c r="M1151" t="s">
        <v>30</v>
      </c>
      <c r="N1151" t="s">
        <v>30</v>
      </c>
      <c r="O1151" t="s">
        <v>30</v>
      </c>
      <c r="P1151" t="s">
        <v>33</v>
      </c>
      <c r="Q1151" t="b">
        <v>0</v>
      </c>
      <c r="R1151" t="b">
        <v>0</v>
      </c>
      <c r="S1151" t="b">
        <v>1</v>
      </c>
      <c r="T1151" t="s">
        <v>30</v>
      </c>
      <c r="U1151" t="s">
        <v>30</v>
      </c>
      <c r="V1151" t="s">
        <v>30</v>
      </c>
      <c r="W1151" t="s">
        <v>30</v>
      </c>
      <c r="X1151" t="s">
        <v>30</v>
      </c>
      <c r="Y1151" t="s">
        <v>30</v>
      </c>
      <c r="Z1151">
        <v>1</v>
      </c>
      <c r="AA1151" t="s">
        <v>4821</v>
      </c>
      <c r="AB1151" t="s">
        <v>4822</v>
      </c>
    </row>
    <row r="1152" spans="1:28" x14ac:dyDescent="0.25">
      <c r="A1152">
        <v>1234</v>
      </c>
      <c r="B1152" t="s">
        <v>4823</v>
      </c>
      <c r="C1152" t="s">
        <v>331</v>
      </c>
      <c r="D1152">
        <v>1</v>
      </c>
      <c r="E1152" t="s">
        <v>1239</v>
      </c>
      <c r="F1152" t="s">
        <v>118</v>
      </c>
      <c r="G1152" t="s">
        <v>132</v>
      </c>
      <c r="H1152" t="s">
        <v>132</v>
      </c>
      <c r="I1152" t="s">
        <v>1058</v>
      </c>
      <c r="J1152" s="1">
        <v>32053.507777777777</v>
      </c>
      <c r="K1152" t="s">
        <v>4824</v>
      </c>
      <c r="L1152" t="s">
        <v>4825</v>
      </c>
      <c r="M1152" t="s">
        <v>30</v>
      </c>
      <c r="N1152" t="s">
        <v>30</v>
      </c>
      <c r="O1152" t="s">
        <v>30</v>
      </c>
      <c r="P1152" t="s">
        <v>33</v>
      </c>
      <c r="Q1152" t="b">
        <v>0</v>
      </c>
      <c r="R1152" t="b">
        <v>0</v>
      </c>
      <c r="S1152" t="b">
        <v>1</v>
      </c>
      <c r="T1152" t="s">
        <v>30</v>
      </c>
      <c r="U1152" t="s">
        <v>30</v>
      </c>
      <c r="V1152" t="s">
        <v>30</v>
      </c>
      <c r="W1152" t="s">
        <v>30</v>
      </c>
      <c r="X1152" t="s">
        <v>30</v>
      </c>
      <c r="Y1152" t="s">
        <v>30</v>
      </c>
      <c r="Z1152">
        <v>6</v>
      </c>
      <c r="AA1152" t="s">
        <v>4826</v>
      </c>
      <c r="AB1152" t="s">
        <v>4827</v>
      </c>
    </row>
    <row r="1153" spans="1:28" x14ac:dyDescent="0.25">
      <c r="A1153">
        <v>1235</v>
      </c>
      <c r="B1153" t="s">
        <v>4828</v>
      </c>
      <c r="C1153" t="s">
        <v>224</v>
      </c>
      <c r="D1153">
        <v>0</v>
      </c>
      <c r="E1153" t="s">
        <v>1108</v>
      </c>
      <c r="F1153" t="s">
        <v>577</v>
      </c>
      <c r="G1153" t="s">
        <v>1065</v>
      </c>
      <c r="H1153" t="s">
        <v>132</v>
      </c>
      <c r="I1153" t="s">
        <v>1058</v>
      </c>
      <c r="J1153" s="1">
        <v>32053.563587962963</v>
      </c>
      <c r="K1153" t="s">
        <v>4829</v>
      </c>
      <c r="L1153" t="s">
        <v>4830</v>
      </c>
      <c r="M1153" t="s">
        <v>74</v>
      </c>
      <c r="N1153" t="s">
        <v>671</v>
      </c>
      <c r="O1153" t="s">
        <v>30</v>
      </c>
      <c r="P1153" t="s">
        <v>33</v>
      </c>
      <c r="Q1153" t="b">
        <v>0</v>
      </c>
      <c r="R1153" t="b">
        <v>0</v>
      </c>
      <c r="S1153" t="b">
        <v>1</v>
      </c>
      <c r="T1153" t="s">
        <v>4831</v>
      </c>
      <c r="U1153" t="s">
        <v>30</v>
      </c>
      <c r="V1153" t="s">
        <v>30</v>
      </c>
      <c r="W1153" t="s">
        <v>30</v>
      </c>
      <c r="X1153" t="s">
        <v>30</v>
      </c>
      <c r="Y1153" t="s">
        <v>30</v>
      </c>
      <c r="Z1153">
        <v>3</v>
      </c>
      <c r="AA1153" t="s">
        <v>4832</v>
      </c>
      <c r="AB1153" t="s">
        <v>4833</v>
      </c>
    </row>
    <row r="1154" spans="1:28" x14ac:dyDescent="0.25">
      <c r="A1154">
        <v>1236</v>
      </c>
      <c r="B1154" t="s">
        <v>4834</v>
      </c>
      <c r="C1154" t="s">
        <v>97</v>
      </c>
      <c r="D1154">
        <v>1</v>
      </c>
      <c r="E1154" t="s">
        <v>1189</v>
      </c>
      <c r="F1154" t="s">
        <v>79</v>
      </c>
      <c r="G1154" t="s">
        <v>1091</v>
      </c>
      <c r="H1154" t="s">
        <v>132</v>
      </c>
      <c r="I1154" t="s">
        <v>1058</v>
      </c>
      <c r="J1154" s="1">
        <v>32053.602986111113</v>
      </c>
      <c r="K1154" t="s">
        <v>4835</v>
      </c>
      <c r="L1154" t="s">
        <v>1923</v>
      </c>
      <c r="M1154" t="s">
        <v>30</v>
      </c>
      <c r="N1154" t="s">
        <v>30</v>
      </c>
      <c r="O1154" t="s">
        <v>30</v>
      </c>
      <c r="P1154" t="s">
        <v>33</v>
      </c>
      <c r="Q1154" t="b">
        <v>0</v>
      </c>
      <c r="R1154" t="b">
        <v>0</v>
      </c>
      <c r="S1154" t="b">
        <v>1</v>
      </c>
      <c r="T1154" t="s">
        <v>30</v>
      </c>
      <c r="U1154" t="s">
        <v>30</v>
      </c>
      <c r="V1154" t="s">
        <v>30</v>
      </c>
      <c r="W1154" t="s">
        <v>30</v>
      </c>
      <c r="X1154" t="s">
        <v>30</v>
      </c>
      <c r="Y1154" t="s">
        <v>30</v>
      </c>
      <c r="Z1154">
        <v>1</v>
      </c>
      <c r="AA1154" t="s">
        <v>4836</v>
      </c>
      <c r="AB1154" t="s">
        <v>4837</v>
      </c>
    </row>
    <row r="1155" spans="1:28" x14ac:dyDescent="0.25">
      <c r="A1155">
        <v>1237</v>
      </c>
      <c r="B1155" t="s">
        <v>4814</v>
      </c>
      <c r="C1155" t="s">
        <v>56</v>
      </c>
      <c r="D1155">
        <v>0</v>
      </c>
      <c r="E1155" t="s">
        <v>3642</v>
      </c>
      <c r="F1155" t="s">
        <v>88</v>
      </c>
      <c r="G1155" t="s">
        <v>1060</v>
      </c>
      <c r="H1155" t="s">
        <v>132</v>
      </c>
      <c r="I1155" t="s">
        <v>2358</v>
      </c>
      <c r="J1155" s="1">
        <v>32053.64537037037</v>
      </c>
      <c r="K1155" t="s">
        <v>4838</v>
      </c>
      <c r="L1155" t="s">
        <v>4839</v>
      </c>
      <c r="M1155" t="s">
        <v>74</v>
      </c>
      <c r="N1155" t="s">
        <v>30</v>
      </c>
      <c r="O1155" t="s">
        <v>30</v>
      </c>
      <c r="P1155" t="s">
        <v>33</v>
      </c>
      <c r="Q1155" t="b">
        <v>0</v>
      </c>
      <c r="R1155" t="b">
        <v>0</v>
      </c>
      <c r="S1155" t="b">
        <v>1</v>
      </c>
      <c r="T1155" t="s">
        <v>30</v>
      </c>
      <c r="U1155" t="s">
        <v>30</v>
      </c>
      <c r="V1155" t="s">
        <v>30</v>
      </c>
      <c r="W1155" t="s">
        <v>30</v>
      </c>
      <c r="X1155" t="s">
        <v>30</v>
      </c>
      <c r="Y1155" t="s">
        <v>30</v>
      </c>
      <c r="Z1155">
        <v>8</v>
      </c>
      <c r="AA1155" t="s">
        <v>4840</v>
      </c>
      <c r="AB1155" t="s">
        <v>4841</v>
      </c>
    </row>
    <row r="1156" spans="1:28" x14ac:dyDescent="0.25">
      <c r="A1156">
        <v>1238</v>
      </c>
      <c r="B1156" t="s">
        <v>4842</v>
      </c>
      <c r="C1156" t="s">
        <v>859</v>
      </c>
      <c r="D1156">
        <v>1</v>
      </c>
      <c r="E1156" t="s">
        <v>1064</v>
      </c>
      <c r="F1156" t="s">
        <v>56</v>
      </c>
      <c r="G1156" t="s">
        <v>1118</v>
      </c>
      <c r="H1156" t="s">
        <v>132</v>
      </c>
      <c r="I1156" t="s">
        <v>2358</v>
      </c>
      <c r="J1156" s="1">
        <v>32053.84513888889</v>
      </c>
      <c r="K1156" t="s">
        <v>2803</v>
      </c>
      <c r="L1156" t="s">
        <v>997</v>
      </c>
      <c r="M1156" t="s">
        <v>30</v>
      </c>
      <c r="N1156" t="s">
        <v>30</v>
      </c>
      <c r="O1156" t="s">
        <v>30</v>
      </c>
      <c r="P1156" t="s">
        <v>33</v>
      </c>
      <c r="Q1156" t="b">
        <v>0</v>
      </c>
      <c r="R1156" t="b">
        <v>0</v>
      </c>
      <c r="S1156" t="b">
        <v>1</v>
      </c>
      <c r="T1156" t="s">
        <v>3463</v>
      </c>
      <c r="U1156" t="s">
        <v>30</v>
      </c>
      <c r="V1156" t="s">
        <v>30</v>
      </c>
      <c r="W1156" t="s">
        <v>30</v>
      </c>
      <c r="X1156" t="s">
        <v>30</v>
      </c>
      <c r="Y1156" t="s">
        <v>30</v>
      </c>
      <c r="Z1156">
        <v>2</v>
      </c>
      <c r="AA1156" t="s">
        <v>4843</v>
      </c>
      <c r="AB1156" t="s">
        <v>4844</v>
      </c>
    </row>
    <row r="1157" spans="1:28" x14ac:dyDescent="0.25">
      <c r="A1157">
        <v>1239</v>
      </c>
      <c r="B1157" t="s">
        <v>4845</v>
      </c>
      <c r="C1157" t="s">
        <v>212</v>
      </c>
      <c r="D1157">
        <v>0</v>
      </c>
      <c r="E1157" t="s">
        <v>30</v>
      </c>
      <c r="F1157" t="s">
        <v>30</v>
      </c>
      <c r="G1157" t="s">
        <v>612</v>
      </c>
      <c r="H1157" t="s">
        <v>132</v>
      </c>
      <c r="I1157" t="s">
        <v>1058</v>
      </c>
      <c r="J1157" s="1">
        <v>32054.379004629631</v>
      </c>
      <c r="K1157" t="s">
        <v>4846</v>
      </c>
      <c r="L1157" t="s">
        <v>4847</v>
      </c>
      <c r="M1157" t="s">
        <v>74</v>
      </c>
      <c r="N1157" t="s">
        <v>1203</v>
      </c>
      <c r="O1157" t="s">
        <v>30</v>
      </c>
      <c r="P1157" t="s">
        <v>33</v>
      </c>
      <c r="Q1157" t="b">
        <v>0</v>
      </c>
      <c r="R1157" t="b">
        <v>0</v>
      </c>
      <c r="S1157" t="b">
        <v>1</v>
      </c>
      <c r="T1157" t="s">
        <v>30</v>
      </c>
      <c r="U1157" t="s">
        <v>30</v>
      </c>
      <c r="V1157" t="s">
        <v>30</v>
      </c>
      <c r="W1157" t="s">
        <v>30</v>
      </c>
      <c r="X1157" t="s">
        <v>30</v>
      </c>
      <c r="Y1157" t="s">
        <v>30</v>
      </c>
      <c r="Z1157">
        <v>6</v>
      </c>
      <c r="AA1157" t="s">
        <v>4848</v>
      </c>
      <c r="AB1157" t="s">
        <v>4849</v>
      </c>
    </row>
    <row r="1158" spans="1:28" x14ac:dyDescent="0.25">
      <c r="A1158">
        <v>1240</v>
      </c>
      <c r="B1158" t="s">
        <v>4814</v>
      </c>
      <c r="C1158" t="s">
        <v>56</v>
      </c>
      <c r="D1158">
        <v>0</v>
      </c>
      <c r="E1158" t="s">
        <v>3642</v>
      </c>
      <c r="F1158" t="s">
        <v>88</v>
      </c>
      <c r="G1158" t="s">
        <v>132</v>
      </c>
      <c r="H1158" t="s">
        <v>132</v>
      </c>
      <c r="I1158" t="s">
        <v>2358</v>
      </c>
      <c r="J1158" s="1">
        <v>32054.551354166666</v>
      </c>
      <c r="K1158" t="s">
        <v>4850</v>
      </c>
      <c r="L1158" t="s">
        <v>4851</v>
      </c>
      <c r="M1158" t="s">
        <v>74</v>
      </c>
      <c r="N1158" t="s">
        <v>30</v>
      </c>
      <c r="O1158" t="s">
        <v>30</v>
      </c>
      <c r="P1158" t="s">
        <v>33</v>
      </c>
      <c r="Q1158" t="b">
        <v>0</v>
      </c>
      <c r="R1158" t="b">
        <v>0</v>
      </c>
      <c r="S1158" t="b">
        <v>1</v>
      </c>
      <c r="T1158" t="s">
        <v>30</v>
      </c>
      <c r="U1158" t="s">
        <v>30</v>
      </c>
      <c r="V1158" t="s">
        <v>30</v>
      </c>
      <c r="W1158" t="s">
        <v>30</v>
      </c>
      <c r="X1158" t="s">
        <v>30</v>
      </c>
      <c r="Y1158" t="s">
        <v>30</v>
      </c>
      <c r="Z1158">
        <v>8</v>
      </c>
      <c r="AA1158" t="s">
        <v>4852</v>
      </c>
      <c r="AB1158" t="s">
        <v>4853</v>
      </c>
    </row>
    <row r="1159" spans="1:28" x14ac:dyDescent="0.25">
      <c r="A1159">
        <v>1241</v>
      </c>
      <c r="B1159" t="s">
        <v>4842</v>
      </c>
      <c r="C1159" t="s">
        <v>859</v>
      </c>
      <c r="D1159">
        <v>1</v>
      </c>
      <c r="E1159" t="s">
        <v>1064</v>
      </c>
      <c r="F1159" t="s">
        <v>56</v>
      </c>
      <c r="G1159" t="s">
        <v>616</v>
      </c>
      <c r="H1159" t="s">
        <v>132</v>
      </c>
      <c r="I1159" t="s">
        <v>2358</v>
      </c>
      <c r="J1159" s="1">
        <v>32054.610902777778</v>
      </c>
      <c r="K1159" t="s">
        <v>1066</v>
      </c>
      <c r="L1159" t="s">
        <v>51</v>
      </c>
      <c r="M1159" t="s">
        <v>30</v>
      </c>
      <c r="N1159" t="s">
        <v>30</v>
      </c>
      <c r="O1159" t="s">
        <v>30</v>
      </c>
      <c r="P1159" t="s">
        <v>33</v>
      </c>
      <c r="Q1159" t="b">
        <v>0</v>
      </c>
      <c r="R1159" t="b">
        <v>0</v>
      </c>
      <c r="S1159" t="b">
        <v>1</v>
      </c>
      <c r="T1159" t="s">
        <v>30</v>
      </c>
      <c r="U1159" t="s">
        <v>30</v>
      </c>
      <c r="V1159" t="s">
        <v>30</v>
      </c>
      <c r="W1159" t="s">
        <v>30</v>
      </c>
      <c r="X1159" t="s">
        <v>30</v>
      </c>
      <c r="Y1159" t="s">
        <v>30</v>
      </c>
      <c r="Z1159">
        <v>2</v>
      </c>
      <c r="AA1159" t="s">
        <v>4854</v>
      </c>
      <c r="AB1159" t="s">
        <v>4855</v>
      </c>
    </row>
    <row r="1160" spans="1:28" x14ac:dyDescent="0.25">
      <c r="A1160">
        <v>1242</v>
      </c>
      <c r="B1160" t="s">
        <v>4856</v>
      </c>
      <c r="C1160" t="s">
        <v>283</v>
      </c>
      <c r="D1160">
        <v>0</v>
      </c>
      <c r="E1160" t="s">
        <v>1193</v>
      </c>
      <c r="F1160" t="s">
        <v>30</v>
      </c>
      <c r="G1160" t="s">
        <v>1057</v>
      </c>
      <c r="H1160" t="s">
        <v>132</v>
      </c>
      <c r="I1160" t="s">
        <v>1058</v>
      </c>
      <c r="J1160" s="1">
        <v>32059.298136574074</v>
      </c>
      <c r="K1160" t="s">
        <v>4857</v>
      </c>
      <c r="L1160" t="s">
        <v>4858</v>
      </c>
      <c r="M1160" t="s">
        <v>30</v>
      </c>
      <c r="N1160" t="s">
        <v>30</v>
      </c>
      <c r="O1160" t="s">
        <v>30</v>
      </c>
      <c r="P1160" t="s">
        <v>33</v>
      </c>
      <c r="Q1160" t="b">
        <v>0</v>
      </c>
      <c r="R1160" t="b">
        <v>0</v>
      </c>
      <c r="S1160" t="b">
        <v>1</v>
      </c>
      <c r="T1160" t="s">
        <v>30</v>
      </c>
      <c r="U1160" t="s">
        <v>30</v>
      </c>
      <c r="V1160" t="s">
        <v>30</v>
      </c>
      <c r="W1160" t="s">
        <v>30</v>
      </c>
      <c r="X1160" t="s">
        <v>30</v>
      </c>
      <c r="Y1160" t="s">
        <v>30</v>
      </c>
      <c r="Z1160">
        <v>9</v>
      </c>
      <c r="AA1160" t="s">
        <v>4859</v>
      </c>
      <c r="AB1160" t="s">
        <v>4860</v>
      </c>
    </row>
    <row r="1161" spans="1:28" x14ac:dyDescent="0.25">
      <c r="A1161">
        <v>1243</v>
      </c>
      <c r="B1161" t="s">
        <v>4861</v>
      </c>
      <c r="C1161" t="s">
        <v>252</v>
      </c>
      <c r="D1161">
        <v>1</v>
      </c>
      <c r="E1161" t="s">
        <v>30</v>
      </c>
      <c r="F1161" t="s">
        <v>324</v>
      </c>
      <c r="G1161" t="s">
        <v>32</v>
      </c>
      <c r="H1161" t="s">
        <v>33</v>
      </c>
      <c r="I1161" t="s">
        <v>34</v>
      </c>
      <c r="J1161" s="1">
        <v>32060.437627314815</v>
      </c>
      <c r="K1161" t="s">
        <v>912</v>
      </c>
      <c r="L1161" t="s">
        <v>51</v>
      </c>
      <c r="M1161" t="s">
        <v>899</v>
      </c>
      <c r="N1161" t="s">
        <v>30</v>
      </c>
      <c r="O1161" t="s">
        <v>30</v>
      </c>
      <c r="P1161" t="s">
        <v>30</v>
      </c>
      <c r="Q1161" t="b">
        <v>0</v>
      </c>
      <c r="R1161" t="b">
        <v>0</v>
      </c>
      <c r="S1161" t="b">
        <v>1</v>
      </c>
      <c r="T1161" t="s">
        <v>30</v>
      </c>
      <c r="U1161" t="s">
        <v>133</v>
      </c>
      <c r="V1161" t="s">
        <v>30</v>
      </c>
      <c r="W1161" t="s">
        <v>30</v>
      </c>
      <c r="X1161" t="s">
        <v>30</v>
      </c>
      <c r="Y1161" t="s">
        <v>30</v>
      </c>
      <c r="Z1161">
        <v>3</v>
      </c>
      <c r="AA1161" t="s">
        <v>4862</v>
      </c>
      <c r="AB1161" t="s">
        <v>4863</v>
      </c>
    </row>
    <row r="1162" spans="1:28" x14ac:dyDescent="0.25">
      <c r="A1162">
        <v>1244</v>
      </c>
      <c r="B1162" t="s">
        <v>4864</v>
      </c>
      <c r="C1162" t="s">
        <v>343</v>
      </c>
      <c r="D1162">
        <v>0</v>
      </c>
      <c r="E1162" t="s">
        <v>30</v>
      </c>
      <c r="F1162" t="s">
        <v>331</v>
      </c>
      <c r="G1162" t="s">
        <v>33</v>
      </c>
      <c r="H1162" t="s">
        <v>33</v>
      </c>
      <c r="I1162" t="s">
        <v>34</v>
      </c>
      <c r="J1162" s="1">
        <v>32060.563599537036</v>
      </c>
      <c r="K1162" t="s">
        <v>178</v>
      </c>
      <c r="L1162" t="s">
        <v>179</v>
      </c>
      <c r="M1162" t="s">
        <v>74</v>
      </c>
      <c r="N1162" t="s">
        <v>30</v>
      </c>
      <c r="O1162" t="s">
        <v>30</v>
      </c>
      <c r="P1162" t="s">
        <v>30</v>
      </c>
      <c r="Q1162" t="b">
        <v>0</v>
      </c>
      <c r="R1162" t="b">
        <v>0</v>
      </c>
      <c r="S1162" t="b">
        <v>1</v>
      </c>
      <c r="T1162" t="s">
        <v>30</v>
      </c>
      <c r="U1162" t="s">
        <v>30</v>
      </c>
      <c r="V1162" t="s">
        <v>30</v>
      </c>
      <c r="W1162" t="s">
        <v>30</v>
      </c>
      <c r="X1162" t="s">
        <v>30</v>
      </c>
      <c r="Y1162" t="s">
        <v>30</v>
      </c>
      <c r="Z1162">
        <v>3</v>
      </c>
      <c r="AA1162" t="s">
        <v>4865</v>
      </c>
      <c r="AB1162" t="s">
        <v>4866</v>
      </c>
    </row>
    <row r="1163" spans="1:28" x14ac:dyDescent="0.25">
      <c r="A1163">
        <v>1245</v>
      </c>
      <c r="B1163" t="s">
        <v>4867</v>
      </c>
      <c r="C1163" t="s">
        <v>154</v>
      </c>
      <c r="D1163">
        <v>0</v>
      </c>
      <c r="E1163" t="s">
        <v>30</v>
      </c>
      <c r="F1163" t="s">
        <v>167</v>
      </c>
      <c r="G1163" t="s">
        <v>33</v>
      </c>
      <c r="H1163" t="s">
        <v>33</v>
      </c>
      <c r="I1163" t="s">
        <v>34</v>
      </c>
      <c r="J1163" s="1">
        <v>32066.400763888891</v>
      </c>
      <c r="K1163" t="s">
        <v>178</v>
      </c>
      <c r="L1163" t="s">
        <v>179</v>
      </c>
      <c r="M1163" t="s">
        <v>74</v>
      </c>
      <c r="N1163" t="s">
        <v>30</v>
      </c>
      <c r="O1163" t="s">
        <v>30</v>
      </c>
      <c r="P1163" t="s">
        <v>30</v>
      </c>
      <c r="Q1163" t="b">
        <v>0</v>
      </c>
      <c r="R1163" t="b">
        <v>0</v>
      </c>
      <c r="S1163" t="b">
        <v>1</v>
      </c>
      <c r="T1163" t="s">
        <v>30</v>
      </c>
      <c r="U1163" t="s">
        <v>37</v>
      </c>
      <c r="V1163" t="s">
        <v>30</v>
      </c>
      <c r="W1163" t="s">
        <v>30</v>
      </c>
      <c r="X1163" t="s">
        <v>30</v>
      </c>
      <c r="Y1163" t="s">
        <v>30</v>
      </c>
      <c r="Z1163">
        <v>7</v>
      </c>
      <c r="AA1163" t="s">
        <v>4868</v>
      </c>
      <c r="AB1163" t="s">
        <v>4869</v>
      </c>
    </row>
    <row r="1164" spans="1:28" x14ac:dyDescent="0.25">
      <c r="A1164">
        <v>1246</v>
      </c>
      <c r="B1164" t="s">
        <v>4870</v>
      </c>
      <c r="C1164" t="s">
        <v>238</v>
      </c>
      <c r="D1164">
        <v>1</v>
      </c>
      <c r="E1164" t="s">
        <v>30</v>
      </c>
      <c r="F1164" t="s">
        <v>31</v>
      </c>
      <c r="G1164" t="s">
        <v>33</v>
      </c>
      <c r="H1164" t="s">
        <v>33</v>
      </c>
      <c r="I1164" t="s">
        <v>34</v>
      </c>
      <c r="J1164" s="1">
        <v>32066.505162037036</v>
      </c>
      <c r="K1164" t="s">
        <v>4871</v>
      </c>
      <c r="L1164" t="s">
        <v>333</v>
      </c>
      <c r="M1164" t="s">
        <v>74</v>
      </c>
      <c r="N1164" t="s">
        <v>82</v>
      </c>
      <c r="O1164" t="s">
        <v>30</v>
      </c>
      <c r="P1164" t="s">
        <v>30</v>
      </c>
      <c r="Q1164" t="b">
        <v>0</v>
      </c>
      <c r="R1164" t="b">
        <v>0</v>
      </c>
      <c r="S1164" t="b">
        <v>1</v>
      </c>
      <c r="T1164" t="s">
        <v>30</v>
      </c>
      <c r="U1164" t="s">
        <v>30</v>
      </c>
      <c r="V1164" t="s">
        <v>30</v>
      </c>
      <c r="W1164" t="s">
        <v>30</v>
      </c>
      <c r="X1164" t="s">
        <v>30</v>
      </c>
      <c r="Y1164" t="s">
        <v>30</v>
      </c>
      <c r="Z1164">
        <v>10</v>
      </c>
      <c r="AA1164" t="s">
        <v>4872</v>
      </c>
      <c r="AB1164" t="s">
        <v>4873</v>
      </c>
    </row>
    <row r="1165" spans="1:28" x14ac:dyDescent="0.25">
      <c r="A1165">
        <v>1247</v>
      </c>
      <c r="B1165" t="s">
        <v>4874</v>
      </c>
      <c r="C1165" t="s">
        <v>48</v>
      </c>
      <c r="D1165">
        <v>1</v>
      </c>
      <c r="E1165" t="s">
        <v>30</v>
      </c>
      <c r="F1165" t="s">
        <v>31</v>
      </c>
      <c r="G1165" t="s">
        <v>33</v>
      </c>
      <c r="H1165" t="s">
        <v>33</v>
      </c>
      <c r="I1165" t="s">
        <v>34</v>
      </c>
      <c r="J1165" s="1">
        <v>32069.459768518518</v>
      </c>
      <c r="K1165" t="s">
        <v>50</v>
      </c>
      <c r="L1165" t="s">
        <v>51</v>
      </c>
      <c r="M1165" t="s">
        <v>30</v>
      </c>
      <c r="N1165" t="s">
        <v>30</v>
      </c>
      <c r="O1165" t="s">
        <v>30</v>
      </c>
      <c r="P1165" t="s">
        <v>30</v>
      </c>
      <c r="Q1165" t="b">
        <v>0</v>
      </c>
      <c r="R1165" t="b">
        <v>0</v>
      </c>
      <c r="S1165" t="b">
        <v>1</v>
      </c>
      <c r="T1165" t="s">
        <v>30</v>
      </c>
      <c r="U1165" t="s">
        <v>30</v>
      </c>
      <c r="V1165" t="s">
        <v>30</v>
      </c>
      <c r="W1165" t="s">
        <v>30</v>
      </c>
      <c r="X1165" t="s">
        <v>30</v>
      </c>
      <c r="Y1165" t="s">
        <v>30</v>
      </c>
      <c r="Z1165">
        <v>3</v>
      </c>
      <c r="AA1165" t="s">
        <v>4875</v>
      </c>
      <c r="AB1165" t="s">
        <v>4876</v>
      </c>
    </row>
    <row r="1166" spans="1:28" x14ac:dyDescent="0.25">
      <c r="A1166">
        <v>1248</v>
      </c>
      <c r="B1166" t="s">
        <v>4877</v>
      </c>
      <c r="C1166" t="s">
        <v>71</v>
      </c>
      <c r="D1166">
        <v>0</v>
      </c>
      <c r="E1166" t="s">
        <v>30</v>
      </c>
      <c r="F1166" t="s">
        <v>72</v>
      </c>
      <c r="G1166" t="s">
        <v>33</v>
      </c>
      <c r="H1166" t="s">
        <v>33</v>
      </c>
      <c r="I1166" t="s">
        <v>34</v>
      </c>
      <c r="J1166" s="1">
        <v>32073.427129629628</v>
      </c>
      <c r="K1166" t="s">
        <v>4878</v>
      </c>
      <c r="L1166" t="s">
        <v>4879</v>
      </c>
      <c r="M1166" t="s">
        <v>74</v>
      </c>
      <c r="N1166" t="s">
        <v>82</v>
      </c>
      <c r="O1166" t="s">
        <v>30</v>
      </c>
      <c r="P1166" t="s">
        <v>30</v>
      </c>
      <c r="Q1166" t="b">
        <v>0</v>
      </c>
      <c r="R1166" t="b">
        <v>0</v>
      </c>
      <c r="S1166" t="b">
        <v>1</v>
      </c>
      <c r="T1166" t="s">
        <v>30</v>
      </c>
      <c r="U1166" t="s">
        <v>30</v>
      </c>
      <c r="V1166" t="s">
        <v>30</v>
      </c>
      <c r="W1166" t="s">
        <v>30</v>
      </c>
      <c r="X1166" t="s">
        <v>30</v>
      </c>
      <c r="Y1166" t="s">
        <v>30</v>
      </c>
      <c r="Z1166">
        <v>5</v>
      </c>
      <c r="AA1166" t="s">
        <v>4880</v>
      </c>
      <c r="AB1166" t="s">
        <v>4881</v>
      </c>
    </row>
    <row r="1167" spans="1:28" x14ac:dyDescent="0.25">
      <c r="A1167">
        <v>1249</v>
      </c>
      <c r="B1167" t="s">
        <v>4882</v>
      </c>
      <c r="C1167" t="s">
        <v>368</v>
      </c>
      <c r="D1167">
        <v>0</v>
      </c>
      <c r="E1167" t="s">
        <v>30</v>
      </c>
      <c r="F1167" t="s">
        <v>177</v>
      </c>
      <c r="G1167" t="s">
        <v>33</v>
      </c>
      <c r="H1167" t="s">
        <v>33</v>
      </c>
      <c r="I1167" t="s">
        <v>34</v>
      </c>
      <c r="J1167" s="1">
        <v>32074.602372685185</v>
      </c>
      <c r="K1167" t="s">
        <v>1675</v>
      </c>
      <c r="L1167" t="s">
        <v>51</v>
      </c>
      <c r="M1167" t="s">
        <v>30</v>
      </c>
      <c r="N1167" t="s">
        <v>30</v>
      </c>
      <c r="O1167" t="s">
        <v>30</v>
      </c>
      <c r="P1167" t="s">
        <v>30</v>
      </c>
      <c r="Q1167" t="b">
        <v>0</v>
      </c>
      <c r="R1167" t="b">
        <v>0</v>
      </c>
      <c r="S1167" t="b">
        <v>1</v>
      </c>
      <c r="T1167" t="s">
        <v>67</v>
      </c>
      <c r="U1167" t="s">
        <v>320</v>
      </c>
      <c r="V1167" t="s">
        <v>1598</v>
      </c>
      <c r="W1167" t="s">
        <v>30</v>
      </c>
      <c r="X1167" t="s">
        <v>30</v>
      </c>
      <c r="Y1167" t="s">
        <v>30</v>
      </c>
      <c r="Z1167">
        <v>9</v>
      </c>
      <c r="AA1167" t="s">
        <v>4883</v>
      </c>
      <c r="AB1167" t="s">
        <v>4884</v>
      </c>
    </row>
    <row r="1168" spans="1:28" x14ac:dyDescent="0.25">
      <c r="A1168">
        <v>1250</v>
      </c>
      <c r="B1168" t="s">
        <v>4885</v>
      </c>
      <c r="C1168" t="s">
        <v>368</v>
      </c>
      <c r="D1168">
        <v>0</v>
      </c>
      <c r="E1168" t="s">
        <v>30</v>
      </c>
      <c r="F1168" t="s">
        <v>324</v>
      </c>
      <c r="G1168" t="s">
        <v>33</v>
      </c>
      <c r="H1168" t="s">
        <v>33</v>
      </c>
      <c r="I1168" t="s">
        <v>34</v>
      </c>
      <c r="J1168" s="1">
        <v>32075.449467592593</v>
      </c>
      <c r="K1168" t="s">
        <v>178</v>
      </c>
      <c r="L1168" t="s">
        <v>179</v>
      </c>
      <c r="M1168" t="s">
        <v>74</v>
      </c>
      <c r="N1168" t="s">
        <v>30</v>
      </c>
      <c r="O1168" t="s">
        <v>30</v>
      </c>
      <c r="P1168" t="s">
        <v>30</v>
      </c>
      <c r="Q1168" t="b">
        <v>0</v>
      </c>
      <c r="R1168" t="b">
        <v>0</v>
      </c>
      <c r="S1168" t="b">
        <v>1</v>
      </c>
      <c r="T1168" t="s">
        <v>30</v>
      </c>
      <c r="U1168" t="s">
        <v>37</v>
      </c>
      <c r="V1168" t="s">
        <v>30</v>
      </c>
      <c r="W1168" t="s">
        <v>30</v>
      </c>
      <c r="X1168" t="s">
        <v>30</v>
      </c>
      <c r="Y1168" t="s">
        <v>30</v>
      </c>
      <c r="Z1168">
        <v>8</v>
      </c>
      <c r="AA1168" t="s">
        <v>4886</v>
      </c>
      <c r="AB1168" t="s">
        <v>4887</v>
      </c>
    </row>
    <row r="1169" spans="1:28" x14ac:dyDescent="0.25">
      <c r="A1169">
        <v>1251</v>
      </c>
      <c r="B1169" t="s">
        <v>4888</v>
      </c>
      <c r="C1169" t="s">
        <v>234</v>
      </c>
      <c r="D1169">
        <v>1</v>
      </c>
      <c r="E1169" t="s">
        <v>30</v>
      </c>
      <c r="F1169" t="s">
        <v>56</v>
      </c>
      <c r="G1169" t="s">
        <v>33</v>
      </c>
      <c r="H1169" t="s">
        <v>33</v>
      </c>
      <c r="I1169" t="s">
        <v>34</v>
      </c>
      <c r="J1169" s="1">
        <v>32079.395555555555</v>
      </c>
      <c r="K1169" t="s">
        <v>912</v>
      </c>
      <c r="L1169" t="s">
        <v>51</v>
      </c>
      <c r="M1169" t="s">
        <v>899</v>
      </c>
      <c r="N1169" t="s">
        <v>30</v>
      </c>
      <c r="O1169" t="s">
        <v>30</v>
      </c>
      <c r="P1169" t="s">
        <v>30</v>
      </c>
      <c r="Q1169" t="b">
        <v>0</v>
      </c>
      <c r="R1169" t="b">
        <v>0</v>
      </c>
      <c r="S1169" t="b">
        <v>1</v>
      </c>
      <c r="T1169" t="s">
        <v>30</v>
      </c>
      <c r="U1169" t="s">
        <v>84</v>
      </c>
      <c r="V1169" t="s">
        <v>30</v>
      </c>
      <c r="W1169" t="s">
        <v>30</v>
      </c>
      <c r="X1169" t="s">
        <v>30</v>
      </c>
      <c r="Y1169" t="s">
        <v>30</v>
      </c>
      <c r="Z1169">
        <v>10</v>
      </c>
      <c r="AA1169" t="s">
        <v>4889</v>
      </c>
      <c r="AB1169" t="s">
        <v>4890</v>
      </c>
    </row>
    <row r="1170" spans="1:28" x14ac:dyDescent="0.25">
      <c r="A1170">
        <v>1252</v>
      </c>
      <c r="B1170" t="s">
        <v>3094</v>
      </c>
      <c r="C1170" t="s">
        <v>245</v>
      </c>
      <c r="D1170">
        <v>1</v>
      </c>
      <c r="E1170" t="s">
        <v>30</v>
      </c>
      <c r="F1170" t="s">
        <v>283</v>
      </c>
      <c r="G1170" t="s">
        <v>33</v>
      </c>
      <c r="H1170" t="s">
        <v>33</v>
      </c>
      <c r="I1170" t="s">
        <v>34</v>
      </c>
      <c r="J1170" s="1">
        <v>32079.655057870372</v>
      </c>
      <c r="K1170" t="s">
        <v>912</v>
      </c>
      <c r="L1170" t="s">
        <v>51</v>
      </c>
      <c r="M1170" t="s">
        <v>899</v>
      </c>
      <c r="N1170" t="s">
        <v>30</v>
      </c>
      <c r="O1170" t="s">
        <v>30</v>
      </c>
      <c r="P1170" t="s">
        <v>30</v>
      </c>
      <c r="Q1170" t="b">
        <v>0</v>
      </c>
      <c r="R1170" t="b">
        <v>0</v>
      </c>
      <c r="S1170" t="b">
        <v>1</v>
      </c>
      <c r="T1170" t="s">
        <v>30</v>
      </c>
      <c r="U1170" t="s">
        <v>30</v>
      </c>
      <c r="V1170" t="s">
        <v>30</v>
      </c>
      <c r="W1170" t="s">
        <v>4891</v>
      </c>
      <c r="X1170" t="s">
        <v>30</v>
      </c>
      <c r="Y1170" t="s">
        <v>30</v>
      </c>
      <c r="Z1170">
        <v>7</v>
      </c>
      <c r="AA1170" t="s">
        <v>4892</v>
      </c>
      <c r="AB1170" t="s">
        <v>4893</v>
      </c>
    </row>
    <row r="1171" spans="1:28" x14ac:dyDescent="0.25">
      <c r="A1171">
        <v>1253</v>
      </c>
      <c r="B1171" t="s">
        <v>4894</v>
      </c>
      <c r="C1171" t="s">
        <v>93</v>
      </c>
      <c r="D1171">
        <v>1</v>
      </c>
      <c r="E1171" t="s">
        <v>30</v>
      </c>
      <c r="F1171" t="s">
        <v>186</v>
      </c>
      <c r="G1171" t="s">
        <v>33</v>
      </c>
      <c r="H1171" t="s">
        <v>33</v>
      </c>
      <c r="I1171" t="s">
        <v>34</v>
      </c>
      <c r="J1171" s="1">
        <v>32081.409525462965</v>
      </c>
      <c r="K1171" t="s">
        <v>912</v>
      </c>
      <c r="L1171" t="s">
        <v>51</v>
      </c>
      <c r="M1171" t="s">
        <v>899</v>
      </c>
      <c r="N1171" t="s">
        <v>30</v>
      </c>
      <c r="O1171" t="s">
        <v>30</v>
      </c>
      <c r="P1171" t="s">
        <v>30</v>
      </c>
      <c r="Q1171" t="b">
        <v>0</v>
      </c>
      <c r="R1171" t="b">
        <v>0</v>
      </c>
      <c r="S1171" t="b">
        <v>1</v>
      </c>
      <c r="T1171" t="s">
        <v>30</v>
      </c>
      <c r="U1171" t="s">
        <v>30</v>
      </c>
      <c r="V1171" t="s">
        <v>30</v>
      </c>
      <c r="W1171" t="s">
        <v>30</v>
      </c>
      <c r="X1171" t="s">
        <v>30</v>
      </c>
      <c r="Y1171" t="s">
        <v>30</v>
      </c>
      <c r="Z1171">
        <v>2</v>
      </c>
      <c r="AA1171" t="s">
        <v>4895</v>
      </c>
      <c r="AB1171" t="s">
        <v>4896</v>
      </c>
    </row>
    <row r="1172" spans="1:28" x14ac:dyDescent="0.25">
      <c r="A1172">
        <v>1254</v>
      </c>
      <c r="B1172" t="s">
        <v>4897</v>
      </c>
      <c r="C1172" t="s">
        <v>88</v>
      </c>
      <c r="D1172">
        <v>1</v>
      </c>
      <c r="E1172" t="s">
        <v>30</v>
      </c>
      <c r="F1172" t="s">
        <v>324</v>
      </c>
      <c r="G1172" t="s">
        <v>33</v>
      </c>
      <c r="H1172" t="s">
        <v>33</v>
      </c>
      <c r="I1172" t="s">
        <v>34</v>
      </c>
      <c r="J1172" s="1">
        <v>32082.296203703703</v>
      </c>
      <c r="K1172" t="s">
        <v>50</v>
      </c>
      <c r="L1172" t="s">
        <v>51</v>
      </c>
      <c r="M1172" t="s">
        <v>30</v>
      </c>
      <c r="N1172" t="s">
        <v>30</v>
      </c>
      <c r="O1172" t="s">
        <v>30</v>
      </c>
      <c r="P1172" t="s">
        <v>30</v>
      </c>
      <c r="Q1172" t="b">
        <v>0</v>
      </c>
      <c r="R1172" t="b">
        <v>0</v>
      </c>
      <c r="S1172" t="b">
        <v>1</v>
      </c>
      <c r="T1172" t="s">
        <v>30</v>
      </c>
      <c r="U1172" t="s">
        <v>30</v>
      </c>
      <c r="V1172" t="s">
        <v>30</v>
      </c>
      <c r="W1172" t="s">
        <v>30</v>
      </c>
      <c r="X1172" t="s">
        <v>30</v>
      </c>
      <c r="Y1172" t="s">
        <v>30</v>
      </c>
      <c r="Z1172">
        <v>8</v>
      </c>
      <c r="AA1172" t="s">
        <v>4898</v>
      </c>
      <c r="AB1172" t="s">
        <v>4899</v>
      </c>
    </row>
    <row r="1173" spans="1:28" x14ac:dyDescent="0.25">
      <c r="A1173">
        <v>1255</v>
      </c>
      <c r="B1173" t="s">
        <v>381</v>
      </c>
      <c r="C1173" t="s">
        <v>252</v>
      </c>
      <c r="D1173">
        <v>0</v>
      </c>
      <c r="E1173" t="s">
        <v>30</v>
      </c>
      <c r="F1173" t="s">
        <v>382</v>
      </c>
      <c r="G1173" t="s">
        <v>33</v>
      </c>
      <c r="H1173" t="s">
        <v>33</v>
      </c>
      <c r="I1173" t="s">
        <v>34</v>
      </c>
      <c r="J1173" s="1">
        <v>32085.477754629628</v>
      </c>
      <c r="K1173" t="s">
        <v>4900</v>
      </c>
      <c r="L1173" t="s">
        <v>938</v>
      </c>
      <c r="M1173" t="s">
        <v>74</v>
      </c>
      <c r="N1173" t="s">
        <v>30</v>
      </c>
      <c r="O1173" t="s">
        <v>30</v>
      </c>
      <c r="P1173" t="s">
        <v>30</v>
      </c>
      <c r="Q1173" t="b">
        <v>0</v>
      </c>
      <c r="R1173" t="b">
        <v>0</v>
      </c>
      <c r="S1173" t="b">
        <v>1</v>
      </c>
      <c r="T1173" t="s">
        <v>30</v>
      </c>
      <c r="U1173" t="s">
        <v>30</v>
      </c>
      <c r="V1173" t="s">
        <v>30</v>
      </c>
      <c r="W1173" t="s">
        <v>30</v>
      </c>
      <c r="X1173" t="s">
        <v>30</v>
      </c>
      <c r="Y1173" t="s">
        <v>30</v>
      </c>
      <c r="Z1173">
        <v>5</v>
      </c>
      <c r="AA1173" t="s">
        <v>4901</v>
      </c>
      <c r="AB1173" t="s">
        <v>4902</v>
      </c>
    </row>
    <row r="1174" spans="1:28" x14ac:dyDescent="0.25">
      <c r="A1174">
        <v>1256</v>
      </c>
      <c r="B1174" t="s">
        <v>4903</v>
      </c>
      <c r="C1174" t="s">
        <v>78</v>
      </c>
      <c r="D1174">
        <v>0</v>
      </c>
      <c r="E1174" t="s">
        <v>30</v>
      </c>
      <c r="F1174" t="s">
        <v>372</v>
      </c>
      <c r="G1174" t="s">
        <v>32</v>
      </c>
      <c r="H1174" t="s">
        <v>33</v>
      </c>
      <c r="I1174" t="s">
        <v>34</v>
      </c>
      <c r="J1174" s="1">
        <v>32088.476284722223</v>
      </c>
      <c r="K1174" t="s">
        <v>271</v>
      </c>
      <c r="L1174" t="s">
        <v>156</v>
      </c>
      <c r="M1174" t="s">
        <v>30</v>
      </c>
      <c r="N1174" t="s">
        <v>30</v>
      </c>
      <c r="O1174" t="s">
        <v>30</v>
      </c>
      <c r="P1174" t="s">
        <v>30</v>
      </c>
      <c r="Q1174" t="b">
        <v>0</v>
      </c>
      <c r="R1174" t="b">
        <v>0</v>
      </c>
      <c r="S1174" t="b">
        <v>1</v>
      </c>
      <c r="T1174" t="s">
        <v>30</v>
      </c>
      <c r="U1174" t="s">
        <v>30</v>
      </c>
      <c r="V1174" t="s">
        <v>30</v>
      </c>
      <c r="W1174" t="s">
        <v>30</v>
      </c>
      <c r="X1174" t="s">
        <v>30</v>
      </c>
      <c r="Y1174" t="s">
        <v>30</v>
      </c>
      <c r="Z1174">
        <v>9</v>
      </c>
      <c r="AA1174" t="s">
        <v>4904</v>
      </c>
      <c r="AB1174" t="s">
        <v>4905</v>
      </c>
    </row>
    <row r="1175" spans="1:28" x14ac:dyDescent="0.25">
      <c r="A1175">
        <v>1257</v>
      </c>
      <c r="B1175" t="s">
        <v>4906</v>
      </c>
      <c r="C1175" t="s">
        <v>65</v>
      </c>
      <c r="D1175">
        <v>0</v>
      </c>
      <c r="E1175" t="s">
        <v>30</v>
      </c>
      <c r="F1175" t="s">
        <v>394</v>
      </c>
      <c r="G1175" t="s">
        <v>32</v>
      </c>
      <c r="H1175" t="s">
        <v>33</v>
      </c>
      <c r="I1175" t="s">
        <v>34</v>
      </c>
      <c r="J1175" s="1">
        <v>32089.354027777779</v>
      </c>
      <c r="K1175" t="s">
        <v>50</v>
      </c>
      <c r="L1175" t="s">
        <v>51</v>
      </c>
      <c r="M1175" t="s">
        <v>30</v>
      </c>
      <c r="N1175" t="s">
        <v>30</v>
      </c>
      <c r="O1175" t="s">
        <v>30</v>
      </c>
      <c r="P1175" t="s">
        <v>30</v>
      </c>
      <c r="Q1175" t="b">
        <v>0</v>
      </c>
      <c r="R1175" t="b">
        <v>0</v>
      </c>
      <c r="S1175" t="b">
        <v>1</v>
      </c>
      <c r="T1175" t="s">
        <v>30</v>
      </c>
      <c r="U1175" t="s">
        <v>30</v>
      </c>
      <c r="V1175" t="s">
        <v>30</v>
      </c>
      <c r="W1175" t="s">
        <v>30</v>
      </c>
      <c r="X1175" t="s">
        <v>30</v>
      </c>
      <c r="Y1175" t="s">
        <v>30</v>
      </c>
      <c r="Z1175">
        <v>8</v>
      </c>
      <c r="AA1175" t="s">
        <v>4907</v>
      </c>
      <c r="AB1175" t="s">
        <v>4908</v>
      </c>
    </row>
    <row r="1176" spans="1:28" x14ac:dyDescent="0.25">
      <c r="A1176">
        <v>1258</v>
      </c>
      <c r="B1176" t="s">
        <v>4909</v>
      </c>
      <c r="C1176" t="s">
        <v>415</v>
      </c>
      <c r="D1176">
        <v>1</v>
      </c>
      <c r="E1176" t="s">
        <v>30</v>
      </c>
      <c r="F1176" t="s">
        <v>445</v>
      </c>
      <c r="G1176" t="s">
        <v>33</v>
      </c>
      <c r="H1176" t="s">
        <v>33</v>
      </c>
      <c r="I1176" t="s">
        <v>34</v>
      </c>
      <c r="J1176" s="1">
        <v>32089.414282407408</v>
      </c>
      <c r="K1176" t="s">
        <v>178</v>
      </c>
      <c r="L1176" t="s">
        <v>179</v>
      </c>
      <c r="M1176" t="s">
        <v>74</v>
      </c>
      <c r="N1176" t="s">
        <v>30</v>
      </c>
      <c r="O1176" t="s">
        <v>30</v>
      </c>
      <c r="P1176" t="s">
        <v>30</v>
      </c>
      <c r="Q1176" t="b">
        <v>0</v>
      </c>
      <c r="R1176" t="b">
        <v>0</v>
      </c>
      <c r="S1176" t="b">
        <v>1</v>
      </c>
      <c r="T1176" t="s">
        <v>30</v>
      </c>
      <c r="U1176" t="s">
        <v>30</v>
      </c>
      <c r="V1176" t="s">
        <v>30</v>
      </c>
      <c r="W1176" t="s">
        <v>30</v>
      </c>
      <c r="X1176" t="s">
        <v>30</v>
      </c>
      <c r="Y1176" t="s">
        <v>30</v>
      </c>
      <c r="Z1176">
        <v>7</v>
      </c>
      <c r="AA1176" t="s">
        <v>4910</v>
      </c>
      <c r="AB1176" t="s">
        <v>4911</v>
      </c>
    </row>
    <row r="1177" spans="1:28" x14ac:dyDescent="0.25">
      <c r="A1177">
        <v>1259</v>
      </c>
      <c r="B1177" t="s">
        <v>4912</v>
      </c>
      <c r="C1177" t="s">
        <v>98</v>
      </c>
      <c r="D1177">
        <v>1</v>
      </c>
      <c r="E1177" t="s">
        <v>30</v>
      </c>
      <c r="F1177" t="s">
        <v>88</v>
      </c>
      <c r="G1177" t="s">
        <v>33</v>
      </c>
      <c r="H1177" t="s">
        <v>33</v>
      </c>
      <c r="I1177" t="s">
        <v>34</v>
      </c>
      <c r="J1177" s="1">
        <v>32089.569143518518</v>
      </c>
      <c r="K1177" t="s">
        <v>50</v>
      </c>
      <c r="L1177" t="s">
        <v>51</v>
      </c>
      <c r="M1177" t="s">
        <v>30</v>
      </c>
      <c r="N1177" t="s">
        <v>30</v>
      </c>
      <c r="O1177" t="s">
        <v>30</v>
      </c>
      <c r="P1177" t="s">
        <v>30</v>
      </c>
      <c r="Q1177" t="b">
        <v>0</v>
      </c>
      <c r="R1177" t="b">
        <v>0</v>
      </c>
      <c r="S1177" t="b">
        <v>1</v>
      </c>
      <c r="T1177" t="s">
        <v>30</v>
      </c>
      <c r="U1177" t="s">
        <v>30</v>
      </c>
      <c r="V1177" t="s">
        <v>30</v>
      </c>
      <c r="W1177" t="s">
        <v>30</v>
      </c>
      <c r="X1177" t="s">
        <v>30</v>
      </c>
      <c r="Y1177" t="s">
        <v>30</v>
      </c>
      <c r="Z1177">
        <v>5</v>
      </c>
      <c r="AA1177" t="s">
        <v>4913</v>
      </c>
      <c r="AB1177" t="s">
        <v>4914</v>
      </c>
    </row>
    <row r="1178" spans="1:28" x14ac:dyDescent="0.25">
      <c r="A1178">
        <v>1260</v>
      </c>
      <c r="B1178" t="s">
        <v>4915</v>
      </c>
      <c r="C1178" t="s">
        <v>41</v>
      </c>
      <c r="D1178">
        <v>0</v>
      </c>
      <c r="E1178" t="s">
        <v>30</v>
      </c>
      <c r="F1178" t="s">
        <v>276</v>
      </c>
      <c r="G1178" t="s">
        <v>32</v>
      </c>
      <c r="H1178" t="s">
        <v>33</v>
      </c>
      <c r="I1178" t="s">
        <v>34</v>
      </c>
      <c r="J1178" s="1">
        <v>32089.600312499999</v>
      </c>
      <c r="K1178" t="s">
        <v>834</v>
      </c>
      <c r="L1178" t="s">
        <v>4916</v>
      </c>
      <c r="M1178" t="s">
        <v>131</v>
      </c>
      <c r="N1178" t="s">
        <v>30</v>
      </c>
      <c r="O1178" t="s">
        <v>30</v>
      </c>
      <c r="P1178" t="s">
        <v>30</v>
      </c>
      <c r="Q1178" t="b">
        <v>0</v>
      </c>
      <c r="R1178" t="b">
        <v>0</v>
      </c>
      <c r="S1178" t="b">
        <v>1</v>
      </c>
      <c r="T1178" t="s">
        <v>30</v>
      </c>
      <c r="U1178" t="s">
        <v>30</v>
      </c>
      <c r="V1178" t="s">
        <v>30</v>
      </c>
      <c r="W1178" t="s">
        <v>30</v>
      </c>
      <c r="X1178" t="s">
        <v>30</v>
      </c>
      <c r="Y1178" t="s">
        <v>30</v>
      </c>
      <c r="Z1178">
        <v>4</v>
      </c>
      <c r="AA1178" t="s">
        <v>4917</v>
      </c>
      <c r="AB1178" t="s">
        <v>4918</v>
      </c>
    </row>
    <row r="1179" spans="1:28" x14ac:dyDescent="0.25">
      <c r="A1179">
        <v>1261</v>
      </c>
      <c r="B1179" t="s">
        <v>237</v>
      </c>
      <c r="C1179" t="s">
        <v>252</v>
      </c>
      <c r="D1179">
        <v>0</v>
      </c>
      <c r="E1179" t="s">
        <v>30</v>
      </c>
      <c r="F1179" t="s">
        <v>239</v>
      </c>
      <c r="G1179" t="s">
        <v>33</v>
      </c>
      <c r="H1179" t="s">
        <v>33</v>
      </c>
      <c r="I1179" t="s">
        <v>34</v>
      </c>
      <c r="J1179" s="1">
        <v>32094.296921296296</v>
      </c>
      <c r="K1179" t="s">
        <v>4919</v>
      </c>
      <c r="L1179" t="s">
        <v>4920</v>
      </c>
      <c r="M1179" t="s">
        <v>131</v>
      </c>
      <c r="N1179" t="s">
        <v>671</v>
      </c>
      <c r="O1179" t="s">
        <v>30</v>
      </c>
      <c r="P1179" t="s">
        <v>30</v>
      </c>
      <c r="Q1179" t="b">
        <v>1</v>
      </c>
      <c r="R1179" t="b">
        <v>0</v>
      </c>
      <c r="S1179" t="b">
        <v>1</v>
      </c>
      <c r="T1179" t="s">
        <v>67</v>
      </c>
      <c r="U1179" t="s">
        <v>173</v>
      </c>
      <c r="V1179" t="s">
        <v>30</v>
      </c>
      <c r="W1179" t="s">
        <v>30</v>
      </c>
      <c r="X1179" t="s">
        <v>30</v>
      </c>
      <c r="Y1179" t="s">
        <v>30</v>
      </c>
      <c r="Z1179">
        <v>9</v>
      </c>
      <c r="AA1179" t="s">
        <v>4921</v>
      </c>
      <c r="AB1179" t="s">
        <v>4922</v>
      </c>
    </row>
    <row r="1180" spans="1:28" x14ac:dyDescent="0.25">
      <c r="A1180">
        <v>1262</v>
      </c>
      <c r="B1180" t="s">
        <v>4923</v>
      </c>
      <c r="C1180" t="s">
        <v>299</v>
      </c>
      <c r="D1180">
        <v>0</v>
      </c>
      <c r="E1180" t="s">
        <v>30</v>
      </c>
      <c r="F1180" t="s">
        <v>88</v>
      </c>
      <c r="G1180" t="s">
        <v>33</v>
      </c>
      <c r="H1180" t="s">
        <v>33</v>
      </c>
      <c r="I1180" t="s">
        <v>34</v>
      </c>
      <c r="J1180" s="1">
        <v>32095.359375</v>
      </c>
      <c r="K1180" t="s">
        <v>912</v>
      </c>
      <c r="L1180" t="s">
        <v>51</v>
      </c>
      <c r="M1180" t="s">
        <v>899</v>
      </c>
      <c r="N1180" t="s">
        <v>30</v>
      </c>
      <c r="O1180" t="s">
        <v>30</v>
      </c>
      <c r="P1180" t="s">
        <v>30</v>
      </c>
      <c r="Q1180" t="b">
        <v>0</v>
      </c>
      <c r="R1180" t="b">
        <v>0</v>
      </c>
      <c r="S1180" t="b">
        <v>1</v>
      </c>
      <c r="T1180" t="s">
        <v>1516</v>
      </c>
      <c r="U1180" t="s">
        <v>89</v>
      </c>
      <c r="V1180" t="s">
        <v>30</v>
      </c>
      <c r="W1180" t="s">
        <v>30</v>
      </c>
      <c r="X1180" t="s">
        <v>30</v>
      </c>
      <c r="Y1180" t="s">
        <v>30</v>
      </c>
      <c r="Z1180">
        <v>9</v>
      </c>
      <c r="AA1180" t="s">
        <v>4924</v>
      </c>
      <c r="AB1180" t="s">
        <v>4925</v>
      </c>
    </row>
    <row r="1181" spans="1:28" x14ac:dyDescent="0.25">
      <c r="A1181">
        <v>1263</v>
      </c>
      <c r="B1181" t="s">
        <v>4926</v>
      </c>
      <c r="C1181" t="s">
        <v>88</v>
      </c>
      <c r="D1181">
        <v>0</v>
      </c>
      <c r="E1181" t="s">
        <v>30</v>
      </c>
      <c r="F1181" t="s">
        <v>331</v>
      </c>
      <c r="G1181" t="s">
        <v>32</v>
      </c>
      <c r="H1181" t="s">
        <v>33</v>
      </c>
      <c r="I1181" t="s">
        <v>34</v>
      </c>
      <c r="J1181" s="1">
        <v>32095.54960648148</v>
      </c>
      <c r="K1181" t="s">
        <v>50</v>
      </c>
      <c r="L1181" t="s">
        <v>51</v>
      </c>
      <c r="M1181" t="s">
        <v>30</v>
      </c>
      <c r="N1181" t="s">
        <v>30</v>
      </c>
      <c r="O1181" t="s">
        <v>30</v>
      </c>
      <c r="P1181" t="s">
        <v>30</v>
      </c>
      <c r="Q1181" t="b">
        <v>0</v>
      </c>
      <c r="R1181" t="b">
        <v>0</v>
      </c>
      <c r="S1181" t="b">
        <v>1</v>
      </c>
      <c r="T1181" t="s">
        <v>4927</v>
      </c>
      <c r="U1181" t="s">
        <v>30</v>
      </c>
      <c r="V1181" t="s">
        <v>30</v>
      </c>
      <c r="W1181" t="s">
        <v>30</v>
      </c>
      <c r="X1181" t="s">
        <v>30</v>
      </c>
      <c r="Y1181" t="s">
        <v>30</v>
      </c>
      <c r="Z1181">
        <v>6</v>
      </c>
      <c r="AA1181" t="s">
        <v>4928</v>
      </c>
      <c r="AB1181" t="s">
        <v>4929</v>
      </c>
    </row>
    <row r="1182" spans="1:28" x14ac:dyDescent="0.25">
      <c r="A1182">
        <v>1264</v>
      </c>
      <c r="B1182" t="s">
        <v>4930</v>
      </c>
      <c r="C1182" t="s">
        <v>65</v>
      </c>
      <c r="D1182">
        <v>0</v>
      </c>
      <c r="E1182" t="s">
        <v>30</v>
      </c>
      <c r="F1182" t="s">
        <v>224</v>
      </c>
      <c r="G1182" t="s">
        <v>32</v>
      </c>
      <c r="H1182" t="s">
        <v>33</v>
      </c>
      <c r="I1182" t="s">
        <v>34</v>
      </c>
      <c r="J1182" s="1">
        <v>32098.561874999999</v>
      </c>
      <c r="K1182" t="s">
        <v>50</v>
      </c>
      <c r="L1182" t="s">
        <v>51</v>
      </c>
      <c r="M1182" t="s">
        <v>30</v>
      </c>
      <c r="N1182" t="s">
        <v>30</v>
      </c>
      <c r="O1182" t="s">
        <v>30</v>
      </c>
      <c r="P1182" t="s">
        <v>30</v>
      </c>
      <c r="Q1182" t="b">
        <v>0</v>
      </c>
      <c r="R1182" t="b">
        <v>0</v>
      </c>
      <c r="S1182" t="b">
        <v>1</v>
      </c>
      <c r="T1182" t="s">
        <v>4931</v>
      </c>
      <c r="U1182" t="s">
        <v>30</v>
      </c>
      <c r="V1182" t="s">
        <v>30</v>
      </c>
      <c r="W1182" t="s">
        <v>30</v>
      </c>
      <c r="X1182" t="s">
        <v>30</v>
      </c>
      <c r="Y1182" t="s">
        <v>30</v>
      </c>
      <c r="Z1182">
        <v>7</v>
      </c>
      <c r="AA1182" t="s">
        <v>4932</v>
      </c>
      <c r="AB1182" t="s">
        <v>4933</v>
      </c>
    </row>
    <row r="1183" spans="1:28" x14ac:dyDescent="0.25">
      <c r="A1183">
        <v>1265</v>
      </c>
      <c r="B1183" t="s">
        <v>4934</v>
      </c>
      <c r="C1183" t="s">
        <v>496</v>
      </c>
      <c r="D1183">
        <v>0</v>
      </c>
      <c r="E1183" t="s">
        <v>30</v>
      </c>
      <c r="F1183" t="s">
        <v>633</v>
      </c>
      <c r="G1183" t="s">
        <v>33</v>
      </c>
      <c r="H1183" t="s">
        <v>33</v>
      </c>
      <c r="I1183" t="s">
        <v>34</v>
      </c>
      <c r="J1183" s="1">
        <v>32099.382581018519</v>
      </c>
      <c r="K1183" t="s">
        <v>178</v>
      </c>
      <c r="L1183" t="s">
        <v>179</v>
      </c>
      <c r="M1183" t="s">
        <v>74</v>
      </c>
      <c r="N1183" t="s">
        <v>30</v>
      </c>
      <c r="O1183" t="s">
        <v>30</v>
      </c>
      <c r="P1183" t="s">
        <v>30</v>
      </c>
      <c r="Q1183" t="b">
        <v>0</v>
      </c>
      <c r="R1183" t="b">
        <v>0</v>
      </c>
      <c r="S1183" t="b">
        <v>1</v>
      </c>
      <c r="T1183" t="s">
        <v>30</v>
      </c>
      <c r="U1183" t="s">
        <v>89</v>
      </c>
      <c r="V1183" t="s">
        <v>30</v>
      </c>
      <c r="W1183" t="s">
        <v>30</v>
      </c>
      <c r="X1183" t="s">
        <v>30</v>
      </c>
      <c r="Y1183" t="s">
        <v>30</v>
      </c>
      <c r="Z1183">
        <v>7</v>
      </c>
      <c r="AA1183" t="s">
        <v>4935</v>
      </c>
      <c r="AB1183" t="s">
        <v>4936</v>
      </c>
    </row>
    <row r="1184" spans="1:28" x14ac:dyDescent="0.25">
      <c r="A1184">
        <v>1266</v>
      </c>
      <c r="B1184" t="s">
        <v>4937</v>
      </c>
      <c r="C1184" t="s">
        <v>368</v>
      </c>
      <c r="D1184">
        <v>0</v>
      </c>
      <c r="E1184" t="s">
        <v>30</v>
      </c>
      <c r="F1184" t="s">
        <v>79</v>
      </c>
      <c r="G1184" t="s">
        <v>32</v>
      </c>
      <c r="H1184" t="s">
        <v>33</v>
      </c>
      <c r="I1184" t="s">
        <v>34</v>
      </c>
      <c r="J1184" s="1">
        <v>32105.412094907406</v>
      </c>
      <c r="K1184" t="s">
        <v>50</v>
      </c>
      <c r="L1184" t="s">
        <v>51</v>
      </c>
      <c r="M1184" t="s">
        <v>30</v>
      </c>
      <c r="N1184" t="s">
        <v>30</v>
      </c>
      <c r="O1184" t="s">
        <v>30</v>
      </c>
      <c r="P1184" t="s">
        <v>30</v>
      </c>
      <c r="Q1184" t="b">
        <v>0</v>
      </c>
      <c r="R1184" t="b">
        <v>0</v>
      </c>
      <c r="S1184" t="b">
        <v>1</v>
      </c>
      <c r="T1184" t="s">
        <v>30</v>
      </c>
      <c r="U1184" t="s">
        <v>30</v>
      </c>
      <c r="V1184" t="s">
        <v>30</v>
      </c>
      <c r="W1184" t="s">
        <v>30</v>
      </c>
      <c r="X1184" t="s">
        <v>30</v>
      </c>
      <c r="Y1184" t="s">
        <v>30</v>
      </c>
      <c r="Z1184">
        <v>10</v>
      </c>
      <c r="AA1184" t="s">
        <v>4938</v>
      </c>
      <c r="AB1184" t="s">
        <v>4939</v>
      </c>
    </row>
    <row r="1185" spans="1:28" x14ac:dyDescent="0.25">
      <c r="A1185">
        <v>1267</v>
      </c>
      <c r="B1185" t="s">
        <v>4940</v>
      </c>
      <c r="C1185" t="s">
        <v>117</v>
      </c>
      <c r="D1185">
        <v>0</v>
      </c>
      <c r="E1185" t="s">
        <v>30</v>
      </c>
      <c r="F1185" t="s">
        <v>125</v>
      </c>
      <c r="G1185" t="s">
        <v>33</v>
      </c>
      <c r="H1185" t="s">
        <v>33</v>
      </c>
      <c r="I1185" t="s">
        <v>34</v>
      </c>
      <c r="J1185" s="1">
        <v>32109.560034722221</v>
      </c>
      <c r="K1185" t="s">
        <v>50</v>
      </c>
      <c r="L1185" t="s">
        <v>51</v>
      </c>
      <c r="M1185" t="s">
        <v>30</v>
      </c>
      <c r="N1185" t="s">
        <v>30</v>
      </c>
      <c r="O1185" t="s">
        <v>30</v>
      </c>
      <c r="P1185" t="s">
        <v>30</v>
      </c>
      <c r="Q1185" t="b">
        <v>0</v>
      </c>
      <c r="R1185" t="b">
        <v>0</v>
      </c>
      <c r="S1185" t="b">
        <v>1</v>
      </c>
      <c r="T1185" t="s">
        <v>4941</v>
      </c>
      <c r="U1185" t="s">
        <v>30</v>
      </c>
      <c r="V1185" t="s">
        <v>30</v>
      </c>
      <c r="W1185" t="s">
        <v>30</v>
      </c>
      <c r="X1185" t="s">
        <v>30</v>
      </c>
      <c r="Y1185" t="s">
        <v>30</v>
      </c>
      <c r="Z1185">
        <v>6</v>
      </c>
      <c r="AA1185" t="s">
        <v>4942</v>
      </c>
      <c r="AB1185" t="s">
        <v>4943</v>
      </c>
    </row>
    <row r="1186" spans="1:28" x14ac:dyDescent="0.25">
      <c r="A1186">
        <v>1268</v>
      </c>
      <c r="B1186" t="s">
        <v>587</v>
      </c>
      <c r="C1186" t="s">
        <v>293</v>
      </c>
      <c r="D1186">
        <v>0</v>
      </c>
      <c r="E1186" t="s">
        <v>30</v>
      </c>
      <c r="F1186" t="s">
        <v>589</v>
      </c>
      <c r="G1186" t="s">
        <v>33</v>
      </c>
      <c r="H1186" t="s">
        <v>33</v>
      </c>
      <c r="I1186" t="s">
        <v>34</v>
      </c>
      <c r="J1186" s="1">
        <v>32116.329062500001</v>
      </c>
      <c r="K1186" t="s">
        <v>2703</v>
      </c>
      <c r="L1186" t="s">
        <v>156</v>
      </c>
      <c r="M1186" t="s">
        <v>899</v>
      </c>
      <c r="N1186" t="s">
        <v>30</v>
      </c>
      <c r="O1186" t="s">
        <v>30</v>
      </c>
      <c r="P1186" t="s">
        <v>30</v>
      </c>
      <c r="Q1186" t="b">
        <v>0</v>
      </c>
      <c r="R1186" t="b">
        <v>0</v>
      </c>
      <c r="S1186" t="b">
        <v>1</v>
      </c>
      <c r="T1186" t="s">
        <v>30</v>
      </c>
      <c r="U1186" t="s">
        <v>89</v>
      </c>
      <c r="V1186" t="s">
        <v>30</v>
      </c>
      <c r="W1186" t="s">
        <v>30</v>
      </c>
      <c r="X1186" t="s">
        <v>30</v>
      </c>
      <c r="Y1186" t="s">
        <v>30</v>
      </c>
      <c r="Z1186">
        <v>10</v>
      </c>
      <c r="AA1186" t="s">
        <v>4944</v>
      </c>
      <c r="AB1186" t="s">
        <v>4945</v>
      </c>
    </row>
    <row r="1187" spans="1:28" x14ac:dyDescent="0.25">
      <c r="A1187">
        <v>1269</v>
      </c>
      <c r="B1187" t="s">
        <v>4946</v>
      </c>
      <c r="C1187" t="s">
        <v>154</v>
      </c>
      <c r="D1187">
        <v>1</v>
      </c>
      <c r="E1187" t="s">
        <v>30</v>
      </c>
      <c r="F1187" t="s">
        <v>239</v>
      </c>
      <c r="G1187" t="s">
        <v>32</v>
      </c>
      <c r="H1187" t="s">
        <v>33</v>
      </c>
      <c r="I1187" t="s">
        <v>34</v>
      </c>
      <c r="J1187" s="1">
        <v>32116.562442129631</v>
      </c>
      <c r="K1187" t="s">
        <v>50</v>
      </c>
      <c r="L1187" t="s">
        <v>51</v>
      </c>
      <c r="M1187" t="s">
        <v>30</v>
      </c>
      <c r="N1187" t="s">
        <v>30</v>
      </c>
      <c r="O1187" t="s">
        <v>30</v>
      </c>
      <c r="P1187" t="s">
        <v>30</v>
      </c>
      <c r="Q1187" t="b">
        <v>0</v>
      </c>
      <c r="R1187" t="b">
        <v>0</v>
      </c>
      <c r="S1187" t="b">
        <v>1</v>
      </c>
      <c r="T1187" t="s">
        <v>30</v>
      </c>
      <c r="U1187" t="s">
        <v>30</v>
      </c>
      <c r="V1187" t="s">
        <v>30</v>
      </c>
      <c r="W1187" t="s">
        <v>30</v>
      </c>
      <c r="X1187" t="s">
        <v>30</v>
      </c>
      <c r="Y1187" t="s">
        <v>30</v>
      </c>
      <c r="Z1187">
        <v>8</v>
      </c>
      <c r="AA1187" t="s">
        <v>4947</v>
      </c>
      <c r="AB1187" t="s">
        <v>4948</v>
      </c>
    </row>
    <row r="1188" spans="1:28" x14ac:dyDescent="0.25">
      <c r="A1188">
        <v>1270</v>
      </c>
      <c r="B1188" t="s">
        <v>3155</v>
      </c>
      <c r="C1188" t="s">
        <v>859</v>
      </c>
      <c r="D1188">
        <v>1</v>
      </c>
      <c r="E1188" t="s">
        <v>30</v>
      </c>
      <c r="F1188" t="s">
        <v>167</v>
      </c>
      <c r="G1188" t="s">
        <v>33</v>
      </c>
      <c r="H1188" t="s">
        <v>33</v>
      </c>
      <c r="I1188" t="s">
        <v>34</v>
      </c>
      <c r="J1188" s="1">
        <v>32117.540972222221</v>
      </c>
      <c r="K1188" t="s">
        <v>912</v>
      </c>
      <c r="L1188" t="s">
        <v>51</v>
      </c>
      <c r="M1188" t="s">
        <v>899</v>
      </c>
      <c r="N1188" t="s">
        <v>30</v>
      </c>
      <c r="O1188" t="s">
        <v>30</v>
      </c>
      <c r="P1188" t="s">
        <v>30</v>
      </c>
      <c r="Q1188" t="b">
        <v>0</v>
      </c>
      <c r="R1188" t="b">
        <v>0</v>
      </c>
      <c r="S1188" t="b">
        <v>1</v>
      </c>
      <c r="T1188" t="s">
        <v>30</v>
      </c>
      <c r="U1188" t="s">
        <v>30</v>
      </c>
      <c r="V1188" t="s">
        <v>30</v>
      </c>
      <c r="W1188" t="s">
        <v>30</v>
      </c>
      <c r="X1188" t="s">
        <v>30</v>
      </c>
      <c r="Y1188" t="s">
        <v>30</v>
      </c>
      <c r="Z1188">
        <v>7</v>
      </c>
      <c r="AA1188" t="s">
        <v>4949</v>
      </c>
      <c r="AB1188" t="s">
        <v>4950</v>
      </c>
    </row>
    <row r="1189" spans="1:28" x14ac:dyDescent="0.25">
      <c r="A1189">
        <v>1271</v>
      </c>
      <c r="B1189" t="s">
        <v>4951</v>
      </c>
      <c r="C1189" t="s">
        <v>65</v>
      </c>
      <c r="D1189">
        <v>1</v>
      </c>
      <c r="E1189" t="s">
        <v>30</v>
      </c>
      <c r="F1189" t="s">
        <v>427</v>
      </c>
      <c r="G1189" t="s">
        <v>32</v>
      </c>
      <c r="H1189" t="s">
        <v>33</v>
      </c>
      <c r="I1189" t="s">
        <v>34</v>
      </c>
      <c r="J1189" s="1">
        <v>32117.546782407408</v>
      </c>
      <c r="K1189" t="s">
        <v>50</v>
      </c>
      <c r="L1189" t="s">
        <v>51</v>
      </c>
      <c r="M1189" t="s">
        <v>30</v>
      </c>
      <c r="N1189" t="s">
        <v>30</v>
      </c>
      <c r="O1189" t="s">
        <v>30</v>
      </c>
      <c r="P1189" t="s">
        <v>30</v>
      </c>
      <c r="Q1189" t="b">
        <v>0</v>
      </c>
      <c r="R1189" t="b">
        <v>0</v>
      </c>
      <c r="S1189" t="b">
        <v>1</v>
      </c>
      <c r="T1189" t="s">
        <v>4952</v>
      </c>
      <c r="U1189" t="s">
        <v>30</v>
      </c>
      <c r="V1189" t="s">
        <v>30</v>
      </c>
      <c r="W1189" t="s">
        <v>30</v>
      </c>
      <c r="X1189" t="s">
        <v>30</v>
      </c>
      <c r="Y1189" t="s">
        <v>30</v>
      </c>
      <c r="Z1189">
        <v>5</v>
      </c>
      <c r="AA1189" t="s">
        <v>4953</v>
      </c>
      <c r="AB1189" t="s">
        <v>4954</v>
      </c>
    </row>
    <row r="1190" spans="1:28" x14ac:dyDescent="0.25">
      <c r="A1190">
        <v>1272</v>
      </c>
      <c r="B1190" t="s">
        <v>4955</v>
      </c>
      <c r="C1190" t="s">
        <v>41</v>
      </c>
      <c r="D1190">
        <v>1</v>
      </c>
      <c r="E1190" t="s">
        <v>30</v>
      </c>
      <c r="F1190" t="s">
        <v>331</v>
      </c>
      <c r="G1190" t="s">
        <v>32</v>
      </c>
      <c r="H1190" t="s">
        <v>33</v>
      </c>
      <c r="I1190" t="s">
        <v>34</v>
      </c>
      <c r="J1190" s="1">
        <v>32117.550520833334</v>
      </c>
      <c r="K1190" t="s">
        <v>4956</v>
      </c>
      <c r="L1190" t="s">
        <v>179</v>
      </c>
      <c r="M1190" t="s">
        <v>201</v>
      </c>
      <c r="N1190" t="s">
        <v>30</v>
      </c>
      <c r="O1190" t="s">
        <v>30</v>
      </c>
      <c r="P1190" t="s">
        <v>132</v>
      </c>
      <c r="Q1190" t="b">
        <v>0</v>
      </c>
      <c r="R1190" t="b">
        <v>0</v>
      </c>
      <c r="S1190" t="b">
        <v>1</v>
      </c>
      <c r="T1190" t="s">
        <v>30</v>
      </c>
      <c r="U1190" t="s">
        <v>30</v>
      </c>
      <c r="V1190" t="s">
        <v>30</v>
      </c>
      <c r="W1190" t="s">
        <v>30</v>
      </c>
      <c r="X1190" t="s">
        <v>30</v>
      </c>
      <c r="Y1190" t="s">
        <v>30</v>
      </c>
      <c r="Z1190">
        <v>5</v>
      </c>
      <c r="AA1190" t="s">
        <v>4957</v>
      </c>
      <c r="AB1190" t="s">
        <v>4958</v>
      </c>
    </row>
    <row r="1191" spans="1:28" x14ac:dyDescent="0.25">
      <c r="A1191">
        <v>1273</v>
      </c>
      <c r="B1191" t="s">
        <v>4955</v>
      </c>
      <c r="C1191" t="s">
        <v>41</v>
      </c>
      <c r="D1191">
        <v>1</v>
      </c>
      <c r="E1191" t="s">
        <v>30</v>
      </c>
      <c r="F1191" t="s">
        <v>331</v>
      </c>
      <c r="G1191" t="s">
        <v>32</v>
      </c>
      <c r="H1191" t="s">
        <v>33</v>
      </c>
      <c r="I1191" t="s">
        <v>34</v>
      </c>
      <c r="J1191" s="1">
        <v>32117.551412037035</v>
      </c>
      <c r="K1191" t="s">
        <v>1556</v>
      </c>
      <c r="L1191" t="s">
        <v>179</v>
      </c>
      <c r="M1191" t="s">
        <v>201</v>
      </c>
      <c r="N1191" t="s">
        <v>30</v>
      </c>
      <c r="O1191" t="s">
        <v>30</v>
      </c>
      <c r="P1191" t="s">
        <v>30</v>
      </c>
      <c r="Q1191" t="b">
        <v>0</v>
      </c>
      <c r="R1191" t="b">
        <v>0</v>
      </c>
      <c r="S1191" t="b">
        <v>1</v>
      </c>
      <c r="T1191" t="s">
        <v>30</v>
      </c>
      <c r="U1191" t="s">
        <v>102</v>
      </c>
      <c r="V1191" t="s">
        <v>30</v>
      </c>
      <c r="W1191" t="s">
        <v>30</v>
      </c>
      <c r="X1191" t="s">
        <v>30</v>
      </c>
      <c r="Y1191" t="s">
        <v>30</v>
      </c>
      <c r="Z1191">
        <v>5</v>
      </c>
      <c r="AA1191" t="s">
        <v>4959</v>
      </c>
      <c r="AB1191" t="s">
        <v>4960</v>
      </c>
    </row>
    <row r="1192" spans="1:28" x14ac:dyDescent="0.25">
      <c r="A1192">
        <v>1274</v>
      </c>
      <c r="B1192" t="s">
        <v>4961</v>
      </c>
      <c r="C1192" t="s">
        <v>65</v>
      </c>
      <c r="D1192">
        <v>1</v>
      </c>
      <c r="E1192" t="s">
        <v>30</v>
      </c>
      <c r="F1192" t="s">
        <v>224</v>
      </c>
      <c r="G1192" t="s">
        <v>32</v>
      </c>
      <c r="H1192" t="s">
        <v>33</v>
      </c>
      <c r="I1192" t="s">
        <v>34</v>
      </c>
      <c r="J1192" s="1">
        <v>32119.459305555556</v>
      </c>
      <c r="K1192" t="s">
        <v>50</v>
      </c>
      <c r="L1192" t="s">
        <v>51</v>
      </c>
      <c r="M1192" t="s">
        <v>30</v>
      </c>
      <c r="N1192" t="s">
        <v>30</v>
      </c>
      <c r="O1192" t="s">
        <v>30</v>
      </c>
      <c r="P1192" t="s">
        <v>30</v>
      </c>
      <c r="Q1192" t="b">
        <v>0</v>
      </c>
      <c r="R1192" t="b">
        <v>0</v>
      </c>
      <c r="S1192" t="b">
        <v>1</v>
      </c>
      <c r="T1192" t="s">
        <v>83</v>
      </c>
      <c r="U1192" t="s">
        <v>84</v>
      </c>
      <c r="V1192" t="s">
        <v>30</v>
      </c>
      <c r="W1192" t="s">
        <v>30</v>
      </c>
      <c r="X1192" t="s">
        <v>30</v>
      </c>
      <c r="Y1192" t="s">
        <v>30</v>
      </c>
      <c r="Z1192">
        <v>5</v>
      </c>
      <c r="AA1192" t="s">
        <v>4962</v>
      </c>
      <c r="AB1192" t="s">
        <v>4963</v>
      </c>
    </row>
    <row r="1193" spans="1:28" x14ac:dyDescent="0.25">
      <c r="A1193">
        <v>1275</v>
      </c>
      <c r="B1193" t="s">
        <v>4964</v>
      </c>
      <c r="C1193" t="s">
        <v>125</v>
      </c>
      <c r="D1193">
        <v>0</v>
      </c>
      <c r="E1193" t="s">
        <v>30</v>
      </c>
      <c r="F1193" t="s">
        <v>30</v>
      </c>
      <c r="G1193" t="s">
        <v>33</v>
      </c>
      <c r="H1193" t="s">
        <v>33</v>
      </c>
      <c r="I1193" t="s">
        <v>490</v>
      </c>
      <c r="J1193" s="1">
        <v>32122.219467592593</v>
      </c>
      <c r="K1193" t="s">
        <v>4965</v>
      </c>
      <c r="L1193" t="s">
        <v>4966</v>
      </c>
      <c r="M1193" t="s">
        <v>30</v>
      </c>
      <c r="N1193" t="s">
        <v>82</v>
      </c>
      <c r="O1193" t="s">
        <v>30</v>
      </c>
      <c r="P1193" t="s">
        <v>132</v>
      </c>
      <c r="Q1193" t="b">
        <v>0</v>
      </c>
      <c r="R1193" t="b">
        <v>0</v>
      </c>
      <c r="S1193" t="b">
        <v>1</v>
      </c>
      <c r="T1193" t="s">
        <v>30</v>
      </c>
      <c r="U1193" t="s">
        <v>30</v>
      </c>
      <c r="V1193" t="s">
        <v>1994</v>
      </c>
      <c r="W1193" t="s">
        <v>30</v>
      </c>
      <c r="X1193" t="s">
        <v>1500</v>
      </c>
      <c r="Y1193" t="s">
        <v>30</v>
      </c>
      <c r="Z1193">
        <v>10</v>
      </c>
      <c r="AA1193" t="s">
        <v>4967</v>
      </c>
      <c r="AB1193" t="s">
        <v>4968</v>
      </c>
    </row>
    <row r="1194" spans="1:28" x14ac:dyDescent="0.25">
      <c r="A1194">
        <v>1276</v>
      </c>
      <c r="B1194" t="s">
        <v>4969</v>
      </c>
      <c r="C1194" t="s">
        <v>97</v>
      </c>
      <c r="D1194">
        <v>0</v>
      </c>
      <c r="E1194" t="s">
        <v>30</v>
      </c>
      <c r="F1194" t="s">
        <v>324</v>
      </c>
      <c r="G1194" t="s">
        <v>33</v>
      </c>
      <c r="H1194" t="s">
        <v>33</v>
      </c>
      <c r="I1194" t="s">
        <v>34</v>
      </c>
      <c r="J1194" s="1">
        <v>32122.593182870369</v>
      </c>
      <c r="K1194" t="s">
        <v>50</v>
      </c>
      <c r="L1194" t="s">
        <v>51</v>
      </c>
      <c r="M1194" t="s">
        <v>30</v>
      </c>
      <c r="N1194" t="s">
        <v>30</v>
      </c>
      <c r="O1194" t="s">
        <v>30</v>
      </c>
      <c r="P1194" t="s">
        <v>30</v>
      </c>
      <c r="Q1194" t="b">
        <v>0</v>
      </c>
      <c r="R1194" t="b">
        <v>0</v>
      </c>
      <c r="S1194" t="b">
        <v>1</v>
      </c>
      <c r="T1194" t="s">
        <v>30</v>
      </c>
      <c r="U1194" t="s">
        <v>30</v>
      </c>
      <c r="V1194" t="s">
        <v>30</v>
      </c>
      <c r="W1194" t="s">
        <v>30</v>
      </c>
      <c r="X1194" t="s">
        <v>30</v>
      </c>
      <c r="Y1194" t="s">
        <v>30</v>
      </c>
      <c r="Z1194">
        <v>4</v>
      </c>
      <c r="AA1194" t="s">
        <v>4970</v>
      </c>
      <c r="AB1194" t="s">
        <v>4971</v>
      </c>
    </row>
    <row r="1195" spans="1:28" x14ac:dyDescent="0.25">
      <c r="A1195">
        <v>1279</v>
      </c>
      <c r="B1195" t="s">
        <v>4654</v>
      </c>
      <c r="C1195" t="s">
        <v>66</v>
      </c>
      <c r="D1195">
        <v>0</v>
      </c>
      <c r="E1195" t="s">
        <v>30</v>
      </c>
      <c r="F1195" t="s">
        <v>920</v>
      </c>
      <c r="G1195" t="s">
        <v>33</v>
      </c>
      <c r="H1195" t="s">
        <v>33</v>
      </c>
      <c r="I1195" t="s">
        <v>34</v>
      </c>
      <c r="J1195" s="1">
        <v>32123.579039351851</v>
      </c>
      <c r="K1195" t="s">
        <v>598</v>
      </c>
      <c r="L1195" t="s">
        <v>4974</v>
      </c>
      <c r="M1195" t="s">
        <v>30</v>
      </c>
      <c r="N1195" t="s">
        <v>82</v>
      </c>
      <c r="O1195" t="s">
        <v>30</v>
      </c>
      <c r="P1195" t="s">
        <v>30</v>
      </c>
      <c r="Q1195" t="b">
        <v>0</v>
      </c>
      <c r="R1195" t="b">
        <v>0</v>
      </c>
      <c r="S1195" t="b">
        <v>1</v>
      </c>
      <c r="T1195" t="s">
        <v>30</v>
      </c>
      <c r="U1195" t="s">
        <v>84</v>
      </c>
      <c r="V1195" t="s">
        <v>30</v>
      </c>
      <c r="W1195" t="s">
        <v>30</v>
      </c>
      <c r="X1195" t="s">
        <v>30</v>
      </c>
      <c r="Y1195" t="s">
        <v>30</v>
      </c>
      <c r="Z1195">
        <v>1</v>
      </c>
      <c r="AA1195" t="s">
        <v>4975</v>
      </c>
      <c r="AB1195" t="s">
        <v>4976</v>
      </c>
    </row>
    <row r="1196" spans="1:28" x14ac:dyDescent="0.25">
      <c r="A1196">
        <v>1280</v>
      </c>
      <c r="B1196" t="s">
        <v>4977</v>
      </c>
      <c r="C1196" t="s">
        <v>41</v>
      </c>
      <c r="D1196">
        <v>1</v>
      </c>
      <c r="E1196" t="s">
        <v>30</v>
      </c>
      <c r="F1196" t="s">
        <v>646</v>
      </c>
      <c r="G1196" t="s">
        <v>33</v>
      </c>
      <c r="H1196" t="s">
        <v>33</v>
      </c>
      <c r="I1196" t="s">
        <v>34</v>
      </c>
      <c r="J1196" s="1">
        <v>32124.377743055556</v>
      </c>
      <c r="K1196" t="s">
        <v>50</v>
      </c>
      <c r="L1196" t="s">
        <v>51</v>
      </c>
      <c r="M1196" t="s">
        <v>30</v>
      </c>
      <c r="N1196" t="s">
        <v>30</v>
      </c>
      <c r="O1196" t="s">
        <v>30</v>
      </c>
      <c r="P1196" t="s">
        <v>30</v>
      </c>
      <c r="Q1196" t="b">
        <v>0</v>
      </c>
      <c r="R1196" t="b">
        <v>0</v>
      </c>
      <c r="S1196" t="b">
        <v>1</v>
      </c>
      <c r="T1196" t="s">
        <v>2053</v>
      </c>
      <c r="U1196" t="s">
        <v>37</v>
      </c>
      <c r="V1196" t="s">
        <v>30</v>
      </c>
      <c r="W1196" t="s">
        <v>30</v>
      </c>
      <c r="X1196" t="s">
        <v>30</v>
      </c>
      <c r="Y1196" t="s">
        <v>30</v>
      </c>
      <c r="Z1196">
        <v>10</v>
      </c>
      <c r="AA1196" t="s">
        <v>4978</v>
      </c>
      <c r="AB1196" t="s">
        <v>4979</v>
      </c>
    </row>
    <row r="1197" spans="1:28" x14ac:dyDescent="0.25">
      <c r="A1197">
        <v>1281</v>
      </c>
      <c r="B1197" t="s">
        <v>4980</v>
      </c>
      <c r="C1197" t="s">
        <v>415</v>
      </c>
      <c r="D1197">
        <v>0</v>
      </c>
      <c r="E1197" t="s">
        <v>30</v>
      </c>
      <c r="F1197" t="s">
        <v>2582</v>
      </c>
      <c r="G1197" t="s">
        <v>32</v>
      </c>
      <c r="H1197" t="s">
        <v>33</v>
      </c>
      <c r="I1197" t="s">
        <v>34</v>
      </c>
      <c r="J1197" s="1">
        <v>32124.652824074074</v>
      </c>
      <c r="K1197" t="s">
        <v>4981</v>
      </c>
      <c r="L1197" t="s">
        <v>51</v>
      </c>
      <c r="M1197" t="s">
        <v>74</v>
      </c>
      <c r="N1197" t="s">
        <v>30</v>
      </c>
      <c r="O1197" t="s">
        <v>30</v>
      </c>
      <c r="P1197" t="s">
        <v>30</v>
      </c>
      <c r="Q1197" t="b">
        <v>0</v>
      </c>
      <c r="R1197" t="b">
        <v>0</v>
      </c>
      <c r="S1197" t="b">
        <v>1</v>
      </c>
      <c r="T1197" t="s">
        <v>30</v>
      </c>
      <c r="U1197" t="s">
        <v>173</v>
      </c>
      <c r="V1197" t="s">
        <v>30</v>
      </c>
      <c r="W1197" t="s">
        <v>30</v>
      </c>
      <c r="X1197" t="s">
        <v>30</v>
      </c>
      <c r="Y1197" t="s">
        <v>30</v>
      </c>
      <c r="Z1197">
        <v>3</v>
      </c>
      <c r="AA1197" t="s">
        <v>4982</v>
      </c>
      <c r="AB1197" t="s">
        <v>4983</v>
      </c>
    </row>
    <row r="1198" spans="1:28" x14ac:dyDescent="0.25">
      <c r="A1198">
        <v>1282</v>
      </c>
      <c r="B1198" t="s">
        <v>4984</v>
      </c>
      <c r="C1198" t="s">
        <v>65</v>
      </c>
      <c r="D1198">
        <v>1</v>
      </c>
      <c r="E1198" t="s">
        <v>30</v>
      </c>
      <c r="F1198" t="s">
        <v>71</v>
      </c>
      <c r="G1198" t="s">
        <v>32</v>
      </c>
      <c r="H1198" t="s">
        <v>33</v>
      </c>
      <c r="I1198" t="s">
        <v>34</v>
      </c>
      <c r="J1198" s="1">
        <v>32126.54824074074</v>
      </c>
      <c r="K1198" t="s">
        <v>99</v>
      </c>
      <c r="L1198" t="s">
        <v>100</v>
      </c>
      <c r="M1198" t="s">
        <v>30</v>
      </c>
      <c r="N1198" t="s">
        <v>30</v>
      </c>
      <c r="O1198" t="s">
        <v>30</v>
      </c>
      <c r="P1198" t="s">
        <v>30</v>
      </c>
      <c r="Q1198" t="b">
        <v>0</v>
      </c>
      <c r="R1198" t="b">
        <v>0</v>
      </c>
      <c r="S1198" t="b">
        <v>1</v>
      </c>
      <c r="T1198" t="s">
        <v>411</v>
      </c>
      <c r="U1198" t="s">
        <v>30</v>
      </c>
      <c r="V1198" t="s">
        <v>30</v>
      </c>
      <c r="W1198" t="s">
        <v>30</v>
      </c>
      <c r="X1198" t="s">
        <v>30</v>
      </c>
      <c r="Y1198" t="s">
        <v>30</v>
      </c>
      <c r="Z1198">
        <v>10</v>
      </c>
      <c r="AA1198" t="s">
        <v>4985</v>
      </c>
      <c r="AB1198" t="s">
        <v>4986</v>
      </c>
    </row>
    <row r="1199" spans="1:28" x14ac:dyDescent="0.25">
      <c r="A1199">
        <v>1283</v>
      </c>
      <c r="B1199" t="s">
        <v>4987</v>
      </c>
      <c r="C1199" t="s">
        <v>859</v>
      </c>
      <c r="D1199">
        <v>1</v>
      </c>
      <c r="E1199" t="s">
        <v>30</v>
      </c>
      <c r="F1199" t="s">
        <v>29</v>
      </c>
      <c r="G1199" t="s">
        <v>32</v>
      </c>
      <c r="H1199" t="s">
        <v>33</v>
      </c>
      <c r="I1199" t="s">
        <v>34</v>
      </c>
      <c r="J1199" s="1">
        <v>32126.562395833334</v>
      </c>
      <c r="K1199" t="s">
        <v>50</v>
      </c>
      <c r="L1199" t="s">
        <v>51</v>
      </c>
      <c r="M1199" t="s">
        <v>30</v>
      </c>
      <c r="N1199" t="s">
        <v>30</v>
      </c>
      <c r="O1199" t="s">
        <v>30</v>
      </c>
      <c r="P1199" t="s">
        <v>30</v>
      </c>
      <c r="Q1199" t="b">
        <v>0</v>
      </c>
      <c r="R1199" t="b">
        <v>0</v>
      </c>
      <c r="S1199" t="b">
        <v>1</v>
      </c>
      <c r="T1199" t="s">
        <v>30</v>
      </c>
      <c r="U1199" t="s">
        <v>30</v>
      </c>
      <c r="V1199" t="s">
        <v>30</v>
      </c>
      <c r="W1199" t="s">
        <v>30</v>
      </c>
      <c r="X1199" t="s">
        <v>30</v>
      </c>
      <c r="Y1199" t="s">
        <v>30</v>
      </c>
      <c r="Z1199">
        <v>6</v>
      </c>
      <c r="AA1199" t="s">
        <v>4988</v>
      </c>
      <c r="AB1199" t="s">
        <v>4989</v>
      </c>
    </row>
    <row r="1200" spans="1:28" x14ac:dyDescent="0.25">
      <c r="A1200">
        <v>1284</v>
      </c>
      <c r="B1200" t="s">
        <v>4990</v>
      </c>
      <c r="C1200" t="s">
        <v>219</v>
      </c>
      <c r="D1200">
        <v>0</v>
      </c>
      <c r="E1200" t="s">
        <v>30</v>
      </c>
      <c r="F1200" t="s">
        <v>2023</v>
      </c>
      <c r="G1200" t="s">
        <v>32</v>
      </c>
      <c r="H1200" t="s">
        <v>33</v>
      </c>
      <c r="I1200" t="s">
        <v>34</v>
      </c>
      <c r="J1200" s="1">
        <v>32127.484537037039</v>
      </c>
      <c r="K1200" t="s">
        <v>1629</v>
      </c>
      <c r="L1200" t="s">
        <v>278</v>
      </c>
      <c r="M1200" t="s">
        <v>74</v>
      </c>
      <c r="N1200" t="s">
        <v>30</v>
      </c>
      <c r="O1200" t="s">
        <v>30</v>
      </c>
      <c r="P1200" t="s">
        <v>30</v>
      </c>
      <c r="Q1200" t="b">
        <v>0</v>
      </c>
      <c r="R1200" t="b">
        <v>0</v>
      </c>
      <c r="S1200" t="b">
        <v>1</v>
      </c>
      <c r="T1200" t="s">
        <v>30</v>
      </c>
      <c r="U1200" t="s">
        <v>30</v>
      </c>
      <c r="V1200" t="s">
        <v>30</v>
      </c>
      <c r="W1200" t="s">
        <v>30</v>
      </c>
      <c r="X1200" t="s">
        <v>30</v>
      </c>
      <c r="Y1200" t="s">
        <v>30</v>
      </c>
      <c r="Z1200">
        <v>1</v>
      </c>
      <c r="AA1200" t="s">
        <v>4991</v>
      </c>
      <c r="AB1200" t="s">
        <v>4992</v>
      </c>
    </row>
    <row r="1201" spans="1:28" x14ac:dyDescent="0.25">
      <c r="A1201">
        <v>1285</v>
      </c>
      <c r="B1201" t="s">
        <v>4993</v>
      </c>
      <c r="C1201" t="s">
        <v>65</v>
      </c>
      <c r="D1201">
        <v>1</v>
      </c>
      <c r="E1201" t="s">
        <v>30</v>
      </c>
      <c r="F1201" t="s">
        <v>31</v>
      </c>
      <c r="G1201" t="s">
        <v>33</v>
      </c>
      <c r="H1201" t="s">
        <v>33</v>
      </c>
      <c r="I1201" t="s">
        <v>34</v>
      </c>
      <c r="J1201" s="1">
        <v>32129.557777777776</v>
      </c>
      <c r="K1201" t="s">
        <v>50</v>
      </c>
      <c r="L1201" t="s">
        <v>51</v>
      </c>
      <c r="M1201" t="s">
        <v>30</v>
      </c>
      <c r="N1201" t="s">
        <v>30</v>
      </c>
      <c r="O1201" t="s">
        <v>30</v>
      </c>
      <c r="P1201" t="s">
        <v>30</v>
      </c>
      <c r="Q1201" t="b">
        <v>0</v>
      </c>
      <c r="R1201" t="b">
        <v>0</v>
      </c>
      <c r="S1201" t="b">
        <v>1</v>
      </c>
      <c r="T1201" t="s">
        <v>2053</v>
      </c>
      <c r="U1201" t="s">
        <v>30</v>
      </c>
      <c r="V1201" t="s">
        <v>30</v>
      </c>
      <c r="W1201" t="s">
        <v>30</v>
      </c>
      <c r="X1201" t="s">
        <v>30</v>
      </c>
      <c r="Y1201" t="s">
        <v>30</v>
      </c>
      <c r="Z1201">
        <v>1</v>
      </c>
      <c r="AA1201" t="s">
        <v>4994</v>
      </c>
      <c r="AB1201" t="s">
        <v>4995</v>
      </c>
    </row>
    <row r="1202" spans="1:28" x14ac:dyDescent="0.25">
      <c r="A1202">
        <v>1286</v>
      </c>
      <c r="B1202" t="s">
        <v>4996</v>
      </c>
      <c r="C1202" t="s">
        <v>347</v>
      </c>
      <c r="D1202">
        <v>0</v>
      </c>
      <c r="E1202" t="s">
        <v>30</v>
      </c>
      <c r="F1202" t="s">
        <v>49</v>
      </c>
      <c r="G1202" t="s">
        <v>32</v>
      </c>
      <c r="H1202" t="s">
        <v>33</v>
      </c>
      <c r="I1202" t="s">
        <v>34</v>
      </c>
      <c r="J1202" s="1">
        <v>32130.319548611111</v>
      </c>
      <c r="K1202" t="s">
        <v>50</v>
      </c>
      <c r="L1202" t="s">
        <v>51</v>
      </c>
      <c r="M1202" t="s">
        <v>30</v>
      </c>
      <c r="N1202" t="s">
        <v>30</v>
      </c>
      <c r="O1202" t="s">
        <v>30</v>
      </c>
      <c r="P1202" t="s">
        <v>30</v>
      </c>
      <c r="Q1202" t="b">
        <v>0</v>
      </c>
      <c r="R1202" t="b">
        <v>0</v>
      </c>
      <c r="S1202" t="b">
        <v>1</v>
      </c>
      <c r="T1202" t="s">
        <v>30</v>
      </c>
      <c r="U1202" t="s">
        <v>4997</v>
      </c>
      <c r="V1202" t="s">
        <v>30</v>
      </c>
      <c r="W1202" t="s">
        <v>30</v>
      </c>
      <c r="X1202" t="s">
        <v>30</v>
      </c>
      <c r="Y1202" t="s">
        <v>30</v>
      </c>
      <c r="Z1202">
        <v>7</v>
      </c>
      <c r="AA1202" t="s">
        <v>4998</v>
      </c>
      <c r="AB1202" t="s">
        <v>4999</v>
      </c>
    </row>
    <row r="1203" spans="1:28" x14ac:dyDescent="0.25">
      <c r="A1203">
        <v>1287</v>
      </c>
      <c r="B1203" t="s">
        <v>5000</v>
      </c>
      <c r="C1203" t="s">
        <v>256</v>
      </c>
      <c r="D1203">
        <v>0</v>
      </c>
      <c r="E1203" t="s">
        <v>30</v>
      </c>
      <c r="F1203" t="s">
        <v>276</v>
      </c>
      <c r="G1203" t="s">
        <v>32</v>
      </c>
      <c r="H1203" t="s">
        <v>33</v>
      </c>
      <c r="I1203" t="s">
        <v>34</v>
      </c>
      <c r="J1203" s="1">
        <v>32131.390543981481</v>
      </c>
      <c r="K1203" t="s">
        <v>50</v>
      </c>
      <c r="L1203" t="s">
        <v>51</v>
      </c>
      <c r="M1203" t="s">
        <v>30</v>
      </c>
      <c r="N1203" t="s">
        <v>30</v>
      </c>
      <c r="O1203" t="s">
        <v>30</v>
      </c>
      <c r="P1203" t="s">
        <v>30</v>
      </c>
      <c r="Q1203" t="b">
        <v>0</v>
      </c>
      <c r="R1203" t="b">
        <v>0</v>
      </c>
      <c r="S1203" t="b">
        <v>1</v>
      </c>
      <c r="T1203" t="s">
        <v>30</v>
      </c>
      <c r="U1203" t="s">
        <v>30</v>
      </c>
      <c r="V1203" t="s">
        <v>30</v>
      </c>
      <c r="W1203" t="s">
        <v>30</v>
      </c>
      <c r="X1203" t="s">
        <v>30</v>
      </c>
      <c r="Y1203" t="s">
        <v>30</v>
      </c>
      <c r="Z1203">
        <v>10</v>
      </c>
      <c r="AA1203" t="s">
        <v>5001</v>
      </c>
      <c r="AB1203" t="s">
        <v>5002</v>
      </c>
    </row>
    <row r="1204" spans="1:28" x14ac:dyDescent="0.25">
      <c r="A1204">
        <v>1288</v>
      </c>
      <c r="B1204" t="s">
        <v>5003</v>
      </c>
      <c r="C1204" t="s">
        <v>252</v>
      </c>
      <c r="D1204">
        <v>0</v>
      </c>
      <c r="E1204" t="s">
        <v>30</v>
      </c>
      <c r="F1204" t="s">
        <v>372</v>
      </c>
      <c r="G1204" t="s">
        <v>33</v>
      </c>
      <c r="H1204" t="s">
        <v>33</v>
      </c>
      <c r="I1204" t="s">
        <v>34</v>
      </c>
      <c r="J1204" s="1">
        <v>32131.617800925927</v>
      </c>
      <c r="K1204" t="s">
        <v>4711</v>
      </c>
      <c r="L1204" t="s">
        <v>156</v>
      </c>
      <c r="M1204" t="s">
        <v>899</v>
      </c>
      <c r="N1204" t="s">
        <v>30</v>
      </c>
      <c r="O1204" t="s">
        <v>30</v>
      </c>
      <c r="P1204" t="s">
        <v>30</v>
      </c>
      <c r="Q1204" t="b">
        <v>0</v>
      </c>
      <c r="R1204" t="b">
        <v>0</v>
      </c>
      <c r="S1204" t="b">
        <v>1</v>
      </c>
      <c r="T1204" t="s">
        <v>420</v>
      </c>
      <c r="U1204" t="s">
        <v>37</v>
      </c>
      <c r="V1204" t="s">
        <v>30</v>
      </c>
      <c r="W1204" t="s">
        <v>30</v>
      </c>
      <c r="X1204" t="s">
        <v>30</v>
      </c>
      <c r="Y1204" t="s">
        <v>30</v>
      </c>
      <c r="Z1204">
        <v>6</v>
      </c>
      <c r="AA1204" t="s">
        <v>5004</v>
      </c>
      <c r="AB1204" t="s">
        <v>5005</v>
      </c>
    </row>
    <row r="1205" spans="1:28" x14ac:dyDescent="0.25">
      <c r="A1205">
        <v>1289</v>
      </c>
      <c r="B1205" t="s">
        <v>5006</v>
      </c>
      <c r="C1205" t="s">
        <v>367</v>
      </c>
      <c r="D1205">
        <v>1</v>
      </c>
      <c r="E1205" t="s">
        <v>30</v>
      </c>
      <c r="F1205" t="s">
        <v>234</v>
      </c>
      <c r="G1205" t="s">
        <v>33</v>
      </c>
      <c r="H1205" t="s">
        <v>33</v>
      </c>
      <c r="I1205" t="s">
        <v>34</v>
      </c>
      <c r="J1205" s="1">
        <v>32132.324189814815</v>
      </c>
      <c r="K1205" t="s">
        <v>99</v>
      </c>
      <c r="L1205" t="s">
        <v>100</v>
      </c>
      <c r="M1205" t="s">
        <v>30</v>
      </c>
      <c r="N1205" t="s">
        <v>30</v>
      </c>
      <c r="O1205" t="s">
        <v>30</v>
      </c>
      <c r="P1205" t="s">
        <v>30</v>
      </c>
      <c r="Q1205" t="b">
        <v>0</v>
      </c>
      <c r="R1205" t="b">
        <v>0</v>
      </c>
      <c r="S1205" t="b">
        <v>1</v>
      </c>
      <c r="T1205" t="s">
        <v>30</v>
      </c>
      <c r="U1205" t="s">
        <v>30</v>
      </c>
      <c r="V1205" t="s">
        <v>30</v>
      </c>
      <c r="W1205" t="s">
        <v>30</v>
      </c>
      <c r="X1205" t="s">
        <v>30</v>
      </c>
      <c r="Y1205" t="s">
        <v>30</v>
      </c>
      <c r="Z1205">
        <v>1</v>
      </c>
      <c r="AA1205" t="s">
        <v>5007</v>
      </c>
      <c r="AB1205" t="s">
        <v>5008</v>
      </c>
    </row>
    <row r="1206" spans="1:28" x14ac:dyDescent="0.25">
      <c r="A1206">
        <v>1290</v>
      </c>
      <c r="B1206" t="s">
        <v>5009</v>
      </c>
      <c r="C1206" t="s">
        <v>245</v>
      </c>
      <c r="D1206">
        <v>0</v>
      </c>
      <c r="E1206" t="s">
        <v>30</v>
      </c>
      <c r="F1206" t="s">
        <v>212</v>
      </c>
      <c r="G1206" t="s">
        <v>33</v>
      </c>
      <c r="H1206" t="s">
        <v>33</v>
      </c>
      <c r="I1206" t="s">
        <v>34</v>
      </c>
      <c r="J1206" s="1">
        <v>32132.57542824074</v>
      </c>
      <c r="K1206" t="s">
        <v>50</v>
      </c>
      <c r="L1206" t="s">
        <v>51</v>
      </c>
      <c r="M1206" t="s">
        <v>30</v>
      </c>
      <c r="N1206" t="s">
        <v>30</v>
      </c>
      <c r="O1206" t="s">
        <v>30</v>
      </c>
      <c r="P1206" t="s">
        <v>30</v>
      </c>
      <c r="Q1206" t="b">
        <v>0</v>
      </c>
      <c r="R1206" t="b">
        <v>0</v>
      </c>
      <c r="S1206" t="b">
        <v>1</v>
      </c>
      <c r="T1206" t="s">
        <v>30</v>
      </c>
      <c r="U1206" t="s">
        <v>30</v>
      </c>
      <c r="V1206" t="s">
        <v>30</v>
      </c>
      <c r="W1206" t="s">
        <v>30</v>
      </c>
      <c r="X1206" t="s">
        <v>30</v>
      </c>
      <c r="Y1206" t="s">
        <v>30</v>
      </c>
      <c r="Z1206">
        <v>4</v>
      </c>
      <c r="AA1206" t="s">
        <v>5010</v>
      </c>
      <c r="AB1206" t="s">
        <v>5011</v>
      </c>
    </row>
    <row r="1207" spans="1:28" x14ac:dyDescent="0.25">
      <c r="A1207">
        <v>1291</v>
      </c>
      <c r="B1207" t="s">
        <v>4449</v>
      </c>
      <c r="C1207" t="s">
        <v>42</v>
      </c>
      <c r="D1207">
        <v>0</v>
      </c>
      <c r="E1207" t="s">
        <v>30</v>
      </c>
      <c r="F1207" t="s">
        <v>30</v>
      </c>
      <c r="G1207" t="s">
        <v>33</v>
      </c>
      <c r="H1207" t="s">
        <v>33</v>
      </c>
      <c r="I1207" t="s">
        <v>34</v>
      </c>
      <c r="J1207" s="1">
        <v>32139.598194444443</v>
      </c>
      <c r="K1207" t="s">
        <v>50</v>
      </c>
      <c r="L1207" t="s">
        <v>51</v>
      </c>
      <c r="M1207" t="s">
        <v>30</v>
      </c>
      <c r="N1207" t="s">
        <v>30</v>
      </c>
      <c r="O1207" t="s">
        <v>30</v>
      </c>
      <c r="P1207" t="s">
        <v>30</v>
      </c>
      <c r="Q1207" t="b">
        <v>0</v>
      </c>
      <c r="R1207" t="b">
        <v>0</v>
      </c>
      <c r="S1207" t="b">
        <v>1</v>
      </c>
      <c r="T1207" t="s">
        <v>30</v>
      </c>
      <c r="U1207" t="s">
        <v>30</v>
      </c>
      <c r="V1207" t="s">
        <v>30</v>
      </c>
      <c r="W1207" t="s">
        <v>30</v>
      </c>
      <c r="X1207" t="s">
        <v>30</v>
      </c>
      <c r="Y1207" t="s">
        <v>30</v>
      </c>
      <c r="Z1207">
        <v>5</v>
      </c>
      <c r="AA1207" t="s">
        <v>5012</v>
      </c>
      <c r="AB1207" t="s">
        <v>5013</v>
      </c>
    </row>
    <row r="1208" spans="1:28" x14ac:dyDescent="0.25">
      <c r="A1208">
        <v>1292</v>
      </c>
      <c r="B1208" t="s">
        <v>1515</v>
      </c>
      <c r="C1208" t="s">
        <v>818</v>
      </c>
      <c r="D1208">
        <v>0</v>
      </c>
      <c r="E1208" t="s">
        <v>30</v>
      </c>
      <c r="F1208" t="s">
        <v>1377</v>
      </c>
      <c r="G1208" t="s">
        <v>33</v>
      </c>
      <c r="H1208" t="s">
        <v>33</v>
      </c>
      <c r="I1208" t="s">
        <v>34</v>
      </c>
      <c r="J1208" s="1">
        <v>32145.507870370369</v>
      </c>
      <c r="K1208" t="s">
        <v>50</v>
      </c>
      <c r="L1208" t="s">
        <v>51</v>
      </c>
      <c r="M1208" t="s">
        <v>30</v>
      </c>
      <c r="N1208" t="s">
        <v>30</v>
      </c>
      <c r="O1208" t="s">
        <v>30</v>
      </c>
      <c r="P1208" t="s">
        <v>30</v>
      </c>
      <c r="Q1208" t="b">
        <v>0</v>
      </c>
      <c r="R1208" t="b">
        <v>0</v>
      </c>
      <c r="S1208" t="b">
        <v>1</v>
      </c>
      <c r="T1208" t="s">
        <v>30</v>
      </c>
      <c r="U1208" t="s">
        <v>30</v>
      </c>
      <c r="V1208" t="s">
        <v>30</v>
      </c>
      <c r="W1208" t="s">
        <v>30</v>
      </c>
      <c r="X1208" t="s">
        <v>30</v>
      </c>
      <c r="Y1208" t="s">
        <v>30</v>
      </c>
      <c r="Z1208">
        <v>6</v>
      </c>
      <c r="AA1208" t="s">
        <v>5014</v>
      </c>
      <c r="AB1208" t="s">
        <v>5015</v>
      </c>
    </row>
    <row r="1209" spans="1:28" x14ac:dyDescent="0.25">
      <c r="A1209">
        <v>1293</v>
      </c>
      <c r="B1209" t="s">
        <v>5016</v>
      </c>
      <c r="C1209" t="s">
        <v>404</v>
      </c>
      <c r="D1209">
        <v>1</v>
      </c>
      <c r="E1209" t="s">
        <v>30</v>
      </c>
      <c r="F1209" t="s">
        <v>167</v>
      </c>
      <c r="G1209" t="s">
        <v>33</v>
      </c>
      <c r="H1209" t="s">
        <v>33</v>
      </c>
      <c r="I1209" t="s">
        <v>34</v>
      </c>
      <c r="J1209" s="1">
        <v>32146.294282407409</v>
      </c>
      <c r="K1209" t="s">
        <v>99</v>
      </c>
      <c r="L1209" t="s">
        <v>100</v>
      </c>
      <c r="M1209" t="s">
        <v>30</v>
      </c>
      <c r="N1209" t="s">
        <v>30</v>
      </c>
      <c r="O1209" t="s">
        <v>30</v>
      </c>
      <c r="P1209" t="s">
        <v>30</v>
      </c>
      <c r="Q1209" t="b">
        <v>0</v>
      </c>
      <c r="R1209" t="b">
        <v>0</v>
      </c>
      <c r="S1209" t="b">
        <v>1</v>
      </c>
      <c r="T1209" t="s">
        <v>67</v>
      </c>
      <c r="U1209" t="s">
        <v>89</v>
      </c>
      <c r="V1209" t="s">
        <v>30</v>
      </c>
      <c r="W1209" t="s">
        <v>30</v>
      </c>
      <c r="X1209" t="s">
        <v>30</v>
      </c>
      <c r="Y1209" t="s">
        <v>30</v>
      </c>
      <c r="Z1209">
        <v>8</v>
      </c>
      <c r="AA1209" t="s">
        <v>5017</v>
      </c>
      <c r="AB1209" t="s">
        <v>5018</v>
      </c>
    </row>
    <row r="1210" spans="1:28" x14ac:dyDescent="0.25">
      <c r="A1210">
        <v>1294</v>
      </c>
      <c r="B1210" t="s">
        <v>5019</v>
      </c>
      <c r="C1210" t="s">
        <v>93</v>
      </c>
      <c r="D1210">
        <v>0</v>
      </c>
      <c r="E1210" t="s">
        <v>30</v>
      </c>
      <c r="F1210" t="s">
        <v>98</v>
      </c>
      <c r="G1210" t="s">
        <v>32</v>
      </c>
      <c r="H1210" t="s">
        <v>33</v>
      </c>
      <c r="I1210" t="s">
        <v>34</v>
      </c>
      <c r="J1210" s="1">
        <v>32147.40795138889</v>
      </c>
      <c r="K1210" t="s">
        <v>50</v>
      </c>
      <c r="L1210" t="s">
        <v>51</v>
      </c>
      <c r="M1210" t="s">
        <v>30</v>
      </c>
      <c r="N1210" t="s">
        <v>30</v>
      </c>
      <c r="O1210" t="s">
        <v>30</v>
      </c>
      <c r="P1210" t="s">
        <v>30</v>
      </c>
      <c r="Q1210" t="b">
        <v>0</v>
      </c>
      <c r="R1210" t="b">
        <v>0</v>
      </c>
      <c r="S1210" t="b">
        <v>1</v>
      </c>
      <c r="T1210" t="s">
        <v>30</v>
      </c>
      <c r="U1210" t="s">
        <v>30</v>
      </c>
      <c r="V1210" t="s">
        <v>30</v>
      </c>
      <c r="W1210" t="s">
        <v>30</v>
      </c>
      <c r="X1210" t="s">
        <v>30</v>
      </c>
      <c r="Y1210" t="s">
        <v>30</v>
      </c>
      <c r="Z1210">
        <v>2</v>
      </c>
      <c r="AA1210" t="s">
        <v>5020</v>
      </c>
      <c r="AB1210" t="s">
        <v>5021</v>
      </c>
    </row>
    <row r="1211" spans="1:28" x14ac:dyDescent="0.25">
      <c r="A1211">
        <v>1295</v>
      </c>
      <c r="B1211" t="s">
        <v>5022</v>
      </c>
      <c r="C1211" t="s">
        <v>98</v>
      </c>
      <c r="D1211">
        <v>1</v>
      </c>
      <c r="E1211" t="s">
        <v>30</v>
      </c>
      <c r="F1211" t="s">
        <v>331</v>
      </c>
      <c r="G1211" t="s">
        <v>33</v>
      </c>
      <c r="H1211" t="s">
        <v>33</v>
      </c>
      <c r="I1211" t="s">
        <v>34</v>
      </c>
      <c r="J1211" s="1">
        <v>32151.425717592592</v>
      </c>
      <c r="K1211" t="s">
        <v>271</v>
      </c>
      <c r="L1211" t="s">
        <v>156</v>
      </c>
      <c r="M1211" t="s">
        <v>30</v>
      </c>
      <c r="N1211" t="s">
        <v>30</v>
      </c>
      <c r="O1211" t="s">
        <v>30</v>
      </c>
      <c r="P1211" t="s">
        <v>30</v>
      </c>
      <c r="Q1211" t="b">
        <v>0</v>
      </c>
      <c r="R1211" t="b">
        <v>0</v>
      </c>
      <c r="S1211" t="b">
        <v>1</v>
      </c>
      <c r="T1211" t="s">
        <v>30</v>
      </c>
      <c r="U1211" t="s">
        <v>30</v>
      </c>
      <c r="V1211" t="s">
        <v>30</v>
      </c>
      <c r="W1211" t="s">
        <v>30</v>
      </c>
      <c r="X1211" t="s">
        <v>30</v>
      </c>
      <c r="Y1211" t="s">
        <v>30</v>
      </c>
      <c r="Z1211">
        <v>9</v>
      </c>
      <c r="AA1211" t="s">
        <v>5023</v>
      </c>
      <c r="AB1211" t="s">
        <v>5024</v>
      </c>
    </row>
    <row r="1212" spans="1:28" x14ac:dyDescent="0.25">
      <c r="A1212">
        <v>1296</v>
      </c>
      <c r="B1212" t="s">
        <v>5025</v>
      </c>
      <c r="C1212" t="s">
        <v>496</v>
      </c>
      <c r="D1212">
        <v>0</v>
      </c>
      <c r="E1212" t="s">
        <v>30</v>
      </c>
      <c r="F1212" t="s">
        <v>224</v>
      </c>
      <c r="G1212" t="s">
        <v>33</v>
      </c>
      <c r="H1212" t="s">
        <v>33</v>
      </c>
      <c r="I1212" t="s">
        <v>34</v>
      </c>
      <c r="J1212" s="1">
        <v>32152.330289351852</v>
      </c>
      <c r="K1212" t="s">
        <v>912</v>
      </c>
      <c r="L1212" t="s">
        <v>51</v>
      </c>
      <c r="M1212" t="s">
        <v>899</v>
      </c>
      <c r="N1212" t="s">
        <v>30</v>
      </c>
      <c r="O1212" t="s">
        <v>30</v>
      </c>
      <c r="P1212" t="s">
        <v>30</v>
      </c>
      <c r="Q1212" t="b">
        <v>0</v>
      </c>
      <c r="R1212" t="b">
        <v>0</v>
      </c>
      <c r="S1212" t="b">
        <v>1</v>
      </c>
      <c r="T1212" t="s">
        <v>30</v>
      </c>
      <c r="U1212" t="s">
        <v>30</v>
      </c>
      <c r="V1212" t="s">
        <v>30</v>
      </c>
      <c r="W1212" t="s">
        <v>30</v>
      </c>
      <c r="X1212" t="s">
        <v>30</v>
      </c>
      <c r="Y1212" t="s">
        <v>30</v>
      </c>
      <c r="Z1212">
        <v>4</v>
      </c>
      <c r="AA1212" t="s">
        <v>5026</v>
      </c>
      <c r="AB1212" t="s">
        <v>5027</v>
      </c>
    </row>
    <row r="1213" spans="1:28" x14ac:dyDescent="0.25">
      <c r="A1213">
        <v>1297</v>
      </c>
      <c r="B1213" t="s">
        <v>5028</v>
      </c>
      <c r="C1213" t="s">
        <v>393</v>
      </c>
      <c r="D1213">
        <v>1</v>
      </c>
      <c r="E1213" t="s">
        <v>30</v>
      </c>
      <c r="F1213" t="s">
        <v>98</v>
      </c>
      <c r="G1213" t="s">
        <v>33</v>
      </c>
      <c r="H1213" t="s">
        <v>33</v>
      </c>
      <c r="I1213" t="s">
        <v>34</v>
      </c>
      <c r="J1213" s="1">
        <v>32153.635011574075</v>
      </c>
      <c r="K1213" t="s">
        <v>50</v>
      </c>
      <c r="L1213" t="s">
        <v>51</v>
      </c>
      <c r="M1213" t="s">
        <v>30</v>
      </c>
      <c r="N1213" t="s">
        <v>30</v>
      </c>
      <c r="O1213" t="s">
        <v>30</v>
      </c>
      <c r="P1213" t="s">
        <v>30</v>
      </c>
      <c r="Q1213" t="b">
        <v>0</v>
      </c>
      <c r="R1213" t="b">
        <v>0</v>
      </c>
      <c r="S1213" t="b">
        <v>1</v>
      </c>
      <c r="T1213" t="s">
        <v>5029</v>
      </c>
      <c r="U1213" t="s">
        <v>30</v>
      </c>
      <c r="V1213" t="s">
        <v>30</v>
      </c>
      <c r="W1213" t="s">
        <v>30</v>
      </c>
      <c r="X1213" t="s">
        <v>30</v>
      </c>
      <c r="Y1213" t="s">
        <v>30</v>
      </c>
      <c r="Z1213">
        <v>1</v>
      </c>
      <c r="AA1213" t="s">
        <v>5030</v>
      </c>
      <c r="AB1213" t="s">
        <v>5031</v>
      </c>
    </row>
    <row r="1214" spans="1:28" x14ac:dyDescent="0.25">
      <c r="A1214">
        <v>1298</v>
      </c>
      <c r="B1214" t="s">
        <v>5032</v>
      </c>
      <c r="C1214" t="s">
        <v>88</v>
      </c>
      <c r="D1214">
        <v>0</v>
      </c>
      <c r="E1214" t="s">
        <v>30</v>
      </c>
      <c r="F1214" t="s">
        <v>646</v>
      </c>
      <c r="G1214" t="s">
        <v>33</v>
      </c>
      <c r="H1214" t="s">
        <v>33</v>
      </c>
      <c r="I1214" t="s">
        <v>34</v>
      </c>
      <c r="J1214" s="1">
        <v>32154.412581018518</v>
      </c>
      <c r="K1214" t="s">
        <v>155</v>
      </c>
      <c r="L1214" t="s">
        <v>156</v>
      </c>
      <c r="M1214" t="s">
        <v>74</v>
      </c>
      <c r="N1214" t="s">
        <v>30</v>
      </c>
      <c r="O1214" t="s">
        <v>30</v>
      </c>
      <c r="P1214" t="s">
        <v>30</v>
      </c>
      <c r="Q1214" t="b">
        <v>0</v>
      </c>
      <c r="R1214" t="b">
        <v>0</v>
      </c>
      <c r="S1214" t="b">
        <v>1</v>
      </c>
      <c r="T1214" t="s">
        <v>30</v>
      </c>
      <c r="U1214" t="s">
        <v>89</v>
      </c>
      <c r="V1214" t="s">
        <v>30</v>
      </c>
      <c r="W1214" t="s">
        <v>30</v>
      </c>
      <c r="X1214" t="s">
        <v>30</v>
      </c>
      <c r="Y1214" t="s">
        <v>30</v>
      </c>
      <c r="Z1214">
        <v>8</v>
      </c>
      <c r="AA1214" t="s">
        <v>5033</v>
      </c>
      <c r="AB1214" t="s">
        <v>5034</v>
      </c>
    </row>
    <row r="1215" spans="1:28" x14ac:dyDescent="0.25">
      <c r="A1215">
        <v>1299</v>
      </c>
      <c r="B1215" t="s">
        <v>5035</v>
      </c>
      <c r="C1215" t="s">
        <v>154</v>
      </c>
      <c r="D1215">
        <v>1</v>
      </c>
      <c r="E1215" t="s">
        <v>30</v>
      </c>
      <c r="F1215" t="s">
        <v>88</v>
      </c>
      <c r="G1215" t="s">
        <v>33</v>
      </c>
      <c r="H1215" t="s">
        <v>33</v>
      </c>
      <c r="I1215" t="s">
        <v>34</v>
      </c>
      <c r="J1215" s="1">
        <v>32154.556597222221</v>
      </c>
      <c r="K1215" t="s">
        <v>5036</v>
      </c>
      <c r="L1215" t="s">
        <v>5037</v>
      </c>
      <c r="M1215" t="s">
        <v>201</v>
      </c>
      <c r="N1215" t="s">
        <v>30</v>
      </c>
      <c r="O1215" t="s">
        <v>30</v>
      </c>
      <c r="P1215" t="s">
        <v>132</v>
      </c>
      <c r="Q1215" t="b">
        <v>0</v>
      </c>
      <c r="R1215" t="b">
        <v>0</v>
      </c>
      <c r="S1215" t="b">
        <v>1</v>
      </c>
      <c r="T1215" t="s">
        <v>5038</v>
      </c>
      <c r="U1215" t="s">
        <v>30</v>
      </c>
      <c r="V1215" t="s">
        <v>30</v>
      </c>
      <c r="W1215" t="s">
        <v>30</v>
      </c>
      <c r="X1215" t="s">
        <v>30</v>
      </c>
      <c r="Y1215" t="s">
        <v>30</v>
      </c>
      <c r="Z1215">
        <v>7</v>
      </c>
      <c r="AA1215" t="s">
        <v>5039</v>
      </c>
      <c r="AB1215" t="s">
        <v>5040</v>
      </c>
    </row>
    <row r="1216" spans="1:28" x14ac:dyDescent="0.25">
      <c r="A1216">
        <v>1300</v>
      </c>
      <c r="B1216" t="s">
        <v>5035</v>
      </c>
      <c r="C1216" t="s">
        <v>154</v>
      </c>
      <c r="D1216">
        <v>1</v>
      </c>
      <c r="E1216" t="s">
        <v>30</v>
      </c>
      <c r="F1216" t="s">
        <v>88</v>
      </c>
      <c r="G1216" t="s">
        <v>33</v>
      </c>
      <c r="H1216" t="s">
        <v>33</v>
      </c>
      <c r="I1216" t="s">
        <v>34</v>
      </c>
      <c r="J1216" s="1">
        <v>32154.568379629629</v>
      </c>
      <c r="K1216" t="s">
        <v>5041</v>
      </c>
      <c r="L1216" t="s">
        <v>51</v>
      </c>
      <c r="M1216" t="s">
        <v>30</v>
      </c>
      <c r="N1216" t="s">
        <v>30</v>
      </c>
      <c r="O1216" t="s">
        <v>30</v>
      </c>
      <c r="P1216" t="s">
        <v>132</v>
      </c>
      <c r="Q1216" t="b">
        <v>0</v>
      </c>
      <c r="R1216" t="b">
        <v>0</v>
      </c>
      <c r="S1216" t="b">
        <v>1</v>
      </c>
      <c r="T1216" t="s">
        <v>30</v>
      </c>
      <c r="U1216" t="s">
        <v>30</v>
      </c>
      <c r="V1216" t="s">
        <v>30</v>
      </c>
      <c r="W1216" t="s">
        <v>30</v>
      </c>
      <c r="X1216" t="s">
        <v>30</v>
      </c>
      <c r="Y1216" t="s">
        <v>30</v>
      </c>
      <c r="Z1216">
        <v>7</v>
      </c>
      <c r="AA1216" t="s">
        <v>5042</v>
      </c>
      <c r="AB1216" t="s">
        <v>5043</v>
      </c>
    </row>
    <row r="1217" spans="1:28" x14ac:dyDescent="0.25">
      <c r="A1217">
        <v>1301</v>
      </c>
      <c r="B1217" t="s">
        <v>5044</v>
      </c>
      <c r="C1217" t="s">
        <v>367</v>
      </c>
      <c r="D1217">
        <v>0</v>
      </c>
      <c r="E1217" t="s">
        <v>30</v>
      </c>
      <c r="F1217" t="s">
        <v>646</v>
      </c>
      <c r="G1217" t="s">
        <v>32</v>
      </c>
      <c r="H1217" t="s">
        <v>33</v>
      </c>
      <c r="I1217" t="s">
        <v>34</v>
      </c>
      <c r="J1217" s="1">
        <v>32155.430324074074</v>
      </c>
      <c r="K1217" t="s">
        <v>50</v>
      </c>
      <c r="L1217" t="s">
        <v>51</v>
      </c>
      <c r="M1217" t="s">
        <v>30</v>
      </c>
      <c r="N1217" t="s">
        <v>30</v>
      </c>
      <c r="O1217" t="s">
        <v>30</v>
      </c>
      <c r="P1217" t="s">
        <v>30</v>
      </c>
      <c r="Q1217" t="b">
        <v>0</v>
      </c>
      <c r="R1217" t="b">
        <v>0</v>
      </c>
      <c r="S1217" t="b">
        <v>1</v>
      </c>
      <c r="T1217" t="s">
        <v>30</v>
      </c>
      <c r="U1217" t="s">
        <v>30</v>
      </c>
      <c r="V1217" t="s">
        <v>30</v>
      </c>
      <c r="W1217" t="s">
        <v>30</v>
      </c>
      <c r="X1217" t="s">
        <v>30</v>
      </c>
      <c r="Y1217" t="s">
        <v>30</v>
      </c>
      <c r="Z1217">
        <v>3</v>
      </c>
      <c r="AA1217" t="s">
        <v>5045</v>
      </c>
      <c r="AB1217" t="s">
        <v>5046</v>
      </c>
    </row>
    <row r="1218" spans="1:28" x14ac:dyDescent="0.25">
      <c r="A1218">
        <v>1302</v>
      </c>
      <c r="B1218" t="s">
        <v>5047</v>
      </c>
      <c r="C1218" t="s">
        <v>312</v>
      </c>
      <c r="D1218">
        <v>1</v>
      </c>
      <c r="E1218" t="s">
        <v>30</v>
      </c>
      <c r="F1218" t="s">
        <v>368</v>
      </c>
      <c r="G1218" t="s">
        <v>33</v>
      </c>
      <c r="H1218" t="s">
        <v>33</v>
      </c>
      <c r="I1218" t="s">
        <v>34</v>
      </c>
      <c r="J1218" s="1">
        <v>32156.376168981482</v>
      </c>
      <c r="K1218" t="s">
        <v>5048</v>
      </c>
      <c r="L1218" t="s">
        <v>51</v>
      </c>
      <c r="M1218" t="s">
        <v>899</v>
      </c>
      <c r="N1218" t="s">
        <v>30</v>
      </c>
      <c r="O1218" t="s">
        <v>30</v>
      </c>
      <c r="P1218" t="s">
        <v>30</v>
      </c>
      <c r="Q1218" t="b">
        <v>0</v>
      </c>
      <c r="R1218" t="b">
        <v>0</v>
      </c>
      <c r="S1218" t="b">
        <v>1</v>
      </c>
      <c r="T1218" t="s">
        <v>30</v>
      </c>
      <c r="U1218" t="s">
        <v>30</v>
      </c>
      <c r="V1218" t="s">
        <v>30</v>
      </c>
      <c r="W1218" t="s">
        <v>30</v>
      </c>
      <c r="X1218" t="s">
        <v>30</v>
      </c>
      <c r="Y1218" t="s">
        <v>30</v>
      </c>
      <c r="Z1218">
        <v>1</v>
      </c>
      <c r="AA1218" t="s">
        <v>5049</v>
      </c>
      <c r="AB1218" t="s">
        <v>5050</v>
      </c>
    </row>
    <row r="1219" spans="1:28" x14ac:dyDescent="0.25">
      <c r="A1219">
        <v>1303</v>
      </c>
      <c r="B1219" t="s">
        <v>5051</v>
      </c>
      <c r="C1219" t="s">
        <v>252</v>
      </c>
      <c r="D1219">
        <v>1</v>
      </c>
      <c r="E1219" t="s">
        <v>30</v>
      </c>
      <c r="F1219" t="s">
        <v>577</v>
      </c>
      <c r="G1219" t="s">
        <v>33</v>
      </c>
      <c r="H1219" t="s">
        <v>33</v>
      </c>
      <c r="I1219" t="s">
        <v>34</v>
      </c>
      <c r="J1219" s="1">
        <v>32156.413449074073</v>
      </c>
      <c r="K1219" t="s">
        <v>912</v>
      </c>
      <c r="L1219" t="s">
        <v>51</v>
      </c>
      <c r="M1219" t="s">
        <v>899</v>
      </c>
      <c r="N1219" t="s">
        <v>30</v>
      </c>
      <c r="O1219" t="s">
        <v>30</v>
      </c>
      <c r="P1219" t="s">
        <v>30</v>
      </c>
      <c r="Q1219" t="b">
        <v>0</v>
      </c>
      <c r="R1219" t="b">
        <v>0</v>
      </c>
      <c r="S1219" t="b">
        <v>1</v>
      </c>
      <c r="T1219" t="s">
        <v>30</v>
      </c>
      <c r="U1219" t="s">
        <v>89</v>
      </c>
      <c r="V1219" t="s">
        <v>30</v>
      </c>
      <c r="W1219" t="s">
        <v>30</v>
      </c>
      <c r="X1219" t="s">
        <v>30</v>
      </c>
      <c r="Y1219" t="s">
        <v>30</v>
      </c>
      <c r="Z1219">
        <v>5</v>
      </c>
      <c r="AA1219" t="s">
        <v>5052</v>
      </c>
      <c r="AB1219" t="s">
        <v>5053</v>
      </c>
    </row>
    <row r="1220" spans="1:28" x14ac:dyDescent="0.25">
      <c r="A1220">
        <v>1304</v>
      </c>
      <c r="B1220" t="s">
        <v>5054</v>
      </c>
      <c r="C1220" t="s">
        <v>124</v>
      </c>
      <c r="D1220">
        <v>0</v>
      </c>
      <c r="E1220" t="s">
        <v>30</v>
      </c>
      <c r="F1220" t="s">
        <v>633</v>
      </c>
      <c r="G1220" t="s">
        <v>33</v>
      </c>
      <c r="H1220" t="s">
        <v>33</v>
      </c>
      <c r="I1220" t="s">
        <v>34</v>
      </c>
      <c r="J1220" s="1">
        <v>32156.613761574074</v>
      </c>
      <c r="K1220" t="s">
        <v>5055</v>
      </c>
      <c r="L1220" t="s">
        <v>44</v>
      </c>
      <c r="M1220" t="s">
        <v>899</v>
      </c>
      <c r="N1220" t="s">
        <v>30</v>
      </c>
      <c r="O1220" t="s">
        <v>30</v>
      </c>
      <c r="P1220" t="s">
        <v>30</v>
      </c>
      <c r="Q1220" t="b">
        <v>0</v>
      </c>
      <c r="R1220" t="b">
        <v>0</v>
      </c>
      <c r="S1220" t="b">
        <v>1</v>
      </c>
      <c r="T1220" t="s">
        <v>272</v>
      </c>
      <c r="U1220" t="s">
        <v>30</v>
      </c>
      <c r="V1220" t="s">
        <v>30</v>
      </c>
      <c r="W1220" t="s">
        <v>30</v>
      </c>
      <c r="X1220" t="s">
        <v>30</v>
      </c>
      <c r="Y1220" t="s">
        <v>30</v>
      </c>
      <c r="Z1220">
        <v>6</v>
      </c>
      <c r="AA1220" t="s">
        <v>5056</v>
      </c>
      <c r="AB1220" t="s">
        <v>5057</v>
      </c>
    </row>
    <row r="1221" spans="1:28" x14ac:dyDescent="0.25">
      <c r="A1221">
        <v>1305</v>
      </c>
      <c r="B1221" t="s">
        <v>5058</v>
      </c>
      <c r="C1221" t="s">
        <v>88</v>
      </c>
      <c r="D1221">
        <v>1</v>
      </c>
      <c r="E1221" t="s">
        <v>30</v>
      </c>
      <c r="F1221" t="s">
        <v>577</v>
      </c>
      <c r="G1221" t="s">
        <v>33</v>
      </c>
      <c r="H1221" t="s">
        <v>33</v>
      </c>
      <c r="I1221" t="s">
        <v>34</v>
      </c>
      <c r="J1221" s="1">
        <v>32161.395196759258</v>
      </c>
      <c r="K1221" t="s">
        <v>178</v>
      </c>
      <c r="L1221" t="s">
        <v>179</v>
      </c>
      <c r="M1221" t="s">
        <v>74</v>
      </c>
      <c r="N1221" t="s">
        <v>30</v>
      </c>
      <c r="O1221" t="s">
        <v>30</v>
      </c>
      <c r="P1221" t="s">
        <v>30</v>
      </c>
      <c r="Q1221" t="b">
        <v>0</v>
      </c>
      <c r="R1221" t="b">
        <v>0</v>
      </c>
      <c r="S1221" t="b">
        <v>1</v>
      </c>
      <c r="T1221" t="s">
        <v>30</v>
      </c>
      <c r="U1221" t="s">
        <v>89</v>
      </c>
      <c r="V1221" t="s">
        <v>30</v>
      </c>
      <c r="W1221" t="s">
        <v>30</v>
      </c>
      <c r="X1221" t="s">
        <v>30</v>
      </c>
      <c r="Y1221" t="s">
        <v>30</v>
      </c>
      <c r="Z1221">
        <v>5</v>
      </c>
      <c r="AA1221" t="s">
        <v>5059</v>
      </c>
      <c r="AB1221" t="s">
        <v>5060</v>
      </c>
    </row>
    <row r="1222" spans="1:28" x14ac:dyDescent="0.25">
      <c r="A1222">
        <v>1306</v>
      </c>
      <c r="B1222" t="s">
        <v>5061</v>
      </c>
      <c r="C1222" t="s">
        <v>306</v>
      </c>
      <c r="D1222">
        <v>0</v>
      </c>
      <c r="E1222" t="s">
        <v>30</v>
      </c>
      <c r="F1222" t="s">
        <v>49</v>
      </c>
      <c r="G1222" t="s">
        <v>33</v>
      </c>
      <c r="H1222" t="s">
        <v>33</v>
      </c>
      <c r="I1222" t="s">
        <v>34</v>
      </c>
      <c r="J1222" s="1">
        <v>32164.353900462964</v>
      </c>
      <c r="K1222" t="s">
        <v>912</v>
      </c>
      <c r="L1222" t="s">
        <v>51</v>
      </c>
      <c r="M1222" t="s">
        <v>899</v>
      </c>
      <c r="N1222" t="s">
        <v>30</v>
      </c>
      <c r="O1222" t="s">
        <v>30</v>
      </c>
      <c r="P1222" t="s">
        <v>30</v>
      </c>
      <c r="Q1222" t="b">
        <v>0</v>
      </c>
      <c r="R1222" t="b">
        <v>0</v>
      </c>
      <c r="S1222" t="b">
        <v>1</v>
      </c>
      <c r="T1222" t="s">
        <v>30</v>
      </c>
      <c r="U1222" t="s">
        <v>30</v>
      </c>
      <c r="V1222" t="s">
        <v>30</v>
      </c>
      <c r="W1222" t="s">
        <v>30</v>
      </c>
      <c r="X1222" t="s">
        <v>30</v>
      </c>
      <c r="Y1222" t="s">
        <v>30</v>
      </c>
      <c r="Z1222">
        <v>4</v>
      </c>
      <c r="AA1222" t="s">
        <v>5062</v>
      </c>
      <c r="AB1222" t="s">
        <v>5063</v>
      </c>
    </row>
    <row r="1223" spans="1:28" x14ac:dyDescent="0.25">
      <c r="A1223">
        <v>1307</v>
      </c>
      <c r="B1223" t="s">
        <v>5064</v>
      </c>
      <c r="C1223" t="s">
        <v>312</v>
      </c>
      <c r="D1223">
        <v>0</v>
      </c>
      <c r="E1223" t="s">
        <v>30</v>
      </c>
      <c r="F1223" t="s">
        <v>646</v>
      </c>
      <c r="G1223" t="s">
        <v>33</v>
      </c>
      <c r="H1223" t="s">
        <v>33</v>
      </c>
      <c r="I1223" t="s">
        <v>34</v>
      </c>
      <c r="J1223" s="1">
        <v>32164.359305555554</v>
      </c>
      <c r="K1223" t="s">
        <v>5065</v>
      </c>
      <c r="L1223" t="s">
        <v>4283</v>
      </c>
      <c r="M1223" t="s">
        <v>30</v>
      </c>
      <c r="N1223" t="s">
        <v>30</v>
      </c>
      <c r="O1223" t="s">
        <v>30</v>
      </c>
      <c r="P1223" t="s">
        <v>30</v>
      </c>
      <c r="Q1223" t="b">
        <v>0</v>
      </c>
      <c r="R1223" t="b">
        <v>0</v>
      </c>
      <c r="S1223" t="b">
        <v>1</v>
      </c>
      <c r="T1223" t="s">
        <v>30</v>
      </c>
      <c r="U1223" t="s">
        <v>30</v>
      </c>
      <c r="V1223" t="s">
        <v>30</v>
      </c>
      <c r="W1223" t="s">
        <v>30</v>
      </c>
      <c r="X1223" t="s">
        <v>30</v>
      </c>
      <c r="Y1223" t="s">
        <v>30</v>
      </c>
      <c r="Z1223">
        <v>10</v>
      </c>
      <c r="AA1223" t="s">
        <v>5066</v>
      </c>
      <c r="AB1223" t="s">
        <v>5067</v>
      </c>
    </row>
    <row r="1224" spans="1:28" x14ac:dyDescent="0.25">
      <c r="A1224">
        <v>1308</v>
      </c>
      <c r="B1224" t="s">
        <v>5068</v>
      </c>
      <c r="C1224" t="s">
        <v>41</v>
      </c>
      <c r="D1224">
        <v>1</v>
      </c>
      <c r="E1224" t="s">
        <v>30</v>
      </c>
      <c r="F1224" t="s">
        <v>30</v>
      </c>
      <c r="G1224" t="s">
        <v>33</v>
      </c>
      <c r="H1224" t="s">
        <v>33</v>
      </c>
      <c r="I1224" t="s">
        <v>34</v>
      </c>
      <c r="J1224" s="1">
        <v>32164.454756944444</v>
      </c>
      <c r="K1224" t="s">
        <v>912</v>
      </c>
      <c r="L1224" t="s">
        <v>51</v>
      </c>
      <c r="M1224" t="s">
        <v>899</v>
      </c>
      <c r="N1224" t="s">
        <v>30</v>
      </c>
      <c r="O1224" t="s">
        <v>30</v>
      </c>
      <c r="P1224" t="s">
        <v>30</v>
      </c>
      <c r="Q1224" t="b">
        <v>0</v>
      </c>
      <c r="R1224" t="b">
        <v>0</v>
      </c>
      <c r="S1224" t="b">
        <v>1</v>
      </c>
      <c r="T1224" t="s">
        <v>30</v>
      </c>
      <c r="U1224" t="s">
        <v>30</v>
      </c>
      <c r="V1224" t="s">
        <v>30</v>
      </c>
      <c r="W1224" t="s">
        <v>30</v>
      </c>
      <c r="X1224" t="s">
        <v>30</v>
      </c>
      <c r="Y1224" t="s">
        <v>30</v>
      </c>
      <c r="Z1224">
        <v>2</v>
      </c>
      <c r="AA1224" t="s">
        <v>5069</v>
      </c>
      <c r="AB1224" t="s">
        <v>5070</v>
      </c>
    </row>
    <row r="1225" spans="1:28" x14ac:dyDescent="0.25">
      <c r="A1225">
        <v>1309</v>
      </c>
      <c r="B1225" t="s">
        <v>5071</v>
      </c>
      <c r="C1225" t="s">
        <v>71</v>
      </c>
      <c r="D1225">
        <v>0</v>
      </c>
      <c r="E1225" t="s">
        <v>30</v>
      </c>
      <c r="F1225" t="s">
        <v>30</v>
      </c>
      <c r="G1225" t="s">
        <v>33</v>
      </c>
      <c r="H1225" t="s">
        <v>33</v>
      </c>
      <c r="I1225" t="s">
        <v>34</v>
      </c>
      <c r="J1225" s="1">
        <v>32165.31048611111</v>
      </c>
      <c r="K1225" t="s">
        <v>661</v>
      </c>
      <c r="L1225" t="s">
        <v>5072</v>
      </c>
      <c r="M1225" t="s">
        <v>30</v>
      </c>
      <c r="N1225" t="s">
        <v>30</v>
      </c>
      <c r="O1225" t="s">
        <v>30</v>
      </c>
      <c r="P1225" t="s">
        <v>30</v>
      </c>
      <c r="Q1225" t="b">
        <v>0</v>
      </c>
      <c r="R1225" t="b">
        <v>0</v>
      </c>
      <c r="S1225" t="b">
        <v>1</v>
      </c>
      <c r="T1225" t="s">
        <v>30</v>
      </c>
      <c r="U1225" t="s">
        <v>89</v>
      </c>
      <c r="V1225" t="s">
        <v>30</v>
      </c>
      <c r="W1225" t="s">
        <v>30</v>
      </c>
      <c r="X1225" t="s">
        <v>30</v>
      </c>
      <c r="Y1225" t="s">
        <v>30</v>
      </c>
      <c r="Z1225">
        <v>6</v>
      </c>
      <c r="AA1225" t="s">
        <v>5073</v>
      </c>
      <c r="AB1225" t="s">
        <v>5074</v>
      </c>
    </row>
    <row r="1226" spans="1:28" x14ac:dyDescent="0.25">
      <c r="A1226">
        <v>1310</v>
      </c>
      <c r="B1226" t="s">
        <v>5075</v>
      </c>
      <c r="C1226" t="s">
        <v>124</v>
      </c>
      <c r="D1226">
        <v>1</v>
      </c>
      <c r="E1226" t="s">
        <v>30</v>
      </c>
      <c r="F1226" t="s">
        <v>167</v>
      </c>
      <c r="G1226" t="s">
        <v>33</v>
      </c>
      <c r="H1226" t="s">
        <v>33</v>
      </c>
      <c r="I1226" t="s">
        <v>34</v>
      </c>
      <c r="J1226" s="1">
        <v>32165.403530092593</v>
      </c>
      <c r="K1226" t="s">
        <v>178</v>
      </c>
      <c r="L1226" t="s">
        <v>179</v>
      </c>
      <c r="M1226" t="s">
        <v>74</v>
      </c>
      <c r="N1226" t="s">
        <v>30</v>
      </c>
      <c r="O1226" t="s">
        <v>30</v>
      </c>
      <c r="P1226" t="s">
        <v>30</v>
      </c>
      <c r="Q1226" t="b">
        <v>0</v>
      </c>
      <c r="R1226" t="b">
        <v>0</v>
      </c>
      <c r="S1226" t="b">
        <v>1</v>
      </c>
      <c r="T1226" t="s">
        <v>30</v>
      </c>
      <c r="U1226" t="s">
        <v>30</v>
      </c>
      <c r="V1226" t="s">
        <v>30</v>
      </c>
      <c r="W1226" t="s">
        <v>30</v>
      </c>
      <c r="X1226" t="s">
        <v>30</v>
      </c>
      <c r="Y1226" t="s">
        <v>30</v>
      </c>
      <c r="Z1226">
        <v>1</v>
      </c>
      <c r="AA1226" t="s">
        <v>5076</v>
      </c>
      <c r="AB1226" t="s">
        <v>5077</v>
      </c>
    </row>
    <row r="1227" spans="1:28" x14ac:dyDescent="0.25">
      <c r="A1227">
        <v>1311</v>
      </c>
      <c r="B1227" t="s">
        <v>5078</v>
      </c>
      <c r="C1227" t="s">
        <v>41</v>
      </c>
      <c r="D1227">
        <v>1</v>
      </c>
      <c r="E1227" t="s">
        <v>30</v>
      </c>
      <c r="F1227" t="s">
        <v>331</v>
      </c>
      <c r="G1227" t="s">
        <v>33</v>
      </c>
      <c r="H1227" t="s">
        <v>33</v>
      </c>
      <c r="I1227" t="s">
        <v>34</v>
      </c>
      <c r="J1227" s="1">
        <v>32165.431562500002</v>
      </c>
      <c r="K1227" t="s">
        <v>50</v>
      </c>
      <c r="L1227" t="s">
        <v>51</v>
      </c>
      <c r="M1227" t="s">
        <v>30</v>
      </c>
      <c r="N1227" t="s">
        <v>30</v>
      </c>
      <c r="O1227" t="s">
        <v>30</v>
      </c>
      <c r="P1227" t="s">
        <v>30</v>
      </c>
      <c r="Q1227" t="b">
        <v>0</v>
      </c>
      <c r="R1227" t="b">
        <v>0</v>
      </c>
      <c r="S1227" t="b">
        <v>1</v>
      </c>
      <c r="T1227" t="s">
        <v>168</v>
      </c>
      <c r="U1227" t="s">
        <v>89</v>
      </c>
      <c r="V1227" t="s">
        <v>30</v>
      </c>
      <c r="W1227" t="s">
        <v>30</v>
      </c>
      <c r="X1227" t="s">
        <v>30</v>
      </c>
      <c r="Y1227" t="s">
        <v>30</v>
      </c>
      <c r="Z1227">
        <v>10</v>
      </c>
      <c r="AA1227" t="s">
        <v>5079</v>
      </c>
      <c r="AB1227" t="s">
        <v>5080</v>
      </c>
    </row>
    <row r="1228" spans="1:28" x14ac:dyDescent="0.25">
      <c r="A1228">
        <v>1312</v>
      </c>
      <c r="B1228" t="s">
        <v>5081</v>
      </c>
      <c r="C1228" t="s">
        <v>41</v>
      </c>
      <c r="D1228">
        <v>1</v>
      </c>
      <c r="E1228" t="s">
        <v>30</v>
      </c>
      <c r="F1228" t="s">
        <v>239</v>
      </c>
      <c r="G1228" t="s">
        <v>32</v>
      </c>
      <c r="H1228" t="s">
        <v>33</v>
      </c>
      <c r="I1228" t="s">
        <v>34</v>
      </c>
      <c r="J1228" s="1">
        <v>32166.374525462961</v>
      </c>
      <c r="K1228" t="s">
        <v>50</v>
      </c>
      <c r="L1228" t="s">
        <v>51</v>
      </c>
      <c r="M1228" t="s">
        <v>30</v>
      </c>
      <c r="N1228" t="s">
        <v>30</v>
      </c>
      <c r="O1228" t="s">
        <v>30</v>
      </c>
      <c r="P1228" t="s">
        <v>30</v>
      </c>
      <c r="Q1228" t="b">
        <v>0</v>
      </c>
      <c r="R1228" t="b">
        <v>0</v>
      </c>
      <c r="S1228" t="b">
        <v>1</v>
      </c>
      <c r="T1228" t="s">
        <v>30</v>
      </c>
      <c r="U1228" t="s">
        <v>30</v>
      </c>
      <c r="V1228" t="s">
        <v>30</v>
      </c>
      <c r="W1228" t="s">
        <v>30</v>
      </c>
      <c r="X1228" t="s">
        <v>120</v>
      </c>
      <c r="Y1228" t="s">
        <v>30</v>
      </c>
      <c r="Z1228">
        <v>5</v>
      </c>
      <c r="AA1228" t="s">
        <v>5082</v>
      </c>
      <c r="AB1228" t="s">
        <v>5083</v>
      </c>
    </row>
    <row r="1229" spans="1:28" x14ac:dyDescent="0.25">
      <c r="A1229">
        <v>1313</v>
      </c>
      <c r="B1229" t="s">
        <v>5084</v>
      </c>
      <c r="C1229" t="s">
        <v>65</v>
      </c>
      <c r="D1229">
        <v>0</v>
      </c>
      <c r="E1229" t="s">
        <v>30</v>
      </c>
      <c r="F1229" t="s">
        <v>4261</v>
      </c>
      <c r="G1229" t="s">
        <v>32</v>
      </c>
      <c r="H1229" t="s">
        <v>33</v>
      </c>
      <c r="I1229" t="s">
        <v>34</v>
      </c>
      <c r="J1229" s="1">
        <v>32166.570358796296</v>
      </c>
      <c r="K1229" t="s">
        <v>50</v>
      </c>
      <c r="L1229" t="s">
        <v>51</v>
      </c>
      <c r="M1229" t="s">
        <v>30</v>
      </c>
      <c r="N1229" t="s">
        <v>30</v>
      </c>
      <c r="O1229" t="s">
        <v>30</v>
      </c>
      <c r="P1229" t="s">
        <v>30</v>
      </c>
      <c r="Q1229" t="b">
        <v>0</v>
      </c>
      <c r="R1229" t="b">
        <v>0</v>
      </c>
      <c r="S1229" t="b">
        <v>1</v>
      </c>
      <c r="T1229" t="s">
        <v>30</v>
      </c>
      <c r="U1229" t="s">
        <v>30</v>
      </c>
      <c r="V1229" t="s">
        <v>30</v>
      </c>
      <c r="W1229" t="s">
        <v>30</v>
      </c>
      <c r="X1229" t="s">
        <v>30</v>
      </c>
      <c r="Y1229" t="s">
        <v>30</v>
      </c>
      <c r="Z1229">
        <v>3</v>
      </c>
      <c r="AA1229" t="s">
        <v>5085</v>
      </c>
      <c r="AB1229" t="s">
        <v>5086</v>
      </c>
    </row>
    <row r="1230" spans="1:28" x14ac:dyDescent="0.25">
      <c r="A1230">
        <v>1314</v>
      </c>
      <c r="B1230" t="s">
        <v>5087</v>
      </c>
      <c r="C1230" t="s">
        <v>41</v>
      </c>
      <c r="D1230">
        <v>0</v>
      </c>
      <c r="E1230" t="s">
        <v>30</v>
      </c>
      <c r="F1230" t="s">
        <v>2023</v>
      </c>
      <c r="G1230" t="s">
        <v>33</v>
      </c>
      <c r="H1230" t="s">
        <v>33</v>
      </c>
      <c r="I1230" t="s">
        <v>34</v>
      </c>
      <c r="J1230" s="1">
        <v>32166.593483796296</v>
      </c>
      <c r="K1230" t="s">
        <v>50</v>
      </c>
      <c r="L1230" t="s">
        <v>51</v>
      </c>
      <c r="M1230" t="s">
        <v>30</v>
      </c>
      <c r="N1230" t="s">
        <v>30</v>
      </c>
      <c r="O1230" t="s">
        <v>30</v>
      </c>
      <c r="P1230" t="s">
        <v>30</v>
      </c>
      <c r="Q1230" t="b">
        <v>0</v>
      </c>
      <c r="R1230" t="b">
        <v>0</v>
      </c>
      <c r="S1230" t="b">
        <v>1</v>
      </c>
      <c r="T1230" t="s">
        <v>30</v>
      </c>
      <c r="U1230" t="s">
        <v>30</v>
      </c>
      <c r="V1230" t="s">
        <v>30</v>
      </c>
      <c r="W1230" t="s">
        <v>30</v>
      </c>
      <c r="X1230" t="s">
        <v>30</v>
      </c>
      <c r="Y1230" t="s">
        <v>30</v>
      </c>
      <c r="Z1230">
        <v>1</v>
      </c>
      <c r="AA1230" t="s">
        <v>5088</v>
      </c>
      <c r="AB1230" t="s">
        <v>5089</v>
      </c>
    </row>
    <row r="1231" spans="1:28" x14ac:dyDescent="0.25">
      <c r="A1231">
        <v>1315</v>
      </c>
      <c r="B1231" t="s">
        <v>5090</v>
      </c>
      <c r="C1231" t="s">
        <v>190</v>
      </c>
      <c r="D1231">
        <v>1</v>
      </c>
      <c r="E1231" t="s">
        <v>30</v>
      </c>
      <c r="F1231" t="s">
        <v>98</v>
      </c>
      <c r="G1231" t="s">
        <v>33</v>
      </c>
      <c r="H1231" t="s">
        <v>33</v>
      </c>
      <c r="I1231" t="s">
        <v>34</v>
      </c>
      <c r="J1231" s="1">
        <v>32167.43306712963</v>
      </c>
      <c r="K1231" t="s">
        <v>50</v>
      </c>
      <c r="L1231" t="s">
        <v>51</v>
      </c>
      <c r="M1231" t="s">
        <v>30</v>
      </c>
      <c r="N1231" t="s">
        <v>30</v>
      </c>
      <c r="O1231" t="s">
        <v>30</v>
      </c>
      <c r="P1231" t="s">
        <v>30</v>
      </c>
      <c r="Q1231" t="b">
        <v>0</v>
      </c>
      <c r="R1231" t="b">
        <v>0</v>
      </c>
      <c r="S1231" t="b">
        <v>1</v>
      </c>
      <c r="T1231" t="s">
        <v>855</v>
      </c>
      <c r="U1231" t="s">
        <v>133</v>
      </c>
      <c r="V1231" t="s">
        <v>30</v>
      </c>
      <c r="W1231" t="s">
        <v>30</v>
      </c>
      <c r="X1231" t="s">
        <v>30</v>
      </c>
      <c r="Y1231" t="s">
        <v>30</v>
      </c>
      <c r="Z1231">
        <v>10</v>
      </c>
      <c r="AA1231" t="s">
        <v>5091</v>
      </c>
      <c r="AB1231" t="s">
        <v>5092</v>
      </c>
    </row>
    <row r="1232" spans="1:28" x14ac:dyDescent="0.25">
      <c r="A1232">
        <v>1316</v>
      </c>
      <c r="B1232" t="s">
        <v>5093</v>
      </c>
      <c r="C1232" t="s">
        <v>245</v>
      </c>
      <c r="D1232">
        <v>1</v>
      </c>
      <c r="E1232" t="s">
        <v>30</v>
      </c>
      <c r="F1232" t="s">
        <v>31</v>
      </c>
      <c r="G1232" t="s">
        <v>32</v>
      </c>
      <c r="H1232" t="s">
        <v>33</v>
      </c>
      <c r="I1232" t="s">
        <v>34</v>
      </c>
      <c r="J1232" s="1">
        <v>32168.584606481483</v>
      </c>
      <c r="K1232" t="s">
        <v>178</v>
      </c>
      <c r="L1232" t="s">
        <v>179</v>
      </c>
      <c r="M1232" t="s">
        <v>74</v>
      </c>
      <c r="N1232" t="s">
        <v>30</v>
      </c>
      <c r="O1232" t="s">
        <v>30</v>
      </c>
      <c r="P1232" t="s">
        <v>30</v>
      </c>
      <c r="Q1232" t="b">
        <v>0</v>
      </c>
      <c r="R1232" t="b">
        <v>0</v>
      </c>
      <c r="S1232" t="b">
        <v>1</v>
      </c>
      <c r="T1232" t="s">
        <v>30</v>
      </c>
      <c r="U1232" t="s">
        <v>30</v>
      </c>
      <c r="V1232" t="s">
        <v>30</v>
      </c>
      <c r="W1232" t="s">
        <v>30</v>
      </c>
      <c r="X1232" t="s">
        <v>30</v>
      </c>
      <c r="Y1232" t="s">
        <v>30</v>
      </c>
      <c r="Z1232">
        <v>9</v>
      </c>
      <c r="AA1232" t="s">
        <v>5094</v>
      </c>
      <c r="AB1232" t="s">
        <v>5095</v>
      </c>
    </row>
    <row r="1233" spans="1:28" x14ac:dyDescent="0.25">
      <c r="A1233">
        <v>1317</v>
      </c>
      <c r="B1233" t="s">
        <v>5096</v>
      </c>
      <c r="C1233" t="s">
        <v>283</v>
      </c>
      <c r="D1233">
        <v>0</v>
      </c>
      <c r="E1233" t="s">
        <v>30</v>
      </c>
      <c r="F1233" t="s">
        <v>4363</v>
      </c>
      <c r="G1233" t="s">
        <v>33</v>
      </c>
      <c r="H1233" t="s">
        <v>33</v>
      </c>
      <c r="I1233" t="s">
        <v>34</v>
      </c>
      <c r="J1233" s="1">
        <v>32169.569050925926</v>
      </c>
      <c r="K1233" t="s">
        <v>5097</v>
      </c>
      <c r="L1233" t="s">
        <v>5098</v>
      </c>
      <c r="M1233" t="s">
        <v>899</v>
      </c>
      <c r="N1233" t="s">
        <v>499</v>
      </c>
      <c r="O1233" t="s">
        <v>30</v>
      </c>
      <c r="P1233" t="s">
        <v>30</v>
      </c>
      <c r="Q1233" t="b">
        <v>0</v>
      </c>
      <c r="R1233" t="b">
        <v>0</v>
      </c>
      <c r="S1233" t="b">
        <v>1</v>
      </c>
      <c r="T1233" t="s">
        <v>378</v>
      </c>
      <c r="U1233" t="s">
        <v>30</v>
      </c>
      <c r="V1233" t="s">
        <v>30</v>
      </c>
      <c r="W1233" t="s">
        <v>30</v>
      </c>
      <c r="X1233" t="s">
        <v>30</v>
      </c>
      <c r="Y1233" t="s">
        <v>30</v>
      </c>
      <c r="Z1233">
        <v>3</v>
      </c>
      <c r="AA1233" t="s">
        <v>5099</v>
      </c>
      <c r="AB1233" t="s">
        <v>5100</v>
      </c>
    </row>
    <row r="1234" spans="1:28" x14ac:dyDescent="0.25">
      <c r="A1234">
        <v>1318</v>
      </c>
      <c r="B1234" t="s">
        <v>5101</v>
      </c>
      <c r="C1234" t="s">
        <v>48</v>
      </c>
      <c r="D1234">
        <v>1</v>
      </c>
      <c r="E1234" t="s">
        <v>30</v>
      </c>
      <c r="F1234" t="s">
        <v>239</v>
      </c>
      <c r="G1234" t="s">
        <v>33</v>
      </c>
      <c r="H1234" t="s">
        <v>33</v>
      </c>
      <c r="I1234" t="s">
        <v>34</v>
      </c>
      <c r="J1234" s="1">
        <v>32170.42255787037</v>
      </c>
      <c r="K1234" t="s">
        <v>2403</v>
      </c>
      <c r="L1234" t="s">
        <v>100</v>
      </c>
      <c r="M1234" t="s">
        <v>899</v>
      </c>
      <c r="N1234" t="s">
        <v>30</v>
      </c>
      <c r="O1234" t="s">
        <v>30</v>
      </c>
      <c r="P1234" t="s">
        <v>30</v>
      </c>
      <c r="Q1234" t="b">
        <v>0</v>
      </c>
      <c r="R1234" t="b">
        <v>0</v>
      </c>
      <c r="S1234" t="b">
        <v>1</v>
      </c>
      <c r="T1234" t="s">
        <v>30</v>
      </c>
      <c r="U1234" t="s">
        <v>89</v>
      </c>
      <c r="V1234" t="s">
        <v>30</v>
      </c>
      <c r="W1234" t="s">
        <v>30</v>
      </c>
      <c r="X1234" t="s">
        <v>30</v>
      </c>
      <c r="Y1234" t="s">
        <v>30</v>
      </c>
      <c r="Z1234">
        <v>8</v>
      </c>
      <c r="AA1234" t="s">
        <v>5102</v>
      </c>
      <c r="AB1234" t="s">
        <v>5103</v>
      </c>
    </row>
    <row r="1235" spans="1:28" x14ac:dyDescent="0.25">
      <c r="A1235">
        <v>1319</v>
      </c>
      <c r="B1235" t="s">
        <v>5104</v>
      </c>
      <c r="C1235" t="s">
        <v>299</v>
      </c>
      <c r="D1235">
        <v>0</v>
      </c>
      <c r="E1235" t="s">
        <v>819</v>
      </c>
      <c r="F1235" t="s">
        <v>30</v>
      </c>
      <c r="G1235" t="s">
        <v>1097</v>
      </c>
      <c r="H1235" t="s">
        <v>132</v>
      </c>
      <c r="I1235" t="s">
        <v>1058</v>
      </c>
      <c r="J1235" s="1">
        <v>32170.45815972222</v>
      </c>
      <c r="K1235" t="s">
        <v>5105</v>
      </c>
      <c r="L1235" t="s">
        <v>5106</v>
      </c>
      <c r="M1235" t="s">
        <v>30</v>
      </c>
      <c r="N1235" t="s">
        <v>30</v>
      </c>
      <c r="O1235" t="s">
        <v>30</v>
      </c>
      <c r="P1235" t="s">
        <v>33</v>
      </c>
      <c r="Q1235" t="b">
        <v>0</v>
      </c>
      <c r="R1235" t="b">
        <v>0</v>
      </c>
      <c r="S1235" t="b">
        <v>1</v>
      </c>
      <c r="T1235" t="s">
        <v>30</v>
      </c>
      <c r="U1235" t="s">
        <v>30</v>
      </c>
      <c r="V1235" t="s">
        <v>30</v>
      </c>
      <c r="W1235" t="s">
        <v>30</v>
      </c>
      <c r="X1235" t="s">
        <v>30</v>
      </c>
      <c r="Y1235" t="s">
        <v>30</v>
      </c>
      <c r="Z1235">
        <v>7</v>
      </c>
      <c r="AA1235" t="s">
        <v>5107</v>
      </c>
      <c r="AB1235" t="s">
        <v>5108</v>
      </c>
    </row>
    <row r="1236" spans="1:28" x14ac:dyDescent="0.25">
      <c r="A1236">
        <v>1320</v>
      </c>
      <c r="B1236" t="s">
        <v>5109</v>
      </c>
      <c r="C1236" t="s">
        <v>324</v>
      </c>
      <c r="D1236">
        <v>0</v>
      </c>
      <c r="E1236" t="s">
        <v>1199</v>
      </c>
      <c r="F1236" t="s">
        <v>239</v>
      </c>
      <c r="G1236" t="s">
        <v>1057</v>
      </c>
      <c r="H1236" t="s">
        <v>132</v>
      </c>
      <c r="I1236" t="s">
        <v>1058</v>
      </c>
      <c r="J1236" s="1">
        <v>32170.682395833333</v>
      </c>
      <c r="K1236" t="s">
        <v>5110</v>
      </c>
      <c r="L1236" t="s">
        <v>5111</v>
      </c>
      <c r="M1236" t="s">
        <v>30</v>
      </c>
      <c r="N1236" t="s">
        <v>1203</v>
      </c>
      <c r="O1236" t="s">
        <v>30</v>
      </c>
      <c r="P1236" t="s">
        <v>33</v>
      </c>
      <c r="Q1236" t="b">
        <v>0</v>
      </c>
      <c r="R1236" t="b">
        <v>0</v>
      </c>
      <c r="S1236" t="b">
        <v>1</v>
      </c>
      <c r="T1236" t="s">
        <v>272</v>
      </c>
      <c r="U1236" t="s">
        <v>30</v>
      </c>
      <c r="V1236" t="s">
        <v>30</v>
      </c>
      <c r="W1236" t="s">
        <v>30</v>
      </c>
      <c r="X1236" t="s">
        <v>30</v>
      </c>
      <c r="Y1236" t="s">
        <v>30</v>
      </c>
      <c r="Z1236">
        <v>10</v>
      </c>
      <c r="AA1236" t="s">
        <v>5112</v>
      </c>
      <c r="AB1236" t="s">
        <v>5113</v>
      </c>
    </row>
    <row r="1237" spans="1:28" x14ac:dyDescent="0.25">
      <c r="A1237">
        <v>1321</v>
      </c>
      <c r="B1237" t="s">
        <v>5114</v>
      </c>
      <c r="C1237" t="s">
        <v>167</v>
      </c>
      <c r="D1237">
        <v>0</v>
      </c>
      <c r="E1237" t="s">
        <v>1083</v>
      </c>
      <c r="F1237" t="s">
        <v>525</v>
      </c>
      <c r="G1237" t="s">
        <v>609</v>
      </c>
      <c r="H1237" t="s">
        <v>132</v>
      </c>
      <c r="I1237" t="s">
        <v>1339</v>
      </c>
      <c r="J1237" s="1">
        <v>32170.770277777778</v>
      </c>
      <c r="K1237" t="s">
        <v>5115</v>
      </c>
      <c r="L1237" t="s">
        <v>1271</v>
      </c>
      <c r="M1237" t="s">
        <v>30</v>
      </c>
      <c r="N1237" t="s">
        <v>30</v>
      </c>
      <c r="O1237" t="s">
        <v>30</v>
      </c>
      <c r="P1237" t="s">
        <v>33</v>
      </c>
      <c r="Q1237" t="b">
        <v>1</v>
      </c>
      <c r="R1237" t="b">
        <v>0</v>
      </c>
      <c r="S1237" t="b">
        <v>1</v>
      </c>
      <c r="T1237" t="s">
        <v>30</v>
      </c>
      <c r="U1237" t="s">
        <v>30</v>
      </c>
      <c r="V1237" t="s">
        <v>30</v>
      </c>
      <c r="W1237" t="s">
        <v>30</v>
      </c>
      <c r="X1237" t="s">
        <v>1129</v>
      </c>
      <c r="Y1237" t="s">
        <v>30</v>
      </c>
      <c r="Z1237">
        <v>9</v>
      </c>
      <c r="AA1237" t="s">
        <v>5116</v>
      </c>
      <c r="AB1237" t="s">
        <v>5117</v>
      </c>
    </row>
    <row r="1238" spans="1:28" x14ac:dyDescent="0.25">
      <c r="A1238">
        <v>1322</v>
      </c>
      <c r="B1238" t="s">
        <v>5118</v>
      </c>
      <c r="C1238" t="s">
        <v>331</v>
      </c>
      <c r="D1238">
        <v>0</v>
      </c>
      <c r="E1238" t="s">
        <v>1108</v>
      </c>
      <c r="F1238" t="s">
        <v>920</v>
      </c>
      <c r="G1238" t="s">
        <v>616</v>
      </c>
      <c r="H1238" t="s">
        <v>132</v>
      </c>
      <c r="I1238" t="s">
        <v>1058</v>
      </c>
      <c r="J1238" s="1">
        <v>32171.308865740742</v>
      </c>
      <c r="K1238" t="s">
        <v>5119</v>
      </c>
      <c r="L1238" t="s">
        <v>5120</v>
      </c>
      <c r="M1238" t="s">
        <v>30</v>
      </c>
      <c r="N1238" t="s">
        <v>30</v>
      </c>
      <c r="O1238" t="s">
        <v>30</v>
      </c>
      <c r="P1238" t="s">
        <v>33</v>
      </c>
      <c r="Q1238" t="b">
        <v>0</v>
      </c>
      <c r="R1238" t="b">
        <v>0</v>
      </c>
      <c r="S1238" t="b">
        <v>1</v>
      </c>
      <c r="T1238" t="s">
        <v>30</v>
      </c>
      <c r="U1238" t="s">
        <v>30</v>
      </c>
      <c r="V1238" t="s">
        <v>30</v>
      </c>
      <c r="W1238" t="s">
        <v>30</v>
      </c>
      <c r="X1238" t="s">
        <v>30</v>
      </c>
      <c r="Y1238" t="s">
        <v>30</v>
      </c>
      <c r="Z1238">
        <v>2</v>
      </c>
      <c r="AA1238" t="s">
        <v>5121</v>
      </c>
      <c r="AB1238" t="s">
        <v>5122</v>
      </c>
    </row>
    <row r="1239" spans="1:28" x14ac:dyDescent="0.25">
      <c r="A1239">
        <v>1323</v>
      </c>
      <c r="B1239" t="s">
        <v>5123</v>
      </c>
      <c r="C1239" t="s">
        <v>124</v>
      </c>
      <c r="D1239">
        <v>1</v>
      </c>
      <c r="E1239" t="s">
        <v>1064</v>
      </c>
      <c r="F1239" t="s">
        <v>31</v>
      </c>
      <c r="G1239" t="s">
        <v>132</v>
      </c>
      <c r="H1239" t="s">
        <v>132</v>
      </c>
      <c r="I1239" t="s">
        <v>1058</v>
      </c>
      <c r="J1239" s="1">
        <v>32171.410613425927</v>
      </c>
      <c r="K1239" t="s">
        <v>1066</v>
      </c>
      <c r="L1239" t="s">
        <v>51</v>
      </c>
      <c r="M1239" t="s">
        <v>30</v>
      </c>
      <c r="N1239" t="s">
        <v>30</v>
      </c>
      <c r="O1239" t="s">
        <v>30</v>
      </c>
      <c r="P1239" t="s">
        <v>33</v>
      </c>
      <c r="Q1239" t="b">
        <v>0</v>
      </c>
      <c r="R1239" t="b">
        <v>0</v>
      </c>
      <c r="S1239" t="b">
        <v>1</v>
      </c>
      <c r="T1239" t="s">
        <v>30</v>
      </c>
      <c r="U1239" t="s">
        <v>30</v>
      </c>
      <c r="V1239" t="s">
        <v>30</v>
      </c>
      <c r="W1239" t="s">
        <v>30</v>
      </c>
      <c r="X1239" t="s">
        <v>30</v>
      </c>
      <c r="Y1239" t="s">
        <v>30</v>
      </c>
      <c r="Z1239">
        <v>5</v>
      </c>
      <c r="AA1239" t="s">
        <v>5124</v>
      </c>
      <c r="AB1239" t="s">
        <v>5125</v>
      </c>
    </row>
    <row r="1240" spans="1:28" x14ac:dyDescent="0.25">
      <c r="A1240">
        <v>1324</v>
      </c>
      <c r="B1240" t="s">
        <v>5126</v>
      </c>
      <c r="C1240" t="s">
        <v>56</v>
      </c>
      <c r="D1240">
        <v>1</v>
      </c>
      <c r="E1240" t="s">
        <v>1112</v>
      </c>
      <c r="F1240" t="s">
        <v>154</v>
      </c>
      <c r="G1240" t="s">
        <v>1091</v>
      </c>
      <c r="H1240" t="s">
        <v>132</v>
      </c>
      <c r="I1240" t="s">
        <v>1058</v>
      </c>
      <c r="J1240" s="1">
        <v>32171.46091435185</v>
      </c>
      <c r="K1240" t="s">
        <v>5127</v>
      </c>
      <c r="L1240" t="s">
        <v>5128</v>
      </c>
      <c r="M1240" t="s">
        <v>30</v>
      </c>
      <c r="N1240" t="s">
        <v>671</v>
      </c>
      <c r="O1240" t="s">
        <v>30</v>
      </c>
      <c r="P1240" t="s">
        <v>33</v>
      </c>
      <c r="Q1240" t="b">
        <v>0</v>
      </c>
      <c r="R1240" t="b">
        <v>0</v>
      </c>
      <c r="S1240" t="b">
        <v>1</v>
      </c>
      <c r="T1240" t="s">
        <v>30</v>
      </c>
      <c r="U1240" t="s">
        <v>30</v>
      </c>
      <c r="V1240" t="s">
        <v>30</v>
      </c>
      <c r="W1240" t="s">
        <v>30</v>
      </c>
      <c r="X1240" t="s">
        <v>30</v>
      </c>
      <c r="Y1240" t="s">
        <v>30</v>
      </c>
      <c r="Z1240">
        <v>4</v>
      </c>
      <c r="AA1240" t="s">
        <v>5129</v>
      </c>
      <c r="AB1240" t="s">
        <v>5130</v>
      </c>
    </row>
    <row r="1241" spans="1:28" x14ac:dyDescent="0.25">
      <c r="A1241">
        <v>1325</v>
      </c>
      <c r="B1241" t="s">
        <v>5131</v>
      </c>
      <c r="C1241" t="s">
        <v>1377</v>
      </c>
      <c r="D1241">
        <v>1</v>
      </c>
      <c r="E1241" t="s">
        <v>618</v>
      </c>
      <c r="F1241" t="s">
        <v>496</v>
      </c>
      <c r="G1241" t="s">
        <v>1097</v>
      </c>
      <c r="H1241" t="s">
        <v>132</v>
      </c>
      <c r="I1241" t="s">
        <v>1339</v>
      </c>
      <c r="J1241" s="1">
        <v>32171.513842592594</v>
      </c>
      <c r="K1241" t="s">
        <v>5132</v>
      </c>
      <c r="L1241" t="s">
        <v>5133</v>
      </c>
      <c r="M1241" t="s">
        <v>30</v>
      </c>
      <c r="N1241" t="s">
        <v>671</v>
      </c>
      <c r="O1241" t="s">
        <v>30</v>
      </c>
      <c r="P1241" t="s">
        <v>33</v>
      </c>
      <c r="Q1241" t="b">
        <v>0</v>
      </c>
      <c r="R1241" t="b">
        <v>0</v>
      </c>
      <c r="S1241" t="b">
        <v>1</v>
      </c>
      <c r="T1241" t="s">
        <v>30</v>
      </c>
      <c r="U1241" t="s">
        <v>5134</v>
      </c>
      <c r="V1241" t="s">
        <v>30</v>
      </c>
      <c r="W1241" t="s">
        <v>30</v>
      </c>
      <c r="X1241" t="s">
        <v>120</v>
      </c>
      <c r="Y1241" t="s">
        <v>30</v>
      </c>
      <c r="Z1241">
        <v>6</v>
      </c>
      <c r="AA1241" t="s">
        <v>5135</v>
      </c>
      <c r="AB1241" t="s">
        <v>5136</v>
      </c>
    </row>
    <row r="1242" spans="1:28" x14ac:dyDescent="0.25">
      <c r="A1242">
        <v>1326</v>
      </c>
      <c r="B1242" t="s">
        <v>5137</v>
      </c>
      <c r="C1242" t="s">
        <v>239</v>
      </c>
      <c r="D1242">
        <v>0</v>
      </c>
      <c r="E1242" t="s">
        <v>1161</v>
      </c>
      <c r="F1242" t="s">
        <v>2457</v>
      </c>
      <c r="G1242" t="s">
        <v>1097</v>
      </c>
      <c r="H1242" t="s">
        <v>132</v>
      </c>
      <c r="I1242" t="s">
        <v>1058</v>
      </c>
      <c r="J1242" s="1">
        <v>32171.658530092591</v>
      </c>
      <c r="K1242" t="s">
        <v>1066</v>
      </c>
      <c r="L1242" t="s">
        <v>51</v>
      </c>
      <c r="M1242" t="s">
        <v>30</v>
      </c>
      <c r="N1242" t="s">
        <v>30</v>
      </c>
      <c r="O1242" t="s">
        <v>30</v>
      </c>
      <c r="P1242" t="s">
        <v>33</v>
      </c>
      <c r="Q1242" t="b">
        <v>0</v>
      </c>
      <c r="R1242" t="b">
        <v>0</v>
      </c>
      <c r="S1242" t="b">
        <v>1</v>
      </c>
      <c r="T1242" t="s">
        <v>30</v>
      </c>
      <c r="U1242" t="s">
        <v>30</v>
      </c>
      <c r="V1242" t="s">
        <v>30</v>
      </c>
      <c r="W1242" t="s">
        <v>30</v>
      </c>
      <c r="X1242" t="s">
        <v>30</v>
      </c>
      <c r="Y1242" t="s">
        <v>30</v>
      </c>
      <c r="Z1242">
        <v>4</v>
      </c>
      <c r="AA1242" t="s">
        <v>5138</v>
      </c>
      <c r="AB1242" t="s">
        <v>5139</v>
      </c>
    </row>
    <row r="1243" spans="1:28" x14ac:dyDescent="0.25">
      <c r="A1243">
        <v>1327</v>
      </c>
      <c r="B1243" t="s">
        <v>5140</v>
      </c>
      <c r="C1243" t="s">
        <v>276</v>
      </c>
      <c r="D1243">
        <v>1</v>
      </c>
      <c r="E1243" t="s">
        <v>1373</v>
      </c>
      <c r="F1243" t="s">
        <v>66</v>
      </c>
      <c r="G1243" t="s">
        <v>616</v>
      </c>
      <c r="H1243" t="s">
        <v>132</v>
      </c>
      <c r="I1243" t="s">
        <v>1144</v>
      </c>
      <c r="J1243" s="1">
        <v>32171.690300925926</v>
      </c>
      <c r="K1243" t="s">
        <v>5141</v>
      </c>
      <c r="L1243" t="s">
        <v>5142</v>
      </c>
      <c r="M1243" t="s">
        <v>30</v>
      </c>
      <c r="N1243" t="s">
        <v>671</v>
      </c>
      <c r="O1243" t="s">
        <v>30</v>
      </c>
      <c r="P1243" t="s">
        <v>33</v>
      </c>
      <c r="Q1243" t="b">
        <v>0</v>
      </c>
      <c r="R1243" t="b">
        <v>0</v>
      </c>
      <c r="S1243" t="b">
        <v>1</v>
      </c>
      <c r="T1243" t="s">
        <v>30</v>
      </c>
      <c r="U1243" t="s">
        <v>30</v>
      </c>
      <c r="V1243" t="s">
        <v>30</v>
      </c>
      <c r="W1243" t="s">
        <v>30</v>
      </c>
      <c r="X1243" t="s">
        <v>30</v>
      </c>
      <c r="Y1243" t="s">
        <v>30</v>
      </c>
      <c r="Z1243">
        <v>1</v>
      </c>
      <c r="AA1243" t="s">
        <v>5143</v>
      </c>
      <c r="AB1243" t="s">
        <v>5144</v>
      </c>
    </row>
    <row r="1244" spans="1:28" x14ac:dyDescent="0.25">
      <c r="A1244">
        <v>1328</v>
      </c>
      <c r="B1244" t="s">
        <v>5145</v>
      </c>
      <c r="C1244" t="s">
        <v>98</v>
      </c>
      <c r="D1244">
        <v>1</v>
      </c>
      <c r="E1244" t="s">
        <v>1907</v>
      </c>
      <c r="F1244" t="s">
        <v>154</v>
      </c>
      <c r="G1244" t="s">
        <v>1060</v>
      </c>
      <c r="H1244" t="s">
        <v>132</v>
      </c>
      <c r="I1244" t="s">
        <v>1144</v>
      </c>
      <c r="J1244" s="1">
        <v>32171.699131944446</v>
      </c>
      <c r="K1244" t="s">
        <v>5146</v>
      </c>
      <c r="L1244" t="s">
        <v>5147</v>
      </c>
      <c r="M1244" t="s">
        <v>1317</v>
      </c>
      <c r="N1244" t="s">
        <v>30</v>
      </c>
      <c r="O1244" t="s">
        <v>30</v>
      </c>
      <c r="P1244" t="s">
        <v>33</v>
      </c>
      <c r="Q1244" t="b">
        <v>0</v>
      </c>
      <c r="R1244" t="b">
        <v>0</v>
      </c>
      <c r="S1244" t="b">
        <v>1</v>
      </c>
      <c r="T1244" t="s">
        <v>30</v>
      </c>
      <c r="U1244" t="s">
        <v>30</v>
      </c>
      <c r="V1244" t="s">
        <v>30</v>
      </c>
      <c r="W1244" t="s">
        <v>30</v>
      </c>
      <c r="X1244" t="s">
        <v>1073</v>
      </c>
      <c r="Y1244" t="s">
        <v>30</v>
      </c>
      <c r="Z1244">
        <v>7</v>
      </c>
      <c r="AA1244" t="s">
        <v>5148</v>
      </c>
      <c r="AB1244" t="s">
        <v>5149</v>
      </c>
    </row>
    <row r="1245" spans="1:28" x14ac:dyDescent="0.25">
      <c r="A1245">
        <v>1329</v>
      </c>
      <c r="B1245" t="s">
        <v>5150</v>
      </c>
      <c r="C1245" t="s">
        <v>98</v>
      </c>
      <c r="D1245">
        <v>0</v>
      </c>
      <c r="E1245" t="s">
        <v>1070</v>
      </c>
      <c r="F1245" t="s">
        <v>154</v>
      </c>
      <c r="G1245" t="s">
        <v>1060</v>
      </c>
      <c r="H1245" t="s">
        <v>132</v>
      </c>
      <c r="I1245" t="s">
        <v>1058</v>
      </c>
      <c r="J1245" s="1">
        <v>32171.712222222221</v>
      </c>
      <c r="K1245" t="s">
        <v>3534</v>
      </c>
      <c r="L1245" t="s">
        <v>521</v>
      </c>
      <c r="M1245" t="s">
        <v>30</v>
      </c>
      <c r="N1245" t="s">
        <v>30</v>
      </c>
      <c r="O1245" t="s">
        <v>30</v>
      </c>
      <c r="P1245" t="s">
        <v>33</v>
      </c>
      <c r="Q1245" t="b">
        <v>0</v>
      </c>
      <c r="R1245" t="b">
        <v>0</v>
      </c>
      <c r="S1245" t="b">
        <v>1</v>
      </c>
      <c r="T1245" t="s">
        <v>30</v>
      </c>
      <c r="U1245" t="s">
        <v>30</v>
      </c>
      <c r="V1245" t="s">
        <v>30</v>
      </c>
      <c r="W1245" t="s">
        <v>30</v>
      </c>
      <c r="X1245" t="s">
        <v>30</v>
      </c>
      <c r="Y1245" t="s">
        <v>30</v>
      </c>
      <c r="Z1245">
        <v>5</v>
      </c>
      <c r="AA1245" t="s">
        <v>5151</v>
      </c>
      <c r="AB1245" t="s">
        <v>5152</v>
      </c>
    </row>
    <row r="1246" spans="1:28" x14ac:dyDescent="0.25">
      <c r="A1246">
        <v>1330</v>
      </c>
      <c r="B1246" t="s">
        <v>5153</v>
      </c>
      <c r="C1246" t="s">
        <v>118</v>
      </c>
      <c r="D1246">
        <v>1</v>
      </c>
      <c r="E1246" t="s">
        <v>1083</v>
      </c>
      <c r="F1246" t="s">
        <v>98</v>
      </c>
      <c r="G1246" t="s">
        <v>616</v>
      </c>
      <c r="H1246" t="s">
        <v>132</v>
      </c>
      <c r="I1246" t="s">
        <v>1058</v>
      </c>
      <c r="J1246" s="1">
        <v>32171.71261574074</v>
      </c>
      <c r="K1246" t="s">
        <v>1066</v>
      </c>
      <c r="L1246" t="s">
        <v>51</v>
      </c>
      <c r="M1246" t="s">
        <v>30</v>
      </c>
      <c r="N1246" t="s">
        <v>30</v>
      </c>
      <c r="O1246" t="s">
        <v>30</v>
      </c>
      <c r="P1246" t="s">
        <v>33</v>
      </c>
      <c r="Q1246" t="b">
        <v>0</v>
      </c>
      <c r="R1246" t="b">
        <v>0</v>
      </c>
      <c r="S1246" t="b">
        <v>1</v>
      </c>
      <c r="T1246" t="s">
        <v>30</v>
      </c>
      <c r="U1246" t="s">
        <v>30</v>
      </c>
      <c r="V1246" t="s">
        <v>30</v>
      </c>
      <c r="W1246" t="s">
        <v>30</v>
      </c>
      <c r="X1246" t="s">
        <v>30</v>
      </c>
      <c r="Y1246" t="s">
        <v>30</v>
      </c>
      <c r="Z1246">
        <v>6</v>
      </c>
      <c r="AA1246" t="s">
        <v>5154</v>
      </c>
      <c r="AB1246" t="s">
        <v>5155</v>
      </c>
    </row>
    <row r="1247" spans="1:28" x14ac:dyDescent="0.25">
      <c r="A1247">
        <v>1331</v>
      </c>
      <c r="B1247" t="s">
        <v>5156</v>
      </c>
      <c r="C1247" t="s">
        <v>548</v>
      </c>
      <c r="D1247">
        <v>1</v>
      </c>
      <c r="E1247" t="s">
        <v>1344</v>
      </c>
      <c r="F1247" t="s">
        <v>548</v>
      </c>
      <c r="G1247" t="s">
        <v>612</v>
      </c>
      <c r="H1247" t="s">
        <v>132</v>
      </c>
      <c r="I1247" t="s">
        <v>1144</v>
      </c>
      <c r="J1247" s="1">
        <v>32171.752129629629</v>
      </c>
      <c r="K1247" t="s">
        <v>1066</v>
      </c>
      <c r="L1247" t="s">
        <v>51</v>
      </c>
      <c r="M1247" t="s">
        <v>30</v>
      </c>
      <c r="N1247" t="s">
        <v>30</v>
      </c>
      <c r="O1247" t="s">
        <v>30</v>
      </c>
      <c r="P1247" t="s">
        <v>33</v>
      </c>
      <c r="Q1247" t="b">
        <v>0</v>
      </c>
      <c r="R1247" t="b">
        <v>0</v>
      </c>
      <c r="S1247" t="b">
        <v>1</v>
      </c>
      <c r="T1247" t="s">
        <v>30</v>
      </c>
      <c r="U1247" t="s">
        <v>30</v>
      </c>
      <c r="V1247" t="s">
        <v>30</v>
      </c>
      <c r="W1247" t="s">
        <v>30</v>
      </c>
      <c r="X1247" t="s">
        <v>30</v>
      </c>
      <c r="Y1247" t="s">
        <v>30</v>
      </c>
      <c r="Z1247">
        <v>4</v>
      </c>
      <c r="AA1247" t="s">
        <v>5157</v>
      </c>
      <c r="AB1247" t="s">
        <v>5158</v>
      </c>
    </row>
    <row r="1248" spans="1:28" x14ac:dyDescent="0.25">
      <c r="A1248">
        <v>1332</v>
      </c>
      <c r="B1248" t="s">
        <v>5159</v>
      </c>
      <c r="C1248" t="s">
        <v>72</v>
      </c>
      <c r="D1248">
        <v>1</v>
      </c>
      <c r="E1248" t="s">
        <v>1189</v>
      </c>
      <c r="F1248" t="s">
        <v>31</v>
      </c>
      <c r="G1248" t="s">
        <v>1097</v>
      </c>
      <c r="H1248" t="s">
        <v>132</v>
      </c>
      <c r="I1248" t="s">
        <v>1058</v>
      </c>
      <c r="J1248" s="1">
        <v>32171.808356481481</v>
      </c>
      <c r="K1248" t="s">
        <v>5160</v>
      </c>
      <c r="L1248" t="s">
        <v>5161</v>
      </c>
      <c r="M1248" t="s">
        <v>30</v>
      </c>
      <c r="N1248" t="s">
        <v>30</v>
      </c>
      <c r="O1248" t="s">
        <v>30</v>
      </c>
      <c r="P1248" t="s">
        <v>33</v>
      </c>
      <c r="Q1248" t="b">
        <v>0</v>
      </c>
      <c r="R1248" t="b">
        <v>0</v>
      </c>
      <c r="S1248" t="b">
        <v>1</v>
      </c>
      <c r="T1248" t="s">
        <v>30</v>
      </c>
      <c r="U1248" t="s">
        <v>30</v>
      </c>
      <c r="V1248" t="s">
        <v>30</v>
      </c>
      <c r="W1248" t="s">
        <v>30</v>
      </c>
      <c r="X1248" t="s">
        <v>1073</v>
      </c>
      <c r="Y1248" t="s">
        <v>30</v>
      </c>
      <c r="Z1248">
        <v>1</v>
      </c>
      <c r="AA1248" t="s">
        <v>5162</v>
      </c>
      <c r="AB1248" t="s">
        <v>5163</v>
      </c>
    </row>
    <row r="1249" spans="1:28" x14ac:dyDescent="0.25">
      <c r="A1249">
        <v>1333</v>
      </c>
      <c r="B1249" t="s">
        <v>5164</v>
      </c>
      <c r="C1249" t="s">
        <v>234</v>
      </c>
      <c r="D1249">
        <v>1</v>
      </c>
      <c r="E1249" t="s">
        <v>1133</v>
      </c>
      <c r="F1249" t="s">
        <v>29</v>
      </c>
      <c r="G1249" t="s">
        <v>1091</v>
      </c>
      <c r="H1249" t="s">
        <v>132</v>
      </c>
      <c r="I1249" t="s">
        <v>1058</v>
      </c>
      <c r="J1249" s="1">
        <v>32172.394768518519</v>
      </c>
      <c r="K1249" t="s">
        <v>5165</v>
      </c>
      <c r="L1249" t="s">
        <v>156</v>
      </c>
      <c r="M1249" t="s">
        <v>30</v>
      </c>
      <c r="N1249" t="s">
        <v>30</v>
      </c>
      <c r="O1249" t="s">
        <v>30</v>
      </c>
      <c r="P1249" t="s">
        <v>33</v>
      </c>
      <c r="Q1249" t="b">
        <v>0</v>
      </c>
      <c r="R1249" t="b">
        <v>0</v>
      </c>
      <c r="S1249" t="b">
        <v>1</v>
      </c>
      <c r="T1249" t="s">
        <v>30</v>
      </c>
      <c r="U1249" t="s">
        <v>30</v>
      </c>
      <c r="V1249" t="s">
        <v>30</v>
      </c>
      <c r="W1249" t="s">
        <v>30</v>
      </c>
      <c r="X1249" t="s">
        <v>30</v>
      </c>
      <c r="Y1249" t="s">
        <v>30</v>
      </c>
      <c r="Z1249">
        <v>1</v>
      </c>
      <c r="AA1249" t="s">
        <v>5166</v>
      </c>
      <c r="AB1249" t="s">
        <v>5167</v>
      </c>
    </row>
    <row r="1250" spans="1:28" x14ac:dyDescent="0.25">
      <c r="A1250">
        <v>1334</v>
      </c>
      <c r="B1250" t="s">
        <v>5168</v>
      </c>
      <c r="C1250" t="s">
        <v>41</v>
      </c>
      <c r="D1250">
        <v>1</v>
      </c>
      <c r="E1250" t="s">
        <v>30</v>
      </c>
      <c r="F1250" t="s">
        <v>252</v>
      </c>
      <c r="G1250" t="s">
        <v>33</v>
      </c>
      <c r="H1250" t="s">
        <v>33</v>
      </c>
      <c r="I1250" t="s">
        <v>34</v>
      </c>
      <c r="J1250" s="1">
        <v>32172.401666666668</v>
      </c>
      <c r="K1250" t="s">
        <v>99</v>
      </c>
      <c r="L1250" t="s">
        <v>100</v>
      </c>
      <c r="M1250" t="s">
        <v>30</v>
      </c>
      <c r="N1250" t="s">
        <v>30</v>
      </c>
      <c r="O1250" t="s">
        <v>30</v>
      </c>
      <c r="P1250" t="s">
        <v>30</v>
      </c>
      <c r="Q1250" t="b">
        <v>0</v>
      </c>
      <c r="R1250" t="b">
        <v>0</v>
      </c>
      <c r="S1250" t="b">
        <v>1</v>
      </c>
      <c r="T1250" t="s">
        <v>4941</v>
      </c>
      <c r="U1250" t="s">
        <v>30</v>
      </c>
      <c r="V1250" t="s">
        <v>30</v>
      </c>
      <c r="W1250" t="s">
        <v>30</v>
      </c>
      <c r="X1250" t="s">
        <v>30</v>
      </c>
      <c r="Y1250" t="s">
        <v>30</v>
      </c>
      <c r="Z1250">
        <v>8</v>
      </c>
      <c r="AA1250" t="s">
        <v>5169</v>
      </c>
      <c r="AB1250" t="s">
        <v>5170</v>
      </c>
    </row>
    <row r="1251" spans="1:28" x14ac:dyDescent="0.25">
      <c r="A1251">
        <v>1335</v>
      </c>
      <c r="B1251" t="s">
        <v>5171</v>
      </c>
      <c r="C1251" t="s">
        <v>212</v>
      </c>
      <c r="D1251">
        <v>0</v>
      </c>
      <c r="E1251" t="s">
        <v>1193</v>
      </c>
      <c r="F1251" t="s">
        <v>31</v>
      </c>
      <c r="G1251" t="s">
        <v>1091</v>
      </c>
      <c r="H1251" t="s">
        <v>132</v>
      </c>
      <c r="I1251" t="s">
        <v>1058</v>
      </c>
      <c r="J1251" s="1">
        <v>32172.408402777779</v>
      </c>
      <c r="K1251" t="s">
        <v>1066</v>
      </c>
      <c r="L1251" t="s">
        <v>51</v>
      </c>
      <c r="M1251" t="s">
        <v>30</v>
      </c>
      <c r="N1251" t="s">
        <v>30</v>
      </c>
      <c r="O1251" t="s">
        <v>30</v>
      </c>
      <c r="P1251" t="s">
        <v>33</v>
      </c>
      <c r="Q1251" t="b">
        <v>0</v>
      </c>
      <c r="R1251" t="b">
        <v>0</v>
      </c>
      <c r="S1251" t="b">
        <v>1</v>
      </c>
      <c r="T1251" t="s">
        <v>30</v>
      </c>
      <c r="U1251" t="s">
        <v>30</v>
      </c>
      <c r="V1251" t="s">
        <v>30</v>
      </c>
      <c r="W1251" t="s">
        <v>30</v>
      </c>
      <c r="X1251" t="s">
        <v>30</v>
      </c>
      <c r="Y1251" t="s">
        <v>30</v>
      </c>
      <c r="Z1251">
        <v>2</v>
      </c>
      <c r="AA1251" t="s">
        <v>5172</v>
      </c>
      <c r="AB1251" t="s">
        <v>5173</v>
      </c>
    </row>
    <row r="1252" spans="1:28" x14ac:dyDescent="0.25">
      <c r="A1252">
        <v>1336</v>
      </c>
      <c r="B1252" t="s">
        <v>5174</v>
      </c>
      <c r="C1252" t="s">
        <v>256</v>
      </c>
      <c r="D1252">
        <v>0</v>
      </c>
      <c r="E1252" t="s">
        <v>1064</v>
      </c>
      <c r="F1252" t="s">
        <v>1377</v>
      </c>
      <c r="G1252" t="s">
        <v>1057</v>
      </c>
      <c r="H1252" t="s">
        <v>132</v>
      </c>
      <c r="I1252" t="s">
        <v>1339</v>
      </c>
      <c r="J1252" s="1">
        <v>32172.522997685184</v>
      </c>
      <c r="K1252" t="s">
        <v>1066</v>
      </c>
      <c r="L1252" t="s">
        <v>51</v>
      </c>
      <c r="M1252" t="s">
        <v>30</v>
      </c>
      <c r="N1252" t="s">
        <v>30</v>
      </c>
      <c r="O1252" t="s">
        <v>30</v>
      </c>
      <c r="P1252" t="s">
        <v>33</v>
      </c>
      <c r="Q1252" t="b">
        <v>0</v>
      </c>
      <c r="R1252" t="b">
        <v>0</v>
      </c>
      <c r="S1252" t="b">
        <v>1</v>
      </c>
      <c r="T1252" t="s">
        <v>30</v>
      </c>
      <c r="U1252" t="s">
        <v>30</v>
      </c>
      <c r="V1252" t="s">
        <v>30</v>
      </c>
      <c r="W1252" t="s">
        <v>30</v>
      </c>
      <c r="X1252" t="s">
        <v>30</v>
      </c>
      <c r="Y1252" t="s">
        <v>30</v>
      </c>
      <c r="Z1252">
        <v>8</v>
      </c>
      <c r="AA1252" t="s">
        <v>5175</v>
      </c>
      <c r="AB1252" t="s">
        <v>5176</v>
      </c>
    </row>
    <row r="1253" spans="1:28" x14ac:dyDescent="0.25">
      <c r="A1253">
        <v>1337</v>
      </c>
      <c r="B1253" t="s">
        <v>5177</v>
      </c>
      <c r="C1253" t="s">
        <v>445</v>
      </c>
      <c r="D1253">
        <v>0</v>
      </c>
      <c r="E1253" t="s">
        <v>30</v>
      </c>
      <c r="F1253" t="s">
        <v>256</v>
      </c>
      <c r="G1253" t="s">
        <v>612</v>
      </c>
      <c r="H1253" t="s">
        <v>132</v>
      </c>
      <c r="I1253" t="s">
        <v>1144</v>
      </c>
      <c r="J1253" s="1">
        <v>32172.577013888887</v>
      </c>
      <c r="K1253" t="s">
        <v>5178</v>
      </c>
      <c r="L1253" t="s">
        <v>5179</v>
      </c>
      <c r="M1253" t="s">
        <v>74</v>
      </c>
      <c r="N1253" t="s">
        <v>30</v>
      </c>
      <c r="O1253" t="s">
        <v>30</v>
      </c>
      <c r="P1253" t="s">
        <v>33</v>
      </c>
      <c r="Q1253" t="b">
        <v>0</v>
      </c>
      <c r="R1253" t="b">
        <v>0</v>
      </c>
      <c r="S1253" t="b">
        <v>1</v>
      </c>
      <c r="T1253" t="s">
        <v>30</v>
      </c>
      <c r="U1253" t="s">
        <v>30</v>
      </c>
      <c r="V1253" t="s">
        <v>30</v>
      </c>
      <c r="W1253" t="s">
        <v>30</v>
      </c>
      <c r="X1253" t="s">
        <v>30</v>
      </c>
      <c r="Y1253" t="s">
        <v>30</v>
      </c>
      <c r="Z1253">
        <v>3</v>
      </c>
      <c r="AA1253" t="s">
        <v>5180</v>
      </c>
      <c r="AB1253" t="s">
        <v>5181</v>
      </c>
    </row>
    <row r="1254" spans="1:28" x14ac:dyDescent="0.25">
      <c r="A1254">
        <v>1338</v>
      </c>
      <c r="B1254" t="s">
        <v>5182</v>
      </c>
      <c r="C1254" t="s">
        <v>283</v>
      </c>
      <c r="D1254">
        <v>1</v>
      </c>
      <c r="E1254" t="s">
        <v>1983</v>
      </c>
      <c r="F1254" t="s">
        <v>548</v>
      </c>
      <c r="G1254" t="s">
        <v>1118</v>
      </c>
      <c r="H1254" t="s">
        <v>132</v>
      </c>
      <c r="I1254" t="s">
        <v>1058</v>
      </c>
      <c r="J1254" s="1">
        <v>32172.606863425925</v>
      </c>
      <c r="K1254" t="s">
        <v>2274</v>
      </c>
      <c r="L1254" t="s">
        <v>1454</v>
      </c>
      <c r="M1254" t="s">
        <v>30</v>
      </c>
      <c r="N1254" t="s">
        <v>30</v>
      </c>
      <c r="O1254" t="s">
        <v>30</v>
      </c>
      <c r="P1254" t="s">
        <v>33</v>
      </c>
      <c r="Q1254" t="b">
        <v>0</v>
      </c>
      <c r="R1254" t="b">
        <v>0</v>
      </c>
      <c r="S1254" t="b">
        <v>1</v>
      </c>
      <c r="T1254" t="s">
        <v>30</v>
      </c>
      <c r="U1254" t="s">
        <v>30</v>
      </c>
      <c r="V1254" t="s">
        <v>30</v>
      </c>
      <c r="W1254" t="s">
        <v>30</v>
      </c>
      <c r="X1254" t="s">
        <v>30</v>
      </c>
      <c r="Y1254" t="s">
        <v>30</v>
      </c>
      <c r="Z1254">
        <v>4</v>
      </c>
      <c r="AA1254" t="s">
        <v>5183</v>
      </c>
      <c r="AB1254" t="s">
        <v>5184</v>
      </c>
    </row>
    <row r="1255" spans="1:28" x14ac:dyDescent="0.25">
      <c r="A1255">
        <v>1339</v>
      </c>
      <c r="B1255" t="s">
        <v>5185</v>
      </c>
      <c r="C1255" t="s">
        <v>445</v>
      </c>
      <c r="D1255">
        <v>1</v>
      </c>
      <c r="E1255" t="s">
        <v>1239</v>
      </c>
      <c r="F1255" t="s">
        <v>256</v>
      </c>
      <c r="G1255" t="s">
        <v>1097</v>
      </c>
      <c r="H1255" t="s">
        <v>132</v>
      </c>
      <c r="I1255" t="s">
        <v>1144</v>
      </c>
      <c r="J1255" s="1">
        <v>32172.836979166666</v>
      </c>
      <c r="K1255" t="s">
        <v>1088</v>
      </c>
      <c r="L1255" t="s">
        <v>5186</v>
      </c>
      <c r="M1255" t="s">
        <v>30</v>
      </c>
      <c r="N1255" t="s">
        <v>82</v>
      </c>
      <c r="O1255" t="s">
        <v>30</v>
      </c>
      <c r="P1255" t="s">
        <v>33</v>
      </c>
      <c r="Q1255" t="b">
        <v>0</v>
      </c>
      <c r="R1255" t="b">
        <v>0</v>
      </c>
      <c r="S1255" t="b">
        <v>1</v>
      </c>
      <c r="T1255" t="s">
        <v>30</v>
      </c>
      <c r="U1255" t="s">
        <v>30</v>
      </c>
      <c r="V1255" t="s">
        <v>30</v>
      </c>
      <c r="W1255" t="s">
        <v>30</v>
      </c>
      <c r="X1255" t="s">
        <v>5187</v>
      </c>
      <c r="Y1255" t="s">
        <v>30</v>
      </c>
      <c r="Z1255">
        <v>3</v>
      </c>
      <c r="AA1255" t="s">
        <v>5188</v>
      </c>
      <c r="AB1255" t="s">
        <v>5189</v>
      </c>
    </row>
    <row r="1256" spans="1:28" x14ac:dyDescent="0.25">
      <c r="A1256">
        <v>1340</v>
      </c>
      <c r="B1256" t="s">
        <v>5190</v>
      </c>
      <c r="C1256" t="s">
        <v>252</v>
      </c>
      <c r="D1256">
        <v>1</v>
      </c>
      <c r="E1256" t="s">
        <v>30</v>
      </c>
      <c r="F1256" t="s">
        <v>49</v>
      </c>
      <c r="G1256" t="s">
        <v>33</v>
      </c>
      <c r="H1256" t="s">
        <v>33</v>
      </c>
      <c r="I1256" t="s">
        <v>34</v>
      </c>
      <c r="J1256" s="1">
        <v>32173.349328703705</v>
      </c>
      <c r="K1256" t="s">
        <v>50</v>
      </c>
      <c r="L1256" t="s">
        <v>51</v>
      </c>
      <c r="M1256" t="s">
        <v>30</v>
      </c>
      <c r="N1256" t="s">
        <v>30</v>
      </c>
      <c r="O1256" t="s">
        <v>30</v>
      </c>
      <c r="P1256" t="s">
        <v>30</v>
      </c>
      <c r="Q1256" t="b">
        <v>0</v>
      </c>
      <c r="R1256" t="b">
        <v>0</v>
      </c>
      <c r="S1256" t="b">
        <v>1</v>
      </c>
      <c r="T1256" t="s">
        <v>272</v>
      </c>
      <c r="U1256" t="s">
        <v>30</v>
      </c>
      <c r="V1256" t="s">
        <v>30</v>
      </c>
      <c r="W1256" t="s">
        <v>30</v>
      </c>
      <c r="X1256" t="s">
        <v>30</v>
      </c>
      <c r="Y1256" t="s">
        <v>30</v>
      </c>
      <c r="Z1256">
        <v>2</v>
      </c>
      <c r="AA1256" t="s">
        <v>5191</v>
      </c>
      <c r="AB1256" t="s">
        <v>5192</v>
      </c>
    </row>
    <row r="1257" spans="1:28" x14ac:dyDescent="0.25">
      <c r="A1257">
        <v>1341</v>
      </c>
      <c r="B1257" t="s">
        <v>5193</v>
      </c>
      <c r="C1257" t="s">
        <v>283</v>
      </c>
      <c r="D1257">
        <v>0</v>
      </c>
      <c r="E1257" t="s">
        <v>1301</v>
      </c>
      <c r="F1257" t="s">
        <v>263</v>
      </c>
      <c r="G1257" t="s">
        <v>1097</v>
      </c>
      <c r="H1257" t="s">
        <v>132</v>
      </c>
      <c r="I1257" t="s">
        <v>1058</v>
      </c>
      <c r="J1257" s="1">
        <v>32173.463622685184</v>
      </c>
      <c r="K1257" t="s">
        <v>1066</v>
      </c>
      <c r="L1257" t="s">
        <v>51</v>
      </c>
      <c r="M1257" t="s">
        <v>30</v>
      </c>
      <c r="N1257" t="s">
        <v>30</v>
      </c>
      <c r="O1257" t="s">
        <v>30</v>
      </c>
      <c r="P1257" t="s">
        <v>33</v>
      </c>
      <c r="Q1257" t="b">
        <v>0</v>
      </c>
      <c r="R1257" t="b">
        <v>0</v>
      </c>
      <c r="S1257" t="b">
        <v>1</v>
      </c>
      <c r="T1257" t="s">
        <v>30</v>
      </c>
      <c r="U1257" t="s">
        <v>4763</v>
      </c>
      <c r="V1257" t="s">
        <v>30</v>
      </c>
      <c r="W1257" t="s">
        <v>30</v>
      </c>
      <c r="X1257" t="s">
        <v>30</v>
      </c>
      <c r="Y1257" t="s">
        <v>30</v>
      </c>
      <c r="Z1257">
        <v>5</v>
      </c>
      <c r="AA1257" t="s">
        <v>5194</v>
      </c>
      <c r="AB1257" t="s">
        <v>5195</v>
      </c>
    </row>
    <row r="1258" spans="1:28" x14ac:dyDescent="0.25">
      <c r="A1258">
        <v>1342</v>
      </c>
      <c r="B1258" t="s">
        <v>5196</v>
      </c>
      <c r="C1258" t="s">
        <v>56</v>
      </c>
      <c r="D1258">
        <v>1</v>
      </c>
      <c r="E1258" t="s">
        <v>30</v>
      </c>
      <c r="F1258" t="s">
        <v>79</v>
      </c>
      <c r="G1258" t="s">
        <v>1057</v>
      </c>
      <c r="H1258" t="s">
        <v>132</v>
      </c>
      <c r="I1258" t="s">
        <v>1058</v>
      </c>
      <c r="J1258" s="1">
        <v>32173.67357638889</v>
      </c>
      <c r="K1258" t="s">
        <v>5197</v>
      </c>
      <c r="L1258" t="s">
        <v>5198</v>
      </c>
      <c r="M1258" t="s">
        <v>30</v>
      </c>
      <c r="N1258" t="s">
        <v>671</v>
      </c>
      <c r="O1258" t="s">
        <v>30</v>
      </c>
      <c r="P1258" t="s">
        <v>33</v>
      </c>
      <c r="Q1258" t="b">
        <v>0</v>
      </c>
      <c r="R1258" t="b">
        <v>0</v>
      </c>
      <c r="S1258" t="b">
        <v>1</v>
      </c>
      <c r="T1258" t="s">
        <v>30</v>
      </c>
      <c r="U1258" t="s">
        <v>30</v>
      </c>
      <c r="V1258" t="s">
        <v>30</v>
      </c>
      <c r="W1258" t="s">
        <v>30</v>
      </c>
      <c r="X1258" t="s">
        <v>30</v>
      </c>
      <c r="Y1258" t="s">
        <v>30</v>
      </c>
      <c r="Z1258">
        <v>4</v>
      </c>
      <c r="AA1258" t="s">
        <v>5199</v>
      </c>
      <c r="AB1258" t="s">
        <v>5200</v>
      </c>
    </row>
    <row r="1259" spans="1:28" x14ac:dyDescent="0.25">
      <c r="A1259">
        <v>1343</v>
      </c>
      <c r="B1259" t="s">
        <v>5201</v>
      </c>
      <c r="C1259" t="s">
        <v>239</v>
      </c>
      <c r="D1259">
        <v>0</v>
      </c>
      <c r="E1259" t="s">
        <v>30</v>
      </c>
      <c r="F1259" t="s">
        <v>633</v>
      </c>
      <c r="G1259" t="s">
        <v>32</v>
      </c>
      <c r="H1259" t="s">
        <v>33</v>
      </c>
      <c r="I1259" t="s">
        <v>34</v>
      </c>
      <c r="J1259" s="1">
        <v>32174.611724537037</v>
      </c>
      <c r="K1259" t="s">
        <v>758</v>
      </c>
      <c r="L1259" t="s">
        <v>662</v>
      </c>
      <c r="M1259" t="s">
        <v>30</v>
      </c>
      <c r="N1259" t="s">
        <v>499</v>
      </c>
      <c r="O1259" t="s">
        <v>30</v>
      </c>
      <c r="P1259" t="s">
        <v>30</v>
      </c>
      <c r="Q1259" t="b">
        <v>0</v>
      </c>
      <c r="R1259" t="b">
        <v>0</v>
      </c>
      <c r="S1259" t="b">
        <v>1</v>
      </c>
      <c r="T1259" t="s">
        <v>30</v>
      </c>
      <c r="U1259" t="s">
        <v>37</v>
      </c>
      <c r="V1259" t="s">
        <v>30</v>
      </c>
      <c r="W1259" t="s">
        <v>30</v>
      </c>
      <c r="X1259" t="s">
        <v>30</v>
      </c>
      <c r="Y1259" t="s">
        <v>30</v>
      </c>
      <c r="Z1259">
        <v>10</v>
      </c>
      <c r="AA1259" t="s">
        <v>5202</v>
      </c>
      <c r="AB1259" t="s">
        <v>5203</v>
      </c>
    </row>
    <row r="1260" spans="1:28" x14ac:dyDescent="0.25">
      <c r="A1260">
        <v>1344</v>
      </c>
      <c r="B1260" t="s">
        <v>5204</v>
      </c>
      <c r="C1260" t="s">
        <v>186</v>
      </c>
      <c r="D1260">
        <v>1</v>
      </c>
      <c r="E1260" t="s">
        <v>30</v>
      </c>
      <c r="F1260" t="s">
        <v>98</v>
      </c>
      <c r="G1260" t="s">
        <v>32</v>
      </c>
      <c r="H1260" t="s">
        <v>33</v>
      </c>
      <c r="I1260" t="s">
        <v>34</v>
      </c>
      <c r="J1260" s="1">
        <v>32175.437800925927</v>
      </c>
      <c r="K1260" t="s">
        <v>50</v>
      </c>
      <c r="L1260" t="s">
        <v>51</v>
      </c>
      <c r="M1260" t="s">
        <v>30</v>
      </c>
      <c r="N1260" t="s">
        <v>30</v>
      </c>
      <c r="O1260" t="s">
        <v>30</v>
      </c>
      <c r="P1260" t="s">
        <v>30</v>
      </c>
      <c r="Q1260" t="b">
        <v>0</v>
      </c>
      <c r="R1260" t="b">
        <v>0</v>
      </c>
      <c r="S1260" t="b">
        <v>1</v>
      </c>
      <c r="T1260" t="s">
        <v>30</v>
      </c>
      <c r="U1260" t="s">
        <v>30</v>
      </c>
      <c r="V1260" t="s">
        <v>30</v>
      </c>
      <c r="W1260" t="s">
        <v>30</v>
      </c>
      <c r="X1260" t="s">
        <v>30</v>
      </c>
      <c r="Y1260" t="s">
        <v>30</v>
      </c>
      <c r="Z1260">
        <v>7</v>
      </c>
      <c r="AA1260" t="s">
        <v>5205</v>
      </c>
      <c r="AB1260" t="s">
        <v>5206</v>
      </c>
    </row>
    <row r="1261" spans="1:28" x14ac:dyDescent="0.25">
      <c r="A1261">
        <v>1345</v>
      </c>
      <c r="B1261" t="s">
        <v>5207</v>
      </c>
      <c r="C1261" t="s">
        <v>41</v>
      </c>
      <c r="D1261">
        <v>1</v>
      </c>
      <c r="E1261" t="s">
        <v>30</v>
      </c>
      <c r="F1261" t="s">
        <v>42</v>
      </c>
      <c r="G1261" t="s">
        <v>32</v>
      </c>
      <c r="H1261" t="s">
        <v>33</v>
      </c>
      <c r="I1261" t="s">
        <v>34</v>
      </c>
      <c r="J1261" s="1">
        <v>32175.544525462963</v>
      </c>
      <c r="K1261" t="s">
        <v>50</v>
      </c>
      <c r="L1261" t="s">
        <v>51</v>
      </c>
      <c r="M1261" t="s">
        <v>30</v>
      </c>
      <c r="N1261" t="s">
        <v>30</v>
      </c>
      <c r="O1261" t="s">
        <v>30</v>
      </c>
      <c r="P1261" t="s">
        <v>30</v>
      </c>
      <c r="Q1261" t="b">
        <v>0</v>
      </c>
      <c r="R1261" t="b">
        <v>0</v>
      </c>
      <c r="S1261" t="b">
        <v>1</v>
      </c>
      <c r="T1261" t="s">
        <v>30</v>
      </c>
      <c r="U1261" t="s">
        <v>30</v>
      </c>
      <c r="V1261" t="s">
        <v>30</v>
      </c>
      <c r="W1261" t="s">
        <v>30</v>
      </c>
      <c r="X1261" t="s">
        <v>30</v>
      </c>
      <c r="Y1261" t="s">
        <v>30</v>
      </c>
      <c r="Z1261">
        <v>1</v>
      </c>
      <c r="AA1261" t="s">
        <v>5208</v>
      </c>
      <c r="AB1261" t="s">
        <v>5209</v>
      </c>
    </row>
    <row r="1262" spans="1:28" x14ac:dyDescent="0.25">
      <c r="A1262">
        <v>1348</v>
      </c>
      <c r="B1262" t="s">
        <v>5211</v>
      </c>
      <c r="C1262" t="s">
        <v>293</v>
      </c>
      <c r="D1262">
        <v>1</v>
      </c>
      <c r="E1262" t="s">
        <v>1064</v>
      </c>
      <c r="F1262" t="s">
        <v>118</v>
      </c>
      <c r="G1262" t="s">
        <v>1057</v>
      </c>
      <c r="H1262" t="s">
        <v>132</v>
      </c>
      <c r="I1262" t="s">
        <v>1058</v>
      </c>
      <c r="J1262" s="1">
        <v>32177.553495370372</v>
      </c>
      <c r="K1262" t="s">
        <v>1066</v>
      </c>
      <c r="L1262" t="s">
        <v>51</v>
      </c>
      <c r="M1262" t="s">
        <v>30</v>
      </c>
      <c r="N1262" t="s">
        <v>30</v>
      </c>
      <c r="O1262" t="s">
        <v>30</v>
      </c>
      <c r="P1262" t="s">
        <v>33</v>
      </c>
      <c r="Q1262" t="b">
        <v>0</v>
      </c>
      <c r="R1262" t="b">
        <v>0</v>
      </c>
      <c r="S1262" t="b">
        <v>1</v>
      </c>
      <c r="T1262" t="s">
        <v>30</v>
      </c>
      <c r="U1262" t="s">
        <v>30</v>
      </c>
      <c r="V1262" t="s">
        <v>30</v>
      </c>
      <c r="W1262" t="s">
        <v>30</v>
      </c>
      <c r="X1262" t="s">
        <v>30</v>
      </c>
      <c r="Y1262" t="s">
        <v>30</v>
      </c>
      <c r="Z1262">
        <v>3</v>
      </c>
      <c r="AA1262" t="s">
        <v>5212</v>
      </c>
      <c r="AB1262" t="s">
        <v>5213</v>
      </c>
    </row>
    <row r="1263" spans="1:28" x14ac:dyDescent="0.25">
      <c r="A1263">
        <v>1349</v>
      </c>
      <c r="B1263" t="s">
        <v>5214</v>
      </c>
      <c r="C1263" t="s">
        <v>223</v>
      </c>
      <c r="D1263">
        <v>1</v>
      </c>
      <c r="E1263" t="s">
        <v>1108</v>
      </c>
      <c r="F1263" t="s">
        <v>167</v>
      </c>
      <c r="G1263" t="s">
        <v>1060</v>
      </c>
      <c r="H1263" t="s">
        <v>132</v>
      </c>
      <c r="I1263" t="s">
        <v>1058</v>
      </c>
      <c r="J1263" s="1">
        <v>32179.381712962964</v>
      </c>
      <c r="K1263" t="s">
        <v>1066</v>
      </c>
      <c r="L1263" t="s">
        <v>51</v>
      </c>
      <c r="M1263" t="s">
        <v>30</v>
      </c>
      <c r="N1263" t="s">
        <v>30</v>
      </c>
      <c r="O1263" t="s">
        <v>30</v>
      </c>
      <c r="P1263" t="s">
        <v>33</v>
      </c>
      <c r="Q1263" t="b">
        <v>0</v>
      </c>
      <c r="R1263" t="b">
        <v>0</v>
      </c>
      <c r="S1263" t="b">
        <v>1</v>
      </c>
      <c r="T1263" t="s">
        <v>30</v>
      </c>
      <c r="U1263" t="s">
        <v>30</v>
      </c>
      <c r="V1263" t="s">
        <v>30</v>
      </c>
      <c r="W1263" t="s">
        <v>30</v>
      </c>
      <c r="X1263" t="s">
        <v>30</v>
      </c>
      <c r="Y1263" t="s">
        <v>30</v>
      </c>
      <c r="Z1263">
        <v>8</v>
      </c>
      <c r="AA1263" t="s">
        <v>5215</v>
      </c>
      <c r="AB1263" t="s">
        <v>5216</v>
      </c>
    </row>
    <row r="1264" spans="1:28" x14ac:dyDescent="0.25">
      <c r="A1264">
        <v>1350</v>
      </c>
      <c r="B1264" t="s">
        <v>5217</v>
      </c>
      <c r="C1264" t="s">
        <v>65</v>
      </c>
      <c r="D1264">
        <v>1</v>
      </c>
      <c r="E1264" t="s">
        <v>30</v>
      </c>
      <c r="F1264" t="s">
        <v>167</v>
      </c>
      <c r="G1264" t="s">
        <v>32</v>
      </c>
      <c r="H1264" t="s">
        <v>33</v>
      </c>
      <c r="I1264" t="s">
        <v>34</v>
      </c>
      <c r="J1264" s="1">
        <v>32179.56210648148</v>
      </c>
      <c r="K1264" t="s">
        <v>556</v>
      </c>
      <c r="L1264" t="s">
        <v>179</v>
      </c>
      <c r="M1264" t="s">
        <v>30</v>
      </c>
      <c r="N1264" t="s">
        <v>30</v>
      </c>
      <c r="O1264" t="s">
        <v>30</v>
      </c>
      <c r="P1264" t="s">
        <v>30</v>
      </c>
      <c r="Q1264" t="b">
        <v>0</v>
      </c>
      <c r="R1264" t="b">
        <v>0</v>
      </c>
      <c r="S1264" t="b">
        <v>1</v>
      </c>
      <c r="T1264" t="s">
        <v>30</v>
      </c>
      <c r="U1264" t="s">
        <v>30</v>
      </c>
      <c r="V1264" t="s">
        <v>30</v>
      </c>
      <c r="W1264" t="s">
        <v>30</v>
      </c>
      <c r="X1264" t="s">
        <v>557</v>
      </c>
      <c r="Y1264" t="s">
        <v>30</v>
      </c>
      <c r="Z1264">
        <v>5</v>
      </c>
      <c r="AA1264" t="s">
        <v>5218</v>
      </c>
      <c r="AB1264" t="s">
        <v>5219</v>
      </c>
    </row>
    <row r="1265" spans="1:28" x14ac:dyDescent="0.25">
      <c r="A1265">
        <v>1351</v>
      </c>
      <c r="B1265" t="s">
        <v>5220</v>
      </c>
      <c r="C1265" t="s">
        <v>276</v>
      </c>
      <c r="D1265">
        <v>0</v>
      </c>
      <c r="E1265" t="s">
        <v>1108</v>
      </c>
      <c r="F1265" t="s">
        <v>125</v>
      </c>
      <c r="G1265" t="s">
        <v>1097</v>
      </c>
      <c r="H1265" t="s">
        <v>132</v>
      </c>
      <c r="I1265" t="s">
        <v>1058</v>
      </c>
      <c r="J1265" s="1">
        <v>32180.361678240741</v>
      </c>
      <c r="K1265" t="s">
        <v>1066</v>
      </c>
      <c r="L1265" t="s">
        <v>51</v>
      </c>
      <c r="M1265" t="s">
        <v>30</v>
      </c>
      <c r="N1265" t="s">
        <v>30</v>
      </c>
      <c r="O1265" t="s">
        <v>30</v>
      </c>
      <c r="P1265" t="s">
        <v>33</v>
      </c>
      <c r="Q1265" t="b">
        <v>0</v>
      </c>
      <c r="R1265" t="b">
        <v>0</v>
      </c>
      <c r="S1265" t="b">
        <v>1</v>
      </c>
      <c r="T1265" t="s">
        <v>30</v>
      </c>
      <c r="U1265" t="s">
        <v>30</v>
      </c>
      <c r="V1265" t="s">
        <v>30</v>
      </c>
      <c r="W1265" t="s">
        <v>30</v>
      </c>
      <c r="X1265" t="s">
        <v>30</v>
      </c>
      <c r="Y1265" t="s">
        <v>30</v>
      </c>
      <c r="Z1265">
        <v>10</v>
      </c>
      <c r="AA1265" t="s">
        <v>5221</v>
      </c>
      <c r="AB1265" t="s">
        <v>5222</v>
      </c>
    </row>
    <row r="1266" spans="1:28" x14ac:dyDescent="0.25">
      <c r="A1266">
        <v>1352</v>
      </c>
      <c r="B1266" t="s">
        <v>5223</v>
      </c>
      <c r="C1266" t="s">
        <v>186</v>
      </c>
      <c r="D1266">
        <v>1</v>
      </c>
      <c r="E1266" t="s">
        <v>675</v>
      </c>
      <c r="F1266" t="s">
        <v>263</v>
      </c>
      <c r="G1266" t="s">
        <v>1060</v>
      </c>
      <c r="H1266" t="s">
        <v>132</v>
      </c>
      <c r="I1266" t="s">
        <v>1058</v>
      </c>
      <c r="J1266" s="1">
        <v>32181.424282407406</v>
      </c>
      <c r="K1266" t="s">
        <v>1066</v>
      </c>
      <c r="L1266" t="s">
        <v>51</v>
      </c>
      <c r="M1266" t="s">
        <v>30</v>
      </c>
      <c r="N1266" t="s">
        <v>30</v>
      </c>
      <c r="O1266" t="s">
        <v>30</v>
      </c>
      <c r="P1266" t="s">
        <v>33</v>
      </c>
      <c r="Q1266" t="b">
        <v>0</v>
      </c>
      <c r="R1266" t="b">
        <v>0</v>
      </c>
      <c r="S1266" t="b">
        <v>1</v>
      </c>
      <c r="T1266" t="s">
        <v>30</v>
      </c>
      <c r="U1266" t="s">
        <v>30</v>
      </c>
      <c r="V1266" t="s">
        <v>30</v>
      </c>
      <c r="W1266" t="s">
        <v>30</v>
      </c>
      <c r="X1266" t="s">
        <v>30</v>
      </c>
      <c r="Y1266" t="s">
        <v>30</v>
      </c>
      <c r="Z1266">
        <v>5</v>
      </c>
      <c r="AA1266" t="s">
        <v>5224</v>
      </c>
      <c r="AB1266" t="s">
        <v>5225</v>
      </c>
    </row>
    <row r="1267" spans="1:28" x14ac:dyDescent="0.25">
      <c r="A1267">
        <v>1353</v>
      </c>
      <c r="B1267" t="s">
        <v>5226</v>
      </c>
      <c r="C1267" t="s">
        <v>72</v>
      </c>
      <c r="D1267">
        <v>1</v>
      </c>
      <c r="E1267" t="s">
        <v>1189</v>
      </c>
      <c r="F1267" t="s">
        <v>234</v>
      </c>
      <c r="G1267" t="s">
        <v>616</v>
      </c>
      <c r="H1267" t="s">
        <v>132</v>
      </c>
      <c r="I1267" t="s">
        <v>1339</v>
      </c>
      <c r="J1267" s="1">
        <v>32181.437256944446</v>
      </c>
      <c r="K1267" t="s">
        <v>5227</v>
      </c>
      <c r="L1267" t="s">
        <v>5228</v>
      </c>
      <c r="M1267" t="s">
        <v>30</v>
      </c>
      <c r="N1267" t="s">
        <v>30</v>
      </c>
      <c r="O1267" t="s">
        <v>30</v>
      </c>
      <c r="P1267" t="s">
        <v>33</v>
      </c>
      <c r="Q1267" t="b">
        <v>0</v>
      </c>
      <c r="R1267" t="b">
        <v>0</v>
      </c>
      <c r="S1267" t="b">
        <v>1</v>
      </c>
      <c r="T1267" t="s">
        <v>30</v>
      </c>
      <c r="U1267" t="s">
        <v>30</v>
      </c>
      <c r="V1267" t="s">
        <v>30</v>
      </c>
      <c r="W1267" t="s">
        <v>30</v>
      </c>
      <c r="X1267" t="s">
        <v>30</v>
      </c>
      <c r="Y1267" t="s">
        <v>30</v>
      </c>
      <c r="Z1267">
        <v>10</v>
      </c>
      <c r="AA1267" t="s">
        <v>5229</v>
      </c>
      <c r="AB1267" t="s">
        <v>5230</v>
      </c>
    </row>
    <row r="1268" spans="1:28" x14ac:dyDescent="0.25">
      <c r="A1268">
        <v>1354</v>
      </c>
      <c r="B1268" t="s">
        <v>5231</v>
      </c>
      <c r="C1268" t="s">
        <v>93</v>
      </c>
      <c r="D1268">
        <v>0</v>
      </c>
      <c r="E1268" t="s">
        <v>30</v>
      </c>
      <c r="F1268" t="s">
        <v>331</v>
      </c>
      <c r="G1268" t="s">
        <v>33</v>
      </c>
      <c r="H1268" t="s">
        <v>33</v>
      </c>
      <c r="I1268" t="s">
        <v>34</v>
      </c>
      <c r="J1268" s="1">
        <v>32183.483599537038</v>
      </c>
      <c r="K1268" t="s">
        <v>2337</v>
      </c>
      <c r="L1268" t="s">
        <v>997</v>
      </c>
      <c r="M1268" t="s">
        <v>899</v>
      </c>
      <c r="N1268" t="s">
        <v>30</v>
      </c>
      <c r="O1268" t="s">
        <v>30</v>
      </c>
      <c r="P1268" t="s">
        <v>30</v>
      </c>
      <c r="Q1268" t="b">
        <v>0</v>
      </c>
      <c r="R1268" t="b">
        <v>0</v>
      </c>
      <c r="S1268" t="b">
        <v>1</v>
      </c>
      <c r="T1268" t="s">
        <v>30</v>
      </c>
      <c r="U1268" t="s">
        <v>30</v>
      </c>
      <c r="V1268" t="s">
        <v>30</v>
      </c>
      <c r="W1268" t="s">
        <v>30</v>
      </c>
      <c r="X1268" t="s">
        <v>30</v>
      </c>
      <c r="Y1268" t="s">
        <v>30</v>
      </c>
      <c r="Z1268">
        <v>3</v>
      </c>
      <c r="AA1268" t="s">
        <v>5232</v>
      </c>
      <c r="AB1268" t="s">
        <v>5233</v>
      </c>
    </row>
    <row r="1269" spans="1:28" x14ac:dyDescent="0.25">
      <c r="A1269">
        <v>1355</v>
      </c>
      <c r="B1269" t="s">
        <v>5234</v>
      </c>
      <c r="C1269" t="s">
        <v>646</v>
      </c>
      <c r="D1269">
        <v>1</v>
      </c>
      <c r="E1269" t="s">
        <v>1108</v>
      </c>
      <c r="F1269" t="s">
        <v>71</v>
      </c>
      <c r="G1269" t="s">
        <v>616</v>
      </c>
      <c r="H1269" t="s">
        <v>132</v>
      </c>
      <c r="I1269" t="s">
        <v>1058</v>
      </c>
      <c r="J1269" s="1">
        <v>32184.303333333333</v>
      </c>
      <c r="K1269" t="s">
        <v>1066</v>
      </c>
      <c r="L1269" t="s">
        <v>51</v>
      </c>
      <c r="M1269" t="s">
        <v>30</v>
      </c>
      <c r="N1269" t="s">
        <v>30</v>
      </c>
      <c r="O1269" t="s">
        <v>30</v>
      </c>
      <c r="P1269" t="s">
        <v>33</v>
      </c>
      <c r="Q1269" t="b">
        <v>0</v>
      </c>
      <c r="R1269" t="b">
        <v>0</v>
      </c>
      <c r="S1269" t="b">
        <v>1</v>
      </c>
      <c r="T1269" t="s">
        <v>30</v>
      </c>
      <c r="U1269" t="s">
        <v>30</v>
      </c>
      <c r="V1269" t="s">
        <v>30</v>
      </c>
      <c r="W1269" t="s">
        <v>30</v>
      </c>
      <c r="X1269" t="s">
        <v>30</v>
      </c>
      <c r="Y1269" t="s">
        <v>30</v>
      </c>
      <c r="Z1269">
        <v>10</v>
      </c>
      <c r="AA1269" t="s">
        <v>5235</v>
      </c>
      <c r="AB1269" t="s">
        <v>5236</v>
      </c>
    </row>
    <row r="1270" spans="1:28" x14ac:dyDescent="0.25">
      <c r="A1270">
        <v>1356</v>
      </c>
      <c r="B1270" t="s">
        <v>4475</v>
      </c>
      <c r="C1270" t="s">
        <v>548</v>
      </c>
      <c r="D1270">
        <v>1</v>
      </c>
      <c r="E1270" t="s">
        <v>1070</v>
      </c>
      <c r="F1270" t="s">
        <v>98</v>
      </c>
      <c r="G1270" t="s">
        <v>1097</v>
      </c>
      <c r="H1270" t="s">
        <v>132</v>
      </c>
      <c r="I1270" t="s">
        <v>1339</v>
      </c>
      <c r="J1270" s="1">
        <v>32184.554641203704</v>
      </c>
      <c r="K1270" t="s">
        <v>2418</v>
      </c>
      <c r="L1270" t="s">
        <v>2419</v>
      </c>
      <c r="M1270" t="s">
        <v>30</v>
      </c>
      <c r="N1270" t="s">
        <v>30</v>
      </c>
      <c r="O1270" t="s">
        <v>30</v>
      </c>
      <c r="P1270" t="s">
        <v>33</v>
      </c>
      <c r="Q1270" t="b">
        <v>0</v>
      </c>
      <c r="R1270" t="b">
        <v>0</v>
      </c>
      <c r="S1270" t="b">
        <v>1</v>
      </c>
      <c r="T1270" t="s">
        <v>30</v>
      </c>
      <c r="U1270" t="s">
        <v>30</v>
      </c>
      <c r="V1270" t="s">
        <v>30</v>
      </c>
      <c r="W1270" t="s">
        <v>30</v>
      </c>
      <c r="X1270" t="s">
        <v>30</v>
      </c>
      <c r="Y1270" t="s">
        <v>30</v>
      </c>
      <c r="Z1270">
        <v>4</v>
      </c>
      <c r="AA1270" t="s">
        <v>5237</v>
      </c>
      <c r="AB1270" t="s">
        <v>5238</v>
      </c>
    </row>
    <row r="1271" spans="1:28" x14ac:dyDescent="0.25">
      <c r="A1271">
        <v>1357</v>
      </c>
      <c r="B1271" t="s">
        <v>5239</v>
      </c>
      <c r="C1271" t="s">
        <v>525</v>
      </c>
      <c r="D1271">
        <v>0</v>
      </c>
      <c r="E1271" t="s">
        <v>1301</v>
      </c>
      <c r="F1271" t="s">
        <v>224</v>
      </c>
      <c r="G1271" t="s">
        <v>612</v>
      </c>
      <c r="H1271" t="s">
        <v>132</v>
      </c>
      <c r="I1271" t="s">
        <v>1144</v>
      </c>
      <c r="J1271" s="1">
        <v>32184.577766203704</v>
      </c>
      <c r="K1271" t="s">
        <v>5240</v>
      </c>
      <c r="L1271" t="s">
        <v>5241</v>
      </c>
      <c r="M1271" t="s">
        <v>74</v>
      </c>
      <c r="N1271" t="s">
        <v>30</v>
      </c>
      <c r="O1271" t="s">
        <v>30</v>
      </c>
      <c r="P1271" t="s">
        <v>33</v>
      </c>
      <c r="Q1271" t="b">
        <v>1</v>
      </c>
      <c r="R1271" t="b">
        <v>0</v>
      </c>
      <c r="S1271" t="b">
        <v>1</v>
      </c>
      <c r="T1271" t="s">
        <v>30</v>
      </c>
      <c r="U1271" t="s">
        <v>30</v>
      </c>
      <c r="V1271" t="s">
        <v>30</v>
      </c>
      <c r="W1271" t="s">
        <v>30</v>
      </c>
      <c r="X1271" t="s">
        <v>30</v>
      </c>
      <c r="Y1271" t="s">
        <v>30</v>
      </c>
      <c r="Z1271">
        <v>6</v>
      </c>
      <c r="AA1271" t="s">
        <v>5242</v>
      </c>
      <c r="AB1271" t="s">
        <v>5243</v>
      </c>
    </row>
    <row r="1272" spans="1:28" x14ac:dyDescent="0.25">
      <c r="A1272">
        <v>1358</v>
      </c>
      <c r="B1272" t="s">
        <v>5244</v>
      </c>
      <c r="C1272" t="s">
        <v>920</v>
      </c>
      <c r="D1272">
        <v>1</v>
      </c>
      <c r="E1272" t="s">
        <v>1070</v>
      </c>
      <c r="F1272" t="s">
        <v>98</v>
      </c>
      <c r="G1272" t="s">
        <v>1118</v>
      </c>
      <c r="H1272" t="s">
        <v>132</v>
      </c>
      <c r="I1272" t="s">
        <v>1339</v>
      </c>
      <c r="J1272" s="1">
        <v>32184.702928240742</v>
      </c>
      <c r="K1272" t="s">
        <v>5245</v>
      </c>
      <c r="L1272" t="s">
        <v>2970</v>
      </c>
      <c r="M1272" t="s">
        <v>1317</v>
      </c>
      <c r="N1272" t="s">
        <v>30</v>
      </c>
      <c r="O1272" t="s">
        <v>30</v>
      </c>
      <c r="P1272" t="s">
        <v>33</v>
      </c>
      <c r="Q1272" t="b">
        <v>0</v>
      </c>
      <c r="R1272" t="b">
        <v>0</v>
      </c>
      <c r="S1272" t="b">
        <v>1</v>
      </c>
      <c r="T1272" t="s">
        <v>30</v>
      </c>
      <c r="U1272" t="s">
        <v>30</v>
      </c>
      <c r="V1272" t="s">
        <v>30</v>
      </c>
      <c r="W1272" t="s">
        <v>30</v>
      </c>
      <c r="X1272" t="s">
        <v>30</v>
      </c>
      <c r="Y1272" t="s">
        <v>30</v>
      </c>
      <c r="Z1272">
        <v>6</v>
      </c>
      <c r="AA1272" t="s">
        <v>5246</v>
      </c>
      <c r="AB1272" t="s">
        <v>5247</v>
      </c>
    </row>
    <row r="1273" spans="1:28" x14ac:dyDescent="0.25">
      <c r="A1273">
        <v>1359</v>
      </c>
      <c r="B1273" t="s">
        <v>5248</v>
      </c>
      <c r="C1273" t="s">
        <v>343</v>
      </c>
      <c r="D1273">
        <v>1</v>
      </c>
      <c r="E1273" t="s">
        <v>30</v>
      </c>
      <c r="F1273" t="s">
        <v>393</v>
      </c>
      <c r="G1273" t="s">
        <v>33</v>
      </c>
      <c r="H1273" t="s">
        <v>33</v>
      </c>
      <c r="I1273" t="s">
        <v>34</v>
      </c>
      <c r="J1273" s="1">
        <v>32185.574884259258</v>
      </c>
      <c r="K1273" t="s">
        <v>5249</v>
      </c>
      <c r="L1273" t="s">
        <v>4500</v>
      </c>
      <c r="M1273" t="s">
        <v>899</v>
      </c>
      <c r="N1273" t="s">
        <v>30</v>
      </c>
      <c r="O1273" t="s">
        <v>30</v>
      </c>
      <c r="P1273" t="s">
        <v>30</v>
      </c>
      <c r="Q1273" t="b">
        <v>0</v>
      </c>
      <c r="R1273" t="b">
        <v>0</v>
      </c>
      <c r="S1273" t="b">
        <v>1</v>
      </c>
      <c r="T1273" t="s">
        <v>30</v>
      </c>
      <c r="U1273" t="s">
        <v>89</v>
      </c>
      <c r="V1273" t="s">
        <v>30</v>
      </c>
      <c r="W1273" t="s">
        <v>30</v>
      </c>
      <c r="X1273" t="s">
        <v>30</v>
      </c>
      <c r="Y1273" t="s">
        <v>30</v>
      </c>
      <c r="Z1273">
        <v>5</v>
      </c>
      <c r="AA1273" t="s">
        <v>5250</v>
      </c>
      <c r="AB1273" t="s">
        <v>5251</v>
      </c>
    </row>
    <row r="1274" spans="1:28" x14ac:dyDescent="0.25">
      <c r="A1274">
        <v>1360</v>
      </c>
      <c r="B1274" t="s">
        <v>5252</v>
      </c>
      <c r="C1274" t="s">
        <v>312</v>
      </c>
      <c r="D1274">
        <v>0</v>
      </c>
      <c r="E1274" t="s">
        <v>30</v>
      </c>
      <c r="F1274" t="s">
        <v>49</v>
      </c>
      <c r="G1274" t="s">
        <v>32</v>
      </c>
      <c r="H1274" t="s">
        <v>33</v>
      </c>
      <c r="I1274" t="s">
        <v>34</v>
      </c>
      <c r="J1274" s="1">
        <v>32187.347534722223</v>
      </c>
      <c r="K1274" t="s">
        <v>50</v>
      </c>
      <c r="L1274" t="s">
        <v>51</v>
      </c>
      <c r="M1274" t="s">
        <v>30</v>
      </c>
      <c r="N1274" t="s">
        <v>30</v>
      </c>
      <c r="O1274" t="s">
        <v>30</v>
      </c>
      <c r="P1274" t="s">
        <v>30</v>
      </c>
      <c r="Q1274" t="b">
        <v>0</v>
      </c>
      <c r="R1274" t="b">
        <v>0</v>
      </c>
      <c r="S1274" t="b">
        <v>1</v>
      </c>
      <c r="T1274" t="s">
        <v>30</v>
      </c>
      <c r="U1274" t="s">
        <v>30</v>
      </c>
      <c r="V1274" t="s">
        <v>30</v>
      </c>
      <c r="W1274" t="s">
        <v>30</v>
      </c>
      <c r="X1274" t="s">
        <v>30</v>
      </c>
      <c r="Y1274" t="s">
        <v>30</v>
      </c>
      <c r="Z1274">
        <v>8</v>
      </c>
      <c r="AA1274" t="s">
        <v>5253</v>
      </c>
      <c r="AB1274" t="s">
        <v>5254</v>
      </c>
    </row>
    <row r="1275" spans="1:28" x14ac:dyDescent="0.25">
      <c r="A1275">
        <v>1361</v>
      </c>
      <c r="B1275" t="s">
        <v>5255</v>
      </c>
      <c r="C1275" t="s">
        <v>154</v>
      </c>
      <c r="D1275">
        <v>0</v>
      </c>
      <c r="E1275" t="s">
        <v>30</v>
      </c>
      <c r="F1275" t="s">
        <v>633</v>
      </c>
      <c r="G1275" t="s">
        <v>33</v>
      </c>
      <c r="H1275" t="s">
        <v>33</v>
      </c>
      <c r="I1275" t="s">
        <v>34</v>
      </c>
      <c r="J1275" s="1">
        <v>32190.591724537036</v>
      </c>
      <c r="K1275" t="s">
        <v>912</v>
      </c>
      <c r="L1275" t="s">
        <v>51</v>
      </c>
      <c r="M1275" t="s">
        <v>899</v>
      </c>
      <c r="N1275" t="s">
        <v>30</v>
      </c>
      <c r="O1275" t="s">
        <v>30</v>
      </c>
      <c r="P1275" t="s">
        <v>30</v>
      </c>
      <c r="Q1275" t="b">
        <v>0</v>
      </c>
      <c r="R1275" t="b">
        <v>0</v>
      </c>
      <c r="S1275" t="b">
        <v>1</v>
      </c>
      <c r="T1275" t="s">
        <v>30</v>
      </c>
      <c r="U1275" t="s">
        <v>89</v>
      </c>
      <c r="V1275" t="s">
        <v>30</v>
      </c>
      <c r="W1275" t="s">
        <v>30</v>
      </c>
      <c r="X1275" t="s">
        <v>30</v>
      </c>
      <c r="Y1275" t="s">
        <v>30</v>
      </c>
      <c r="Z1275">
        <v>1</v>
      </c>
      <c r="AA1275" t="s">
        <v>5256</v>
      </c>
      <c r="AB1275" t="s">
        <v>5257</v>
      </c>
    </row>
    <row r="1276" spans="1:28" x14ac:dyDescent="0.25">
      <c r="A1276">
        <v>1362</v>
      </c>
      <c r="B1276" t="s">
        <v>5258</v>
      </c>
      <c r="C1276" t="s">
        <v>154</v>
      </c>
      <c r="D1276">
        <v>0</v>
      </c>
      <c r="E1276" t="s">
        <v>547</v>
      </c>
      <c r="F1276" t="s">
        <v>337</v>
      </c>
      <c r="G1276" t="s">
        <v>33</v>
      </c>
      <c r="H1276" t="s">
        <v>33</v>
      </c>
      <c r="I1276" t="s">
        <v>34</v>
      </c>
      <c r="J1276" s="1">
        <v>32190.702395833334</v>
      </c>
      <c r="K1276" t="s">
        <v>5259</v>
      </c>
      <c r="L1276" t="s">
        <v>5260</v>
      </c>
      <c r="M1276" t="s">
        <v>899</v>
      </c>
      <c r="N1276" t="s">
        <v>82</v>
      </c>
      <c r="O1276" t="s">
        <v>30</v>
      </c>
      <c r="P1276" t="s">
        <v>30</v>
      </c>
      <c r="Q1276" t="b">
        <v>0</v>
      </c>
      <c r="R1276" t="b">
        <v>0</v>
      </c>
      <c r="S1276" t="b">
        <v>1</v>
      </c>
      <c r="T1276" t="s">
        <v>30</v>
      </c>
      <c r="U1276" t="s">
        <v>133</v>
      </c>
      <c r="V1276" t="s">
        <v>30</v>
      </c>
      <c r="W1276" t="s">
        <v>30</v>
      </c>
      <c r="X1276" t="s">
        <v>1500</v>
      </c>
      <c r="Y1276" t="s">
        <v>30</v>
      </c>
      <c r="Z1276">
        <v>5</v>
      </c>
      <c r="AA1276" t="s">
        <v>5261</v>
      </c>
      <c r="AB1276" t="s">
        <v>5262</v>
      </c>
    </row>
    <row r="1277" spans="1:28" x14ac:dyDescent="0.25">
      <c r="A1277">
        <v>1363</v>
      </c>
      <c r="B1277" t="s">
        <v>5263</v>
      </c>
      <c r="C1277" t="s">
        <v>154</v>
      </c>
      <c r="D1277">
        <v>1</v>
      </c>
      <c r="E1277" t="s">
        <v>30</v>
      </c>
      <c r="F1277" t="s">
        <v>283</v>
      </c>
      <c r="G1277" t="s">
        <v>33</v>
      </c>
      <c r="H1277" t="s">
        <v>33</v>
      </c>
      <c r="I1277" t="s">
        <v>34</v>
      </c>
      <c r="J1277" s="1">
        <v>32192.534467592592</v>
      </c>
      <c r="K1277" t="s">
        <v>50</v>
      </c>
      <c r="L1277" t="s">
        <v>51</v>
      </c>
      <c r="M1277" t="s">
        <v>30</v>
      </c>
      <c r="N1277" t="s">
        <v>30</v>
      </c>
      <c r="O1277" t="s">
        <v>30</v>
      </c>
      <c r="P1277" t="s">
        <v>30</v>
      </c>
      <c r="Q1277" t="b">
        <v>0</v>
      </c>
      <c r="R1277" t="b">
        <v>0</v>
      </c>
      <c r="S1277" t="b">
        <v>1</v>
      </c>
      <c r="T1277" t="s">
        <v>30</v>
      </c>
      <c r="U1277" t="s">
        <v>30</v>
      </c>
      <c r="V1277" t="s">
        <v>30</v>
      </c>
      <c r="W1277" t="s">
        <v>30</v>
      </c>
      <c r="X1277" t="s">
        <v>30</v>
      </c>
      <c r="Y1277" t="s">
        <v>30</v>
      </c>
      <c r="Z1277">
        <v>6</v>
      </c>
      <c r="AA1277" t="s">
        <v>5264</v>
      </c>
      <c r="AB1277" t="s">
        <v>5265</v>
      </c>
    </row>
    <row r="1278" spans="1:28" x14ac:dyDescent="0.25">
      <c r="A1278">
        <v>1364</v>
      </c>
      <c r="B1278" t="s">
        <v>5266</v>
      </c>
      <c r="C1278" t="s">
        <v>234</v>
      </c>
      <c r="D1278">
        <v>1</v>
      </c>
      <c r="E1278" t="s">
        <v>30</v>
      </c>
      <c r="F1278" t="s">
        <v>239</v>
      </c>
      <c r="G1278" t="s">
        <v>33</v>
      </c>
      <c r="H1278" t="s">
        <v>33</v>
      </c>
      <c r="I1278" t="s">
        <v>34</v>
      </c>
      <c r="J1278" s="1">
        <v>32193.507928240742</v>
      </c>
      <c r="K1278" t="s">
        <v>50</v>
      </c>
      <c r="L1278" t="s">
        <v>51</v>
      </c>
      <c r="M1278" t="s">
        <v>30</v>
      </c>
      <c r="N1278" t="s">
        <v>30</v>
      </c>
      <c r="O1278" t="s">
        <v>30</v>
      </c>
      <c r="P1278" t="s">
        <v>30</v>
      </c>
      <c r="Q1278" t="b">
        <v>0</v>
      </c>
      <c r="R1278" t="b">
        <v>0</v>
      </c>
      <c r="S1278" t="b">
        <v>1</v>
      </c>
      <c r="T1278" t="s">
        <v>30</v>
      </c>
      <c r="U1278" t="s">
        <v>30</v>
      </c>
      <c r="V1278" t="s">
        <v>30</v>
      </c>
      <c r="W1278" t="s">
        <v>30</v>
      </c>
      <c r="X1278" t="s">
        <v>30</v>
      </c>
      <c r="Y1278" t="s">
        <v>30</v>
      </c>
      <c r="Z1278">
        <v>9</v>
      </c>
      <c r="AA1278" t="s">
        <v>5267</v>
      </c>
      <c r="AB1278" t="s">
        <v>5268</v>
      </c>
    </row>
    <row r="1279" spans="1:28" x14ac:dyDescent="0.25">
      <c r="A1279">
        <v>1365</v>
      </c>
      <c r="B1279" t="s">
        <v>5269</v>
      </c>
      <c r="C1279" t="s">
        <v>299</v>
      </c>
      <c r="D1279">
        <v>0</v>
      </c>
      <c r="E1279" t="s">
        <v>30</v>
      </c>
      <c r="F1279" t="s">
        <v>30</v>
      </c>
      <c r="G1279" t="s">
        <v>32</v>
      </c>
      <c r="H1279" t="s">
        <v>33</v>
      </c>
      <c r="I1279" t="s">
        <v>34</v>
      </c>
      <c r="J1279" s="1">
        <v>32194.500335648147</v>
      </c>
      <c r="K1279" t="s">
        <v>878</v>
      </c>
      <c r="L1279" t="s">
        <v>5270</v>
      </c>
      <c r="M1279" t="s">
        <v>30</v>
      </c>
      <c r="N1279" t="s">
        <v>30</v>
      </c>
      <c r="O1279" t="s">
        <v>30</v>
      </c>
      <c r="P1279" t="s">
        <v>30</v>
      </c>
      <c r="Q1279" t="b">
        <v>0</v>
      </c>
      <c r="R1279" t="b">
        <v>0</v>
      </c>
      <c r="S1279" t="b">
        <v>1</v>
      </c>
      <c r="T1279" t="s">
        <v>30</v>
      </c>
      <c r="U1279" t="s">
        <v>30</v>
      </c>
      <c r="V1279" t="s">
        <v>30</v>
      </c>
      <c r="W1279" t="s">
        <v>30</v>
      </c>
      <c r="X1279" t="s">
        <v>30</v>
      </c>
      <c r="Y1279" t="s">
        <v>30</v>
      </c>
      <c r="Z1279">
        <v>5</v>
      </c>
      <c r="AA1279" t="s">
        <v>5271</v>
      </c>
      <c r="AB1279" t="s">
        <v>5272</v>
      </c>
    </row>
    <row r="1280" spans="1:28" x14ac:dyDescent="0.25">
      <c r="A1280">
        <v>1366</v>
      </c>
      <c r="B1280" t="s">
        <v>5273</v>
      </c>
      <c r="C1280" t="s">
        <v>31</v>
      </c>
      <c r="D1280">
        <v>0</v>
      </c>
      <c r="E1280" t="s">
        <v>30</v>
      </c>
      <c r="F1280" t="s">
        <v>30</v>
      </c>
      <c r="G1280" t="s">
        <v>30</v>
      </c>
      <c r="H1280" t="s">
        <v>609</v>
      </c>
      <c r="I1280" t="s">
        <v>610</v>
      </c>
      <c r="J1280" s="1">
        <v>32194.604201388887</v>
      </c>
      <c r="K1280" t="s">
        <v>5274</v>
      </c>
      <c r="L1280" t="s">
        <v>5275</v>
      </c>
      <c r="M1280" t="s">
        <v>30</v>
      </c>
      <c r="N1280" t="s">
        <v>82</v>
      </c>
      <c r="O1280" t="s">
        <v>30</v>
      </c>
      <c r="P1280" t="s">
        <v>612</v>
      </c>
      <c r="Q1280" t="b">
        <v>0</v>
      </c>
      <c r="R1280" t="b">
        <v>0</v>
      </c>
      <c r="S1280" t="b">
        <v>1</v>
      </c>
      <c r="T1280" t="s">
        <v>30</v>
      </c>
      <c r="U1280" t="s">
        <v>30</v>
      </c>
      <c r="V1280" t="s">
        <v>30</v>
      </c>
      <c r="W1280" t="s">
        <v>30</v>
      </c>
      <c r="X1280" t="s">
        <v>30</v>
      </c>
      <c r="Y1280" t="s">
        <v>30</v>
      </c>
      <c r="Z1280">
        <v>4</v>
      </c>
      <c r="AA1280" t="s">
        <v>5276</v>
      </c>
      <c r="AB1280" t="s">
        <v>5277</v>
      </c>
    </row>
    <row r="1281" spans="1:28" x14ac:dyDescent="0.25">
      <c r="A1281">
        <v>1367</v>
      </c>
      <c r="B1281" t="s">
        <v>5278</v>
      </c>
      <c r="C1281" t="s">
        <v>31</v>
      </c>
      <c r="D1281">
        <v>0</v>
      </c>
      <c r="E1281" t="s">
        <v>30</v>
      </c>
      <c r="F1281" t="s">
        <v>30</v>
      </c>
      <c r="G1281" t="s">
        <v>30</v>
      </c>
      <c r="H1281" t="s">
        <v>609</v>
      </c>
      <c r="I1281" t="s">
        <v>610</v>
      </c>
      <c r="J1281" s="1">
        <v>32195.303113425925</v>
      </c>
      <c r="K1281" t="s">
        <v>5279</v>
      </c>
      <c r="L1281" t="s">
        <v>5280</v>
      </c>
      <c r="M1281" t="s">
        <v>30</v>
      </c>
      <c r="N1281" t="s">
        <v>30</v>
      </c>
      <c r="O1281" t="s">
        <v>30</v>
      </c>
      <c r="P1281" t="s">
        <v>30</v>
      </c>
      <c r="Q1281" t="b">
        <v>0</v>
      </c>
      <c r="R1281" t="b">
        <v>0</v>
      </c>
      <c r="S1281" t="b">
        <v>1</v>
      </c>
      <c r="T1281" t="s">
        <v>30</v>
      </c>
      <c r="U1281" t="s">
        <v>30</v>
      </c>
      <c r="V1281" t="s">
        <v>30</v>
      </c>
      <c r="W1281" t="s">
        <v>30</v>
      </c>
      <c r="X1281" t="s">
        <v>30</v>
      </c>
      <c r="Y1281" t="s">
        <v>30</v>
      </c>
      <c r="Z1281">
        <v>9</v>
      </c>
      <c r="AA1281" t="s">
        <v>5281</v>
      </c>
      <c r="AB1281" t="s">
        <v>5282</v>
      </c>
    </row>
    <row r="1282" spans="1:28" x14ac:dyDescent="0.25">
      <c r="A1282">
        <v>1368</v>
      </c>
      <c r="B1282" t="s">
        <v>5283</v>
      </c>
      <c r="C1282" t="s">
        <v>124</v>
      </c>
      <c r="D1282">
        <v>1</v>
      </c>
      <c r="E1282" t="s">
        <v>1064</v>
      </c>
      <c r="F1282" t="s">
        <v>31</v>
      </c>
      <c r="G1282" t="s">
        <v>30</v>
      </c>
      <c r="H1282" t="s">
        <v>609</v>
      </c>
      <c r="I1282" t="s">
        <v>34</v>
      </c>
      <c r="J1282" s="1">
        <v>32195.355555555554</v>
      </c>
      <c r="K1282" t="s">
        <v>486</v>
      </c>
      <c r="L1282" t="s">
        <v>51</v>
      </c>
      <c r="M1282" t="s">
        <v>30</v>
      </c>
      <c r="N1282" t="s">
        <v>30</v>
      </c>
      <c r="O1282" t="s">
        <v>30</v>
      </c>
      <c r="P1282" t="s">
        <v>30</v>
      </c>
      <c r="Q1282" t="b">
        <v>0</v>
      </c>
      <c r="R1282" t="b">
        <v>0</v>
      </c>
      <c r="S1282" t="b">
        <v>1</v>
      </c>
      <c r="T1282" t="s">
        <v>30</v>
      </c>
      <c r="U1282" t="s">
        <v>30</v>
      </c>
      <c r="V1282" t="s">
        <v>30</v>
      </c>
      <c r="W1282" t="s">
        <v>30</v>
      </c>
      <c r="X1282" t="s">
        <v>30</v>
      </c>
      <c r="Y1282" t="s">
        <v>30</v>
      </c>
      <c r="Z1282">
        <v>5</v>
      </c>
      <c r="AA1282" t="s">
        <v>5284</v>
      </c>
      <c r="AB1282" t="s">
        <v>5285</v>
      </c>
    </row>
    <row r="1283" spans="1:28" x14ac:dyDescent="0.25">
      <c r="A1283">
        <v>1369</v>
      </c>
      <c r="B1283" t="s">
        <v>5286</v>
      </c>
      <c r="C1283" t="s">
        <v>42</v>
      </c>
      <c r="D1283">
        <v>1</v>
      </c>
      <c r="E1283" t="s">
        <v>1064</v>
      </c>
      <c r="F1283" t="s">
        <v>31</v>
      </c>
      <c r="G1283" t="s">
        <v>132</v>
      </c>
      <c r="H1283" t="s">
        <v>132</v>
      </c>
      <c r="I1283" t="s">
        <v>1144</v>
      </c>
      <c r="J1283" s="1">
        <v>32195.439363425925</v>
      </c>
      <c r="K1283" t="s">
        <v>5287</v>
      </c>
      <c r="L1283" t="s">
        <v>5228</v>
      </c>
      <c r="M1283" t="s">
        <v>30</v>
      </c>
      <c r="N1283" t="s">
        <v>30</v>
      </c>
      <c r="O1283" t="s">
        <v>30</v>
      </c>
      <c r="P1283" t="s">
        <v>33</v>
      </c>
      <c r="Q1283" t="b">
        <v>0</v>
      </c>
      <c r="R1283" t="b">
        <v>0</v>
      </c>
      <c r="S1283" t="b">
        <v>1</v>
      </c>
      <c r="T1283" t="s">
        <v>30</v>
      </c>
      <c r="U1283" t="s">
        <v>30</v>
      </c>
      <c r="V1283" t="s">
        <v>30</v>
      </c>
      <c r="W1283" t="s">
        <v>30</v>
      </c>
      <c r="X1283" t="s">
        <v>30</v>
      </c>
      <c r="Y1283" t="s">
        <v>30</v>
      </c>
      <c r="Z1283">
        <v>4</v>
      </c>
      <c r="AA1283" t="s">
        <v>5288</v>
      </c>
      <c r="AB1283" t="s">
        <v>5289</v>
      </c>
    </row>
    <row r="1284" spans="1:28" x14ac:dyDescent="0.25">
      <c r="A1284">
        <v>1370</v>
      </c>
      <c r="B1284" t="s">
        <v>5290</v>
      </c>
      <c r="C1284" t="s">
        <v>404</v>
      </c>
      <c r="D1284">
        <v>1</v>
      </c>
      <c r="E1284" t="s">
        <v>1239</v>
      </c>
      <c r="F1284" t="s">
        <v>71</v>
      </c>
      <c r="G1284" t="s">
        <v>30</v>
      </c>
      <c r="H1284" t="s">
        <v>609</v>
      </c>
      <c r="I1284" t="s">
        <v>34</v>
      </c>
      <c r="J1284" s="1">
        <v>32196.308229166665</v>
      </c>
      <c r="K1284" t="s">
        <v>5291</v>
      </c>
      <c r="L1284" t="s">
        <v>192</v>
      </c>
      <c r="M1284" t="s">
        <v>30</v>
      </c>
      <c r="N1284" t="s">
        <v>30</v>
      </c>
      <c r="O1284" t="s">
        <v>30</v>
      </c>
      <c r="P1284" t="s">
        <v>30</v>
      </c>
      <c r="Q1284" t="b">
        <v>0</v>
      </c>
      <c r="R1284" t="b">
        <v>0</v>
      </c>
      <c r="S1284" t="b">
        <v>1</v>
      </c>
      <c r="T1284" t="s">
        <v>30</v>
      </c>
      <c r="U1284" t="s">
        <v>30</v>
      </c>
      <c r="V1284" t="s">
        <v>30</v>
      </c>
      <c r="W1284" t="s">
        <v>30</v>
      </c>
      <c r="X1284" t="s">
        <v>30</v>
      </c>
      <c r="Y1284" t="s">
        <v>30</v>
      </c>
      <c r="Z1284">
        <v>3</v>
      </c>
      <c r="AA1284" t="s">
        <v>5292</v>
      </c>
      <c r="AB1284" t="s">
        <v>5293</v>
      </c>
    </row>
    <row r="1285" spans="1:28" x14ac:dyDescent="0.25">
      <c r="A1285">
        <v>1371</v>
      </c>
      <c r="B1285" t="s">
        <v>5294</v>
      </c>
      <c r="C1285" t="s">
        <v>646</v>
      </c>
      <c r="D1285">
        <v>0</v>
      </c>
      <c r="E1285" t="s">
        <v>30</v>
      </c>
      <c r="F1285" t="s">
        <v>30</v>
      </c>
      <c r="G1285" t="s">
        <v>30</v>
      </c>
      <c r="H1285" t="s">
        <v>609</v>
      </c>
      <c r="I1285" t="s">
        <v>610</v>
      </c>
      <c r="J1285" s="1">
        <v>32196.315740740742</v>
      </c>
      <c r="K1285" t="s">
        <v>5295</v>
      </c>
      <c r="L1285" t="s">
        <v>5296</v>
      </c>
      <c r="M1285" t="s">
        <v>30</v>
      </c>
      <c r="N1285" t="s">
        <v>82</v>
      </c>
      <c r="O1285" t="s">
        <v>30</v>
      </c>
      <c r="P1285" t="s">
        <v>30</v>
      </c>
      <c r="Q1285" t="b">
        <v>0</v>
      </c>
      <c r="R1285" t="b">
        <v>0</v>
      </c>
      <c r="S1285" t="b">
        <v>1</v>
      </c>
      <c r="T1285" t="s">
        <v>30</v>
      </c>
      <c r="U1285" t="s">
        <v>30</v>
      </c>
      <c r="V1285" t="s">
        <v>30</v>
      </c>
      <c r="W1285" t="s">
        <v>30</v>
      </c>
      <c r="X1285" t="s">
        <v>30</v>
      </c>
      <c r="Y1285" t="s">
        <v>30</v>
      </c>
      <c r="Z1285">
        <v>4</v>
      </c>
      <c r="AA1285" t="s">
        <v>5297</v>
      </c>
      <c r="AB1285" t="s">
        <v>5298</v>
      </c>
    </row>
    <row r="1286" spans="1:28" x14ac:dyDescent="0.25">
      <c r="A1286">
        <v>1372</v>
      </c>
      <c r="B1286" t="s">
        <v>5299</v>
      </c>
      <c r="C1286" t="s">
        <v>337</v>
      </c>
      <c r="D1286">
        <v>1</v>
      </c>
      <c r="E1286" t="s">
        <v>1083</v>
      </c>
      <c r="F1286" t="s">
        <v>331</v>
      </c>
      <c r="G1286" t="s">
        <v>1091</v>
      </c>
      <c r="H1286" t="s">
        <v>132</v>
      </c>
      <c r="I1286" t="s">
        <v>1058</v>
      </c>
      <c r="J1286" s="1">
        <v>32196.403356481482</v>
      </c>
      <c r="K1286" t="s">
        <v>1066</v>
      </c>
      <c r="L1286" t="s">
        <v>51</v>
      </c>
      <c r="M1286" t="s">
        <v>30</v>
      </c>
      <c r="N1286" t="s">
        <v>30</v>
      </c>
      <c r="O1286" t="s">
        <v>30</v>
      </c>
      <c r="P1286" t="s">
        <v>1057</v>
      </c>
      <c r="Q1286" t="b">
        <v>0</v>
      </c>
      <c r="R1286" t="b">
        <v>0</v>
      </c>
      <c r="S1286" t="b">
        <v>1</v>
      </c>
      <c r="T1286" t="s">
        <v>30</v>
      </c>
      <c r="U1286" t="s">
        <v>30</v>
      </c>
      <c r="V1286" t="s">
        <v>30</v>
      </c>
      <c r="W1286" t="s">
        <v>30</v>
      </c>
      <c r="X1286" t="s">
        <v>30</v>
      </c>
      <c r="Y1286" t="s">
        <v>30</v>
      </c>
      <c r="Z1286">
        <v>1</v>
      </c>
      <c r="AA1286" t="s">
        <v>5300</v>
      </c>
      <c r="AB1286" t="s">
        <v>5301</v>
      </c>
    </row>
    <row r="1287" spans="1:28" x14ac:dyDescent="0.25">
      <c r="A1287">
        <v>1373</v>
      </c>
      <c r="B1287" t="s">
        <v>5302</v>
      </c>
      <c r="C1287" t="s">
        <v>66</v>
      </c>
      <c r="D1287">
        <v>0</v>
      </c>
      <c r="E1287" t="s">
        <v>618</v>
      </c>
      <c r="F1287" t="s">
        <v>276</v>
      </c>
      <c r="G1287" t="s">
        <v>30</v>
      </c>
      <c r="H1287" t="s">
        <v>609</v>
      </c>
      <c r="I1287" t="s">
        <v>34</v>
      </c>
      <c r="J1287" s="1">
        <v>32196.467187499999</v>
      </c>
      <c r="K1287" t="s">
        <v>5303</v>
      </c>
      <c r="L1287" t="s">
        <v>1246</v>
      </c>
      <c r="M1287" t="s">
        <v>30</v>
      </c>
      <c r="N1287" t="s">
        <v>671</v>
      </c>
      <c r="O1287" t="s">
        <v>30</v>
      </c>
      <c r="P1287" t="s">
        <v>30</v>
      </c>
      <c r="Q1287" t="b">
        <v>0</v>
      </c>
      <c r="R1287" t="b">
        <v>0</v>
      </c>
      <c r="S1287" t="b">
        <v>1</v>
      </c>
      <c r="T1287" t="s">
        <v>30</v>
      </c>
      <c r="U1287" t="s">
        <v>30</v>
      </c>
      <c r="V1287" t="s">
        <v>30</v>
      </c>
      <c r="W1287" t="s">
        <v>30</v>
      </c>
      <c r="X1287" t="s">
        <v>30</v>
      </c>
      <c r="Y1287" t="s">
        <v>30</v>
      </c>
      <c r="Z1287">
        <v>5</v>
      </c>
      <c r="AA1287" t="s">
        <v>5304</v>
      </c>
      <c r="AB1287" t="s">
        <v>5305</v>
      </c>
    </row>
    <row r="1288" spans="1:28" x14ac:dyDescent="0.25">
      <c r="A1288">
        <v>1374</v>
      </c>
      <c r="B1288" t="s">
        <v>5306</v>
      </c>
      <c r="C1288" t="s">
        <v>224</v>
      </c>
      <c r="D1288">
        <v>1</v>
      </c>
      <c r="E1288" t="s">
        <v>1175</v>
      </c>
      <c r="F1288" t="s">
        <v>256</v>
      </c>
      <c r="G1288" t="s">
        <v>132</v>
      </c>
      <c r="H1288" t="s">
        <v>132</v>
      </c>
      <c r="I1288" t="s">
        <v>1058</v>
      </c>
      <c r="J1288" s="1">
        <v>32198.429386574073</v>
      </c>
      <c r="K1288" t="s">
        <v>1066</v>
      </c>
      <c r="L1288" t="s">
        <v>51</v>
      </c>
      <c r="M1288" t="s">
        <v>30</v>
      </c>
      <c r="N1288" t="s">
        <v>30</v>
      </c>
      <c r="O1288" t="s">
        <v>30</v>
      </c>
      <c r="P1288" t="s">
        <v>33</v>
      </c>
      <c r="Q1288" t="b">
        <v>0</v>
      </c>
      <c r="R1288" t="b">
        <v>0</v>
      </c>
      <c r="S1288" t="b">
        <v>1</v>
      </c>
      <c r="T1288" t="s">
        <v>30</v>
      </c>
      <c r="U1288" t="s">
        <v>30</v>
      </c>
      <c r="V1288" t="s">
        <v>30</v>
      </c>
      <c r="W1288" t="s">
        <v>30</v>
      </c>
      <c r="X1288" t="s">
        <v>30</v>
      </c>
      <c r="Y1288" t="s">
        <v>30</v>
      </c>
      <c r="Z1288">
        <v>8</v>
      </c>
      <c r="AA1288" t="s">
        <v>5307</v>
      </c>
      <c r="AB1288" t="s">
        <v>5308</v>
      </c>
    </row>
    <row r="1289" spans="1:28" x14ac:dyDescent="0.25">
      <c r="A1289">
        <v>1375</v>
      </c>
      <c r="B1289" t="s">
        <v>5309</v>
      </c>
      <c r="C1289" t="s">
        <v>118</v>
      </c>
      <c r="D1289">
        <v>1</v>
      </c>
      <c r="E1289" t="s">
        <v>1175</v>
      </c>
      <c r="F1289" t="s">
        <v>331</v>
      </c>
      <c r="G1289" t="s">
        <v>1060</v>
      </c>
      <c r="H1289" t="s">
        <v>132</v>
      </c>
      <c r="I1289" t="s">
        <v>1144</v>
      </c>
      <c r="J1289" s="1">
        <v>32198.69462962963</v>
      </c>
      <c r="K1289" t="s">
        <v>5310</v>
      </c>
      <c r="L1289" t="s">
        <v>3428</v>
      </c>
      <c r="M1289" t="s">
        <v>30</v>
      </c>
      <c r="N1289" t="s">
        <v>30</v>
      </c>
      <c r="O1289" t="s">
        <v>30</v>
      </c>
      <c r="P1289" t="s">
        <v>33</v>
      </c>
      <c r="Q1289" t="b">
        <v>1</v>
      </c>
      <c r="R1289" t="b">
        <v>0</v>
      </c>
      <c r="S1289" t="b">
        <v>1</v>
      </c>
      <c r="T1289" t="s">
        <v>30</v>
      </c>
      <c r="U1289" t="s">
        <v>30</v>
      </c>
      <c r="V1289" t="s">
        <v>30</v>
      </c>
      <c r="W1289" t="s">
        <v>30</v>
      </c>
      <c r="X1289" t="s">
        <v>30</v>
      </c>
      <c r="Y1289" t="s">
        <v>30</v>
      </c>
      <c r="Z1289">
        <v>6</v>
      </c>
      <c r="AA1289" t="s">
        <v>5311</v>
      </c>
      <c r="AB1289" t="s">
        <v>5312</v>
      </c>
    </row>
    <row r="1290" spans="1:28" x14ac:dyDescent="0.25">
      <c r="A1290">
        <v>1376</v>
      </c>
      <c r="B1290" t="s">
        <v>5313</v>
      </c>
      <c r="C1290" t="s">
        <v>154</v>
      </c>
      <c r="D1290">
        <v>1</v>
      </c>
      <c r="E1290" t="s">
        <v>1239</v>
      </c>
      <c r="F1290" t="s">
        <v>263</v>
      </c>
      <c r="G1290" t="s">
        <v>609</v>
      </c>
      <c r="H1290" t="s">
        <v>132</v>
      </c>
      <c r="I1290" t="s">
        <v>1058</v>
      </c>
      <c r="J1290" s="1">
        <v>32198.740775462964</v>
      </c>
      <c r="K1290" t="s">
        <v>2458</v>
      </c>
      <c r="L1290" t="s">
        <v>5314</v>
      </c>
      <c r="M1290" t="s">
        <v>30</v>
      </c>
      <c r="N1290" t="s">
        <v>30</v>
      </c>
      <c r="O1290" t="s">
        <v>30</v>
      </c>
      <c r="P1290" t="s">
        <v>33</v>
      </c>
      <c r="Q1290" t="b">
        <v>0</v>
      </c>
      <c r="R1290" t="b">
        <v>0</v>
      </c>
      <c r="S1290" t="b">
        <v>1</v>
      </c>
      <c r="T1290" t="s">
        <v>30</v>
      </c>
      <c r="U1290" t="s">
        <v>30</v>
      </c>
      <c r="V1290" t="s">
        <v>30</v>
      </c>
      <c r="W1290" t="s">
        <v>30</v>
      </c>
      <c r="X1290" t="s">
        <v>30</v>
      </c>
      <c r="Y1290" t="s">
        <v>30</v>
      </c>
      <c r="Z1290">
        <v>7</v>
      </c>
      <c r="AA1290" t="s">
        <v>5315</v>
      </c>
      <c r="AB1290" t="s">
        <v>5316</v>
      </c>
    </row>
    <row r="1291" spans="1:28" x14ac:dyDescent="0.25">
      <c r="A1291">
        <v>1377</v>
      </c>
      <c r="B1291" t="s">
        <v>5317</v>
      </c>
      <c r="C1291" t="s">
        <v>525</v>
      </c>
      <c r="D1291">
        <v>0</v>
      </c>
      <c r="E1291" t="s">
        <v>4098</v>
      </c>
      <c r="F1291" t="s">
        <v>394</v>
      </c>
      <c r="G1291" t="s">
        <v>1097</v>
      </c>
      <c r="H1291" t="s">
        <v>132</v>
      </c>
      <c r="I1291" t="s">
        <v>1144</v>
      </c>
      <c r="J1291" s="1">
        <v>32198.75105324074</v>
      </c>
      <c r="K1291" t="s">
        <v>1139</v>
      </c>
      <c r="L1291" t="s">
        <v>156</v>
      </c>
      <c r="M1291" t="s">
        <v>30</v>
      </c>
      <c r="N1291" t="s">
        <v>30</v>
      </c>
      <c r="O1291" t="s">
        <v>30</v>
      </c>
      <c r="P1291" t="s">
        <v>33</v>
      </c>
      <c r="Q1291" t="b">
        <v>0</v>
      </c>
      <c r="R1291" t="b">
        <v>0</v>
      </c>
      <c r="S1291" t="b">
        <v>1</v>
      </c>
      <c r="T1291" t="s">
        <v>30</v>
      </c>
      <c r="U1291" t="s">
        <v>30</v>
      </c>
      <c r="V1291" t="s">
        <v>30</v>
      </c>
      <c r="W1291" t="s">
        <v>30</v>
      </c>
      <c r="X1291" t="s">
        <v>30</v>
      </c>
      <c r="Y1291" t="s">
        <v>30</v>
      </c>
      <c r="Z1291">
        <v>10</v>
      </c>
      <c r="AA1291" t="s">
        <v>5318</v>
      </c>
      <c r="AB1291" t="s">
        <v>5319</v>
      </c>
    </row>
    <row r="1292" spans="1:28" x14ac:dyDescent="0.25">
      <c r="A1292">
        <v>1378</v>
      </c>
      <c r="B1292" t="s">
        <v>5320</v>
      </c>
      <c r="C1292" t="s">
        <v>72</v>
      </c>
      <c r="D1292">
        <v>1</v>
      </c>
      <c r="E1292" t="s">
        <v>1175</v>
      </c>
      <c r="F1292" t="s">
        <v>347</v>
      </c>
      <c r="G1292" t="s">
        <v>1060</v>
      </c>
      <c r="H1292" t="s">
        <v>132</v>
      </c>
      <c r="I1292" t="s">
        <v>1144</v>
      </c>
      <c r="J1292" s="1">
        <v>32198.762719907409</v>
      </c>
      <c r="K1292" t="s">
        <v>5321</v>
      </c>
      <c r="L1292" t="s">
        <v>1180</v>
      </c>
      <c r="M1292" t="s">
        <v>30</v>
      </c>
      <c r="N1292" t="s">
        <v>30</v>
      </c>
      <c r="O1292" t="s">
        <v>30</v>
      </c>
      <c r="P1292" t="s">
        <v>33</v>
      </c>
      <c r="Q1292" t="b">
        <v>0</v>
      </c>
      <c r="R1292" t="b">
        <v>0</v>
      </c>
      <c r="S1292" t="b">
        <v>1</v>
      </c>
      <c r="T1292" t="s">
        <v>30</v>
      </c>
      <c r="U1292" t="s">
        <v>30</v>
      </c>
      <c r="V1292" t="s">
        <v>30</v>
      </c>
      <c r="W1292" t="s">
        <v>30</v>
      </c>
      <c r="X1292" t="s">
        <v>30</v>
      </c>
      <c r="Y1292" t="s">
        <v>30</v>
      </c>
      <c r="Z1292">
        <v>8</v>
      </c>
      <c r="AA1292" t="s">
        <v>5322</v>
      </c>
      <c r="AB1292" t="s">
        <v>5323</v>
      </c>
    </row>
    <row r="1293" spans="1:28" x14ac:dyDescent="0.25">
      <c r="A1293">
        <v>1379</v>
      </c>
      <c r="B1293" t="s">
        <v>5324</v>
      </c>
      <c r="C1293" t="s">
        <v>154</v>
      </c>
      <c r="D1293">
        <v>0</v>
      </c>
      <c r="E1293" t="s">
        <v>1077</v>
      </c>
      <c r="F1293" t="s">
        <v>234</v>
      </c>
      <c r="G1293" t="s">
        <v>1091</v>
      </c>
      <c r="H1293" t="s">
        <v>132</v>
      </c>
      <c r="I1293" t="s">
        <v>1058</v>
      </c>
      <c r="J1293" s="1">
        <v>32198.806967592591</v>
      </c>
      <c r="K1293" t="s">
        <v>5325</v>
      </c>
      <c r="L1293" t="s">
        <v>51</v>
      </c>
      <c r="M1293" t="s">
        <v>30</v>
      </c>
      <c r="N1293" t="s">
        <v>30</v>
      </c>
      <c r="O1293" t="s">
        <v>30</v>
      </c>
      <c r="P1293" t="s">
        <v>33</v>
      </c>
      <c r="Q1293" t="b">
        <v>1</v>
      </c>
      <c r="R1293" t="b">
        <v>0</v>
      </c>
      <c r="S1293" t="b">
        <v>1</v>
      </c>
      <c r="T1293" t="s">
        <v>30</v>
      </c>
      <c r="U1293" t="s">
        <v>30</v>
      </c>
      <c r="V1293" t="s">
        <v>30</v>
      </c>
      <c r="W1293" t="s">
        <v>30</v>
      </c>
      <c r="X1293" t="s">
        <v>30</v>
      </c>
      <c r="Y1293" t="s">
        <v>30</v>
      </c>
      <c r="Z1293">
        <v>9</v>
      </c>
      <c r="AA1293" t="s">
        <v>5326</v>
      </c>
      <c r="AB1293" t="s">
        <v>5327</v>
      </c>
    </row>
    <row r="1294" spans="1:28" x14ac:dyDescent="0.25">
      <c r="A1294">
        <v>1380</v>
      </c>
      <c r="B1294" t="s">
        <v>5328</v>
      </c>
      <c r="C1294" t="s">
        <v>66</v>
      </c>
      <c r="D1294">
        <v>0</v>
      </c>
      <c r="E1294" t="s">
        <v>2541</v>
      </c>
      <c r="F1294" t="s">
        <v>177</v>
      </c>
      <c r="G1294" t="s">
        <v>1091</v>
      </c>
      <c r="H1294" t="s">
        <v>132</v>
      </c>
      <c r="I1294" t="s">
        <v>1058</v>
      </c>
      <c r="J1294" s="1">
        <v>32199.311539351853</v>
      </c>
      <c r="K1294" t="s">
        <v>5329</v>
      </c>
      <c r="L1294" t="s">
        <v>5330</v>
      </c>
      <c r="M1294" t="s">
        <v>30</v>
      </c>
      <c r="N1294" t="s">
        <v>30</v>
      </c>
      <c r="O1294" t="s">
        <v>30</v>
      </c>
      <c r="P1294" t="s">
        <v>33</v>
      </c>
      <c r="Q1294" t="b">
        <v>0</v>
      </c>
      <c r="R1294" t="b">
        <v>0</v>
      </c>
      <c r="S1294" t="b">
        <v>1</v>
      </c>
      <c r="T1294" t="s">
        <v>30</v>
      </c>
      <c r="U1294" t="s">
        <v>30</v>
      </c>
      <c r="V1294" t="s">
        <v>30</v>
      </c>
      <c r="W1294" t="s">
        <v>30</v>
      </c>
      <c r="X1294" t="s">
        <v>30</v>
      </c>
      <c r="Y1294" t="s">
        <v>30</v>
      </c>
      <c r="Z1294">
        <v>4</v>
      </c>
      <c r="AA1294" t="s">
        <v>5331</v>
      </c>
      <c r="AB1294" t="s">
        <v>5332</v>
      </c>
    </row>
    <row r="1295" spans="1:28" x14ac:dyDescent="0.25">
      <c r="A1295">
        <v>1381</v>
      </c>
      <c r="B1295" t="s">
        <v>5333</v>
      </c>
      <c r="C1295" t="s">
        <v>212</v>
      </c>
      <c r="D1295">
        <v>0</v>
      </c>
      <c r="E1295" t="s">
        <v>1108</v>
      </c>
      <c r="F1295" t="s">
        <v>525</v>
      </c>
      <c r="G1295" t="s">
        <v>609</v>
      </c>
      <c r="H1295" t="s">
        <v>132</v>
      </c>
      <c r="I1295" t="s">
        <v>1058</v>
      </c>
      <c r="J1295" s="1">
        <v>32199.340266203704</v>
      </c>
      <c r="K1295" t="s">
        <v>5334</v>
      </c>
      <c r="L1295" t="s">
        <v>5335</v>
      </c>
      <c r="M1295" t="s">
        <v>30</v>
      </c>
      <c r="N1295" t="s">
        <v>30</v>
      </c>
      <c r="O1295" t="s">
        <v>30</v>
      </c>
      <c r="P1295" t="s">
        <v>33</v>
      </c>
      <c r="Q1295" t="b">
        <v>0</v>
      </c>
      <c r="R1295" t="b">
        <v>0</v>
      </c>
      <c r="S1295" t="b">
        <v>1</v>
      </c>
      <c r="T1295" t="s">
        <v>30</v>
      </c>
      <c r="U1295" t="s">
        <v>30</v>
      </c>
      <c r="V1295" t="s">
        <v>30</v>
      </c>
      <c r="W1295" t="s">
        <v>30</v>
      </c>
      <c r="X1295" t="s">
        <v>30</v>
      </c>
      <c r="Y1295" t="s">
        <v>30</v>
      </c>
      <c r="Z1295">
        <v>7</v>
      </c>
      <c r="AA1295" t="s">
        <v>5336</v>
      </c>
      <c r="AB1295" t="s">
        <v>5337</v>
      </c>
    </row>
    <row r="1296" spans="1:28" x14ac:dyDescent="0.25">
      <c r="A1296">
        <v>1382</v>
      </c>
      <c r="B1296" t="s">
        <v>5338</v>
      </c>
      <c r="C1296" t="s">
        <v>66</v>
      </c>
      <c r="D1296">
        <v>1</v>
      </c>
      <c r="E1296" t="s">
        <v>1108</v>
      </c>
      <c r="F1296" t="s">
        <v>646</v>
      </c>
      <c r="G1296" t="s">
        <v>1060</v>
      </c>
      <c r="H1296" t="s">
        <v>132</v>
      </c>
      <c r="I1296" t="s">
        <v>1058</v>
      </c>
      <c r="J1296" s="1">
        <v>32199.457210648146</v>
      </c>
      <c r="K1296" t="s">
        <v>1256</v>
      </c>
      <c r="L1296" t="s">
        <v>51</v>
      </c>
      <c r="M1296" t="s">
        <v>30</v>
      </c>
      <c r="N1296" t="s">
        <v>30</v>
      </c>
      <c r="O1296" t="s">
        <v>30</v>
      </c>
      <c r="P1296" t="s">
        <v>33</v>
      </c>
      <c r="Q1296" t="b">
        <v>1</v>
      </c>
      <c r="R1296" t="b">
        <v>0</v>
      </c>
      <c r="S1296" t="b">
        <v>1</v>
      </c>
      <c r="T1296" t="s">
        <v>30</v>
      </c>
      <c r="U1296" t="s">
        <v>30</v>
      </c>
      <c r="V1296" t="s">
        <v>30</v>
      </c>
      <c r="W1296" t="s">
        <v>30</v>
      </c>
      <c r="X1296" t="s">
        <v>30</v>
      </c>
      <c r="Y1296" t="s">
        <v>30</v>
      </c>
      <c r="Z1296">
        <v>8</v>
      </c>
      <c r="AA1296" t="s">
        <v>5339</v>
      </c>
      <c r="AB1296" t="s">
        <v>5340</v>
      </c>
    </row>
    <row r="1297" spans="1:28" x14ac:dyDescent="0.25">
      <c r="A1297">
        <v>1383</v>
      </c>
      <c r="B1297" t="s">
        <v>5341</v>
      </c>
      <c r="C1297" t="s">
        <v>163</v>
      </c>
      <c r="D1297">
        <v>0</v>
      </c>
      <c r="E1297" t="s">
        <v>5342</v>
      </c>
      <c r="F1297" t="s">
        <v>2457</v>
      </c>
      <c r="G1297" t="s">
        <v>612</v>
      </c>
      <c r="H1297" t="s">
        <v>132</v>
      </c>
      <c r="I1297" t="s">
        <v>1058</v>
      </c>
      <c r="J1297" s="1">
        <v>32199.472581018519</v>
      </c>
      <c r="K1297" t="s">
        <v>1066</v>
      </c>
      <c r="L1297" t="s">
        <v>51</v>
      </c>
      <c r="M1297" t="s">
        <v>30</v>
      </c>
      <c r="N1297" t="s">
        <v>30</v>
      </c>
      <c r="O1297" t="s">
        <v>30</v>
      </c>
      <c r="P1297" t="s">
        <v>33</v>
      </c>
      <c r="Q1297" t="b">
        <v>0</v>
      </c>
      <c r="R1297" t="b">
        <v>0</v>
      </c>
      <c r="S1297" t="b">
        <v>1</v>
      </c>
      <c r="T1297" t="s">
        <v>709</v>
      </c>
      <c r="U1297" t="s">
        <v>30</v>
      </c>
      <c r="V1297" t="s">
        <v>30</v>
      </c>
      <c r="W1297" t="s">
        <v>30</v>
      </c>
      <c r="X1297" t="s">
        <v>30</v>
      </c>
      <c r="Y1297" t="s">
        <v>30</v>
      </c>
      <c r="Z1297">
        <v>3</v>
      </c>
      <c r="AA1297" t="s">
        <v>5343</v>
      </c>
      <c r="AB1297" t="s">
        <v>5344</v>
      </c>
    </row>
    <row r="1298" spans="1:28" x14ac:dyDescent="0.25">
      <c r="A1298">
        <v>1384</v>
      </c>
      <c r="B1298" t="s">
        <v>5345</v>
      </c>
      <c r="C1298" t="s">
        <v>276</v>
      </c>
      <c r="D1298">
        <v>1</v>
      </c>
      <c r="E1298" t="s">
        <v>1189</v>
      </c>
      <c r="F1298" t="s">
        <v>276</v>
      </c>
      <c r="G1298" t="s">
        <v>1091</v>
      </c>
      <c r="H1298" t="s">
        <v>132</v>
      </c>
      <c r="I1298" t="s">
        <v>1144</v>
      </c>
      <c r="J1298" s="1">
        <v>32199.524722222221</v>
      </c>
      <c r="K1298" t="s">
        <v>5346</v>
      </c>
      <c r="L1298" t="s">
        <v>5347</v>
      </c>
      <c r="M1298" t="s">
        <v>74</v>
      </c>
      <c r="N1298" t="s">
        <v>30</v>
      </c>
      <c r="O1298" t="s">
        <v>30</v>
      </c>
      <c r="P1298" t="s">
        <v>33</v>
      </c>
      <c r="Q1298" t="b">
        <v>0</v>
      </c>
      <c r="R1298" t="b">
        <v>0</v>
      </c>
      <c r="S1298" t="b">
        <v>1</v>
      </c>
      <c r="T1298" t="s">
        <v>30</v>
      </c>
      <c r="U1298" t="s">
        <v>30</v>
      </c>
      <c r="V1298" t="s">
        <v>30</v>
      </c>
      <c r="W1298" t="s">
        <v>30</v>
      </c>
      <c r="X1298" t="s">
        <v>30</v>
      </c>
      <c r="Y1298" t="s">
        <v>30</v>
      </c>
      <c r="Z1298">
        <v>3</v>
      </c>
      <c r="AA1298" t="s">
        <v>5348</v>
      </c>
      <c r="AB1298" t="s">
        <v>5349</v>
      </c>
    </row>
    <row r="1299" spans="1:28" x14ac:dyDescent="0.25">
      <c r="A1299">
        <v>1385</v>
      </c>
      <c r="B1299" t="s">
        <v>5350</v>
      </c>
      <c r="C1299" t="s">
        <v>337</v>
      </c>
      <c r="D1299">
        <v>0</v>
      </c>
      <c r="E1299" t="s">
        <v>2269</v>
      </c>
      <c r="F1299" t="s">
        <v>224</v>
      </c>
      <c r="G1299" t="s">
        <v>1097</v>
      </c>
      <c r="H1299" t="s">
        <v>132</v>
      </c>
      <c r="I1299" t="s">
        <v>1058</v>
      </c>
      <c r="J1299" s="1">
        <v>32199.556331018517</v>
      </c>
      <c r="K1299" t="s">
        <v>5351</v>
      </c>
      <c r="L1299" t="s">
        <v>4737</v>
      </c>
      <c r="M1299" t="s">
        <v>30</v>
      </c>
      <c r="N1299" t="s">
        <v>30</v>
      </c>
      <c r="O1299" t="s">
        <v>30</v>
      </c>
      <c r="P1299" t="s">
        <v>33</v>
      </c>
      <c r="Q1299" t="b">
        <v>1</v>
      </c>
      <c r="R1299" t="b">
        <v>0</v>
      </c>
      <c r="S1299" t="b">
        <v>1</v>
      </c>
      <c r="T1299" t="s">
        <v>5352</v>
      </c>
      <c r="U1299" t="s">
        <v>30</v>
      </c>
      <c r="V1299" t="s">
        <v>30</v>
      </c>
      <c r="W1299" t="s">
        <v>30</v>
      </c>
      <c r="X1299" t="s">
        <v>30</v>
      </c>
      <c r="Y1299" t="s">
        <v>30</v>
      </c>
      <c r="Z1299">
        <v>3</v>
      </c>
      <c r="AA1299" t="s">
        <v>5353</v>
      </c>
      <c r="AB1299" t="s">
        <v>5354</v>
      </c>
    </row>
    <row r="1300" spans="1:28" x14ac:dyDescent="0.25">
      <c r="A1300">
        <v>1386</v>
      </c>
      <c r="B1300" t="s">
        <v>5355</v>
      </c>
      <c r="C1300" t="s">
        <v>646</v>
      </c>
      <c r="D1300">
        <v>0</v>
      </c>
      <c r="E1300" t="s">
        <v>1395</v>
      </c>
      <c r="F1300" t="s">
        <v>525</v>
      </c>
      <c r="G1300" t="s">
        <v>612</v>
      </c>
      <c r="H1300" t="s">
        <v>132</v>
      </c>
      <c r="I1300" t="s">
        <v>1058</v>
      </c>
      <c r="J1300" s="1">
        <v>32199.609270833334</v>
      </c>
      <c r="K1300" t="s">
        <v>5356</v>
      </c>
      <c r="L1300" t="s">
        <v>5357</v>
      </c>
      <c r="M1300" t="s">
        <v>30</v>
      </c>
      <c r="N1300" t="s">
        <v>30</v>
      </c>
      <c r="O1300" t="s">
        <v>30</v>
      </c>
      <c r="P1300" t="s">
        <v>33</v>
      </c>
      <c r="Q1300" t="b">
        <v>1</v>
      </c>
      <c r="R1300" t="b">
        <v>0</v>
      </c>
      <c r="S1300" t="b">
        <v>1</v>
      </c>
      <c r="T1300" t="s">
        <v>30</v>
      </c>
      <c r="U1300" t="s">
        <v>30</v>
      </c>
      <c r="V1300" t="s">
        <v>30</v>
      </c>
      <c r="W1300" t="s">
        <v>30</v>
      </c>
      <c r="X1300" t="s">
        <v>30</v>
      </c>
      <c r="Y1300" t="s">
        <v>30</v>
      </c>
      <c r="Z1300">
        <v>10</v>
      </c>
      <c r="AA1300" t="s">
        <v>5358</v>
      </c>
      <c r="AB1300" t="s">
        <v>5359</v>
      </c>
    </row>
    <row r="1301" spans="1:28" x14ac:dyDescent="0.25">
      <c r="A1301">
        <v>1388</v>
      </c>
      <c r="B1301" t="s">
        <v>5360</v>
      </c>
      <c r="C1301" t="s">
        <v>224</v>
      </c>
      <c r="D1301">
        <v>0</v>
      </c>
      <c r="E1301" t="s">
        <v>2541</v>
      </c>
      <c r="F1301" t="s">
        <v>31</v>
      </c>
      <c r="G1301" t="s">
        <v>1057</v>
      </c>
      <c r="H1301" t="s">
        <v>132</v>
      </c>
      <c r="I1301" t="s">
        <v>1058</v>
      </c>
      <c r="J1301" s="1">
        <v>32199.670717592591</v>
      </c>
      <c r="K1301" t="s">
        <v>1066</v>
      </c>
      <c r="L1301" t="s">
        <v>51</v>
      </c>
      <c r="M1301" t="s">
        <v>30</v>
      </c>
      <c r="N1301" t="s">
        <v>30</v>
      </c>
      <c r="O1301" t="s">
        <v>30</v>
      </c>
      <c r="P1301" t="s">
        <v>33</v>
      </c>
      <c r="Q1301" t="b">
        <v>0</v>
      </c>
      <c r="R1301" t="b">
        <v>0</v>
      </c>
      <c r="S1301" t="b">
        <v>1</v>
      </c>
      <c r="T1301" t="s">
        <v>30</v>
      </c>
      <c r="U1301" t="s">
        <v>30</v>
      </c>
      <c r="V1301" t="s">
        <v>30</v>
      </c>
      <c r="W1301" t="s">
        <v>30</v>
      </c>
      <c r="X1301" t="s">
        <v>30</v>
      </c>
      <c r="Y1301" t="s">
        <v>30</v>
      </c>
      <c r="Z1301">
        <v>5</v>
      </c>
      <c r="AA1301" t="s">
        <v>5361</v>
      </c>
      <c r="AB1301" t="s">
        <v>5362</v>
      </c>
    </row>
    <row r="1302" spans="1:28" x14ac:dyDescent="0.25">
      <c r="A1302">
        <v>1389</v>
      </c>
      <c r="B1302" t="s">
        <v>5363</v>
      </c>
      <c r="C1302" t="s">
        <v>577</v>
      </c>
      <c r="D1302">
        <v>0</v>
      </c>
      <c r="E1302" t="s">
        <v>1395</v>
      </c>
      <c r="F1302" t="s">
        <v>42</v>
      </c>
      <c r="G1302" t="s">
        <v>1097</v>
      </c>
      <c r="H1302" t="s">
        <v>132</v>
      </c>
      <c r="I1302" t="s">
        <v>1144</v>
      </c>
      <c r="J1302" s="1">
        <v>32199.980578703704</v>
      </c>
      <c r="K1302" t="s">
        <v>5364</v>
      </c>
      <c r="L1302" t="s">
        <v>36</v>
      </c>
      <c r="M1302" t="s">
        <v>30</v>
      </c>
      <c r="N1302" t="s">
        <v>30</v>
      </c>
      <c r="O1302" t="s">
        <v>30</v>
      </c>
      <c r="P1302" t="s">
        <v>33</v>
      </c>
      <c r="Q1302" t="b">
        <v>1</v>
      </c>
      <c r="R1302" t="b">
        <v>0</v>
      </c>
      <c r="S1302" t="b">
        <v>1</v>
      </c>
      <c r="T1302" t="s">
        <v>272</v>
      </c>
      <c r="U1302" t="s">
        <v>30</v>
      </c>
      <c r="V1302" t="s">
        <v>30</v>
      </c>
      <c r="W1302" t="s">
        <v>30</v>
      </c>
      <c r="X1302" t="s">
        <v>30</v>
      </c>
      <c r="Y1302" t="s">
        <v>30</v>
      </c>
      <c r="Z1302">
        <v>5</v>
      </c>
      <c r="AA1302" t="s">
        <v>5365</v>
      </c>
      <c r="AB1302" t="s">
        <v>5366</v>
      </c>
    </row>
    <row r="1303" spans="1:28" x14ac:dyDescent="0.25">
      <c r="A1303">
        <v>1390</v>
      </c>
      <c r="B1303" t="s">
        <v>5367</v>
      </c>
      <c r="C1303" t="s">
        <v>276</v>
      </c>
      <c r="D1303">
        <v>0</v>
      </c>
      <c r="E1303" t="s">
        <v>1350</v>
      </c>
      <c r="F1303" t="s">
        <v>72</v>
      </c>
      <c r="G1303" t="s">
        <v>1057</v>
      </c>
      <c r="H1303" t="s">
        <v>132</v>
      </c>
      <c r="I1303" t="s">
        <v>1144</v>
      </c>
      <c r="J1303" s="1">
        <v>32200.003310185184</v>
      </c>
      <c r="K1303" t="s">
        <v>5368</v>
      </c>
      <c r="L1303" t="s">
        <v>3691</v>
      </c>
      <c r="M1303" t="s">
        <v>30</v>
      </c>
      <c r="N1303" t="s">
        <v>30</v>
      </c>
      <c r="O1303" t="s">
        <v>30</v>
      </c>
      <c r="P1303" t="s">
        <v>33</v>
      </c>
      <c r="Q1303" t="b">
        <v>0</v>
      </c>
      <c r="R1303" t="b">
        <v>0</v>
      </c>
      <c r="S1303" t="b">
        <v>1</v>
      </c>
      <c r="T1303" t="s">
        <v>30</v>
      </c>
      <c r="U1303" t="s">
        <v>30</v>
      </c>
      <c r="V1303" t="s">
        <v>30</v>
      </c>
      <c r="W1303" t="s">
        <v>30</v>
      </c>
      <c r="X1303" t="s">
        <v>30</v>
      </c>
      <c r="Y1303" t="s">
        <v>30</v>
      </c>
      <c r="Z1303">
        <v>8</v>
      </c>
      <c r="AA1303" t="s">
        <v>5369</v>
      </c>
      <c r="AB1303" t="s">
        <v>5370</v>
      </c>
    </row>
    <row r="1304" spans="1:28" x14ac:dyDescent="0.25">
      <c r="A1304">
        <v>1391</v>
      </c>
      <c r="B1304" t="s">
        <v>5371</v>
      </c>
      <c r="C1304" t="s">
        <v>283</v>
      </c>
      <c r="D1304">
        <v>0</v>
      </c>
      <c r="E1304" t="s">
        <v>30</v>
      </c>
      <c r="F1304" t="s">
        <v>30</v>
      </c>
      <c r="G1304" t="s">
        <v>30</v>
      </c>
      <c r="H1304" t="s">
        <v>609</v>
      </c>
      <c r="I1304" t="s">
        <v>610</v>
      </c>
      <c r="J1304" s="1">
        <v>32200.172881944443</v>
      </c>
      <c r="K1304" t="s">
        <v>5372</v>
      </c>
      <c r="L1304" t="s">
        <v>5373</v>
      </c>
      <c r="M1304" t="s">
        <v>30</v>
      </c>
      <c r="N1304" t="s">
        <v>82</v>
      </c>
      <c r="O1304" t="s">
        <v>30</v>
      </c>
      <c r="P1304" t="s">
        <v>30</v>
      </c>
      <c r="Q1304" t="b">
        <v>0</v>
      </c>
      <c r="R1304" t="b">
        <v>0</v>
      </c>
      <c r="S1304" t="b">
        <v>1</v>
      </c>
      <c r="T1304" t="s">
        <v>30</v>
      </c>
      <c r="U1304" t="s">
        <v>30</v>
      </c>
      <c r="V1304" t="s">
        <v>30</v>
      </c>
      <c r="W1304" t="s">
        <v>30</v>
      </c>
      <c r="X1304" t="s">
        <v>30</v>
      </c>
      <c r="Y1304" t="s">
        <v>30</v>
      </c>
      <c r="Z1304">
        <v>10</v>
      </c>
      <c r="AA1304" t="s">
        <v>5374</v>
      </c>
      <c r="AB1304" t="s">
        <v>5375</v>
      </c>
    </row>
    <row r="1305" spans="1:28" x14ac:dyDescent="0.25">
      <c r="A1305">
        <v>1392</v>
      </c>
      <c r="B1305" t="s">
        <v>5376</v>
      </c>
      <c r="C1305" t="s">
        <v>331</v>
      </c>
      <c r="D1305">
        <v>1</v>
      </c>
      <c r="E1305" t="s">
        <v>30</v>
      </c>
      <c r="F1305" t="s">
        <v>30</v>
      </c>
      <c r="G1305" t="s">
        <v>30</v>
      </c>
      <c r="H1305" t="s">
        <v>609</v>
      </c>
      <c r="I1305" t="s">
        <v>610</v>
      </c>
      <c r="J1305" s="1">
        <v>32200.216307870371</v>
      </c>
      <c r="K1305" t="s">
        <v>5377</v>
      </c>
      <c r="L1305" t="s">
        <v>5378</v>
      </c>
      <c r="M1305" t="s">
        <v>30</v>
      </c>
      <c r="N1305" t="s">
        <v>30</v>
      </c>
      <c r="O1305" t="s">
        <v>30</v>
      </c>
      <c r="P1305" t="s">
        <v>30</v>
      </c>
      <c r="Q1305" t="b">
        <v>0</v>
      </c>
      <c r="R1305" t="b">
        <v>0</v>
      </c>
      <c r="S1305" t="b">
        <v>1</v>
      </c>
      <c r="T1305" t="s">
        <v>30</v>
      </c>
      <c r="U1305" t="s">
        <v>30</v>
      </c>
      <c r="V1305" t="s">
        <v>5379</v>
      </c>
      <c r="W1305" t="s">
        <v>30</v>
      </c>
      <c r="X1305" t="s">
        <v>30</v>
      </c>
      <c r="Y1305" t="s">
        <v>30</v>
      </c>
      <c r="Z1305">
        <v>8</v>
      </c>
      <c r="AA1305" t="s">
        <v>5380</v>
      </c>
      <c r="AB1305" t="s">
        <v>5381</v>
      </c>
    </row>
    <row r="1306" spans="1:28" x14ac:dyDescent="0.25">
      <c r="A1306">
        <v>1393</v>
      </c>
      <c r="B1306" t="s">
        <v>5382</v>
      </c>
      <c r="C1306" t="s">
        <v>118</v>
      </c>
      <c r="D1306">
        <v>0</v>
      </c>
      <c r="E1306" t="s">
        <v>1233</v>
      </c>
      <c r="F1306" t="s">
        <v>3407</v>
      </c>
      <c r="G1306" t="s">
        <v>1118</v>
      </c>
      <c r="H1306" t="s">
        <v>132</v>
      </c>
      <c r="I1306" t="s">
        <v>1058</v>
      </c>
      <c r="J1306" s="1">
        <v>32200.319953703704</v>
      </c>
      <c r="K1306" t="s">
        <v>5383</v>
      </c>
      <c r="L1306" t="s">
        <v>1776</v>
      </c>
      <c r="M1306" t="s">
        <v>30</v>
      </c>
      <c r="N1306" t="s">
        <v>671</v>
      </c>
      <c r="O1306" t="s">
        <v>30</v>
      </c>
      <c r="P1306" t="s">
        <v>33</v>
      </c>
      <c r="Q1306" t="b">
        <v>0</v>
      </c>
      <c r="R1306" t="b">
        <v>0</v>
      </c>
      <c r="S1306" t="b">
        <v>1</v>
      </c>
      <c r="T1306" t="s">
        <v>30</v>
      </c>
      <c r="U1306" t="s">
        <v>30</v>
      </c>
      <c r="V1306" t="s">
        <v>30</v>
      </c>
      <c r="W1306" t="s">
        <v>30</v>
      </c>
      <c r="X1306" t="s">
        <v>30</v>
      </c>
      <c r="Y1306" t="s">
        <v>30</v>
      </c>
      <c r="Z1306">
        <v>4</v>
      </c>
      <c r="AA1306" t="s">
        <v>5384</v>
      </c>
      <c r="AB1306" t="s">
        <v>5385</v>
      </c>
    </row>
    <row r="1307" spans="1:28" x14ac:dyDescent="0.25">
      <c r="A1307">
        <v>1394</v>
      </c>
      <c r="B1307" t="s">
        <v>5386</v>
      </c>
      <c r="C1307" t="s">
        <v>239</v>
      </c>
      <c r="D1307">
        <v>1</v>
      </c>
      <c r="E1307" t="s">
        <v>30</v>
      </c>
      <c r="F1307" t="s">
        <v>30</v>
      </c>
      <c r="G1307" t="s">
        <v>30</v>
      </c>
      <c r="H1307" t="s">
        <v>609</v>
      </c>
      <c r="I1307" t="s">
        <v>610</v>
      </c>
      <c r="J1307" s="1">
        <v>32200.379178240742</v>
      </c>
      <c r="K1307" t="s">
        <v>5387</v>
      </c>
      <c r="L1307" t="s">
        <v>740</v>
      </c>
      <c r="M1307" t="s">
        <v>30</v>
      </c>
      <c r="N1307" t="s">
        <v>30</v>
      </c>
      <c r="O1307" t="s">
        <v>30</v>
      </c>
      <c r="P1307" t="s">
        <v>612</v>
      </c>
      <c r="Q1307" t="b">
        <v>0</v>
      </c>
      <c r="R1307" t="b">
        <v>0</v>
      </c>
      <c r="S1307" t="b">
        <v>1</v>
      </c>
      <c r="T1307" t="s">
        <v>30</v>
      </c>
      <c r="U1307" t="s">
        <v>30</v>
      </c>
      <c r="V1307" t="s">
        <v>30</v>
      </c>
      <c r="W1307" t="s">
        <v>30</v>
      </c>
      <c r="X1307" t="s">
        <v>30</v>
      </c>
      <c r="Y1307" t="s">
        <v>30</v>
      </c>
      <c r="Z1307">
        <v>10</v>
      </c>
      <c r="AA1307" t="s">
        <v>5388</v>
      </c>
      <c r="AB1307" t="s">
        <v>5389</v>
      </c>
    </row>
    <row r="1308" spans="1:28" x14ac:dyDescent="0.25">
      <c r="A1308">
        <v>1395</v>
      </c>
      <c r="B1308" t="s">
        <v>5390</v>
      </c>
      <c r="C1308" t="s">
        <v>445</v>
      </c>
      <c r="D1308">
        <v>1</v>
      </c>
      <c r="E1308" t="s">
        <v>1112</v>
      </c>
      <c r="F1308" t="s">
        <v>238</v>
      </c>
      <c r="G1308" t="s">
        <v>1060</v>
      </c>
      <c r="H1308" t="s">
        <v>132</v>
      </c>
      <c r="I1308" t="s">
        <v>1058</v>
      </c>
      <c r="J1308" s="1">
        <v>32200.401018518518</v>
      </c>
      <c r="K1308" t="s">
        <v>2458</v>
      </c>
      <c r="L1308" t="s">
        <v>2459</v>
      </c>
      <c r="M1308" t="s">
        <v>30</v>
      </c>
      <c r="N1308" t="s">
        <v>30</v>
      </c>
      <c r="O1308" t="s">
        <v>30</v>
      </c>
      <c r="P1308" t="s">
        <v>33</v>
      </c>
      <c r="Q1308" t="b">
        <v>0</v>
      </c>
      <c r="R1308" t="b">
        <v>0</v>
      </c>
      <c r="S1308" t="b">
        <v>1</v>
      </c>
      <c r="T1308" t="s">
        <v>30</v>
      </c>
      <c r="U1308" t="s">
        <v>30</v>
      </c>
      <c r="V1308" t="s">
        <v>30</v>
      </c>
      <c r="W1308" t="s">
        <v>30</v>
      </c>
      <c r="X1308" t="s">
        <v>30</v>
      </c>
      <c r="Y1308" t="s">
        <v>30</v>
      </c>
      <c r="Z1308">
        <v>4</v>
      </c>
      <c r="AA1308" t="s">
        <v>5391</v>
      </c>
      <c r="AB1308" t="s">
        <v>5392</v>
      </c>
    </row>
    <row r="1309" spans="1:28" x14ac:dyDescent="0.25">
      <c r="A1309">
        <v>1396</v>
      </c>
      <c r="B1309" t="s">
        <v>5393</v>
      </c>
      <c r="C1309" t="s">
        <v>283</v>
      </c>
      <c r="D1309">
        <v>1</v>
      </c>
      <c r="E1309" t="s">
        <v>1077</v>
      </c>
      <c r="F1309" t="s">
        <v>224</v>
      </c>
      <c r="G1309" t="s">
        <v>1097</v>
      </c>
      <c r="H1309" t="s">
        <v>132</v>
      </c>
      <c r="I1309" t="s">
        <v>1058</v>
      </c>
      <c r="J1309" s="1">
        <v>32200.484097222223</v>
      </c>
      <c r="K1309" t="s">
        <v>5394</v>
      </c>
      <c r="L1309" t="s">
        <v>51</v>
      </c>
      <c r="M1309" t="s">
        <v>30</v>
      </c>
      <c r="N1309" t="s">
        <v>30</v>
      </c>
      <c r="O1309" t="s">
        <v>30</v>
      </c>
      <c r="P1309" t="s">
        <v>33</v>
      </c>
      <c r="Q1309" t="b">
        <v>0</v>
      </c>
      <c r="R1309" t="b">
        <v>0</v>
      </c>
      <c r="S1309" t="b">
        <v>1</v>
      </c>
      <c r="T1309" t="s">
        <v>30</v>
      </c>
      <c r="U1309" t="s">
        <v>30</v>
      </c>
      <c r="V1309" t="s">
        <v>5395</v>
      </c>
      <c r="W1309" t="s">
        <v>30</v>
      </c>
      <c r="X1309" t="s">
        <v>120</v>
      </c>
      <c r="Y1309" t="s">
        <v>30</v>
      </c>
      <c r="Z1309">
        <v>4</v>
      </c>
      <c r="AA1309" t="s">
        <v>5396</v>
      </c>
      <c r="AB1309" t="s">
        <v>5397</v>
      </c>
    </row>
    <row r="1310" spans="1:28" x14ac:dyDescent="0.25">
      <c r="A1310">
        <v>1397</v>
      </c>
      <c r="B1310" t="s">
        <v>5398</v>
      </c>
      <c r="C1310" t="s">
        <v>212</v>
      </c>
      <c r="D1310">
        <v>1</v>
      </c>
      <c r="E1310" t="s">
        <v>1083</v>
      </c>
      <c r="F1310" t="s">
        <v>30</v>
      </c>
      <c r="G1310" t="s">
        <v>616</v>
      </c>
      <c r="H1310" t="s">
        <v>132</v>
      </c>
      <c r="I1310" t="s">
        <v>1058</v>
      </c>
      <c r="J1310" s="1">
        <v>32200.570381944446</v>
      </c>
      <c r="K1310" t="s">
        <v>1066</v>
      </c>
      <c r="L1310" t="s">
        <v>51</v>
      </c>
      <c r="M1310" t="s">
        <v>30</v>
      </c>
      <c r="N1310" t="s">
        <v>30</v>
      </c>
      <c r="O1310" t="s">
        <v>30</v>
      </c>
      <c r="P1310" t="s">
        <v>33</v>
      </c>
      <c r="Q1310" t="b">
        <v>0</v>
      </c>
      <c r="R1310" t="b">
        <v>0</v>
      </c>
      <c r="S1310" t="b">
        <v>1</v>
      </c>
      <c r="T1310" t="s">
        <v>30</v>
      </c>
      <c r="U1310" t="s">
        <v>30</v>
      </c>
      <c r="V1310" t="s">
        <v>5399</v>
      </c>
      <c r="W1310" t="s">
        <v>30</v>
      </c>
      <c r="X1310" t="s">
        <v>120</v>
      </c>
      <c r="Y1310" t="s">
        <v>30</v>
      </c>
      <c r="Z1310">
        <v>8</v>
      </c>
      <c r="AA1310" t="s">
        <v>5400</v>
      </c>
      <c r="AB1310" t="s">
        <v>5401</v>
      </c>
    </row>
    <row r="1311" spans="1:28" x14ac:dyDescent="0.25">
      <c r="A1311">
        <v>1398</v>
      </c>
      <c r="B1311" t="s">
        <v>5402</v>
      </c>
      <c r="C1311" t="s">
        <v>49</v>
      </c>
      <c r="D1311">
        <v>0</v>
      </c>
      <c r="E1311" t="s">
        <v>1077</v>
      </c>
      <c r="F1311" t="s">
        <v>42</v>
      </c>
      <c r="G1311" t="s">
        <v>609</v>
      </c>
      <c r="H1311" t="s">
        <v>132</v>
      </c>
      <c r="I1311" t="s">
        <v>1058</v>
      </c>
      <c r="J1311" s="1">
        <v>32201.433506944446</v>
      </c>
      <c r="K1311" t="s">
        <v>4438</v>
      </c>
      <c r="L1311" t="s">
        <v>278</v>
      </c>
      <c r="M1311" t="s">
        <v>30</v>
      </c>
      <c r="N1311" t="s">
        <v>30</v>
      </c>
      <c r="O1311" t="s">
        <v>30</v>
      </c>
      <c r="P1311" t="s">
        <v>33</v>
      </c>
      <c r="Q1311" t="b">
        <v>0</v>
      </c>
      <c r="R1311" t="b">
        <v>0</v>
      </c>
      <c r="S1311" t="b">
        <v>1</v>
      </c>
      <c r="T1311" t="s">
        <v>30</v>
      </c>
      <c r="U1311" t="s">
        <v>30</v>
      </c>
      <c r="V1311" t="s">
        <v>30</v>
      </c>
      <c r="W1311" t="s">
        <v>30</v>
      </c>
      <c r="X1311" t="s">
        <v>30</v>
      </c>
      <c r="Y1311" t="s">
        <v>30</v>
      </c>
      <c r="Z1311">
        <v>5</v>
      </c>
      <c r="AA1311" t="s">
        <v>5403</v>
      </c>
      <c r="AB1311" t="s">
        <v>5404</v>
      </c>
    </row>
    <row r="1312" spans="1:28" x14ac:dyDescent="0.25">
      <c r="A1312">
        <v>1399</v>
      </c>
      <c r="B1312" t="s">
        <v>5405</v>
      </c>
      <c r="C1312" t="s">
        <v>56</v>
      </c>
      <c r="D1312">
        <v>0</v>
      </c>
      <c r="E1312" t="s">
        <v>30</v>
      </c>
      <c r="F1312" t="s">
        <v>30</v>
      </c>
      <c r="G1312" t="s">
        <v>30</v>
      </c>
      <c r="H1312" t="s">
        <v>609</v>
      </c>
      <c r="I1312" t="s">
        <v>610</v>
      </c>
      <c r="J1312" s="1">
        <v>32201.440497685184</v>
      </c>
      <c r="K1312" t="s">
        <v>626</v>
      </c>
      <c r="L1312" t="s">
        <v>627</v>
      </c>
      <c r="M1312" t="s">
        <v>30</v>
      </c>
      <c r="N1312" t="s">
        <v>30</v>
      </c>
      <c r="O1312" t="s">
        <v>30</v>
      </c>
      <c r="P1312" t="s">
        <v>30</v>
      </c>
      <c r="Q1312" t="b">
        <v>0</v>
      </c>
      <c r="R1312" t="b">
        <v>0</v>
      </c>
      <c r="S1312" t="b">
        <v>1</v>
      </c>
      <c r="T1312" t="s">
        <v>30</v>
      </c>
      <c r="U1312" t="s">
        <v>30</v>
      </c>
      <c r="V1312" t="s">
        <v>5406</v>
      </c>
      <c r="W1312" t="s">
        <v>30</v>
      </c>
      <c r="X1312" t="s">
        <v>30</v>
      </c>
      <c r="Y1312" t="s">
        <v>628</v>
      </c>
      <c r="Z1312">
        <v>9</v>
      </c>
      <c r="AA1312" t="s">
        <v>5407</v>
      </c>
      <c r="AB1312" t="s">
        <v>5408</v>
      </c>
    </row>
    <row r="1313" spans="1:28" x14ac:dyDescent="0.25">
      <c r="A1313">
        <v>1400</v>
      </c>
      <c r="B1313" t="s">
        <v>5409</v>
      </c>
      <c r="C1313" t="s">
        <v>818</v>
      </c>
      <c r="D1313">
        <v>1</v>
      </c>
      <c r="E1313" t="s">
        <v>30</v>
      </c>
      <c r="F1313" t="s">
        <v>30</v>
      </c>
      <c r="G1313" t="s">
        <v>30</v>
      </c>
      <c r="H1313" t="s">
        <v>609</v>
      </c>
      <c r="I1313" t="s">
        <v>610</v>
      </c>
      <c r="J1313" s="1">
        <v>32201.446354166666</v>
      </c>
      <c r="K1313" t="s">
        <v>486</v>
      </c>
      <c r="L1313" t="s">
        <v>51</v>
      </c>
      <c r="M1313" t="s">
        <v>30</v>
      </c>
      <c r="N1313" t="s">
        <v>30</v>
      </c>
      <c r="O1313" t="s">
        <v>30</v>
      </c>
      <c r="P1313" t="s">
        <v>30</v>
      </c>
      <c r="Q1313" t="b">
        <v>0</v>
      </c>
      <c r="R1313" t="b">
        <v>0</v>
      </c>
      <c r="S1313" t="b">
        <v>1</v>
      </c>
      <c r="T1313" t="s">
        <v>30</v>
      </c>
      <c r="U1313" t="s">
        <v>30</v>
      </c>
      <c r="V1313" t="s">
        <v>30</v>
      </c>
      <c r="W1313" t="s">
        <v>30</v>
      </c>
      <c r="X1313" t="s">
        <v>30</v>
      </c>
      <c r="Y1313" t="s">
        <v>30</v>
      </c>
      <c r="Z1313">
        <v>4</v>
      </c>
      <c r="AA1313" t="s">
        <v>5410</v>
      </c>
      <c r="AB1313" t="s">
        <v>5411</v>
      </c>
    </row>
    <row r="1314" spans="1:28" x14ac:dyDescent="0.25">
      <c r="A1314">
        <v>1401</v>
      </c>
      <c r="B1314" t="s">
        <v>5412</v>
      </c>
      <c r="C1314" t="s">
        <v>88</v>
      </c>
      <c r="D1314">
        <v>1</v>
      </c>
      <c r="E1314" t="s">
        <v>1083</v>
      </c>
      <c r="F1314" t="s">
        <v>31</v>
      </c>
      <c r="G1314" t="s">
        <v>1057</v>
      </c>
      <c r="H1314" t="s">
        <v>132</v>
      </c>
      <c r="I1314" t="s">
        <v>1339</v>
      </c>
      <c r="J1314" s="1">
        <v>32201.492569444443</v>
      </c>
      <c r="K1314" t="s">
        <v>2260</v>
      </c>
      <c r="L1314" t="s">
        <v>44</v>
      </c>
      <c r="M1314" t="s">
        <v>30</v>
      </c>
      <c r="N1314" t="s">
        <v>30</v>
      </c>
      <c r="O1314" t="s">
        <v>30</v>
      </c>
      <c r="P1314" t="s">
        <v>33</v>
      </c>
      <c r="Q1314" t="b">
        <v>0</v>
      </c>
      <c r="R1314" t="b">
        <v>0</v>
      </c>
      <c r="S1314" t="b">
        <v>1</v>
      </c>
      <c r="T1314" t="s">
        <v>272</v>
      </c>
      <c r="U1314" t="s">
        <v>30</v>
      </c>
      <c r="V1314" t="s">
        <v>30</v>
      </c>
      <c r="W1314" t="s">
        <v>30</v>
      </c>
      <c r="X1314" t="s">
        <v>30</v>
      </c>
      <c r="Y1314" t="s">
        <v>30</v>
      </c>
      <c r="Z1314">
        <v>3</v>
      </c>
      <c r="AA1314" t="s">
        <v>5413</v>
      </c>
      <c r="AB1314" t="s">
        <v>5414</v>
      </c>
    </row>
    <row r="1315" spans="1:28" x14ac:dyDescent="0.25">
      <c r="A1315">
        <v>1402</v>
      </c>
      <c r="B1315" t="s">
        <v>5415</v>
      </c>
      <c r="C1315" t="s">
        <v>163</v>
      </c>
      <c r="D1315">
        <v>1</v>
      </c>
      <c r="E1315" t="s">
        <v>1083</v>
      </c>
      <c r="F1315" t="s">
        <v>324</v>
      </c>
      <c r="G1315" t="s">
        <v>616</v>
      </c>
      <c r="H1315" t="s">
        <v>132</v>
      </c>
      <c r="I1315" t="s">
        <v>1058</v>
      </c>
      <c r="J1315" s="1">
        <v>32201.501296296297</v>
      </c>
      <c r="K1315" t="s">
        <v>5416</v>
      </c>
      <c r="L1315" t="s">
        <v>1454</v>
      </c>
      <c r="M1315" t="s">
        <v>30</v>
      </c>
      <c r="N1315" t="s">
        <v>30</v>
      </c>
      <c r="O1315" t="s">
        <v>30</v>
      </c>
      <c r="P1315" t="s">
        <v>33</v>
      </c>
      <c r="Q1315" t="b">
        <v>0</v>
      </c>
      <c r="R1315" t="b">
        <v>0</v>
      </c>
      <c r="S1315" t="b">
        <v>1</v>
      </c>
      <c r="T1315" t="s">
        <v>30</v>
      </c>
      <c r="U1315" t="s">
        <v>30</v>
      </c>
      <c r="V1315" t="s">
        <v>30</v>
      </c>
      <c r="W1315" t="s">
        <v>30</v>
      </c>
      <c r="X1315" t="s">
        <v>30</v>
      </c>
      <c r="Y1315" t="s">
        <v>30</v>
      </c>
      <c r="Z1315">
        <v>7</v>
      </c>
      <c r="AA1315" t="s">
        <v>5417</v>
      </c>
      <c r="AB1315" t="s">
        <v>5418</v>
      </c>
    </row>
    <row r="1316" spans="1:28" x14ac:dyDescent="0.25">
      <c r="A1316">
        <v>1403</v>
      </c>
      <c r="B1316" t="s">
        <v>5419</v>
      </c>
      <c r="C1316" t="s">
        <v>72</v>
      </c>
      <c r="D1316">
        <v>1</v>
      </c>
      <c r="E1316" t="s">
        <v>1096</v>
      </c>
      <c r="F1316" t="s">
        <v>234</v>
      </c>
      <c r="G1316" t="s">
        <v>1091</v>
      </c>
      <c r="H1316" t="s">
        <v>132</v>
      </c>
      <c r="I1316" t="s">
        <v>1144</v>
      </c>
      <c r="J1316" s="1">
        <v>32201.516585648147</v>
      </c>
      <c r="K1316" t="s">
        <v>5420</v>
      </c>
      <c r="L1316" t="s">
        <v>5421</v>
      </c>
      <c r="M1316" t="s">
        <v>74</v>
      </c>
      <c r="N1316" t="s">
        <v>671</v>
      </c>
      <c r="O1316" t="s">
        <v>30</v>
      </c>
      <c r="P1316" t="s">
        <v>33</v>
      </c>
      <c r="Q1316" t="b">
        <v>0</v>
      </c>
      <c r="R1316" t="b">
        <v>0</v>
      </c>
      <c r="S1316" t="b">
        <v>1</v>
      </c>
      <c r="T1316" t="s">
        <v>30</v>
      </c>
      <c r="U1316" t="s">
        <v>30</v>
      </c>
      <c r="V1316" t="s">
        <v>30</v>
      </c>
      <c r="W1316" t="s">
        <v>30</v>
      </c>
      <c r="X1316" t="s">
        <v>30</v>
      </c>
      <c r="Y1316" t="s">
        <v>30</v>
      </c>
      <c r="Z1316">
        <v>2</v>
      </c>
      <c r="AA1316" t="s">
        <v>5422</v>
      </c>
      <c r="AB1316" t="s">
        <v>5423</v>
      </c>
    </row>
    <row r="1317" spans="1:28" x14ac:dyDescent="0.25">
      <c r="A1317">
        <v>1404</v>
      </c>
      <c r="B1317" t="s">
        <v>5424</v>
      </c>
      <c r="C1317" t="s">
        <v>577</v>
      </c>
      <c r="D1317">
        <v>0</v>
      </c>
      <c r="E1317" t="s">
        <v>1395</v>
      </c>
      <c r="F1317" t="s">
        <v>79</v>
      </c>
      <c r="G1317" t="s">
        <v>1118</v>
      </c>
      <c r="H1317" t="s">
        <v>132</v>
      </c>
      <c r="I1317" t="s">
        <v>1144</v>
      </c>
      <c r="J1317" s="1">
        <v>32201.528541666667</v>
      </c>
      <c r="K1317" t="s">
        <v>5425</v>
      </c>
      <c r="L1317" t="s">
        <v>5426</v>
      </c>
      <c r="M1317" t="s">
        <v>30</v>
      </c>
      <c r="N1317" t="s">
        <v>671</v>
      </c>
      <c r="O1317" t="s">
        <v>30</v>
      </c>
      <c r="P1317" t="s">
        <v>33</v>
      </c>
      <c r="Q1317" t="b">
        <v>0</v>
      </c>
      <c r="R1317" t="b">
        <v>0</v>
      </c>
      <c r="S1317" t="b">
        <v>1</v>
      </c>
      <c r="T1317" t="s">
        <v>30</v>
      </c>
      <c r="U1317" t="s">
        <v>30</v>
      </c>
      <c r="V1317" t="s">
        <v>30</v>
      </c>
      <c r="W1317" t="s">
        <v>30</v>
      </c>
      <c r="X1317" t="s">
        <v>30</v>
      </c>
      <c r="Y1317" t="s">
        <v>30</v>
      </c>
      <c r="Z1317">
        <v>6</v>
      </c>
      <c r="AA1317" t="s">
        <v>5427</v>
      </c>
      <c r="AB1317" t="s">
        <v>5428</v>
      </c>
    </row>
    <row r="1318" spans="1:28" x14ac:dyDescent="0.25">
      <c r="A1318">
        <v>1405</v>
      </c>
      <c r="B1318" t="s">
        <v>5429</v>
      </c>
      <c r="C1318" t="s">
        <v>42</v>
      </c>
      <c r="D1318">
        <v>1</v>
      </c>
      <c r="E1318" t="s">
        <v>30</v>
      </c>
      <c r="F1318" t="s">
        <v>30</v>
      </c>
      <c r="G1318" t="s">
        <v>30</v>
      </c>
      <c r="H1318" t="s">
        <v>609</v>
      </c>
      <c r="I1318" t="s">
        <v>610</v>
      </c>
      <c r="J1318" s="1">
        <v>32201.578888888889</v>
      </c>
      <c r="K1318" t="s">
        <v>5430</v>
      </c>
      <c r="L1318" t="s">
        <v>768</v>
      </c>
      <c r="M1318" t="s">
        <v>30</v>
      </c>
      <c r="N1318" t="s">
        <v>82</v>
      </c>
      <c r="O1318" t="s">
        <v>30</v>
      </c>
      <c r="P1318" t="s">
        <v>30</v>
      </c>
      <c r="Q1318" t="b">
        <v>0</v>
      </c>
      <c r="R1318" t="b">
        <v>0</v>
      </c>
      <c r="S1318" t="b">
        <v>1</v>
      </c>
      <c r="T1318" t="s">
        <v>5431</v>
      </c>
      <c r="U1318" t="s">
        <v>30</v>
      </c>
      <c r="V1318" t="s">
        <v>30</v>
      </c>
      <c r="W1318" t="s">
        <v>30</v>
      </c>
      <c r="X1318" t="s">
        <v>30</v>
      </c>
      <c r="Y1318" t="s">
        <v>30</v>
      </c>
      <c r="Z1318">
        <v>10</v>
      </c>
      <c r="AA1318" t="s">
        <v>5432</v>
      </c>
      <c r="AB1318" t="s">
        <v>5433</v>
      </c>
    </row>
    <row r="1319" spans="1:28" x14ac:dyDescent="0.25">
      <c r="A1319">
        <v>1406</v>
      </c>
      <c r="B1319" t="s">
        <v>5434</v>
      </c>
      <c r="C1319" t="s">
        <v>167</v>
      </c>
      <c r="D1319">
        <v>0</v>
      </c>
      <c r="E1319" t="s">
        <v>1320</v>
      </c>
      <c r="F1319" t="s">
        <v>324</v>
      </c>
      <c r="G1319" t="s">
        <v>1065</v>
      </c>
      <c r="H1319" t="s">
        <v>132</v>
      </c>
      <c r="I1319" t="s">
        <v>1058</v>
      </c>
      <c r="J1319" s="1">
        <v>32201.581412037038</v>
      </c>
      <c r="K1319" t="s">
        <v>1066</v>
      </c>
      <c r="L1319" t="s">
        <v>51</v>
      </c>
      <c r="M1319" t="s">
        <v>30</v>
      </c>
      <c r="N1319" t="s">
        <v>30</v>
      </c>
      <c r="O1319" t="s">
        <v>30</v>
      </c>
      <c r="P1319" t="s">
        <v>33</v>
      </c>
      <c r="Q1319" t="b">
        <v>0</v>
      </c>
      <c r="R1319" t="b">
        <v>0</v>
      </c>
      <c r="S1319" t="b">
        <v>1</v>
      </c>
      <c r="T1319" t="s">
        <v>30</v>
      </c>
      <c r="U1319" t="s">
        <v>30</v>
      </c>
      <c r="V1319" t="s">
        <v>30</v>
      </c>
      <c r="W1319" t="s">
        <v>30</v>
      </c>
      <c r="X1319" t="s">
        <v>30</v>
      </c>
      <c r="Y1319" t="s">
        <v>30</v>
      </c>
      <c r="Z1319">
        <v>4</v>
      </c>
      <c r="AA1319" t="s">
        <v>5435</v>
      </c>
      <c r="AB1319" t="s">
        <v>5436</v>
      </c>
    </row>
    <row r="1320" spans="1:28" x14ac:dyDescent="0.25">
      <c r="A1320">
        <v>1407</v>
      </c>
      <c r="B1320" t="s">
        <v>5437</v>
      </c>
      <c r="C1320" t="s">
        <v>88</v>
      </c>
      <c r="D1320">
        <v>1</v>
      </c>
      <c r="E1320" t="s">
        <v>1193</v>
      </c>
      <c r="F1320" t="s">
        <v>141</v>
      </c>
      <c r="G1320" t="s">
        <v>612</v>
      </c>
      <c r="H1320" t="s">
        <v>132</v>
      </c>
      <c r="I1320" t="s">
        <v>1058</v>
      </c>
      <c r="J1320" s="1">
        <v>32201.640115740742</v>
      </c>
      <c r="K1320" t="s">
        <v>1066</v>
      </c>
      <c r="L1320" t="s">
        <v>51</v>
      </c>
      <c r="M1320" t="s">
        <v>30</v>
      </c>
      <c r="N1320" t="s">
        <v>30</v>
      </c>
      <c r="O1320" t="s">
        <v>30</v>
      </c>
      <c r="P1320" t="s">
        <v>33</v>
      </c>
      <c r="Q1320" t="b">
        <v>0</v>
      </c>
      <c r="R1320" t="b">
        <v>0</v>
      </c>
      <c r="S1320" t="b">
        <v>1</v>
      </c>
      <c r="T1320" t="s">
        <v>30</v>
      </c>
      <c r="U1320" t="s">
        <v>30</v>
      </c>
      <c r="V1320" t="s">
        <v>30</v>
      </c>
      <c r="W1320" t="s">
        <v>30</v>
      </c>
      <c r="X1320" t="s">
        <v>30</v>
      </c>
      <c r="Y1320" t="s">
        <v>30</v>
      </c>
      <c r="Z1320">
        <v>5</v>
      </c>
      <c r="AA1320" t="s">
        <v>5438</v>
      </c>
      <c r="AB1320" t="s">
        <v>5439</v>
      </c>
    </row>
    <row r="1321" spans="1:28" x14ac:dyDescent="0.25">
      <c r="A1321">
        <v>1408</v>
      </c>
      <c r="B1321" t="s">
        <v>5440</v>
      </c>
      <c r="C1321" t="s">
        <v>859</v>
      </c>
      <c r="D1321">
        <v>0</v>
      </c>
      <c r="E1321" t="s">
        <v>1161</v>
      </c>
      <c r="F1321" t="s">
        <v>372</v>
      </c>
      <c r="G1321" t="s">
        <v>616</v>
      </c>
      <c r="H1321" t="s">
        <v>132</v>
      </c>
      <c r="I1321" t="s">
        <v>1144</v>
      </c>
      <c r="J1321" s="1">
        <v>32201.748263888891</v>
      </c>
      <c r="K1321" t="s">
        <v>1066</v>
      </c>
      <c r="L1321" t="s">
        <v>51</v>
      </c>
      <c r="M1321" t="s">
        <v>30</v>
      </c>
      <c r="N1321" t="s">
        <v>30</v>
      </c>
      <c r="O1321" t="s">
        <v>30</v>
      </c>
      <c r="P1321" t="s">
        <v>33</v>
      </c>
      <c r="Q1321" t="b">
        <v>0</v>
      </c>
      <c r="R1321" t="b">
        <v>0</v>
      </c>
      <c r="S1321" t="b">
        <v>1</v>
      </c>
      <c r="T1321" t="s">
        <v>30</v>
      </c>
      <c r="U1321" t="s">
        <v>30</v>
      </c>
      <c r="V1321" t="s">
        <v>30</v>
      </c>
      <c r="W1321" t="s">
        <v>30</v>
      </c>
      <c r="X1321" t="s">
        <v>30</v>
      </c>
      <c r="Y1321" t="s">
        <v>30</v>
      </c>
      <c r="Z1321">
        <v>3</v>
      </c>
      <c r="AA1321" t="s">
        <v>5441</v>
      </c>
      <c r="AB1321" t="s">
        <v>5442</v>
      </c>
    </row>
    <row r="1322" spans="1:28" x14ac:dyDescent="0.25">
      <c r="A1322">
        <v>1409</v>
      </c>
      <c r="B1322" t="s">
        <v>5443</v>
      </c>
      <c r="C1322" t="s">
        <v>124</v>
      </c>
      <c r="D1322">
        <v>1</v>
      </c>
      <c r="E1322" t="s">
        <v>30</v>
      </c>
      <c r="F1322" t="s">
        <v>66</v>
      </c>
      <c r="G1322" t="s">
        <v>32</v>
      </c>
      <c r="H1322" t="s">
        <v>33</v>
      </c>
      <c r="I1322" t="s">
        <v>34</v>
      </c>
      <c r="J1322" s="1">
        <v>32202.304375</v>
      </c>
      <c r="K1322" t="s">
        <v>50</v>
      </c>
      <c r="L1322" t="s">
        <v>51</v>
      </c>
      <c r="M1322" t="s">
        <v>30</v>
      </c>
      <c r="N1322" t="s">
        <v>30</v>
      </c>
      <c r="O1322" t="s">
        <v>30</v>
      </c>
      <c r="P1322" t="s">
        <v>30</v>
      </c>
      <c r="Q1322" t="b">
        <v>0</v>
      </c>
      <c r="R1322" t="b">
        <v>0</v>
      </c>
      <c r="S1322" t="b">
        <v>1</v>
      </c>
      <c r="T1322" t="s">
        <v>30</v>
      </c>
      <c r="U1322" t="s">
        <v>30</v>
      </c>
      <c r="V1322" t="s">
        <v>30</v>
      </c>
      <c r="W1322" t="s">
        <v>30</v>
      </c>
      <c r="X1322" t="s">
        <v>30</v>
      </c>
      <c r="Y1322" t="s">
        <v>30</v>
      </c>
      <c r="Z1322">
        <v>2</v>
      </c>
      <c r="AA1322" t="s">
        <v>5444</v>
      </c>
      <c r="AB1322" t="s">
        <v>5445</v>
      </c>
    </row>
    <row r="1323" spans="1:28" x14ac:dyDescent="0.25">
      <c r="A1323">
        <v>1410</v>
      </c>
      <c r="B1323" t="s">
        <v>5446</v>
      </c>
      <c r="C1323" t="s">
        <v>78</v>
      </c>
      <c r="D1323">
        <v>1</v>
      </c>
      <c r="E1323" t="s">
        <v>1077</v>
      </c>
      <c r="F1323" t="s">
        <v>167</v>
      </c>
      <c r="G1323" t="s">
        <v>132</v>
      </c>
      <c r="H1323" t="s">
        <v>132</v>
      </c>
      <c r="I1323" t="s">
        <v>1058</v>
      </c>
      <c r="J1323" s="1">
        <v>32202.425011574072</v>
      </c>
      <c r="K1323" t="s">
        <v>1066</v>
      </c>
      <c r="L1323" t="s">
        <v>51</v>
      </c>
      <c r="M1323" t="s">
        <v>30</v>
      </c>
      <c r="N1323" t="s">
        <v>30</v>
      </c>
      <c r="O1323" t="s">
        <v>30</v>
      </c>
      <c r="P1323" t="s">
        <v>33</v>
      </c>
      <c r="Q1323" t="b">
        <v>0</v>
      </c>
      <c r="R1323" t="b">
        <v>0</v>
      </c>
      <c r="S1323" t="b">
        <v>1</v>
      </c>
      <c r="T1323" t="s">
        <v>30</v>
      </c>
      <c r="U1323" t="s">
        <v>30</v>
      </c>
      <c r="V1323" t="s">
        <v>30</v>
      </c>
      <c r="W1323" t="s">
        <v>30</v>
      </c>
      <c r="X1323" t="s">
        <v>30</v>
      </c>
      <c r="Y1323" t="s">
        <v>30</v>
      </c>
      <c r="Z1323">
        <v>7</v>
      </c>
      <c r="AA1323" t="s">
        <v>5447</v>
      </c>
      <c r="AB1323" t="s">
        <v>5448</v>
      </c>
    </row>
    <row r="1324" spans="1:28" x14ac:dyDescent="0.25">
      <c r="A1324">
        <v>1411</v>
      </c>
      <c r="B1324" t="s">
        <v>5449</v>
      </c>
      <c r="C1324" t="s">
        <v>219</v>
      </c>
      <c r="D1324">
        <v>0</v>
      </c>
      <c r="E1324" t="s">
        <v>1350</v>
      </c>
      <c r="F1324" t="s">
        <v>394</v>
      </c>
      <c r="G1324" t="s">
        <v>1060</v>
      </c>
      <c r="H1324" t="s">
        <v>132</v>
      </c>
      <c r="I1324" t="s">
        <v>1058</v>
      </c>
      <c r="J1324" s="1">
        <v>32202.462164351851</v>
      </c>
      <c r="K1324" t="s">
        <v>5450</v>
      </c>
      <c r="L1324" t="s">
        <v>5451</v>
      </c>
      <c r="M1324" t="s">
        <v>74</v>
      </c>
      <c r="N1324" t="s">
        <v>82</v>
      </c>
      <c r="O1324" t="s">
        <v>30</v>
      </c>
      <c r="P1324" t="s">
        <v>33</v>
      </c>
      <c r="Q1324" t="b">
        <v>0</v>
      </c>
      <c r="R1324" t="b">
        <v>0</v>
      </c>
      <c r="S1324" t="b">
        <v>1</v>
      </c>
      <c r="T1324" t="s">
        <v>30</v>
      </c>
      <c r="U1324" t="s">
        <v>30</v>
      </c>
      <c r="V1324" t="s">
        <v>30</v>
      </c>
      <c r="W1324" t="s">
        <v>30</v>
      </c>
      <c r="X1324" t="s">
        <v>1073</v>
      </c>
      <c r="Y1324" t="s">
        <v>30</v>
      </c>
      <c r="Z1324">
        <v>7</v>
      </c>
      <c r="AA1324" t="s">
        <v>5452</v>
      </c>
      <c r="AB1324" t="s">
        <v>5453</v>
      </c>
    </row>
    <row r="1325" spans="1:28" x14ac:dyDescent="0.25">
      <c r="A1325">
        <v>1412</v>
      </c>
      <c r="B1325" t="s">
        <v>5454</v>
      </c>
      <c r="C1325" t="s">
        <v>125</v>
      </c>
      <c r="D1325">
        <v>0</v>
      </c>
      <c r="E1325" t="s">
        <v>1064</v>
      </c>
      <c r="F1325" t="s">
        <v>234</v>
      </c>
      <c r="G1325" t="s">
        <v>1097</v>
      </c>
      <c r="H1325" t="s">
        <v>132</v>
      </c>
      <c r="I1325" t="s">
        <v>1058</v>
      </c>
      <c r="J1325" s="1">
        <v>32202.487349537038</v>
      </c>
      <c r="K1325" t="s">
        <v>5455</v>
      </c>
      <c r="L1325" t="s">
        <v>2783</v>
      </c>
      <c r="M1325" t="s">
        <v>30</v>
      </c>
      <c r="N1325" t="s">
        <v>30</v>
      </c>
      <c r="O1325" t="s">
        <v>30</v>
      </c>
      <c r="P1325" t="s">
        <v>33</v>
      </c>
      <c r="Q1325" t="b">
        <v>0</v>
      </c>
      <c r="R1325" t="b">
        <v>0</v>
      </c>
      <c r="S1325" t="b">
        <v>1</v>
      </c>
      <c r="T1325" t="s">
        <v>30</v>
      </c>
      <c r="U1325" t="s">
        <v>30</v>
      </c>
      <c r="V1325" t="s">
        <v>30</v>
      </c>
      <c r="W1325" t="s">
        <v>30</v>
      </c>
      <c r="X1325" t="s">
        <v>30</v>
      </c>
      <c r="Y1325" t="s">
        <v>30</v>
      </c>
      <c r="Z1325">
        <v>5</v>
      </c>
      <c r="AA1325" t="s">
        <v>5456</v>
      </c>
      <c r="AB1325" t="s">
        <v>5457</v>
      </c>
    </row>
    <row r="1326" spans="1:28" x14ac:dyDescent="0.25">
      <c r="A1326">
        <v>1413</v>
      </c>
      <c r="B1326" t="s">
        <v>5458</v>
      </c>
      <c r="C1326" t="s">
        <v>276</v>
      </c>
      <c r="D1326">
        <v>1</v>
      </c>
      <c r="E1326" t="s">
        <v>1112</v>
      </c>
      <c r="F1326" t="s">
        <v>368</v>
      </c>
      <c r="G1326" t="s">
        <v>1065</v>
      </c>
      <c r="H1326" t="s">
        <v>132</v>
      </c>
      <c r="I1326" t="s">
        <v>1058</v>
      </c>
      <c r="J1326" s="1">
        <v>32202.51633101852</v>
      </c>
      <c r="K1326" t="s">
        <v>3062</v>
      </c>
      <c r="L1326" t="s">
        <v>1740</v>
      </c>
      <c r="M1326" t="s">
        <v>30</v>
      </c>
      <c r="N1326" t="s">
        <v>30</v>
      </c>
      <c r="O1326" t="s">
        <v>30</v>
      </c>
      <c r="P1326" t="s">
        <v>33</v>
      </c>
      <c r="Q1326" t="b">
        <v>0</v>
      </c>
      <c r="R1326" t="b">
        <v>0</v>
      </c>
      <c r="S1326" t="b">
        <v>1</v>
      </c>
      <c r="T1326" t="s">
        <v>30</v>
      </c>
      <c r="U1326" t="s">
        <v>30</v>
      </c>
      <c r="V1326" t="s">
        <v>30</v>
      </c>
      <c r="W1326" t="s">
        <v>30</v>
      </c>
      <c r="X1326" t="s">
        <v>30</v>
      </c>
      <c r="Y1326" t="s">
        <v>30</v>
      </c>
      <c r="Z1326">
        <v>2</v>
      </c>
      <c r="AA1326" t="s">
        <v>5459</v>
      </c>
      <c r="AB1326" t="s">
        <v>5460</v>
      </c>
    </row>
    <row r="1327" spans="1:28" x14ac:dyDescent="0.25">
      <c r="A1327">
        <v>1414</v>
      </c>
      <c r="B1327" t="s">
        <v>5461</v>
      </c>
      <c r="C1327" t="s">
        <v>49</v>
      </c>
      <c r="D1327">
        <v>1</v>
      </c>
      <c r="E1327" t="s">
        <v>1239</v>
      </c>
      <c r="F1327" t="s">
        <v>124</v>
      </c>
      <c r="G1327" t="s">
        <v>1065</v>
      </c>
      <c r="H1327" t="s">
        <v>132</v>
      </c>
      <c r="I1327" t="s">
        <v>1058</v>
      </c>
      <c r="J1327" s="1">
        <v>32202.534571759261</v>
      </c>
      <c r="K1327" t="s">
        <v>1139</v>
      </c>
      <c r="L1327" t="s">
        <v>51</v>
      </c>
      <c r="M1327" t="s">
        <v>30</v>
      </c>
      <c r="N1327" t="s">
        <v>30</v>
      </c>
      <c r="O1327" t="s">
        <v>30</v>
      </c>
      <c r="P1327" t="s">
        <v>33</v>
      </c>
      <c r="Q1327" t="b">
        <v>0</v>
      </c>
      <c r="R1327" t="b">
        <v>0</v>
      </c>
      <c r="S1327" t="b">
        <v>1</v>
      </c>
      <c r="T1327" t="s">
        <v>30</v>
      </c>
      <c r="U1327" t="s">
        <v>30</v>
      </c>
      <c r="V1327" t="s">
        <v>30</v>
      </c>
      <c r="W1327" t="s">
        <v>30</v>
      </c>
      <c r="X1327" t="s">
        <v>30</v>
      </c>
      <c r="Y1327" t="s">
        <v>30</v>
      </c>
      <c r="Z1327">
        <v>8</v>
      </c>
      <c r="AA1327" t="s">
        <v>5462</v>
      </c>
      <c r="AB1327" t="s">
        <v>5463</v>
      </c>
    </row>
    <row r="1328" spans="1:28" x14ac:dyDescent="0.25">
      <c r="A1328">
        <v>1415</v>
      </c>
      <c r="B1328" t="s">
        <v>5464</v>
      </c>
      <c r="C1328" t="s">
        <v>78</v>
      </c>
      <c r="D1328">
        <v>1</v>
      </c>
      <c r="E1328" t="s">
        <v>1143</v>
      </c>
      <c r="F1328" t="s">
        <v>124</v>
      </c>
      <c r="G1328" t="s">
        <v>1060</v>
      </c>
      <c r="H1328" t="s">
        <v>132</v>
      </c>
      <c r="I1328" t="s">
        <v>1058</v>
      </c>
      <c r="J1328" s="1">
        <v>32202.554606481481</v>
      </c>
      <c r="K1328" t="s">
        <v>5465</v>
      </c>
      <c r="L1328" t="s">
        <v>5466</v>
      </c>
      <c r="M1328" t="s">
        <v>30</v>
      </c>
      <c r="N1328" t="s">
        <v>671</v>
      </c>
      <c r="O1328" t="s">
        <v>30</v>
      </c>
      <c r="P1328" t="s">
        <v>33</v>
      </c>
      <c r="Q1328" t="b">
        <v>0</v>
      </c>
      <c r="R1328" t="b">
        <v>0</v>
      </c>
      <c r="S1328" t="b">
        <v>1</v>
      </c>
      <c r="T1328" t="s">
        <v>30</v>
      </c>
      <c r="U1328" t="s">
        <v>30</v>
      </c>
      <c r="V1328" t="s">
        <v>30</v>
      </c>
      <c r="W1328" t="s">
        <v>30</v>
      </c>
      <c r="X1328" t="s">
        <v>30</v>
      </c>
      <c r="Y1328" t="s">
        <v>30</v>
      </c>
      <c r="Z1328">
        <v>5</v>
      </c>
      <c r="AA1328" t="s">
        <v>5467</v>
      </c>
      <c r="AB1328" t="s">
        <v>5468</v>
      </c>
    </row>
    <row r="1329" spans="1:28" x14ac:dyDescent="0.25">
      <c r="A1329">
        <v>1416</v>
      </c>
      <c r="B1329" t="s">
        <v>5469</v>
      </c>
      <c r="C1329" t="s">
        <v>646</v>
      </c>
      <c r="D1329">
        <v>1</v>
      </c>
      <c r="E1329" t="s">
        <v>30</v>
      </c>
      <c r="F1329" t="s">
        <v>30</v>
      </c>
      <c r="G1329" t="s">
        <v>30</v>
      </c>
      <c r="H1329" t="s">
        <v>609</v>
      </c>
      <c r="I1329" t="s">
        <v>610</v>
      </c>
      <c r="J1329" s="1">
        <v>32202.613796296297</v>
      </c>
      <c r="K1329" t="s">
        <v>5470</v>
      </c>
      <c r="L1329" t="s">
        <v>5471</v>
      </c>
      <c r="M1329" t="s">
        <v>30</v>
      </c>
      <c r="N1329" t="s">
        <v>30</v>
      </c>
      <c r="O1329" t="s">
        <v>30</v>
      </c>
      <c r="P1329" t="s">
        <v>612</v>
      </c>
      <c r="Q1329" t="b">
        <v>0</v>
      </c>
      <c r="R1329" t="b">
        <v>0</v>
      </c>
      <c r="S1329" t="b">
        <v>1</v>
      </c>
      <c r="T1329" t="s">
        <v>30</v>
      </c>
      <c r="U1329" t="s">
        <v>30</v>
      </c>
      <c r="V1329" t="s">
        <v>30</v>
      </c>
      <c r="W1329" t="s">
        <v>30</v>
      </c>
      <c r="X1329" t="s">
        <v>1129</v>
      </c>
      <c r="Y1329" t="s">
        <v>30</v>
      </c>
      <c r="Z1329">
        <v>10</v>
      </c>
      <c r="AA1329" t="s">
        <v>5472</v>
      </c>
      <c r="AB1329" t="s">
        <v>5473</v>
      </c>
    </row>
    <row r="1330" spans="1:28" x14ac:dyDescent="0.25">
      <c r="A1330">
        <v>1417</v>
      </c>
      <c r="B1330" t="s">
        <v>5474</v>
      </c>
      <c r="C1330" t="s">
        <v>234</v>
      </c>
      <c r="D1330">
        <v>0</v>
      </c>
      <c r="E1330" t="s">
        <v>30</v>
      </c>
      <c r="F1330" t="s">
        <v>30</v>
      </c>
      <c r="G1330" t="s">
        <v>30</v>
      </c>
      <c r="H1330" t="s">
        <v>609</v>
      </c>
      <c r="I1330" t="s">
        <v>610</v>
      </c>
      <c r="J1330" s="1">
        <v>32202.62769675926</v>
      </c>
      <c r="K1330" t="s">
        <v>5475</v>
      </c>
      <c r="L1330" t="s">
        <v>5476</v>
      </c>
      <c r="M1330" t="s">
        <v>30</v>
      </c>
      <c r="N1330" t="s">
        <v>82</v>
      </c>
      <c r="O1330" t="s">
        <v>30</v>
      </c>
      <c r="P1330" t="s">
        <v>30</v>
      </c>
      <c r="Q1330" t="b">
        <v>0</v>
      </c>
      <c r="R1330" t="b">
        <v>0</v>
      </c>
      <c r="S1330" t="b">
        <v>1</v>
      </c>
      <c r="T1330" t="s">
        <v>30</v>
      </c>
      <c r="U1330" t="s">
        <v>30</v>
      </c>
      <c r="V1330" t="s">
        <v>30</v>
      </c>
      <c r="W1330" t="s">
        <v>30</v>
      </c>
      <c r="X1330" t="s">
        <v>30</v>
      </c>
      <c r="Y1330" t="s">
        <v>30</v>
      </c>
      <c r="Z1330">
        <v>7</v>
      </c>
      <c r="AA1330" t="s">
        <v>5477</v>
      </c>
      <c r="AB1330" t="s">
        <v>5478</v>
      </c>
    </row>
    <row r="1331" spans="1:28" x14ac:dyDescent="0.25">
      <c r="A1331">
        <v>1418</v>
      </c>
      <c r="B1331" t="s">
        <v>5479</v>
      </c>
      <c r="C1331" t="s">
        <v>283</v>
      </c>
      <c r="D1331">
        <v>1</v>
      </c>
      <c r="E1331" t="s">
        <v>3642</v>
      </c>
      <c r="F1331" t="s">
        <v>98</v>
      </c>
      <c r="G1331" t="s">
        <v>1091</v>
      </c>
      <c r="H1331" t="s">
        <v>132</v>
      </c>
      <c r="I1331" t="s">
        <v>1058</v>
      </c>
      <c r="J1331" s="1">
        <v>32202.647719907407</v>
      </c>
      <c r="K1331" t="s">
        <v>1066</v>
      </c>
      <c r="L1331" t="s">
        <v>51</v>
      </c>
      <c r="M1331" t="s">
        <v>30</v>
      </c>
      <c r="N1331" t="s">
        <v>30</v>
      </c>
      <c r="O1331" t="s">
        <v>30</v>
      </c>
      <c r="P1331" t="s">
        <v>33</v>
      </c>
      <c r="Q1331" t="b">
        <v>0</v>
      </c>
      <c r="R1331" t="b">
        <v>0</v>
      </c>
      <c r="S1331" t="b">
        <v>1</v>
      </c>
      <c r="T1331" t="s">
        <v>30</v>
      </c>
      <c r="U1331" t="s">
        <v>30</v>
      </c>
      <c r="V1331" t="s">
        <v>30</v>
      </c>
      <c r="W1331" t="s">
        <v>30</v>
      </c>
      <c r="X1331" t="s">
        <v>30</v>
      </c>
      <c r="Y1331" t="s">
        <v>30</v>
      </c>
      <c r="Z1331">
        <v>1</v>
      </c>
      <c r="AA1331" t="s">
        <v>5480</v>
      </c>
      <c r="AB1331" t="s">
        <v>5481</v>
      </c>
    </row>
    <row r="1332" spans="1:28" x14ac:dyDescent="0.25">
      <c r="A1332">
        <v>1419</v>
      </c>
      <c r="B1332" t="s">
        <v>5482</v>
      </c>
      <c r="C1332" t="s">
        <v>445</v>
      </c>
      <c r="D1332">
        <v>1</v>
      </c>
      <c r="E1332" t="s">
        <v>1064</v>
      </c>
      <c r="F1332" t="s">
        <v>107</v>
      </c>
      <c r="G1332" t="s">
        <v>132</v>
      </c>
      <c r="H1332" t="s">
        <v>132</v>
      </c>
      <c r="I1332" t="s">
        <v>1144</v>
      </c>
      <c r="J1332" s="1">
        <v>32202.700694444444</v>
      </c>
      <c r="K1332" t="s">
        <v>5483</v>
      </c>
      <c r="L1332" t="s">
        <v>5484</v>
      </c>
      <c r="M1332" t="s">
        <v>74</v>
      </c>
      <c r="N1332" t="s">
        <v>30</v>
      </c>
      <c r="O1332" t="s">
        <v>30</v>
      </c>
      <c r="P1332" t="s">
        <v>33</v>
      </c>
      <c r="Q1332" t="b">
        <v>0</v>
      </c>
      <c r="R1332" t="b">
        <v>0</v>
      </c>
      <c r="S1332" t="b">
        <v>1</v>
      </c>
      <c r="T1332" t="s">
        <v>30</v>
      </c>
      <c r="U1332" t="s">
        <v>30</v>
      </c>
      <c r="V1332" t="s">
        <v>30</v>
      </c>
      <c r="W1332" t="s">
        <v>30</v>
      </c>
      <c r="X1332" t="s">
        <v>1500</v>
      </c>
      <c r="Y1332" t="s">
        <v>30</v>
      </c>
      <c r="Z1332">
        <v>4</v>
      </c>
      <c r="AA1332" t="s">
        <v>5485</v>
      </c>
      <c r="AB1332" t="s">
        <v>5486</v>
      </c>
    </row>
    <row r="1333" spans="1:28" x14ac:dyDescent="0.25">
      <c r="A1333">
        <v>1420</v>
      </c>
      <c r="B1333" t="s">
        <v>4946</v>
      </c>
      <c r="C1333" t="s">
        <v>71</v>
      </c>
      <c r="D1333">
        <v>1</v>
      </c>
      <c r="E1333" t="s">
        <v>30</v>
      </c>
      <c r="F1333" t="s">
        <v>239</v>
      </c>
      <c r="G1333" t="s">
        <v>32</v>
      </c>
      <c r="H1333" t="s">
        <v>33</v>
      </c>
      <c r="I1333" t="s">
        <v>34</v>
      </c>
      <c r="J1333" s="1">
        <v>32203.442835648148</v>
      </c>
      <c r="K1333" t="s">
        <v>50</v>
      </c>
      <c r="L1333" t="s">
        <v>51</v>
      </c>
      <c r="M1333" t="s">
        <v>30</v>
      </c>
      <c r="N1333" t="s">
        <v>30</v>
      </c>
      <c r="O1333" t="s">
        <v>30</v>
      </c>
      <c r="P1333" t="s">
        <v>30</v>
      </c>
      <c r="Q1333" t="b">
        <v>0</v>
      </c>
      <c r="R1333" t="b">
        <v>0</v>
      </c>
      <c r="S1333" t="b">
        <v>1</v>
      </c>
      <c r="T1333" t="s">
        <v>30</v>
      </c>
      <c r="U1333" t="s">
        <v>133</v>
      </c>
      <c r="V1333" t="s">
        <v>30</v>
      </c>
      <c r="W1333" t="s">
        <v>30</v>
      </c>
      <c r="X1333" t="s">
        <v>30</v>
      </c>
      <c r="Y1333" t="s">
        <v>30</v>
      </c>
      <c r="Z1333">
        <v>8</v>
      </c>
      <c r="AA1333" t="s">
        <v>5487</v>
      </c>
      <c r="AB1333" t="s">
        <v>5488</v>
      </c>
    </row>
    <row r="1334" spans="1:28" x14ac:dyDescent="0.25">
      <c r="A1334">
        <v>1421</v>
      </c>
      <c r="B1334" t="s">
        <v>5489</v>
      </c>
      <c r="C1334" t="s">
        <v>238</v>
      </c>
      <c r="D1334">
        <v>1</v>
      </c>
      <c r="E1334" t="s">
        <v>1350</v>
      </c>
      <c r="F1334" t="s">
        <v>212</v>
      </c>
      <c r="G1334" t="s">
        <v>1057</v>
      </c>
      <c r="H1334" t="s">
        <v>132</v>
      </c>
      <c r="I1334" t="s">
        <v>1058</v>
      </c>
      <c r="J1334" s="1">
        <v>32204.837662037036</v>
      </c>
      <c r="K1334" t="s">
        <v>5490</v>
      </c>
      <c r="L1334" t="s">
        <v>1123</v>
      </c>
      <c r="M1334" t="s">
        <v>30</v>
      </c>
      <c r="N1334" t="s">
        <v>30</v>
      </c>
      <c r="O1334" t="s">
        <v>30</v>
      </c>
      <c r="P1334" t="s">
        <v>33</v>
      </c>
      <c r="Q1334" t="b">
        <v>0</v>
      </c>
      <c r="R1334" t="b">
        <v>0</v>
      </c>
      <c r="S1334" t="b">
        <v>1</v>
      </c>
      <c r="T1334" t="s">
        <v>30</v>
      </c>
      <c r="U1334" t="s">
        <v>30</v>
      </c>
      <c r="V1334" t="s">
        <v>30</v>
      </c>
      <c r="W1334" t="s">
        <v>30</v>
      </c>
      <c r="X1334" t="s">
        <v>30</v>
      </c>
      <c r="Y1334" t="s">
        <v>30</v>
      </c>
      <c r="Z1334">
        <v>9</v>
      </c>
      <c r="AA1334" t="s">
        <v>5491</v>
      </c>
      <c r="AB1334" t="s">
        <v>5492</v>
      </c>
    </row>
    <row r="1335" spans="1:28" x14ac:dyDescent="0.25">
      <c r="A1335">
        <v>1422</v>
      </c>
      <c r="B1335" t="s">
        <v>5493</v>
      </c>
      <c r="C1335" t="s">
        <v>71</v>
      </c>
      <c r="D1335">
        <v>0</v>
      </c>
      <c r="E1335" t="s">
        <v>1395</v>
      </c>
      <c r="F1335" t="s">
        <v>276</v>
      </c>
      <c r="G1335" t="s">
        <v>1091</v>
      </c>
      <c r="H1335" t="s">
        <v>132</v>
      </c>
      <c r="I1335" t="s">
        <v>1058</v>
      </c>
      <c r="J1335" s="1">
        <v>32205.423229166667</v>
      </c>
      <c r="K1335" t="s">
        <v>2803</v>
      </c>
      <c r="L1335" t="s">
        <v>997</v>
      </c>
      <c r="M1335" t="s">
        <v>30</v>
      </c>
      <c r="N1335" t="s">
        <v>30</v>
      </c>
      <c r="O1335" t="s">
        <v>30</v>
      </c>
      <c r="P1335" t="s">
        <v>33</v>
      </c>
      <c r="Q1335" t="b">
        <v>0</v>
      </c>
      <c r="R1335" t="b">
        <v>0</v>
      </c>
      <c r="S1335" t="b">
        <v>1</v>
      </c>
      <c r="T1335" t="s">
        <v>30</v>
      </c>
      <c r="U1335" t="s">
        <v>30</v>
      </c>
      <c r="V1335" t="s">
        <v>30</v>
      </c>
      <c r="W1335" t="s">
        <v>30</v>
      </c>
      <c r="X1335" t="s">
        <v>30</v>
      </c>
      <c r="Y1335" t="s">
        <v>30</v>
      </c>
      <c r="Z1335">
        <v>1</v>
      </c>
      <c r="AA1335" t="s">
        <v>5494</v>
      </c>
      <c r="AB1335" t="s">
        <v>5495</v>
      </c>
    </row>
    <row r="1336" spans="1:28" x14ac:dyDescent="0.25">
      <c r="A1336">
        <v>1423</v>
      </c>
      <c r="B1336" t="s">
        <v>5496</v>
      </c>
      <c r="C1336" t="s">
        <v>219</v>
      </c>
      <c r="D1336">
        <v>0</v>
      </c>
      <c r="E1336" t="s">
        <v>30</v>
      </c>
      <c r="F1336" t="s">
        <v>1234</v>
      </c>
      <c r="G1336" t="s">
        <v>33</v>
      </c>
      <c r="H1336" t="s">
        <v>33</v>
      </c>
      <c r="I1336" t="s">
        <v>34</v>
      </c>
      <c r="J1336" s="1">
        <v>32206.39267361111</v>
      </c>
      <c r="K1336" t="s">
        <v>178</v>
      </c>
      <c r="L1336" t="s">
        <v>179</v>
      </c>
      <c r="M1336" t="s">
        <v>74</v>
      </c>
      <c r="N1336" t="s">
        <v>30</v>
      </c>
      <c r="O1336" t="s">
        <v>30</v>
      </c>
      <c r="P1336" t="s">
        <v>30</v>
      </c>
      <c r="Q1336" t="b">
        <v>0</v>
      </c>
      <c r="R1336" t="b">
        <v>0</v>
      </c>
      <c r="S1336" t="b">
        <v>1</v>
      </c>
      <c r="T1336" t="s">
        <v>30</v>
      </c>
      <c r="U1336" t="s">
        <v>30</v>
      </c>
      <c r="V1336" t="s">
        <v>30</v>
      </c>
      <c r="W1336" t="s">
        <v>30</v>
      </c>
      <c r="X1336" t="s">
        <v>30</v>
      </c>
      <c r="Y1336" t="s">
        <v>30</v>
      </c>
      <c r="Z1336">
        <v>1</v>
      </c>
      <c r="AA1336" t="s">
        <v>5497</v>
      </c>
      <c r="AB1336" t="s">
        <v>5498</v>
      </c>
    </row>
    <row r="1337" spans="1:28" x14ac:dyDescent="0.25">
      <c r="A1337">
        <v>1424</v>
      </c>
      <c r="B1337" t="s">
        <v>5499</v>
      </c>
      <c r="C1337" t="s">
        <v>337</v>
      </c>
      <c r="D1337">
        <v>1</v>
      </c>
      <c r="E1337" t="s">
        <v>30</v>
      </c>
      <c r="F1337" t="s">
        <v>30</v>
      </c>
      <c r="G1337" t="s">
        <v>30</v>
      </c>
      <c r="H1337" t="s">
        <v>609</v>
      </c>
      <c r="I1337" t="s">
        <v>610</v>
      </c>
      <c r="J1337" s="1">
        <v>32206.464398148149</v>
      </c>
      <c r="K1337" t="s">
        <v>5500</v>
      </c>
      <c r="L1337" t="s">
        <v>5501</v>
      </c>
      <c r="M1337" t="s">
        <v>30</v>
      </c>
      <c r="N1337" t="s">
        <v>30</v>
      </c>
      <c r="O1337" t="s">
        <v>30</v>
      </c>
      <c r="P1337" t="s">
        <v>30</v>
      </c>
      <c r="Q1337" t="b">
        <v>0</v>
      </c>
      <c r="R1337" t="b">
        <v>0</v>
      </c>
      <c r="S1337" t="b">
        <v>1</v>
      </c>
      <c r="T1337" t="s">
        <v>5502</v>
      </c>
      <c r="U1337" t="s">
        <v>30</v>
      </c>
      <c r="V1337" t="s">
        <v>30</v>
      </c>
      <c r="W1337" t="s">
        <v>30</v>
      </c>
      <c r="X1337" t="s">
        <v>30</v>
      </c>
      <c r="Y1337" t="s">
        <v>30</v>
      </c>
      <c r="Z1337">
        <v>10</v>
      </c>
      <c r="AA1337" t="s">
        <v>5503</v>
      </c>
      <c r="AB1337" t="s">
        <v>5504</v>
      </c>
    </row>
    <row r="1338" spans="1:28" x14ac:dyDescent="0.25">
      <c r="A1338">
        <v>1425</v>
      </c>
      <c r="B1338" t="s">
        <v>5505</v>
      </c>
      <c r="C1338" t="s">
        <v>88</v>
      </c>
      <c r="D1338">
        <v>1</v>
      </c>
      <c r="E1338" t="s">
        <v>30</v>
      </c>
      <c r="F1338" t="s">
        <v>30</v>
      </c>
      <c r="G1338" t="s">
        <v>30</v>
      </c>
      <c r="H1338" t="s">
        <v>609</v>
      </c>
      <c r="I1338" t="s">
        <v>610</v>
      </c>
      <c r="J1338" s="1">
        <v>32206.609583333335</v>
      </c>
      <c r="K1338" t="s">
        <v>5506</v>
      </c>
      <c r="L1338" t="s">
        <v>5507</v>
      </c>
      <c r="M1338" t="s">
        <v>30</v>
      </c>
      <c r="N1338" t="s">
        <v>82</v>
      </c>
      <c r="O1338" t="s">
        <v>30</v>
      </c>
      <c r="P1338" t="s">
        <v>30</v>
      </c>
      <c r="Q1338" t="b">
        <v>0</v>
      </c>
      <c r="R1338" t="b">
        <v>0</v>
      </c>
      <c r="S1338" t="b">
        <v>1</v>
      </c>
      <c r="T1338" t="s">
        <v>5508</v>
      </c>
      <c r="U1338" t="s">
        <v>30</v>
      </c>
      <c r="V1338" t="s">
        <v>30</v>
      </c>
      <c r="W1338" t="s">
        <v>30</v>
      </c>
      <c r="X1338" t="s">
        <v>30</v>
      </c>
      <c r="Y1338" t="s">
        <v>30</v>
      </c>
      <c r="Z1338">
        <v>5</v>
      </c>
      <c r="AA1338" t="s">
        <v>5509</v>
      </c>
      <c r="AB1338" t="s">
        <v>5510</v>
      </c>
    </row>
    <row r="1339" spans="1:28" x14ac:dyDescent="0.25">
      <c r="A1339">
        <v>1426</v>
      </c>
      <c r="B1339" t="s">
        <v>5511</v>
      </c>
      <c r="C1339" t="s">
        <v>234</v>
      </c>
      <c r="D1339">
        <v>0</v>
      </c>
      <c r="E1339" t="s">
        <v>30</v>
      </c>
      <c r="F1339" t="s">
        <v>30</v>
      </c>
      <c r="G1339" t="s">
        <v>30</v>
      </c>
      <c r="H1339" t="s">
        <v>609</v>
      </c>
      <c r="I1339" t="s">
        <v>610</v>
      </c>
      <c r="J1339" s="1">
        <v>32206.664594907408</v>
      </c>
      <c r="K1339" t="s">
        <v>5512</v>
      </c>
      <c r="L1339" t="s">
        <v>5513</v>
      </c>
      <c r="M1339" t="s">
        <v>30</v>
      </c>
      <c r="N1339" t="s">
        <v>30</v>
      </c>
      <c r="O1339" t="s">
        <v>30</v>
      </c>
      <c r="P1339" t="s">
        <v>30</v>
      </c>
      <c r="Q1339" t="b">
        <v>0</v>
      </c>
      <c r="R1339" t="b">
        <v>0</v>
      </c>
      <c r="S1339" t="b">
        <v>1</v>
      </c>
      <c r="T1339" t="s">
        <v>30</v>
      </c>
      <c r="U1339" t="s">
        <v>30</v>
      </c>
      <c r="V1339" t="s">
        <v>30</v>
      </c>
      <c r="W1339" t="s">
        <v>30</v>
      </c>
      <c r="X1339" t="s">
        <v>1129</v>
      </c>
      <c r="Y1339" t="s">
        <v>30</v>
      </c>
      <c r="Z1339">
        <v>10</v>
      </c>
      <c r="AA1339" t="s">
        <v>5514</v>
      </c>
      <c r="AB1339" t="s">
        <v>5515</v>
      </c>
    </row>
    <row r="1340" spans="1:28" x14ac:dyDescent="0.25">
      <c r="A1340">
        <v>1427</v>
      </c>
      <c r="B1340" t="s">
        <v>5516</v>
      </c>
      <c r="C1340" t="s">
        <v>154</v>
      </c>
      <c r="D1340">
        <v>0</v>
      </c>
      <c r="E1340" t="s">
        <v>30</v>
      </c>
      <c r="F1340" t="s">
        <v>30</v>
      </c>
      <c r="G1340" t="s">
        <v>30</v>
      </c>
      <c r="H1340" t="s">
        <v>609</v>
      </c>
      <c r="I1340" t="s">
        <v>610</v>
      </c>
      <c r="J1340" s="1">
        <v>32207.212592592594</v>
      </c>
      <c r="K1340" t="s">
        <v>5517</v>
      </c>
      <c r="L1340" t="s">
        <v>5518</v>
      </c>
      <c r="M1340" t="s">
        <v>30</v>
      </c>
      <c r="N1340" t="s">
        <v>82</v>
      </c>
      <c r="O1340" t="s">
        <v>30</v>
      </c>
      <c r="P1340" t="s">
        <v>30</v>
      </c>
      <c r="Q1340" t="b">
        <v>0</v>
      </c>
      <c r="R1340" t="b">
        <v>0</v>
      </c>
      <c r="S1340" t="b">
        <v>1</v>
      </c>
      <c r="T1340" t="s">
        <v>30</v>
      </c>
      <c r="U1340" t="s">
        <v>30</v>
      </c>
      <c r="V1340" t="s">
        <v>30</v>
      </c>
      <c r="W1340" t="s">
        <v>30</v>
      </c>
      <c r="X1340" t="s">
        <v>30</v>
      </c>
      <c r="Y1340" t="s">
        <v>30</v>
      </c>
      <c r="Z1340">
        <v>9</v>
      </c>
      <c r="AA1340" t="s">
        <v>5519</v>
      </c>
      <c r="AB1340" t="s">
        <v>5520</v>
      </c>
    </row>
    <row r="1341" spans="1:28" x14ac:dyDescent="0.25">
      <c r="A1341">
        <v>1428</v>
      </c>
      <c r="B1341" t="s">
        <v>5521</v>
      </c>
      <c r="C1341" t="s">
        <v>238</v>
      </c>
      <c r="D1341">
        <v>1</v>
      </c>
      <c r="E1341" t="s">
        <v>30</v>
      </c>
      <c r="F1341" t="s">
        <v>30</v>
      </c>
      <c r="G1341" t="s">
        <v>30</v>
      </c>
      <c r="H1341" t="s">
        <v>609</v>
      </c>
      <c r="I1341" t="s">
        <v>610</v>
      </c>
      <c r="J1341" s="1">
        <v>32207.359432870369</v>
      </c>
      <c r="K1341" t="s">
        <v>486</v>
      </c>
      <c r="L1341" t="s">
        <v>51</v>
      </c>
      <c r="M1341" t="s">
        <v>30</v>
      </c>
      <c r="N1341" t="s">
        <v>30</v>
      </c>
      <c r="O1341" t="s">
        <v>30</v>
      </c>
      <c r="P1341" t="s">
        <v>30</v>
      </c>
      <c r="Q1341" t="b">
        <v>0</v>
      </c>
      <c r="R1341" t="b">
        <v>0</v>
      </c>
      <c r="S1341" t="b">
        <v>1</v>
      </c>
      <c r="T1341" t="s">
        <v>30</v>
      </c>
      <c r="U1341" t="s">
        <v>30</v>
      </c>
      <c r="V1341" t="s">
        <v>30</v>
      </c>
      <c r="W1341" t="s">
        <v>30</v>
      </c>
      <c r="X1341" t="s">
        <v>30</v>
      </c>
      <c r="Y1341" t="s">
        <v>30</v>
      </c>
      <c r="Z1341">
        <v>5</v>
      </c>
      <c r="AA1341" t="s">
        <v>5522</v>
      </c>
      <c r="AB1341" t="s">
        <v>5523</v>
      </c>
    </row>
    <row r="1342" spans="1:28" x14ac:dyDescent="0.25">
      <c r="A1342">
        <v>1429</v>
      </c>
      <c r="B1342" t="s">
        <v>5524</v>
      </c>
      <c r="C1342" t="s">
        <v>219</v>
      </c>
      <c r="D1342">
        <v>1</v>
      </c>
      <c r="E1342" t="s">
        <v>30</v>
      </c>
      <c r="F1342" t="s">
        <v>30</v>
      </c>
      <c r="G1342" t="s">
        <v>30</v>
      </c>
      <c r="H1342" t="s">
        <v>609</v>
      </c>
      <c r="I1342" t="s">
        <v>610</v>
      </c>
      <c r="J1342" s="1">
        <v>32207.426736111112</v>
      </c>
      <c r="K1342" t="s">
        <v>2090</v>
      </c>
      <c r="L1342" t="s">
        <v>720</v>
      </c>
      <c r="M1342" t="s">
        <v>30</v>
      </c>
      <c r="N1342" t="s">
        <v>30</v>
      </c>
      <c r="O1342" t="s">
        <v>30</v>
      </c>
      <c r="P1342" t="s">
        <v>30</v>
      </c>
      <c r="Q1342" t="b">
        <v>0</v>
      </c>
      <c r="R1342" t="b">
        <v>0</v>
      </c>
      <c r="S1342" t="b">
        <v>1</v>
      </c>
      <c r="T1342" t="s">
        <v>30</v>
      </c>
      <c r="U1342" t="s">
        <v>30</v>
      </c>
      <c r="V1342" t="s">
        <v>30</v>
      </c>
      <c r="W1342" t="s">
        <v>30</v>
      </c>
      <c r="X1342" t="s">
        <v>30</v>
      </c>
      <c r="Y1342" t="s">
        <v>30</v>
      </c>
      <c r="Z1342">
        <v>10</v>
      </c>
      <c r="AA1342" t="s">
        <v>5525</v>
      </c>
      <c r="AB1342" t="s">
        <v>5526</v>
      </c>
    </row>
    <row r="1343" spans="1:28" x14ac:dyDescent="0.25">
      <c r="A1343">
        <v>1430</v>
      </c>
      <c r="B1343" t="s">
        <v>5527</v>
      </c>
      <c r="C1343" t="s">
        <v>577</v>
      </c>
      <c r="D1343">
        <v>1</v>
      </c>
      <c r="E1343" t="s">
        <v>30</v>
      </c>
      <c r="F1343" t="s">
        <v>30</v>
      </c>
      <c r="G1343" t="s">
        <v>30</v>
      </c>
      <c r="H1343" t="s">
        <v>609</v>
      </c>
      <c r="I1343" t="s">
        <v>610</v>
      </c>
      <c r="J1343" s="1">
        <v>32207.439930555556</v>
      </c>
      <c r="K1343" t="s">
        <v>5528</v>
      </c>
      <c r="L1343" t="s">
        <v>5529</v>
      </c>
      <c r="M1343" t="s">
        <v>30</v>
      </c>
      <c r="N1343" t="s">
        <v>82</v>
      </c>
      <c r="O1343" t="s">
        <v>30</v>
      </c>
      <c r="P1343" t="s">
        <v>30</v>
      </c>
      <c r="Q1343" t="b">
        <v>0</v>
      </c>
      <c r="R1343" t="b">
        <v>0</v>
      </c>
      <c r="S1343" t="b">
        <v>1</v>
      </c>
      <c r="T1343" t="s">
        <v>30</v>
      </c>
      <c r="U1343" t="s">
        <v>30</v>
      </c>
      <c r="V1343" t="s">
        <v>30</v>
      </c>
      <c r="W1343" t="s">
        <v>30</v>
      </c>
      <c r="X1343" t="s">
        <v>30</v>
      </c>
      <c r="Y1343" t="s">
        <v>30</v>
      </c>
      <c r="Z1343">
        <v>2</v>
      </c>
      <c r="AA1343" t="s">
        <v>5530</v>
      </c>
      <c r="AB1343" t="s">
        <v>5531</v>
      </c>
    </row>
    <row r="1344" spans="1:28" x14ac:dyDescent="0.25">
      <c r="A1344">
        <v>1431</v>
      </c>
      <c r="B1344" t="s">
        <v>5532</v>
      </c>
      <c r="C1344" t="s">
        <v>117</v>
      </c>
      <c r="D1344">
        <v>0</v>
      </c>
      <c r="E1344" t="s">
        <v>30</v>
      </c>
      <c r="F1344" t="s">
        <v>49</v>
      </c>
      <c r="G1344" t="s">
        <v>32</v>
      </c>
      <c r="H1344" t="s">
        <v>33</v>
      </c>
      <c r="I1344" t="s">
        <v>34</v>
      </c>
      <c r="J1344" s="1">
        <v>32207.485879629628</v>
      </c>
      <c r="K1344" t="s">
        <v>50</v>
      </c>
      <c r="L1344" t="s">
        <v>51</v>
      </c>
      <c r="M1344" t="s">
        <v>30</v>
      </c>
      <c r="N1344" t="s">
        <v>30</v>
      </c>
      <c r="O1344" t="s">
        <v>30</v>
      </c>
      <c r="P1344" t="s">
        <v>30</v>
      </c>
      <c r="Q1344" t="b">
        <v>0</v>
      </c>
      <c r="R1344" t="b">
        <v>0</v>
      </c>
      <c r="S1344" t="b">
        <v>1</v>
      </c>
      <c r="T1344" t="s">
        <v>5533</v>
      </c>
      <c r="U1344" t="s">
        <v>30</v>
      </c>
      <c r="V1344" t="s">
        <v>30</v>
      </c>
      <c r="W1344" t="s">
        <v>30</v>
      </c>
      <c r="X1344" t="s">
        <v>30</v>
      </c>
      <c r="Y1344" t="s">
        <v>30</v>
      </c>
      <c r="Z1344">
        <v>2</v>
      </c>
      <c r="AA1344" t="s">
        <v>5534</v>
      </c>
      <c r="AB1344" t="s">
        <v>5535</v>
      </c>
    </row>
    <row r="1345" spans="1:28" x14ac:dyDescent="0.25">
      <c r="A1345">
        <v>1432</v>
      </c>
      <c r="B1345" t="s">
        <v>5536</v>
      </c>
      <c r="C1345" t="s">
        <v>394</v>
      </c>
      <c r="D1345">
        <v>0</v>
      </c>
      <c r="E1345" t="s">
        <v>30</v>
      </c>
      <c r="F1345" t="s">
        <v>30</v>
      </c>
      <c r="G1345" t="s">
        <v>30</v>
      </c>
      <c r="H1345" t="s">
        <v>609</v>
      </c>
      <c r="I1345" t="s">
        <v>610</v>
      </c>
      <c r="J1345" s="1">
        <v>32207.598634259259</v>
      </c>
      <c r="K1345" t="s">
        <v>5537</v>
      </c>
      <c r="L1345" t="s">
        <v>740</v>
      </c>
      <c r="M1345" t="s">
        <v>30</v>
      </c>
      <c r="N1345" t="s">
        <v>30</v>
      </c>
      <c r="O1345" t="s">
        <v>30</v>
      </c>
      <c r="P1345" t="s">
        <v>30</v>
      </c>
      <c r="Q1345" t="b">
        <v>0</v>
      </c>
      <c r="R1345" t="b">
        <v>0</v>
      </c>
      <c r="S1345" t="b">
        <v>1</v>
      </c>
      <c r="T1345" t="s">
        <v>30</v>
      </c>
      <c r="U1345" t="s">
        <v>84</v>
      </c>
      <c r="V1345" t="s">
        <v>30</v>
      </c>
      <c r="W1345" t="s">
        <v>30</v>
      </c>
      <c r="X1345" t="s">
        <v>30</v>
      </c>
      <c r="Y1345" t="s">
        <v>30</v>
      </c>
      <c r="Z1345">
        <v>7</v>
      </c>
      <c r="AA1345" t="s">
        <v>5538</v>
      </c>
      <c r="AB1345" t="s">
        <v>5539</v>
      </c>
    </row>
    <row r="1346" spans="1:28" x14ac:dyDescent="0.25">
      <c r="A1346">
        <v>1434</v>
      </c>
      <c r="B1346" t="s">
        <v>5541</v>
      </c>
      <c r="C1346" t="s">
        <v>548</v>
      </c>
      <c r="D1346">
        <v>0</v>
      </c>
      <c r="E1346" t="s">
        <v>30</v>
      </c>
      <c r="F1346" t="s">
        <v>30</v>
      </c>
      <c r="G1346" t="s">
        <v>30</v>
      </c>
      <c r="H1346" t="s">
        <v>609</v>
      </c>
      <c r="I1346" t="s">
        <v>610</v>
      </c>
      <c r="J1346" s="1">
        <v>32208.201412037037</v>
      </c>
      <c r="K1346" t="s">
        <v>5542</v>
      </c>
      <c r="L1346" t="s">
        <v>5543</v>
      </c>
      <c r="M1346" t="s">
        <v>30</v>
      </c>
      <c r="N1346" t="s">
        <v>82</v>
      </c>
      <c r="O1346" t="s">
        <v>30</v>
      </c>
      <c r="P1346" t="s">
        <v>612</v>
      </c>
      <c r="Q1346" t="b">
        <v>0</v>
      </c>
      <c r="R1346" t="b">
        <v>0</v>
      </c>
      <c r="S1346" t="b">
        <v>1</v>
      </c>
      <c r="T1346" t="s">
        <v>30</v>
      </c>
      <c r="U1346" t="s">
        <v>30</v>
      </c>
      <c r="V1346" t="s">
        <v>30</v>
      </c>
      <c r="W1346" t="s">
        <v>30</v>
      </c>
      <c r="X1346" t="s">
        <v>30</v>
      </c>
      <c r="Y1346" t="s">
        <v>30</v>
      </c>
      <c r="Z1346">
        <v>5</v>
      </c>
      <c r="AA1346" t="s">
        <v>5544</v>
      </c>
      <c r="AB1346" t="s">
        <v>5545</v>
      </c>
    </row>
    <row r="1347" spans="1:28" x14ac:dyDescent="0.25">
      <c r="A1347">
        <v>1435</v>
      </c>
      <c r="B1347" t="s">
        <v>5546</v>
      </c>
      <c r="C1347" t="s">
        <v>577</v>
      </c>
      <c r="D1347">
        <v>1</v>
      </c>
      <c r="E1347" t="s">
        <v>30</v>
      </c>
      <c r="F1347" t="s">
        <v>30</v>
      </c>
      <c r="G1347" t="s">
        <v>30</v>
      </c>
      <c r="H1347" t="s">
        <v>609</v>
      </c>
      <c r="I1347" t="s">
        <v>610</v>
      </c>
      <c r="J1347" s="1">
        <v>32208.333796296298</v>
      </c>
      <c r="K1347" t="s">
        <v>5547</v>
      </c>
      <c r="L1347" t="s">
        <v>295</v>
      </c>
      <c r="M1347" t="s">
        <v>30</v>
      </c>
      <c r="N1347" t="s">
        <v>30</v>
      </c>
      <c r="O1347" t="s">
        <v>30</v>
      </c>
      <c r="P1347" t="s">
        <v>612</v>
      </c>
      <c r="Q1347" t="b">
        <v>0</v>
      </c>
      <c r="R1347" t="b">
        <v>0</v>
      </c>
      <c r="S1347" t="b">
        <v>1</v>
      </c>
      <c r="T1347" t="s">
        <v>5548</v>
      </c>
      <c r="U1347" t="s">
        <v>30</v>
      </c>
      <c r="V1347" t="s">
        <v>30</v>
      </c>
      <c r="W1347" t="s">
        <v>30</v>
      </c>
      <c r="X1347" t="s">
        <v>30</v>
      </c>
      <c r="Y1347" t="s">
        <v>30</v>
      </c>
      <c r="Z1347">
        <v>3</v>
      </c>
      <c r="AA1347" t="s">
        <v>5549</v>
      </c>
      <c r="AB1347" t="s">
        <v>5550</v>
      </c>
    </row>
    <row r="1348" spans="1:28" x14ac:dyDescent="0.25">
      <c r="A1348">
        <v>1436</v>
      </c>
      <c r="B1348" t="s">
        <v>5551</v>
      </c>
      <c r="C1348" t="s">
        <v>106</v>
      </c>
      <c r="D1348">
        <v>0</v>
      </c>
      <c r="E1348" t="s">
        <v>30</v>
      </c>
      <c r="F1348" t="s">
        <v>30</v>
      </c>
      <c r="G1348" t="s">
        <v>30</v>
      </c>
      <c r="H1348" t="s">
        <v>609</v>
      </c>
      <c r="I1348" t="s">
        <v>610</v>
      </c>
      <c r="J1348" s="1">
        <v>32208.39199074074</v>
      </c>
      <c r="K1348" t="s">
        <v>5552</v>
      </c>
      <c r="L1348" t="s">
        <v>5553</v>
      </c>
      <c r="M1348" t="s">
        <v>30</v>
      </c>
      <c r="N1348" t="s">
        <v>30</v>
      </c>
      <c r="O1348" t="s">
        <v>30</v>
      </c>
      <c r="P1348" t="s">
        <v>612</v>
      </c>
      <c r="Q1348" t="b">
        <v>0</v>
      </c>
      <c r="R1348" t="b">
        <v>0</v>
      </c>
      <c r="S1348" t="b">
        <v>1</v>
      </c>
      <c r="T1348" t="s">
        <v>30</v>
      </c>
      <c r="U1348" t="s">
        <v>30</v>
      </c>
      <c r="V1348" t="s">
        <v>30</v>
      </c>
      <c r="W1348" t="s">
        <v>30</v>
      </c>
      <c r="X1348" t="s">
        <v>30</v>
      </c>
      <c r="Y1348" t="s">
        <v>30</v>
      </c>
      <c r="Z1348">
        <v>7</v>
      </c>
      <c r="AA1348" t="s">
        <v>5554</v>
      </c>
      <c r="AB1348" t="s">
        <v>5555</v>
      </c>
    </row>
    <row r="1349" spans="1:28" x14ac:dyDescent="0.25">
      <c r="A1349">
        <v>1437</v>
      </c>
      <c r="B1349" t="s">
        <v>5556</v>
      </c>
      <c r="C1349" t="s">
        <v>118</v>
      </c>
      <c r="D1349">
        <v>1</v>
      </c>
      <c r="E1349" t="s">
        <v>30</v>
      </c>
      <c r="F1349" t="s">
        <v>30</v>
      </c>
      <c r="G1349" t="s">
        <v>30</v>
      </c>
      <c r="H1349" t="s">
        <v>609</v>
      </c>
      <c r="I1349" t="s">
        <v>610</v>
      </c>
      <c r="J1349" s="1">
        <v>32208.433923611112</v>
      </c>
      <c r="K1349" t="s">
        <v>5557</v>
      </c>
      <c r="L1349" t="s">
        <v>1860</v>
      </c>
      <c r="M1349" t="s">
        <v>30</v>
      </c>
      <c r="N1349" t="s">
        <v>82</v>
      </c>
      <c r="O1349" t="s">
        <v>30</v>
      </c>
      <c r="P1349" t="s">
        <v>30</v>
      </c>
      <c r="Q1349" t="b">
        <v>0</v>
      </c>
      <c r="R1349" t="b">
        <v>0</v>
      </c>
      <c r="S1349" t="b">
        <v>1</v>
      </c>
      <c r="T1349" t="s">
        <v>30</v>
      </c>
      <c r="U1349" t="s">
        <v>30</v>
      </c>
      <c r="V1349" t="s">
        <v>30</v>
      </c>
      <c r="W1349" t="s">
        <v>30</v>
      </c>
      <c r="X1349" t="s">
        <v>30</v>
      </c>
      <c r="Y1349" t="s">
        <v>30</v>
      </c>
      <c r="Z1349">
        <v>6</v>
      </c>
      <c r="AA1349" t="s">
        <v>5558</v>
      </c>
      <c r="AB1349" t="s">
        <v>5559</v>
      </c>
    </row>
    <row r="1350" spans="1:28" x14ac:dyDescent="0.25">
      <c r="A1350">
        <v>1438</v>
      </c>
      <c r="B1350" t="s">
        <v>5560</v>
      </c>
      <c r="C1350" t="s">
        <v>78</v>
      </c>
      <c r="D1350">
        <v>0</v>
      </c>
      <c r="E1350" t="s">
        <v>30</v>
      </c>
      <c r="F1350" t="s">
        <v>30</v>
      </c>
      <c r="G1350" t="s">
        <v>30</v>
      </c>
      <c r="H1350" t="s">
        <v>609</v>
      </c>
      <c r="I1350" t="s">
        <v>610</v>
      </c>
      <c r="J1350" s="1">
        <v>32208.500196759258</v>
      </c>
      <c r="K1350" t="s">
        <v>486</v>
      </c>
      <c r="L1350" t="s">
        <v>51</v>
      </c>
      <c r="M1350" t="s">
        <v>30</v>
      </c>
      <c r="N1350" t="s">
        <v>30</v>
      </c>
      <c r="O1350" t="s">
        <v>30</v>
      </c>
      <c r="P1350" t="s">
        <v>30</v>
      </c>
      <c r="Q1350" t="b">
        <v>0</v>
      </c>
      <c r="R1350" t="b">
        <v>0</v>
      </c>
      <c r="S1350" t="b">
        <v>1</v>
      </c>
      <c r="T1350" t="s">
        <v>30</v>
      </c>
      <c r="U1350" t="s">
        <v>30</v>
      </c>
      <c r="V1350" t="s">
        <v>30</v>
      </c>
      <c r="W1350" t="s">
        <v>30</v>
      </c>
      <c r="X1350" t="s">
        <v>30</v>
      </c>
      <c r="Y1350" t="s">
        <v>30</v>
      </c>
      <c r="Z1350">
        <v>4</v>
      </c>
      <c r="AA1350" t="s">
        <v>5561</v>
      </c>
      <c r="AB1350" t="s">
        <v>5562</v>
      </c>
    </row>
    <row r="1351" spans="1:28" x14ac:dyDescent="0.25">
      <c r="A1351">
        <v>1439</v>
      </c>
      <c r="B1351" t="s">
        <v>5563</v>
      </c>
      <c r="C1351" t="s">
        <v>646</v>
      </c>
      <c r="D1351">
        <v>0</v>
      </c>
      <c r="E1351" t="s">
        <v>30</v>
      </c>
      <c r="F1351" t="s">
        <v>30</v>
      </c>
      <c r="G1351" t="s">
        <v>30</v>
      </c>
      <c r="H1351" t="s">
        <v>609</v>
      </c>
      <c r="I1351" t="s">
        <v>610</v>
      </c>
      <c r="J1351" s="1">
        <v>32209.214027777776</v>
      </c>
      <c r="K1351" t="s">
        <v>5564</v>
      </c>
      <c r="L1351" t="s">
        <v>5565</v>
      </c>
      <c r="M1351" t="s">
        <v>30</v>
      </c>
      <c r="N1351" t="s">
        <v>82</v>
      </c>
      <c r="O1351" t="s">
        <v>30</v>
      </c>
      <c r="P1351" t="s">
        <v>30</v>
      </c>
      <c r="Q1351" t="b">
        <v>0</v>
      </c>
      <c r="R1351" t="b">
        <v>0</v>
      </c>
      <c r="S1351" t="b">
        <v>1</v>
      </c>
      <c r="T1351" t="s">
        <v>2053</v>
      </c>
      <c r="U1351" t="s">
        <v>30</v>
      </c>
      <c r="V1351" t="s">
        <v>30</v>
      </c>
      <c r="W1351" t="s">
        <v>30</v>
      </c>
      <c r="X1351" t="s">
        <v>120</v>
      </c>
      <c r="Y1351" t="s">
        <v>30</v>
      </c>
      <c r="Z1351">
        <v>9</v>
      </c>
      <c r="AA1351" t="s">
        <v>5566</v>
      </c>
      <c r="AB1351" t="s">
        <v>5567</v>
      </c>
    </row>
    <row r="1352" spans="1:28" x14ac:dyDescent="0.25">
      <c r="A1352">
        <v>1440</v>
      </c>
      <c r="B1352" t="s">
        <v>5568</v>
      </c>
      <c r="C1352" t="s">
        <v>78</v>
      </c>
      <c r="D1352">
        <v>1</v>
      </c>
      <c r="E1352" t="s">
        <v>30</v>
      </c>
      <c r="F1352" t="s">
        <v>30</v>
      </c>
      <c r="G1352" t="s">
        <v>30</v>
      </c>
      <c r="H1352" t="s">
        <v>609</v>
      </c>
      <c r="I1352" t="s">
        <v>610</v>
      </c>
      <c r="J1352" s="1">
        <v>32209.320694444443</v>
      </c>
      <c r="K1352" t="s">
        <v>5569</v>
      </c>
      <c r="L1352" t="s">
        <v>768</v>
      </c>
      <c r="M1352" t="s">
        <v>30</v>
      </c>
      <c r="N1352" t="s">
        <v>82</v>
      </c>
      <c r="O1352" t="s">
        <v>30</v>
      </c>
      <c r="P1352" t="s">
        <v>30</v>
      </c>
      <c r="Q1352" t="b">
        <v>0</v>
      </c>
      <c r="R1352" t="b">
        <v>0</v>
      </c>
      <c r="S1352" t="b">
        <v>1</v>
      </c>
      <c r="T1352" t="s">
        <v>30</v>
      </c>
      <c r="U1352" t="s">
        <v>30</v>
      </c>
      <c r="V1352" t="s">
        <v>30</v>
      </c>
      <c r="W1352" t="s">
        <v>30</v>
      </c>
      <c r="X1352" t="s">
        <v>30</v>
      </c>
      <c r="Y1352" t="s">
        <v>30</v>
      </c>
      <c r="Z1352">
        <v>9</v>
      </c>
      <c r="AA1352" t="s">
        <v>5570</v>
      </c>
      <c r="AB1352" t="s">
        <v>5571</v>
      </c>
    </row>
    <row r="1353" spans="1:28" x14ac:dyDescent="0.25">
      <c r="A1353">
        <v>1441</v>
      </c>
      <c r="B1353" t="s">
        <v>5572</v>
      </c>
      <c r="C1353" t="s">
        <v>186</v>
      </c>
      <c r="D1353">
        <v>0</v>
      </c>
      <c r="E1353" t="s">
        <v>30</v>
      </c>
      <c r="F1353" t="s">
        <v>30</v>
      </c>
      <c r="G1353" t="s">
        <v>30</v>
      </c>
      <c r="H1353" t="s">
        <v>609</v>
      </c>
      <c r="I1353" t="s">
        <v>610</v>
      </c>
      <c r="J1353" s="1">
        <v>32209.379236111112</v>
      </c>
      <c r="K1353" t="s">
        <v>5573</v>
      </c>
      <c r="L1353" t="s">
        <v>768</v>
      </c>
      <c r="M1353" t="s">
        <v>30</v>
      </c>
      <c r="N1353" t="s">
        <v>82</v>
      </c>
      <c r="O1353" t="s">
        <v>30</v>
      </c>
      <c r="P1353" t="s">
        <v>30</v>
      </c>
      <c r="Q1353" t="b">
        <v>0</v>
      </c>
      <c r="R1353" t="b">
        <v>0</v>
      </c>
      <c r="S1353" t="b">
        <v>1</v>
      </c>
      <c r="T1353" t="s">
        <v>30</v>
      </c>
      <c r="U1353" t="s">
        <v>30</v>
      </c>
      <c r="V1353" t="s">
        <v>30</v>
      </c>
      <c r="W1353" t="s">
        <v>30</v>
      </c>
      <c r="X1353" t="s">
        <v>30</v>
      </c>
      <c r="Y1353" t="s">
        <v>30</v>
      </c>
      <c r="Z1353">
        <v>7</v>
      </c>
      <c r="AA1353" t="s">
        <v>5574</v>
      </c>
      <c r="AB1353" t="s">
        <v>5575</v>
      </c>
    </row>
    <row r="1354" spans="1:28" x14ac:dyDescent="0.25">
      <c r="A1354">
        <v>1442</v>
      </c>
      <c r="B1354" t="s">
        <v>5576</v>
      </c>
      <c r="C1354" t="s">
        <v>496</v>
      </c>
      <c r="D1354">
        <v>1</v>
      </c>
      <c r="E1354" t="s">
        <v>30</v>
      </c>
      <c r="F1354" t="s">
        <v>331</v>
      </c>
      <c r="G1354" t="s">
        <v>33</v>
      </c>
      <c r="H1354" t="s">
        <v>33</v>
      </c>
      <c r="I1354" t="s">
        <v>34</v>
      </c>
      <c r="J1354" s="1">
        <v>32213.306689814814</v>
      </c>
      <c r="K1354" t="s">
        <v>912</v>
      </c>
      <c r="L1354" t="s">
        <v>51</v>
      </c>
      <c r="M1354" t="s">
        <v>899</v>
      </c>
      <c r="N1354" t="s">
        <v>30</v>
      </c>
      <c r="O1354" t="s">
        <v>30</v>
      </c>
      <c r="P1354" t="s">
        <v>30</v>
      </c>
      <c r="Q1354" t="b">
        <v>0</v>
      </c>
      <c r="R1354" t="b">
        <v>0</v>
      </c>
      <c r="S1354" t="b">
        <v>1</v>
      </c>
      <c r="T1354" t="s">
        <v>30</v>
      </c>
      <c r="U1354" t="s">
        <v>89</v>
      </c>
      <c r="V1354" t="s">
        <v>30</v>
      </c>
      <c r="W1354" t="s">
        <v>30</v>
      </c>
      <c r="X1354" t="s">
        <v>30</v>
      </c>
      <c r="Y1354" t="s">
        <v>30</v>
      </c>
      <c r="Z1354">
        <v>5</v>
      </c>
      <c r="AA1354" t="s">
        <v>5577</v>
      </c>
      <c r="AB1354" t="s">
        <v>5578</v>
      </c>
    </row>
    <row r="1355" spans="1:28" x14ac:dyDescent="0.25">
      <c r="A1355">
        <v>1443</v>
      </c>
      <c r="B1355" t="s">
        <v>5579</v>
      </c>
      <c r="C1355" t="s">
        <v>42</v>
      </c>
      <c r="D1355">
        <v>0</v>
      </c>
      <c r="E1355" t="s">
        <v>30</v>
      </c>
      <c r="F1355" t="s">
        <v>30</v>
      </c>
      <c r="G1355" t="s">
        <v>30</v>
      </c>
      <c r="H1355" t="s">
        <v>609</v>
      </c>
      <c r="I1355" t="s">
        <v>610</v>
      </c>
      <c r="J1355" s="1">
        <v>32213.414363425927</v>
      </c>
      <c r="K1355" t="s">
        <v>5580</v>
      </c>
      <c r="L1355" t="s">
        <v>5581</v>
      </c>
      <c r="M1355" t="s">
        <v>30</v>
      </c>
      <c r="N1355" t="s">
        <v>82</v>
      </c>
      <c r="O1355" t="s">
        <v>30</v>
      </c>
      <c r="P1355" t="s">
        <v>30</v>
      </c>
      <c r="Q1355" t="b">
        <v>0</v>
      </c>
      <c r="R1355" t="b">
        <v>0</v>
      </c>
      <c r="S1355" t="b">
        <v>1</v>
      </c>
      <c r="T1355" t="s">
        <v>30</v>
      </c>
      <c r="U1355" t="s">
        <v>89</v>
      </c>
      <c r="V1355" t="s">
        <v>30</v>
      </c>
      <c r="W1355" t="s">
        <v>30</v>
      </c>
      <c r="X1355" t="s">
        <v>1500</v>
      </c>
      <c r="Y1355" t="s">
        <v>30</v>
      </c>
      <c r="Z1355">
        <v>1</v>
      </c>
      <c r="AA1355" t="s">
        <v>5582</v>
      </c>
      <c r="AB1355" t="s">
        <v>5583</v>
      </c>
    </row>
    <row r="1356" spans="1:28" x14ac:dyDescent="0.25">
      <c r="A1356">
        <v>1444</v>
      </c>
      <c r="B1356" t="s">
        <v>5584</v>
      </c>
      <c r="C1356" t="s">
        <v>97</v>
      </c>
      <c r="D1356">
        <v>0</v>
      </c>
      <c r="E1356" t="s">
        <v>30</v>
      </c>
      <c r="F1356" t="s">
        <v>30</v>
      </c>
      <c r="G1356" t="s">
        <v>30</v>
      </c>
      <c r="H1356" t="s">
        <v>609</v>
      </c>
      <c r="I1356" t="s">
        <v>610</v>
      </c>
      <c r="J1356" s="1">
        <v>32214.367372685185</v>
      </c>
      <c r="K1356" t="s">
        <v>5585</v>
      </c>
      <c r="L1356" t="s">
        <v>3167</v>
      </c>
      <c r="M1356" t="s">
        <v>30</v>
      </c>
      <c r="N1356" t="s">
        <v>30</v>
      </c>
      <c r="O1356" t="s">
        <v>30</v>
      </c>
      <c r="P1356" t="s">
        <v>30</v>
      </c>
      <c r="Q1356" t="b">
        <v>0</v>
      </c>
      <c r="R1356" t="b">
        <v>0</v>
      </c>
      <c r="S1356" t="b">
        <v>1</v>
      </c>
      <c r="T1356" t="s">
        <v>30</v>
      </c>
      <c r="U1356" t="s">
        <v>30</v>
      </c>
      <c r="V1356" t="s">
        <v>30</v>
      </c>
      <c r="W1356" t="s">
        <v>30</v>
      </c>
      <c r="X1356" t="s">
        <v>30</v>
      </c>
      <c r="Y1356" t="s">
        <v>30</v>
      </c>
      <c r="Z1356">
        <v>1</v>
      </c>
      <c r="AA1356" t="s">
        <v>5586</v>
      </c>
      <c r="AB1356" t="s">
        <v>5587</v>
      </c>
    </row>
    <row r="1357" spans="1:28" x14ac:dyDescent="0.25">
      <c r="A1357">
        <v>1445</v>
      </c>
      <c r="B1357" t="s">
        <v>5588</v>
      </c>
      <c r="C1357" t="s">
        <v>219</v>
      </c>
      <c r="D1357">
        <v>1</v>
      </c>
      <c r="E1357" t="s">
        <v>30</v>
      </c>
      <c r="F1357" t="s">
        <v>30</v>
      </c>
      <c r="G1357" t="s">
        <v>30</v>
      </c>
      <c r="H1357" t="s">
        <v>609</v>
      </c>
      <c r="I1357" t="s">
        <v>610</v>
      </c>
      <c r="J1357" s="1">
        <v>32214.514016203702</v>
      </c>
      <c r="K1357" t="s">
        <v>5589</v>
      </c>
      <c r="L1357" t="s">
        <v>740</v>
      </c>
      <c r="M1357" t="s">
        <v>30</v>
      </c>
      <c r="N1357" t="s">
        <v>30</v>
      </c>
      <c r="O1357" t="s">
        <v>30</v>
      </c>
      <c r="P1357" t="s">
        <v>30</v>
      </c>
      <c r="Q1357" t="b">
        <v>1</v>
      </c>
      <c r="R1357" t="b">
        <v>0</v>
      </c>
      <c r="S1357" t="b">
        <v>1</v>
      </c>
      <c r="T1357" t="s">
        <v>30</v>
      </c>
      <c r="U1357" t="s">
        <v>30</v>
      </c>
      <c r="V1357" t="s">
        <v>30</v>
      </c>
      <c r="W1357" t="s">
        <v>30</v>
      </c>
      <c r="X1357" t="s">
        <v>30</v>
      </c>
      <c r="Y1357" t="s">
        <v>30</v>
      </c>
      <c r="Z1357">
        <v>6</v>
      </c>
      <c r="AA1357" t="s">
        <v>5590</v>
      </c>
      <c r="AB1357" t="s">
        <v>5591</v>
      </c>
    </row>
    <row r="1358" spans="1:28" x14ac:dyDescent="0.25">
      <c r="A1358">
        <v>1446</v>
      </c>
      <c r="B1358" t="s">
        <v>5592</v>
      </c>
      <c r="C1358" t="s">
        <v>347</v>
      </c>
      <c r="D1358">
        <v>0</v>
      </c>
      <c r="E1358" t="s">
        <v>4098</v>
      </c>
      <c r="F1358" t="s">
        <v>56</v>
      </c>
      <c r="G1358" t="s">
        <v>30</v>
      </c>
      <c r="H1358" t="s">
        <v>609</v>
      </c>
      <c r="I1358" t="s">
        <v>34</v>
      </c>
      <c r="J1358" s="1">
        <v>32214.604201388887</v>
      </c>
      <c r="K1358" t="s">
        <v>5593</v>
      </c>
      <c r="L1358" t="s">
        <v>51</v>
      </c>
      <c r="M1358" t="s">
        <v>30</v>
      </c>
      <c r="N1358" t="s">
        <v>30</v>
      </c>
      <c r="O1358" t="s">
        <v>30</v>
      </c>
      <c r="P1358" t="s">
        <v>30</v>
      </c>
      <c r="Q1358" t="b">
        <v>0</v>
      </c>
      <c r="R1358" t="b">
        <v>0</v>
      </c>
      <c r="S1358" t="b">
        <v>1</v>
      </c>
      <c r="T1358" t="s">
        <v>30</v>
      </c>
      <c r="U1358" t="s">
        <v>30</v>
      </c>
      <c r="V1358" t="s">
        <v>30</v>
      </c>
      <c r="W1358" t="s">
        <v>30</v>
      </c>
      <c r="X1358" t="s">
        <v>30</v>
      </c>
      <c r="Y1358" t="s">
        <v>30</v>
      </c>
      <c r="Z1358">
        <v>4</v>
      </c>
      <c r="AA1358" t="s">
        <v>5594</v>
      </c>
      <c r="AB1358" t="s">
        <v>5595</v>
      </c>
    </row>
    <row r="1359" spans="1:28" x14ac:dyDescent="0.25">
      <c r="A1359">
        <v>1448</v>
      </c>
      <c r="B1359" t="s">
        <v>5598</v>
      </c>
      <c r="C1359" t="s">
        <v>548</v>
      </c>
      <c r="D1359">
        <v>0</v>
      </c>
      <c r="E1359" t="s">
        <v>30</v>
      </c>
      <c r="F1359" t="s">
        <v>30</v>
      </c>
      <c r="G1359" t="s">
        <v>30</v>
      </c>
      <c r="H1359" t="s">
        <v>609</v>
      </c>
      <c r="I1359" t="s">
        <v>610</v>
      </c>
      <c r="J1359" s="1">
        <v>32215.482939814814</v>
      </c>
      <c r="K1359" t="s">
        <v>688</v>
      </c>
      <c r="L1359" t="s">
        <v>179</v>
      </c>
      <c r="M1359" t="s">
        <v>30</v>
      </c>
      <c r="N1359" t="s">
        <v>30</v>
      </c>
      <c r="O1359" t="s">
        <v>30</v>
      </c>
      <c r="P1359" t="s">
        <v>612</v>
      </c>
      <c r="Q1359" t="b">
        <v>0</v>
      </c>
      <c r="R1359" t="b">
        <v>0</v>
      </c>
      <c r="S1359" t="b">
        <v>1</v>
      </c>
      <c r="T1359" t="s">
        <v>30</v>
      </c>
      <c r="U1359" t="s">
        <v>37</v>
      </c>
      <c r="V1359" t="s">
        <v>30</v>
      </c>
      <c r="W1359" t="s">
        <v>30</v>
      </c>
      <c r="X1359" t="s">
        <v>30</v>
      </c>
      <c r="Y1359" t="s">
        <v>30</v>
      </c>
      <c r="Z1359">
        <v>2</v>
      </c>
      <c r="AA1359" t="s">
        <v>5599</v>
      </c>
      <c r="AB1359" t="s">
        <v>5600</v>
      </c>
    </row>
    <row r="1360" spans="1:28" x14ac:dyDescent="0.25">
      <c r="A1360">
        <v>1449</v>
      </c>
      <c r="B1360" t="s">
        <v>5601</v>
      </c>
      <c r="C1360" t="s">
        <v>219</v>
      </c>
      <c r="D1360">
        <v>0</v>
      </c>
      <c r="E1360" t="s">
        <v>485</v>
      </c>
      <c r="F1360" t="s">
        <v>42</v>
      </c>
      <c r="G1360" t="s">
        <v>30</v>
      </c>
      <c r="H1360" t="s">
        <v>609</v>
      </c>
      <c r="I1360" t="s">
        <v>34</v>
      </c>
      <c r="J1360" s="1">
        <v>32215.505590277779</v>
      </c>
      <c r="K1360" t="s">
        <v>5602</v>
      </c>
      <c r="L1360" t="s">
        <v>740</v>
      </c>
      <c r="M1360" t="s">
        <v>30</v>
      </c>
      <c r="N1360" t="s">
        <v>30</v>
      </c>
      <c r="O1360" t="s">
        <v>30</v>
      </c>
      <c r="P1360" t="s">
        <v>30</v>
      </c>
      <c r="Q1360" t="b">
        <v>0</v>
      </c>
      <c r="R1360" t="b">
        <v>0</v>
      </c>
      <c r="S1360" t="b">
        <v>1</v>
      </c>
      <c r="T1360" t="s">
        <v>30</v>
      </c>
      <c r="U1360" t="s">
        <v>30</v>
      </c>
      <c r="V1360" t="s">
        <v>30</v>
      </c>
      <c r="W1360" t="s">
        <v>30</v>
      </c>
      <c r="X1360" t="s">
        <v>30</v>
      </c>
      <c r="Y1360" t="s">
        <v>30</v>
      </c>
      <c r="Z1360">
        <v>9</v>
      </c>
      <c r="AA1360" t="s">
        <v>5603</v>
      </c>
      <c r="AB1360" t="s">
        <v>5604</v>
      </c>
    </row>
    <row r="1361" spans="1:28" x14ac:dyDescent="0.25">
      <c r="A1361">
        <v>1450</v>
      </c>
      <c r="B1361" t="s">
        <v>5605</v>
      </c>
      <c r="C1361" t="s">
        <v>548</v>
      </c>
      <c r="D1361">
        <v>0</v>
      </c>
      <c r="E1361" t="s">
        <v>30</v>
      </c>
      <c r="F1361" t="s">
        <v>30</v>
      </c>
      <c r="G1361" t="s">
        <v>132</v>
      </c>
      <c r="H1361" t="s">
        <v>32</v>
      </c>
      <c r="I1361" t="s">
        <v>828</v>
      </c>
      <c r="J1361" s="1">
        <v>32215.689606481483</v>
      </c>
      <c r="K1361" t="s">
        <v>5606</v>
      </c>
      <c r="L1361" t="s">
        <v>5607</v>
      </c>
      <c r="M1361" t="s">
        <v>899</v>
      </c>
      <c r="N1361" t="s">
        <v>30</v>
      </c>
      <c r="O1361" t="s">
        <v>30</v>
      </c>
      <c r="P1361" t="s">
        <v>132</v>
      </c>
      <c r="Q1361" t="b">
        <v>0</v>
      </c>
      <c r="R1361" t="b">
        <v>0</v>
      </c>
      <c r="S1361" t="b">
        <v>1</v>
      </c>
      <c r="T1361" t="s">
        <v>30</v>
      </c>
      <c r="U1361" t="s">
        <v>30</v>
      </c>
      <c r="V1361" t="s">
        <v>30</v>
      </c>
      <c r="W1361" t="s">
        <v>30</v>
      </c>
      <c r="X1361" t="s">
        <v>30</v>
      </c>
      <c r="Y1361" t="s">
        <v>30</v>
      </c>
      <c r="Z1361">
        <v>5</v>
      </c>
      <c r="AA1361" t="s">
        <v>5608</v>
      </c>
      <c r="AB1361" t="s">
        <v>5609</v>
      </c>
    </row>
    <row r="1362" spans="1:28" x14ac:dyDescent="0.25">
      <c r="A1362">
        <v>1451</v>
      </c>
      <c r="B1362" t="s">
        <v>5610</v>
      </c>
      <c r="C1362" t="s">
        <v>49</v>
      </c>
      <c r="D1362">
        <v>1</v>
      </c>
      <c r="E1362" t="s">
        <v>1083</v>
      </c>
      <c r="F1362" t="s">
        <v>324</v>
      </c>
      <c r="G1362" t="s">
        <v>30</v>
      </c>
      <c r="H1362" t="s">
        <v>609</v>
      </c>
      <c r="I1362" t="s">
        <v>34</v>
      </c>
      <c r="J1362" s="1">
        <v>32216.33622685185</v>
      </c>
      <c r="K1362" t="s">
        <v>622</v>
      </c>
      <c r="L1362" t="s">
        <v>192</v>
      </c>
      <c r="M1362" t="s">
        <v>30</v>
      </c>
      <c r="N1362" t="s">
        <v>30</v>
      </c>
      <c r="O1362" t="s">
        <v>30</v>
      </c>
      <c r="P1362" t="s">
        <v>30</v>
      </c>
      <c r="Q1362" t="b">
        <v>0</v>
      </c>
      <c r="R1362" t="b">
        <v>0</v>
      </c>
      <c r="S1362" t="b">
        <v>1</v>
      </c>
      <c r="T1362" t="s">
        <v>30</v>
      </c>
      <c r="U1362" t="s">
        <v>30</v>
      </c>
      <c r="V1362" t="s">
        <v>30</v>
      </c>
      <c r="W1362" t="s">
        <v>30</v>
      </c>
      <c r="X1362" t="s">
        <v>30</v>
      </c>
      <c r="Y1362" t="s">
        <v>30</v>
      </c>
      <c r="Z1362">
        <v>9</v>
      </c>
      <c r="AA1362" t="s">
        <v>5611</v>
      </c>
      <c r="AB1362" t="s">
        <v>5612</v>
      </c>
    </row>
    <row r="1363" spans="1:28" x14ac:dyDescent="0.25">
      <c r="A1363">
        <v>1452</v>
      </c>
      <c r="B1363" t="s">
        <v>5613</v>
      </c>
      <c r="C1363" t="s">
        <v>920</v>
      </c>
      <c r="D1363">
        <v>1</v>
      </c>
      <c r="E1363" t="s">
        <v>30</v>
      </c>
      <c r="F1363" t="s">
        <v>30</v>
      </c>
      <c r="G1363" t="s">
        <v>30</v>
      </c>
      <c r="H1363" t="s">
        <v>609</v>
      </c>
      <c r="I1363" t="s">
        <v>610</v>
      </c>
      <c r="J1363" s="1">
        <v>32216.356423611112</v>
      </c>
      <c r="K1363" t="s">
        <v>5614</v>
      </c>
      <c r="L1363" t="s">
        <v>5615</v>
      </c>
      <c r="M1363" t="s">
        <v>30</v>
      </c>
      <c r="N1363" t="s">
        <v>671</v>
      </c>
      <c r="O1363" t="s">
        <v>671</v>
      </c>
      <c r="P1363" t="s">
        <v>30</v>
      </c>
      <c r="Q1363" t="b">
        <v>1</v>
      </c>
      <c r="R1363" t="b">
        <v>0</v>
      </c>
      <c r="S1363" t="b">
        <v>1</v>
      </c>
      <c r="T1363" t="s">
        <v>30</v>
      </c>
      <c r="U1363" t="s">
        <v>30</v>
      </c>
      <c r="V1363" t="s">
        <v>30</v>
      </c>
      <c r="W1363" t="s">
        <v>30</v>
      </c>
      <c r="X1363" t="s">
        <v>30</v>
      </c>
      <c r="Y1363" t="s">
        <v>30</v>
      </c>
      <c r="Z1363">
        <v>3</v>
      </c>
      <c r="AA1363" t="s">
        <v>5616</v>
      </c>
      <c r="AB1363" t="s">
        <v>5617</v>
      </c>
    </row>
    <row r="1364" spans="1:28" x14ac:dyDescent="0.25">
      <c r="A1364">
        <v>1453</v>
      </c>
      <c r="B1364" t="s">
        <v>5618</v>
      </c>
      <c r="C1364" t="s">
        <v>167</v>
      </c>
      <c r="D1364">
        <v>0</v>
      </c>
      <c r="E1364" t="s">
        <v>30</v>
      </c>
      <c r="F1364" t="s">
        <v>445</v>
      </c>
      <c r="G1364" t="s">
        <v>33</v>
      </c>
      <c r="H1364" t="s">
        <v>33</v>
      </c>
      <c r="I1364" t="s">
        <v>34</v>
      </c>
      <c r="J1364" s="1">
        <v>32216.497187500001</v>
      </c>
      <c r="K1364" t="s">
        <v>178</v>
      </c>
      <c r="L1364" t="s">
        <v>179</v>
      </c>
      <c r="M1364" t="s">
        <v>74</v>
      </c>
      <c r="N1364" t="s">
        <v>30</v>
      </c>
      <c r="O1364" t="s">
        <v>30</v>
      </c>
      <c r="P1364" t="s">
        <v>30</v>
      </c>
      <c r="Q1364" t="b">
        <v>0</v>
      </c>
      <c r="R1364" t="b">
        <v>0</v>
      </c>
      <c r="S1364" t="b">
        <v>1</v>
      </c>
      <c r="T1364" t="s">
        <v>2338</v>
      </c>
      <c r="U1364" t="s">
        <v>173</v>
      </c>
      <c r="V1364" t="s">
        <v>30</v>
      </c>
      <c r="W1364" t="s">
        <v>30</v>
      </c>
      <c r="X1364" t="s">
        <v>30</v>
      </c>
      <c r="Y1364" t="s">
        <v>30</v>
      </c>
      <c r="Z1364">
        <v>9</v>
      </c>
      <c r="AA1364" t="s">
        <v>5619</v>
      </c>
      <c r="AB1364" t="s">
        <v>5620</v>
      </c>
    </row>
    <row r="1365" spans="1:28" x14ac:dyDescent="0.25">
      <c r="A1365">
        <v>1454</v>
      </c>
      <c r="B1365" t="s">
        <v>5621</v>
      </c>
      <c r="C1365" t="s">
        <v>256</v>
      </c>
      <c r="D1365">
        <v>1</v>
      </c>
      <c r="E1365" t="s">
        <v>1133</v>
      </c>
      <c r="F1365" t="s">
        <v>49</v>
      </c>
      <c r="G1365" t="s">
        <v>30</v>
      </c>
      <c r="H1365" t="s">
        <v>609</v>
      </c>
      <c r="I1365" t="s">
        <v>34</v>
      </c>
      <c r="J1365" s="1">
        <v>32216.532557870371</v>
      </c>
      <c r="K1365" t="s">
        <v>486</v>
      </c>
      <c r="L1365" t="s">
        <v>51</v>
      </c>
      <c r="M1365" t="s">
        <v>30</v>
      </c>
      <c r="N1365" t="s">
        <v>30</v>
      </c>
      <c r="O1365" t="s">
        <v>30</v>
      </c>
      <c r="P1365" t="s">
        <v>30</v>
      </c>
      <c r="Q1365" t="b">
        <v>0</v>
      </c>
      <c r="R1365" t="b">
        <v>0</v>
      </c>
      <c r="S1365" t="b">
        <v>1</v>
      </c>
      <c r="T1365" t="s">
        <v>30</v>
      </c>
      <c r="U1365" t="s">
        <v>30</v>
      </c>
      <c r="V1365" t="s">
        <v>30</v>
      </c>
      <c r="W1365" t="s">
        <v>30</v>
      </c>
      <c r="X1365" t="s">
        <v>30</v>
      </c>
      <c r="Y1365" t="s">
        <v>30</v>
      </c>
      <c r="Z1365">
        <v>5</v>
      </c>
      <c r="AA1365" t="s">
        <v>5622</v>
      </c>
      <c r="AB1365" t="s">
        <v>5623</v>
      </c>
    </row>
    <row r="1366" spans="1:28" x14ac:dyDescent="0.25">
      <c r="A1366">
        <v>1455</v>
      </c>
      <c r="B1366" t="s">
        <v>5624</v>
      </c>
      <c r="C1366" t="s">
        <v>42</v>
      </c>
      <c r="D1366">
        <v>0</v>
      </c>
      <c r="E1366" t="s">
        <v>30</v>
      </c>
      <c r="F1366" t="s">
        <v>30</v>
      </c>
      <c r="G1366" t="s">
        <v>30</v>
      </c>
      <c r="H1366" t="s">
        <v>609</v>
      </c>
      <c r="I1366" t="s">
        <v>610</v>
      </c>
      <c r="J1366" s="1">
        <v>32216.545462962964</v>
      </c>
      <c r="K1366" t="s">
        <v>688</v>
      </c>
      <c r="L1366" t="s">
        <v>179</v>
      </c>
      <c r="M1366" t="s">
        <v>30</v>
      </c>
      <c r="N1366" t="s">
        <v>30</v>
      </c>
      <c r="O1366" t="s">
        <v>30</v>
      </c>
      <c r="P1366" t="s">
        <v>612</v>
      </c>
      <c r="Q1366" t="b">
        <v>0</v>
      </c>
      <c r="R1366" t="b">
        <v>0</v>
      </c>
      <c r="S1366" t="b">
        <v>1</v>
      </c>
      <c r="T1366" t="s">
        <v>30</v>
      </c>
      <c r="U1366" t="s">
        <v>102</v>
      </c>
      <c r="V1366" t="s">
        <v>30</v>
      </c>
      <c r="W1366" t="s">
        <v>30</v>
      </c>
      <c r="X1366" t="s">
        <v>30</v>
      </c>
      <c r="Y1366" t="s">
        <v>30</v>
      </c>
      <c r="Z1366">
        <v>9</v>
      </c>
      <c r="AA1366" t="s">
        <v>5625</v>
      </c>
      <c r="AB1366" t="s">
        <v>5626</v>
      </c>
    </row>
    <row r="1367" spans="1:28" x14ac:dyDescent="0.25">
      <c r="A1367">
        <v>1457</v>
      </c>
      <c r="B1367" t="s">
        <v>5627</v>
      </c>
      <c r="C1367" t="s">
        <v>394</v>
      </c>
      <c r="D1367">
        <v>0</v>
      </c>
      <c r="E1367" t="s">
        <v>30</v>
      </c>
      <c r="F1367" t="s">
        <v>30</v>
      </c>
      <c r="G1367" t="s">
        <v>30</v>
      </c>
      <c r="H1367" t="s">
        <v>609</v>
      </c>
      <c r="I1367" t="s">
        <v>610</v>
      </c>
      <c r="J1367" s="1">
        <v>32217.464594907407</v>
      </c>
      <c r="K1367" t="s">
        <v>5628</v>
      </c>
      <c r="L1367" t="s">
        <v>5629</v>
      </c>
      <c r="M1367" t="s">
        <v>30</v>
      </c>
      <c r="N1367" t="s">
        <v>82</v>
      </c>
      <c r="O1367" t="s">
        <v>30</v>
      </c>
      <c r="P1367" t="s">
        <v>612</v>
      </c>
      <c r="Q1367" t="b">
        <v>0</v>
      </c>
      <c r="R1367" t="b">
        <v>0</v>
      </c>
      <c r="S1367" t="b">
        <v>1</v>
      </c>
      <c r="T1367" t="s">
        <v>1582</v>
      </c>
      <c r="U1367" t="s">
        <v>30</v>
      </c>
      <c r="V1367" t="s">
        <v>5630</v>
      </c>
      <c r="W1367" t="s">
        <v>30</v>
      </c>
      <c r="X1367" t="s">
        <v>120</v>
      </c>
      <c r="Y1367" t="s">
        <v>30</v>
      </c>
      <c r="Z1367">
        <v>6</v>
      </c>
      <c r="AA1367" t="s">
        <v>5631</v>
      </c>
      <c r="AB1367" t="s">
        <v>5632</v>
      </c>
    </row>
    <row r="1368" spans="1:28" x14ac:dyDescent="0.25">
      <c r="A1368">
        <v>1459</v>
      </c>
      <c r="B1368" t="s">
        <v>5633</v>
      </c>
      <c r="C1368" t="s">
        <v>577</v>
      </c>
      <c r="D1368">
        <v>1</v>
      </c>
      <c r="E1368" t="s">
        <v>30</v>
      </c>
      <c r="F1368" t="s">
        <v>30</v>
      </c>
      <c r="G1368" t="s">
        <v>132</v>
      </c>
      <c r="H1368" t="s">
        <v>32</v>
      </c>
      <c r="I1368" t="s">
        <v>828</v>
      </c>
      <c r="J1368" s="1">
        <v>32219.616666666665</v>
      </c>
      <c r="K1368" t="s">
        <v>912</v>
      </c>
      <c r="L1368" t="s">
        <v>51</v>
      </c>
      <c r="M1368" t="s">
        <v>899</v>
      </c>
      <c r="N1368" t="s">
        <v>30</v>
      </c>
      <c r="O1368" t="s">
        <v>30</v>
      </c>
      <c r="P1368" t="s">
        <v>132</v>
      </c>
      <c r="Q1368" t="b">
        <v>0</v>
      </c>
      <c r="R1368" t="b">
        <v>0</v>
      </c>
      <c r="S1368" t="b">
        <v>1</v>
      </c>
      <c r="T1368" t="s">
        <v>30</v>
      </c>
      <c r="U1368" t="s">
        <v>30</v>
      </c>
      <c r="V1368" t="s">
        <v>30</v>
      </c>
      <c r="W1368" t="s">
        <v>30</v>
      </c>
      <c r="X1368" t="s">
        <v>30</v>
      </c>
      <c r="Y1368" t="s">
        <v>30</v>
      </c>
      <c r="Z1368">
        <v>5</v>
      </c>
      <c r="AA1368" t="s">
        <v>5634</v>
      </c>
      <c r="AB1368" t="s">
        <v>5635</v>
      </c>
    </row>
    <row r="1369" spans="1:28" x14ac:dyDescent="0.25">
      <c r="A1369">
        <v>1460</v>
      </c>
      <c r="B1369" t="s">
        <v>5636</v>
      </c>
      <c r="C1369" t="s">
        <v>684</v>
      </c>
      <c r="D1369">
        <v>1</v>
      </c>
      <c r="E1369" t="s">
        <v>30</v>
      </c>
      <c r="F1369" t="s">
        <v>30</v>
      </c>
      <c r="G1369" t="s">
        <v>132</v>
      </c>
      <c r="H1369" t="s">
        <v>32</v>
      </c>
      <c r="I1369" t="s">
        <v>828</v>
      </c>
      <c r="J1369" s="1">
        <v>32220.592430555556</v>
      </c>
      <c r="K1369" t="s">
        <v>5637</v>
      </c>
      <c r="L1369" t="s">
        <v>51</v>
      </c>
      <c r="M1369" t="s">
        <v>74</v>
      </c>
      <c r="N1369" t="s">
        <v>30</v>
      </c>
      <c r="O1369" t="s">
        <v>30</v>
      </c>
      <c r="P1369" t="s">
        <v>132</v>
      </c>
      <c r="Q1369" t="b">
        <v>0</v>
      </c>
      <c r="R1369" t="b">
        <v>0</v>
      </c>
      <c r="S1369" t="b">
        <v>1</v>
      </c>
      <c r="T1369" t="s">
        <v>30</v>
      </c>
      <c r="U1369" t="s">
        <v>30</v>
      </c>
      <c r="V1369" t="s">
        <v>30</v>
      </c>
      <c r="W1369" t="s">
        <v>30</v>
      </c>
      <c r="X1369" t="s">
        <v>30</v>
      </c>
      <c r="Y1369" t="s">
        <v>30</v>
      </c>
      <c r="Z1369">
        <v>3</v>
      </c>
      <c r="AA1369" t="s">
        <v>5638</v>
      </c>
      <c r="AB1369" t="s">
        <v>5639</v>
      </c>
    </row>
    <row r="1370" spans="1:28" x14ac:dyDescent="0.25">
      <c r="A1370">
        <v>1461</v>
      </c>
      <c r="B1370" t="s">
        <v>5640</v>
      </c>
      <c r="C1370" t="s">
        <v>394</v>
      </c>
      <c r="D1370">
        <v>1</v>
      </c>
      <c r="E1370" t="s">
        <v>30</v>
      </c>
      <c r="F1370" t="s">
        <v>30</v>
      </c>
      <c r="G1370" t="s">
        <v>30</v>
      </c>
      <c r="H1370" t="s">
        <v>609</v>
      </c>
      <c r="I1370" t="s">
        <v>610</v>
      </c>
      <c r="J1370" s="1">
        <v>32220.657476851851</v>
      </c>
      <c r="K1370" t="s">
        <v>626</v>
      </c>
      <c r="L1370" t="s">
        <v>627</v>
      </c>
      <c r="M1370" t="s">
        <v>30</v>
      </c>
      <c r="N1370" t="s">
        <v>30</v>
      </c>
      <c r="O1370" t="s">
        <v>30</v>
      </c>
      <c r="P1370" t="s">
        <v>30</v>
      </c>
      <c r="Q1370" t="b">
        <v>0</v>
      </c>
      <c r="R1370" t="b">
        <v>0</v>
      </c>
      <c r="S1370" t="b">
        <v>1</v>
      </c>
      <c r="T1370" t="s">
        <v>30</v>
      </c>
      <c r="U1370" t="s">
        <v>133</v>
      </c>
      <c r="V1370" t="s">
        <v>30</v>
      </c>
      <c r="W1370" t="s">
        <v>751</v>
      </c>
      <c r="X1370" t="s">
        <v>1129</v>
      </c>
      <c r="Y1370" t="s">
        <v>628</v>
      </c>
      <c r="Z1370">
        <v>8</v>
      </c>
      <c r="AA1370" t="s">
        <v>5641</v>
      </c>
      <c r="AB1370" t="s">
        <v>5642</v>
      </c>
    </row>
    <row r="1371" spans="1:28" x14ac:dyDescent="0.25">
      <c r="A1371">
        <v>1462</v>
      </c>
      <c r="B1371" t="s">
        <v>5643</v>
      </c>
      <c r="C1371" t="s">
        <v>415</v>
      </c>
      <c r="D1371">
        <v>0</v>
      </c>
      <c r="E1371" t="s">
        <v>30</v>
      </c>
      <c r="F1371" t="s">
        <v>337</v>
      </c>
      <c r="G1371" t="s">
        <v>33</v>
      </c>
      <c r="H1371" t="s">
        <v>33</v>
      </c>
      <c r="I1371" t="s">
        <v>34</v>
      </c>
      <c r="J1371" s="1">
        <v>32221.353206018517</v>
      </c>
      <c r="K1371" t="s">
        <v>912</v>
      </c>
      <c r="L1371" t="s">
        <v>51</v>
      </c>
      <c r="M1371" t="s">
        <v>899</v>
      </c>
      <c r="N1371" t="s">
        <v>30</v>
      </c>
      <c r="O1371" t="s">
        <v>30</v>
      </c>
      <c r="P1371" t="s">
        <v>30</v>
      </c>
      <c r="Q1371" t="b">
        <v>0</v>
      </c>
      <c r="R1371" t="b">
        <v>0</v>
      </c>
      <c r="S1371" t="b">
        <v>1</v>
      </c>
      <c r="T1371" t="s">
        <v>30</v>
      </c>
      <c r="U1371" t="s">
        <v>30</v>
      </c>
      <c r="V1371" t="s">
        <v>30</v>
      </c>
      <c r="W1371" t="s">
        <v>30</v>
      </c>
      <c r="X1371" t="s">
        <v>30</v>
      </c>
      <c r="Y1371" t="s">
        <v>30</v>
      </c>
      <c r="Z1371">
        <v>9</v>
      </c>
      <c r="AA1371" t="s">
        <v>5644</v>
      </c>
      <c r="AB1371" t="s">
        <v>5645</v>
      </c>
    </row>
    <row r="1372" spans="1:28" x14ac:dyDescent="0.25">
      <c r="A1372">
        <v>1463</v>
      </c>
      <c r="B1372" t="s">
        <v>5646</v>
      </c>
      <c r="C1372" t="s">
        <v>141</v>
      </c>
      <c r="D1372">
        <v>1</v>
      </c>
      <c r="E1372" t="s">
        <v>30</v>
      </c>
      <c r="F1372" t="s">
        <v>30</v>
      </c>
      <c r="G1372" t="s">
        <v>30</v>
      </c>
      <c r="H1372" t="s">
        <v>609</v>
      </c>
      <c r="I1372" t="s">
        <v>610</v>
      </c>
      <c r="J1372" s="1">
        <v>32221.519826388889</v>
      </c>
      <c r="K1372" t="s">
        <v>5647</v>
      </c>
      <c r="L1372" t="s">
        <v>5648</v>
      </c>
      <c r="M1372" t="s">
        <v>30</v>
      </c>
      <c r="N1372" t="s">
        <v>82</v>
      </c>
      <c r="O1372" t="s">
        <v>30</v>
      </c>
      <c r="P1372" t="s">
        <v>612</v>
      </c>
      <c r="Q1372" t="b">
        <v>0</v>
      </c>
      <c r="R1372" t="b">
        <v>0</v>
      </c>
      <c r="S1372" t="b">
        <v>1</v>
      </c>
      <c r="T1372" t="s">
        <v>30</v>
      </c>
      <c r="U1372" t="s">
        <v>30</v>
      </c>
      <c r="V1372" t="s">
        <v>30</v>
      </c>
      <c r="W1372" t="s">
        <v>30</v>
      </c>
      <c r="X1372" t="s">
        <v>30</v>
      </c>
      <c r="Y1372" t="s">
        <v>30</v>
      </c>
      <c r="Z1372">
        <v>8</v>
      </c>
      <c r="AA1372" t="s">
        <v>5649</v>
      </c>
      <c r="AB1372" t="s">
        <v>5650</v>
      </c>
    </row>
    <row r="1373" spans="1:28" x14ac:dyDescent="0.25">
      <c r="A1373">
        <v>1464</v>
      </c>
      <c r="B1373" t="s">
        <v>5651</v>
      </c>
      <c r="C1373" t="s">
        <v>212</v>
      </c>
      <c r="D1373">
        <v>0</v>
      </c>
      <c r="E1373" t="s">
        <v>30</v>
      </c>
      <c r="F1373" t="s">
        <v>30</v>
      </c>
      <c r="G1373" t="s">
        <v>30</v>
      </c>
      <c r="H1373" t="s">
        <v>609</v>
      </c>
      <c r="I1373" t="s">
        <v>610</v>
      </c>
      <c r="J1373" s="1">
        <v>32221.559976851851</v>
      </c>
      <c r="K1373" t="s">
        <v>5652</v>
      </c>
      <c r="L1373" t="s">
        <v>5653</v>
      </c>
      <c r="M1373" t="s">
        <v>30</v>
      </c>
      <c r="N1373" t="s">
        <v>82</v>
      </c>
      <c r="O1373" t="s">
        <v>30</v>
      </c>
      <c r="P1373" t="s">
        <v>612</v>
      </c>
      <c r="Q1373" t="b">
        <v>0</v>
      </c>
      <c r="R1373" t="b">
        <v>0</v>
      </c>
      <c r="S1373" t="b">
        <v>1</v>
      </c>
      <c r="T1373" t="s">
        <v>30</v>
      </c>
      <c r="U1373" t="s">
        <v>30</v>
      </c>
      <c r="V1373" t="s">
        <v>30</v>
      </c>
      <c r="W1373" t="s">
        <v>30</v>
      </c>
      <c r="X1373" t="s">
        <v>30</v>
      </c>
      <c r="Y1373" t="s">
        <v>30</v>
      </c>
      <c r="Z1373">
        <v>9</v>
      </c>
      <c r="AA1373" t="s">
        <v>5654</v>
      </c>
      <c r="AB1373" t="s">
        <v>5655</v>
      </c>
    </row>
    <row r="1374" spans="1:28" x14ac:dyDescent="0.25">
      <c r="A1374">
        <v>1465</v>
      </c>
      <c r="B1374" t="s">
        <v>5656</v>
      </c>
      <c r="C1374" t="s">
        <v>167</v>
      </c>
      <c r="D1374">
        <v>1</v>
      </c>
      <c r="E1374" t="s">
        <v>30</v>
      </c>
      <c r="F1374" t="s">
        <v>30</v>
      </c>
      <c r="G1374" t="s">
        <v>30</v>
      </c>
      <c r="H1374" t="s">
        <v>609</v>
      </c>
      <c r="I1374" t="s">
        <v>610</v>
      </c>
      <c r="J1374" s="1">
        <v>32222.443530092594</v>
      </c>
      <c r="K1374" t="s">
        <v>688</v>
      </c>
      <c r="L1374" t="s">
        <v>179</v>
      </c>
      <c r="M1374" t="s">
        <v>30</v>
      </c>
      <c r="N1374" t="s">
        <v>30</v>
      </c>
      <c r="O1374" t="s">
        <v>30</v>
      </c>
      <c r="P1374" t="s">
        <v>612</v>
      </c>
      <c r="Q1374" t="b">
        <v>0</v>
      </c>
      <c r="R1374" t="b">
        <v>0</v>
      </c>
      <c r="S1374" t="b">
        <v>1</v>
      </c>
      <c r="T1374" t="s">
        <v>30</v>
      </c>
      <c r="U1374" t="s">
        <v>30</v>
      </c>
      <c r="V1374" t="s">
        <v>30</v>
      </c>
      <c r="W1374" t="s">
        <v>30</v>
      </c>
      <c r="X1374" t="s">
        <v>30</v>
      </c>
      <c r="Y1374" t="s">
        <v>30</v>
      </c>
      <c r="Z1374">
        <v>1</v>
      </c>
      <c r="AA1374" t="s">
        <v>5657</v>
      </c>
      <c r="AB1374" t="s">
        <v>5658</v>
      </c>
    </row>
    <row r="1375" spans="1:28" x14ac:dyDescent="0.25">
      <c r="A1375">
        <v>1467</v>
      </c>
      <c r="B1375" t="s">
        <v>5659</v>
      </c>
      <c r="C1375" t="s">
        <v>331</v>
      </c>
      <c r="D1375">
        <v>1</v>
      </c>
      <c r="E1375" t="s">
        <v>30</v>
      </c>
      <c r="F1375" t="s">
        <v>30</v>
      </c>
      <c r="G1375" t="s">
        <v>30</v>
      </c>
      <c r="H1375" t="s">
        <v>609</v>
      </c>
      <c r="I1375" t="s">
        <v>610</v>
      </c>
      <c r="J1375" s="1">
        <v>32222.65900462963</v>
      </c>
      <c r="K1375" t="s">
        <v>688</v>
      </c>
      <c r="L1375" t="s">
        <v>179</v>
      </c>
      <c r="M1375" t="s">
        <v>30</v>
      </c>
      <c r="N1375" t="s">
        <v>30</v>
      </c>
      <c r="O1375" t="s">
        <v>30</v>
      </c>
      <c r="P1375" t="s">
        <v>612</v>
      </c>
      <c r="Q1375" t="b">
        <v>0</v>
      </c>
      <c r="R1375" t="b">
        <v>0</v>
      </c>
      <c r="S1375" t="b">
        <v>1</v>
      </c>
      <c r="T1375" t="s">
        <v>30</v>
      </c>
      <c r="U1375" t="s">
        <v>30</v>
      </c>
      <c r="V1375" t="s">
        <v>30</v>
      </c>
      <c r="W1375" t="s">
        <v>30</v>
      </c>
      <c r="X1375" t="s">
        <v>30</v>
      </c>
      <c r="Y1375" t="s">
        <v>30</v>
      </c>
      <c r="Z1375">
        <v>8</v>
      </c>
      <c r="AA1375" t="s">
        <v>5660</v>
      </c>
      <c r="AB1375" t="s">
        <v>5661</v>
      </c>
    </row>
    <row r="1376" spans="1:28" x14ac:dyDescent="0.25">
      <c r="A1376">
        <v>1468</v>
      </c>
      <c r="B1376" t="s">
        <v>5662</v>
      </c>
      <c r="C1376" t="s">
        <v>394</v>
      </c>
      <c r="D1376">
        <v>0</v>
      </c>
      <c r="E1376" t="s">
        <v>30</v>
      </c>
      <c r="F1376" t="s">
        <v>324</v>
      </c>
      <c r="G1376" t="s">
        <v>32</v>
      </c>
      <c r="H1376" t="s">
        <v>33</v>
      </c>
      <c r="I1376" t="s">
        <v>34</v>
      </c>
      <c r="J1376" s="1">
        <v>32223.380752314813</v>
      </c>
      <c r="K1376" t="s">
        <v>50</v>
      </c>
      <c r="L1376" t="s">
        <v>51</v>
      </c>
      <c r="M1376" t="s">
        <v>30</v>
      </c>
      <c r="N1376" t="s">
        <v>30</v>
      </c>
      <c r="O1376" t="s">
        <v>30</v>
      </c>
      <c r="P1376" t="s">
        <v>30</v>
      </c>
      <c r="Q1376" t="b">
        <v>0</v>
      </c>
      <c r="R1376" t="b">
        <v>0</v>
      </c>
      <c r="S1376" t="b">
        <v>1</v>
      </c>
      <c r="T1376" t="s">
        <v>30</v>
      </c>
      <c r="U1376" t="s">
        <v>89</v>
      </c>
      <c r="V1376" t="s">
        <v>30</v>
      </c>
      <c r="W1376" t="s">
        <v>30</v>
      </c>
      <c r="X1376" t="s">
        <v>30</v>
      </c>
      <c r="Y1376" t="s">
        <v>30</v>
      </c>
      <c r="Z1376">
        <v>10</v>
      </c>
      <c r="AA1376" t="s">
        <v>5663</v>
      </c>
      <c r="AB1376" t="s">
        <v>5664</v>
      </c>
    </row>
    <row r="1377" spans="1:28" x14ac:dyDescent="0.25">
      <c r="A1377">
        <v>1469</v>
      </c>
      <c r="B1377" t="s">
        <v>5665</v>
      </c>
      <c r="C1377" t="s">
        <v>224</v>
      </c>
      <c r="D1377">
        <v>0</v>
      </c>
      <c r="E1377" t="s">
        <v>1083</v>
      </c>
      <c r="F1377" t="s">
        <v>394</v>
      </c>
      <c r="G1377" t="s">
        <v>609</v>
      </c>
      <c r="H1377" t="s">
        <v>132</v>
      </c>
      <c r="I1377" t="s">
        <v>1144</v>
      </c>
      <c r="J1377" s="1">
        <v>32225.45815972222</v>
      </c>
      <c r="K1377" t="s">
        <v>5666</v>
      </c>
      <c r="L1377" t="s">
        <v>5667</v>
      </c>
      <c r="M1377" t="s">
        <v>30</v>
      </c>
      <c r="N1377" t="s">
        <v>30</v>
      </c>
      <c r="O1377" t="s">
        <v>30</v>
      </c>
      <c r="P1377" t="s">
        <v>33</v>
      </c>
      <c r="Q1377" t="b">
        <v>0</v>
      </c>
      <c r="R1377" t="b">
        <v>0</v>
      </c>
      <c r="S1377" t="b">
        <v>1</v>
      </c>
      <c r="T1377" t="s">
        <v>30</v>
      </c>
      <c r="U1377" t="s">
        <v>30</v>
      </c>
      <c r="V1377" t="s">
        <v>30</v>
      </c>
      <c r="W1377" t="s">
        <v>30</v>
      </c>
      <c r="X1377" t="s">
        <v>30</v>
      </c>
      <c r="Y1377" t="s">
        <v>30</v>
      </c>
      <c r="Z1377">
        <v>9</v>
      </c>
      <c r="AA1377" t="s">
        <v>5668</v>
      </c>
      <c r="AB1377" t="s">
        <v>5669</v>
      </c>
    </row>
    <row r="1378" spans="1:28" x14ac:dyDescent="0.25">
      <c r="A1378">
        <v>1470</v>
      </c>
      <c r="B1378" t="s">
        <v>5670</v>
      </c>
      <c r="C1378" t="s">
        <v>496</v>
      </c>
      <c r="D1378">
        <v>0</v>
      </c>
      <c r="E1378" t="s">
        <v>1350</v>
      </c>
      <c r="F1378" t="s">
        <v>646</v>
      </c>
      <c r="G1378" t="s">
        <v>609</v>
      </c>
      <c r="H1378" t="s">
        <v>132</v>
      </c>
      <c r="I1378" t="s">
        <v>1058</v>
      </c>
      <c r="J1378" s="1">
        <v>32225.65179398148</v>
      </c>
      <c r="K1378" t="s">
        <v>1139</v>
      </c>
      <c r="L1378" t="s">
        <v>295</v>
      </c>
      <c r="M1378" t="s">
        <v>30</v>
      </c>
      <c r="N1378" t="s">
        <v>30</v>
      </c>
      <c r="O1378" t="s">
        <v>30</v>
      </c>
      <c r="P1378" t="s">
        <v>33</v>
      </c>
      <c r="Q1378" t="b">
        <v>0</v>
      </c>
      <c r="R1378" t="b">
        <v>0</v>
      </c>
      <c r="S1378" t="b">
        <v>1</v>
      </c>
      <c r="T1378" t="s">
        <v>30</v>
      </c>
      <c r="U1378" t="s">
        <v>30</v>
      </c>
      <c r="V1378" t="s">
        <v>30</v>
      </c>
      <c r="W1378" t="s">
        <v>30</v>
      </c>
      <c r="X1378" t="s">
        <v>30</v>
      </c>
      <c r="Y1378" t="s">
        <v>30</v>
      </c>
      <c r="Z1378">
        <v>3</v>
      </c>
      <c r="AA1378" t="s">
        <v>5671</v>
      </c>
      <c r="AB1378" t="s">
        <v>5672</v>
      </c>
    </row>
    <row r="1379" spans="1:28" x14ac:dyDescent="0.25">
      <c r="A1379">
        <v>1471</v>
      </c>
      <c r="B1379" t="s">
        <v>5673</v>
      </c>
      <c r="C1379" t="s">
        <v>72</v>
      </c>
      <c r="D1379">
        <v>1</v>
      </c>
      <c r="E1379" t="s">
        <v>1083</v>
      </c>
      <c r="F1379" t="s">
        <v>368</v>
      </c>
      <c r="G1379" t="s">
        <v>1057</v>
      </c>
      <c r="H1379" t="s">
        <v>132</v>
      </c>
      <c r="I1379" t="s">
        <v>1144</v>
      </c>
      <c r="J1379" s="1">
        <v>32225.844479166666</v>
      </c>
      <c r="K1379" t="s">
        <v>5674</v>
      </c>
      <c r="L1379" t="s">
        <v>5675</v>
      </c>
      <c r="M1379" t="s">
        <v>30</v>
      </c>
      <c r="N1379" t="s">
        <v>82</v>
      </c>
      <c r="O1379" t="s">
        <v>30</v>
      </c>
      <c r="P1379" t="s">
        <v>33</v>
      </c>
      <c r="Q1379" t="b">
        <v>0</v>
      </c>
      <c r="R1379" t="b">
        <v>0</v>
      </c>
      <c r="S1379" t="b">
        <v>1</v>
      </c>
      <c r="T1379" t="s">
        <v>30</v>
      </c>
      <c r="U1379" t="s">
        <v>30</v>
      </c>
      <c r="V1379" t="s">
        <v>30</v>
      </c>
      <c r="W1379" t="s">
        <v>30</v>
      </c>
      <c r="X1379" t="s">
        <v>30</v>
      </c>
      <c r="Y1379" t="s">
        <v>30</v>
      </c>
      <c r="Z1379">
        <v>5</v>
      </c>
      <c r="AA1379" t="s">
        <v>5676</v>
      </c>
      <c r="AB1379" t="s">
        <v>5677</v>
      </c>
    </row>
    <row r="1380" spans="1:28" x14ac:dyDescent="0.25">
      <c r="A1380">
        <v>1472</v>
      </c>
      <c r="B1380" t="s">
        <v>5678</v>
      </c>
      <c r="C1380" t="s">
        <v>49</v>
      </c>
      <c r="D1380">
        <v>1</v>
      </c>
      <c r="E1380" t="s">
        <v>2968</v>
      </c>
      <c r="F1380" t="s">
        <v>525</v>
      </c>
      <c r="G1380" t="s">
        <v>1060</v>
      </c>
      <c r="H1380" t="s">
        <v>132</v>
      </c>
      <c r="I1380" t="s">
        <v>1058</v>
      </c>
      <c r="J1380" s="1">
        <v>32226.428923611111</v>
      </c>
      <c r="K1380" t="s">
        <v>5679</v>
      </c>
      <c r="L1380" t="s">
        <v>5680</v>
      </c>
      <c r="M1380" t="s">
        <v>30</v>
      </c>
      <c r="N1380" t="s">
        <v>30</v>
      </c>
      <c r="O1380" t="s">
        <v>30</v>
      </c>
      <c r="P1380" t="s">
        <v>33</v>
      </c>
      <c r="Q1380" t="b">
        <v>1</v>
      </c>
      <c r="R1380" t="b">
        <v>0</v>
      </c>
      <c r="S1380" t="b">
        <v>1</v>
      </c>
      <c r="T1380" t="s">
        <v>30</v>
      </c>
      <c r="U1380" t="s">
        <v>30</v>
      </c>
      <c r="V1380" t="s">
        <v>30</v>
      </c>
      <c r="W1380" t="s">
        <v>30</v>
      </c>
      <c r="X1380" t="s">
        <v>1073</v>
      </c>
      <c r="Y1380" t="s">
        <v>30</v>
      </c>
      <c r="Z1380">
        <v>3</v>
      </c>
      <c r="AA1380" t="s">
        <v>5681</v>
      </c>
      <c r="AB1380" t="s">
        <v>5682</v>
      </c>
    </row>
    <row r="1381" spans="1:28" x14ac:dyDescent="0.25">
      <c r="A1381">
        <v>1473</v>
      </c>
      <c r="B1381" t="s">
        <v>986</v>
      </c>
      <c r="C1381" t="s">
        <v>125</v>
      </c>
      <c r="D1381">
        <v>0</v>
      </c>
      <c r="E1381" t="s">
        <v>30</v>
      </c>
      <c r="F1381" t="s">
        <v>30</v>
      </c>
      <c r="G1381" t="s">
        <v>132</v>
      </c>
      <c r="H1381" t="s">
        <v>32</v>
      </c>
      <c r="I1381" t="s">
        <v>828</v>
      </c>
      <c r="J1381" s="1">
        <v>32226.661967592594</v>
      </c>
      <c r="K1381" t="s">
        <v>5683</v>
      </c>
      <c r="L1381" t="s">
        <v>5684</v>
      </c>
      <c r="M1381" t="s">
        <v>74</v>
      </c>
      <c r="N1381" t="s">
        <v>671</v>
      </c>
      <c r="O1381" t="s">
        <v>30</v>
      </c>
      <c r="P1381" t="s">
        <v>132</v>
      </c>
      <c r="Q1381" t="b">
        <v>0</v>
      </c>
      <c r="R1381" t="b">
        <v>0</v>
      </c>
      <c r="S1381" t="b">
        <v>1</v>
      </c>
      <c r="T1381" t="s">
        <v>2004</v>
      </c>
      <c r="U1381" t="s">
        <v>30</v>
      </c>
      <c r="V1381" t="s">
        <v>30</v>
      </c>
      <c r="W1381" t="s">
        <v>30</v>
      </c>
      <c r="X1381" t="s">
        <v>30</v>
      </c>
      <c r="Y1381" t="s">
        <v>30</v>
      </c>
      <c r="Z1381">
        <v>9</v>
      </c>
      <c r="AA1381" t="s">
        <v>5685</v>
      </c>
      <c r="AB1381" t="s">
        <v>5686</v>
      </c>
    </row>
    <row r="1382" spans="1:28" x14ac:dyDescent="0.25">
      <c r="A1382">
        <v>1474</v>
      </c>
      <c r="B1382" t="s">
        <v>5687</v>
      </c>
      <c r="C1382" t="s">
        <v>548</v>
      </c>
      <c r="D1382">
        <v>1</v>
      </c>
      <c r="E1382" t="s">
        <v>1096</v>
      </c>
      <c r="F1382" t="s">
        <v>224</v>
      </c>
      <c r="G1382" t="s">
        <v>609</v>
      </c>
      <c r="H1382" t="s">
        <v>132</v>
      </c>
      <c r="I1382" t="s">
        <v>1058</v>
      </c>
      <c r="J1382" s="1">
        <v>32227.374421296296</v>
      </c>
      <c r="K1382" t="s">
        <v>5688</v>
      </c>
      <c r="L1382" t="s">
        <v>768</v>
      </c>
      <c r="M1382" t="s">
        <v>30</v>
      </c>
      <c r="N1382" t="s">
        <v>671</v>
      </c>
      <c r="O1382" t="s">
        <v>30</v>
      </c>
      <c r="P1382" t="s">
        <v>33</v>
      </c>
      <c r="Q1382" t="b">
        <v>0</v>
      </c>
      <c r="R1382" t="b">
        <v>0</v>
      </c>
      <c r="S1382" t="b">
        <v>1</v>
      </c>
      <c r="T1382" t="s">
        <v>272</v>
      </c>
      <c r="U1382" t="s">
        <v>30</v>
      </c>
      <c r="V1382" t="s">
        <v>30</v>
      </c>
      <c r="W1382" t="s">
        <v>30</v>
      </c>
      <c r="X1382" t="s">
        <v>30</v>
      </c>
      <c r="Y1382" t="s">
        <v>30</v>
      </c>
      <c r="Z1382">
        <v>1</v>
      </c>
      <c r="AA1382" t="s">
        <v>5689</v>
      </c>
      <c r="AB1382" t="s">
        <v>5690</v>
      </c>
    </row>
    <row r="1383" spans="1:28" x14ac:dyDescent="0.25">
      <c r="A1383">
        <v>1475</v>
      </c>
      <c r="B1383" t="s">
        <v>5691</v>
      </c>
      <c r="C1383" t="s">
        <v>818</v>
      </c>
      <c r="D1383">
        <v>0</v>
      </c>
      <c r="E1383" t="s">
        <v>2968</v>
      </c>
      <c r="F1383" t="s">
        <v>548</v>
      </c>
      <c r="G1383" t="s">
        <v>612</v>
      </c>
      <c r="H1383" t="s">
        <v>132</v>
      </c>
      <c r="I1383" t="s">
        <v>1144</v>
      </c>
      <c r="J1383" s="1">
        <v>32227.417152777776</v>
      </c>
      <c r="K1383" t="s">
        <v>5692</v>
      </c>
      <c r="L1383" t="s">
        <v>51</v>
      </c>
      <c r="M1383" t="s">
        <v>30</v>
      </c>
      <c r="N1383" t="s">
        <v>30</v>
      </c>
      <c r="O1383" t="s">
        <v>30</v>
      </c>
      <c r="P1383" t="s">
        <v>33</v>
      </c>
      <c r="Q1383" t="b">
        <v>1</v>
      </c>
      <c r="R1383" t="b">
        <v>0</v>
      </c>
      <c r="S1383" t="b">
        <v>1</v>
      </c>
      <c r="T1383" t="s">
        <v>30</v>
      </c>
      <c r="U1383" t="s">
        <v>30</v>
      </c>
      <c r="V1383" t="s">
        <v>30</v>
      </c>
      <c r="W1383" t="s">
        <v>30</v>
      </c>
      <c r="X1383" t="s">
        <v>30</v>
      </c>
      <c r="Y1383" t="s">
        <v>30</v>
      </c>
      <c r="Z1383">
        <v>2</v>
      </c>
      <c r="AA1383" t="s">
        <v>5693</v>
      </c>
      <c r="AB1383" t="s">
        <v>5694</v>
      </c>
    </row>
    <row r="1384" spans="1:28" x14ac:dyDescent="0.25">
      <c r="A1384">
        <v>1476</v>
      </c>
      <c r="B1384" t="s">
        <v>5695</v>
      </c>
      <c r="C1384" t="s">
        <v>818</v>
      </c>
      <c r="D1384">
        <v>0</v>
      </c>
      <c r="E1384" t="s">
        <v>30</v>
      </c>
      <c r="F1384" t="s">
        <v>30</v>
      </c>
      <c r="G1384" t="s">
        <v>132</v>
      </c>
      <c r="H1384" t="s">
        <v>32</v>
      </c>
      <c r="I1384" t="s">
        <v>828</v>
      </c>
      <c r="J1384" s="1">
        <v>32227.44056712963</v>
      </c>
      <c r="K1384" t="s">
        <v>5696</v>
      </c>
      <c r="L1384" t="s">
        <v>51</v>
      </c>
      <c r="M1384" t="s">
        <v>899</v>
      </c>
      <c r="N1384" t="s">
        <v>30</v>
      </c>
      <c r="O1384" t="s">
        <v>30</v>
      </c>
      <c r="P1384" t="s">
        <v>132</v>
      </c>
      <c r="Q1384" t="b">
        <v>0</v>
      </c>
      <c r="R1384" t="b">
        <v>0</v>
      </c>
      <c r="S1384" t="b">
        <v>1</v>
      </c>
      <c r="T1384" t="s">
        <v>30</v>
      </c>
      <c r="U1384" t="s">
        <v>30</v>
      </c>
      <c r="V1384" t="s">
        <v>30</v>
      </c>
      <c r="W1384" t="s">
        <v>30</v>
      </c>
      <c r="X1384" t="s">
        <v>30</v>
      </c>
      <c r="Y1384" t="s">
        <v>30</v>
      </c>
      <c r="Z1384">
        <v>4</v>
      </c>
      <c r="AA1384" t="s">
        <v>5697</v>
      </c>
      <c r="AB1384" t="s">
        <v>5698</v>
      </c>
    </row>
    <row r="1385" spans="1:28" x14ac:dyDescent="0.25">
      <c r="A1385">
        <v>1477</v>
      </c>
      <c r="B1385" t="s">
        <v>5699</v>
      </c>
      <c r="C1385" t="s">
        <v>331</v>
      </c>
      <c r="D1385">
        <v>0</v>
      </c>
      <c r="E1385" t="s">
        <v>2541</v>
      </c>
      <c r="F1385" t="s">
        <v>29</v>
      </c>
      <c r="G1385" t="s">
        <v>132</v>
      </c>
      <c r="H1385" t="s">
        <v>132</v>
      </c>
      <c r="I1385" t="s">
        <v>1058</v>
      </c>
      <c r="J1385" s="1">
        <v>32227.52482638889</v>
      </c>
      <c r="K1385" t="s">
        <v>1066</v>
      </c>
      <c r="L1385" t="s">
        <v>51</v>
      </c>
      <c r="M1385" t="s">
        <v>30</v>
      </c>
      <c r="N1385" t="s">
        <v>30</v>
      </c>
      <c r="O1385" t="s">
        <v>30</v>
      </c>
      <c r="P1385" t="s">
        <v>33</v>
      </c>
      <c r="Q1385" t="b">
        <v>0</v>
      </c>
      <c r="R1385" t="b">
        <v>0</v>
      </c>
      <c r="S1385" t="b">
        <v>1</v>
      </c>
      <c r="T1385" t="s">
        <v>30</v>
      </c>
      <c r="U1385" t="s">
        <v>2859</v>
      </c>
      <c r="V1385" t="s">
        <v>30</v>
      </c>
      <c r="W1385" t="s">
        <v>30</v>
      </c>
      <c r="X1385" t="s">
        <v>30</v>
      </c>
      <c r="Y1385" t="s">
        <v>30</v>
      </c>
      <c r="Z1385">
        <v>1</v>
      </c>
      <c r="AA1385" t="s">
        <v>5700</v>
      </c>
      <c r="AB1385" t="s">
        <v>5701</v>
      </c>
    </row>
    <row r="1386" spans="1:28" x14ac:dyDescent="0.25">
      <c r="A1386">
        <v>1478</v>
      </c>
      <c r="B1386" t="s">
        <v>5702</v>
      </c>
      <c r="C1386" t="s">
        <v>167</v>
      </c>
      <c r="D1386">
        <v>0</v>
      </c>
      <c r="E1386" t="s">
        <v>30</v>
      </c>
      <c r="F1386" t="s">
        <v>141</v>
      </c>
      <c r="G1386" t="s">
        <v>33</v>
      </c>
      <c r="H1386" t="s">
        <v>33</v>
      </c>
      <c r="I1386" t="s">
        <v>34</v>
      </c>
      <c r="J1386" s="1">
        <v>32228.520995370371</v>
      </c>
      <c r="K1386" t="s">
        <v>5703</v>
      </c>
      <c r="L1386" t="s">
        <v>835</v>
      </c>
      <c r="M1386" t="s">
        <v>899</v>
      </c>
      <c r="N1386" t="s">
        <v>30</v>
      </c>
      <c r="O1386" t="s">
        <v>30</v>
      </c>
      <c r="P1386" t="s">
        <v>30</v>
      </c>
      <c r="Q1386" t="b">
        <v>0</v>
      </c>
      <c r="R1386" t="b">
        <v>0</v>
      </c>
      <c r="S1386" t="b">
        <v>1</v>
      </c>
      <c r="T1386" t="s">
        <v>30</v>
      </c>
      <c r="U1386" t="s">
        <v>84</v>
      </c>
      <c r="V1386" t="s">
        <v>30</v>
      </c>
      <c r="W1386" t="s">
        <v>30</v>
      </c>
      <c r="X1386" t="s">
        <v>30</v>
      </c>
      <c r="Y1386" t="s">
        <v>30</v>
      </c>
      <c r="Z1386">
        <v>9</v>
      </c>
      <c r="AA1386" t="s">
        <v>5704</v>
      </c>
      <c r="AB1386" t="s">
        <v>5705</v>
      </c>
    </row>
    <row r="1387" spans="1:28" x14ac:dyDescent="0.25">
      <c r="A1387">
        <v>1479</v>
      </c>
      <c r="B1387" t="s">
        <v>5706</v>
      </c>
      <c r="C1387" t="s">
        <v>124</v>
      </c>
      <c r="D1387">
        <v>0</v>
      </c>
      <c r="E1387" t="s">
        <v>30</v>
      </c>
      <c r="F1387" t="s">
        <v>30</v>
      </c>
      <c r="G1387" t="s">
        <v>132</v>
      </c>
      <c r="H1387" t="s">
        <v>32</v>
      </c>
      <c r="I1387" t="s">
        <v>828</v>
      </c>
      <c r="J1387" s="1">
        <v>32228.613576388889</v>
      </c>
      <c r="K1387" t="s">
        <v>5707</v>
      </c>
      <c r="L1387" t="s">
        <v>51</v>
      </c>
      <c r="M1387" t="s">
        <v>899</v>
      </c>
      <c r="N1387" t="s">
        <v>30</v>
      </c>
      <c r="O1387" t="s">
        <v>30</v>
      </c>
      <c r="P1387" t="s">
        <v>132</v>
      </c>
      <c r="Q1387" t="b">
        <v>0</v>
      </c>
      <c r="R1387" t="b">
        <v>0</v>
      </c>
      <c r="S1387" t="b">
        <v>1</v>
      </c>
      <c r="T1387" t="s">
        <v>30</v>
      </c>
      <c r="U1387" t="s">
        <v>30</v>
      </c>
      <c r="V1387" t="s">
        <v>30</v>
      </c>
      <c r="W1387" t="s">
        <v>30</v>
      </c>
      <c r="X1387" t="s">
        <v>30</v>
      </c>
      <c r="Y1387" t="s">
        <v>30</v>
      </c>
      <c r="Z1387">
        <v>10</v>
      </c>
      <c r="AA1387" t="s">
        <v>5708</v>
      </c>
      <c r="AB1387" t="s">
        <v>5709</v>
      </c>
    </row>
    <row r="1388" spans="1:28" x14ac:dyDescent="0.25">
      <c r="A1388">
        <v>1480</v>
      </c>
      <c r="B1388" t="s">
        <v>5710</v>
      </c>
      <c r="C1388" t="s">
        <v>496</v>
      </c>
      <c r="D1388">
        <v>0</v>
      </c>
      <c r="E1388" t="s">
        <v>30</v>
      </c>
      <c r="F1388" t="s">
        <v>3180</v>
      </c>
      <c r="G1388" t="s">
        <v>33</v>
      </c>
      <c r="H1388" t="s">
        <v>33</v>
      </c>
      <c r="I1388" t="s">
        <v>34</v>
      </c>
      <c r="J1388" s="1">
        <v>32229.476967592593</v>
      </c>
      <c r="K1388" t="s">
        <v>5711</v>
      </c>
      <c r="L1388" t="s">
        <v>5712</v>
      </c>
      <c r="M1388" t="s">
        <v>74</v>
      </c>
      <c r="N1388" t="s">
        <v>82</v>
      </c>
      <c r="O1388" t="s">
        <v>30</v>
      </c>
      <c r="P1388" t="s">
        <v>30</v>
      </c>
      <c r="Q1388" t="b">
        <v>0</v>
      </c>
      <c r="R1388" t="b">
        <v>0</v>
      </c>
      <c r="S1388" t="b">
        <v>1</v>
      </c>
      <c r="T1388" t="s">
        <v>2053</v>
      </c>
      <c r="U1388" t="s">
        <v>30</v>
      </c>
      <c r="V1388" t="s">
        <v>30</v>
      </c>
      <c r="W1388" t="s">
        <v>30</v>
      </c>
      <c r="X1388" t="s">
        <v>30</v>
      </c>
      <c r="Y1388" t="s">
        <v>30</v>
      </c>
      <c r="Z1388">
        <v>10</v>
      </c>
      <c r="AA1388" t="s">
        <v>5713</v>
      </c>
      <c r="AB1388" t="s">
        <v>5714</v>
      </c>
    </row>
    <row r="1389" spans="1:28" x14ac:dyDescent="0.25">
      <c r="A1389">
        <v>1481</v>
      </c>
      <c r="B1389" t="s">
        <v>5715</v>
      </c>
      <c r="C1389" t="s">
        <v>66</v>
      </c>
      <c r="D1389">
        <v>0</v>
      </c>
      <c r="E1389" t="s">
        <v>30</v>
      </c>
      <c r="F1389" t="s">
        <v>30</v>
      </c>
      <c r="G1389" t="s">
        <v>32</v>
      </c>
      <c r="H1389" t="s">
        <v>33</v>
      </c>
      <c r="I1389" t="s">
        <v>34</v>
      </c>
      <c r="J1389" s="1">
        <v>32229.496122685185</v>
      </c>
      <c r="K1389" t="s">
        <v>5716</v>
      </c>
      <c r="L1389" t="s">
        <v>51</v>
      </c>
      <c r="M1389" t="s">
        <v>30</v>
      </c>
      <c r="N1389" t="s">
        <v>30</v>
      </c>
      <c r="O1389" t="s">
        <v>30</v>
      </c>
      <c r="P1389" t="s">
        <v>132</v>
      </c>
      <c r="Q1389" t="b">
        <v>0</v>
      </c>
      <c r="R1389" t="b">
        <v>0</v>
      </c>
      <c r="S1389" t="b">
        <v>1</v>
      </c>
      <c r="T1389" t="s">
        <v>30</v>
      </c>
      <c r="U1389" t="s">
        <v>89</v>
      </c>
      <c r="V1389" t="s">
        <v>30</v>
      </c>
      <c r="W1389" t="s">
        <v>30</v>
      </c>
      <c r="X1389" t="s">
        <v>30</v>
      </c>
      <c r="Y1389" t="s">
        <v>30</v>
      </c>
      <c r="Z1389">
        <v>7</v>
      </c>
      <c r="AA1389" t="s">
        <v>5717</v>
      </c>
      <c r="AB1389" t="s">
        <v>5718</v>
      </c>
    </row>
    <row r="1390" spans="1:28" x14ac:dyDescent="0.25">
      <c r="A1390">
        <v>1482</v>
      </c>
      <c r="B1390" t="s">
        <v>5719</v>
      </c>
      <c r="C1390" t="s">
        <v>577</v>
      </c>
      <c r="D1390">
        <v>0</v>
      </c>
      <c r="E1390" t="s">
        <v>30</v>
      </c>
      <c r="F1390" t="s">
        <v>30</v>
      </c>
      <c r="G1390" t="s">
        <v>132</v>
      </c>
      <c r="H1390" t="s">
        <v>32</v>
      </c>
      <c r="I1390" t="s">
        <v>828</v>
      </c>
      <c r="J1390" s="1">
        <v>32229.525624999998</v>
      </c>
      <c r="K1390" t="s">
        <v>5720</v>
      </c>
      <c r="L1390" t="s">
        <v>5721</v>
      </c>
      <c r="M1390" t="s">
        <v>131</v>
      </c>
      <c r="N1390" t="s">
        <v>82</v>
      </c>
      <c r="O1390" t="s">
        <v>30</v>
      </c>
      <c r="P1390" t="s">
        <v>132</v>
      </c>
      <c r="Q1390" t="b">
        <v>0</v>
      </c>
      <c r="R1390" t="b">
        <v>0</v>
      </c>
      <c r="S1390" t="b">
        <v>1</v>
      </c>
      <c r="T1390" t="s">
        <v>30</v>
      </c>
      <c r="U1390" t="s">
        <v>30</v>
      </c>
      <c r="V1390" t="s">
        <v>30</v>
      </c>
      <c r="W1390" t="s">
        <v>30</v>
      </c>
      <c r="X1390" t="s">
        <v>30</v>
      </c>
      <c r="Y1390" t="s">
        <v>30</v>
      </c>
      <c r="Z1390">
        <v>7</v>
      </c>
      <c r="AA1390" t="s">
        <v>5722</v>
      </c>
      <c r="AB1390" t="s">
        <v>5723</v>
      </c>
    </row>
    <row r="1391" spans="1:28" x14ac:dyDescent="0.25">
      <c r="A1391">
        <v>1484</v>
      </c>
      <c r="B1391" t="s">
        <v>5724</v>
      </c>
      <c r="C1391" t="s">
        <v>163</v>
      </c>
      <c r="D1391">
        <v>1</v>
      </c>
      <c r="E1391" t="s">
        <v>30</v>
      </c>
      <c r="F1391" t="s">
        <v>167</v>
      </c>
      <c r="G1391" t="s">
        <v>33</v>
      </c>
      <c r="H1391" t="s">
        <v>33</v>
      </c>
      <c r="I1391" t="s">
        <v>34</v>
      </c>
      <c r="J1391" s="1">
        <v>32232.471932870369</v>
      </c>
      <c r="K1391" t="s">
        <v>5725</v>
      </c>
      <c r="L1391" t="s">
        <v>5726</v>
      </c>
      <c r="M1391" t="s">
        <v>899</v>
      </c>
      <c r="N1391" t="s">
        <v>30</v>
      </c>
      <c r="O1391" t="s">
        <v>30</v>
      </c>
      <c r="P1391" t="s">
        <v>30</v>
      </c>
      <c r="Q1391" t="b">
        <v>0</v>
      </c>
      <c r="R1391" t="b">
        <v>0</v>
      </c>
      <c r="S1391" t="b">
        <v>1</v>
      </c>
      <c r="T1391" t="s">
        <v>30</v>
      </c>
      <c r="U1391" t="s">
        <v>30</v>
      </c>
      <c r="V1391" t="s">
        <v>30</v>
      </c>
      <c r="W1391" t="s">
        <v>30</v>
      </c>
      <c r="X1391" t="s">
        <v>30</v>
      </c>
      <c r="Y1391" t="s">
        <v>30</v>
      </c>
      <c r="Z1391">
        <v>5</v>
      </c>
      <c r="AA1391" t="s">
        <v>5727</v>
      </c>
      <c r="AB1391" t="s">
        <v>5728</v>
      </c>
    </row>
    <row r="1392" spans="1:28" x14ac:dyDescent="0.25">
      <c r="A1392">
        <v>1485</v>
      </c>
      <c r="B1392" t="s">
        <v>5729</v>
      </c>
      <c r="C1392" t="s">
        <v>283</v>
      </c>
      <c r="D1392">
        <v>1</v>
      </c>
      <c r="E1392" t="s">
        <v>30</v>
      </c>
      <c r="F1392" t="s">
        <v>30</v>
      </c>
      <c r="G1392" t="s">
        <v>132</v>
      </c>
      <c r="H1392" t="s">
        <v>32</v>
      </c>
      <c r="I1392" t="s">
        <v>828</v>
      </c>
      <c r="J1392" s="1">
        <v>32232.540416666667</v>
      </c>
      <c r="K1392" t="s">
        <v>5730</v>
      </c>
      <c r="L1392" t="s">
        <v>51</v>
      </c>
      <c r="M1392" t="s">
        <v>74</v>
      </c>
      <c r="N1392" t="s">
        <v>30</v>
      </c>
      <c r="O1392" t="s">
        <v>30</v>
      </c>
      <c r="P1392" t="s">
        <v>132</v>
      </c>
      <c r="Q1392" t="b">
        <v>0</v>
      </c>
      <c r="R1392" t="b">
        <v>0</v>
      </c>
      <c r="S1392" t="b">
        <v>1</v>
      </c>
      <c r="T1392" t="s">
        <v>30</v>
      </c>
      <c r="U1392" t="s">
        <v>30</v>
      </c>
      <c r="V1392" t="s">
        <v>30</v>
      </c>
      <c r="W1392" t="s">
        <v>30</v>
      </c>
      <c r="X1392" t="s">
        <v>5731</v>
      </c>
      <c r="Y1392" t="s">
        <v>30</v>
      </c>
      <c r="Z1392">
        <v>2</v>
      </c>
      <c r="AA1392" t="s">
        <v>5732</v>
      </c>
      <c r="AB1392" t="s">
        <v>5733</v>
      </c>
    </row>
    <row r="1393" spans="1:28" x14ac:dyDescent="0.25">
      <c r="A1393">
        <v>1486</v>
      </c>
      <c r="B1393" t="s">
        <v>5734</v>
      </c>
      <c r="C1393" t="s">
        <v>331</v>
      </c>
      <c r="D1393">
        <v>0</v>
      </c>
      <c r="E1393" t="s">
        <v>30</v>
      </c>
      <c r="F1393" t="s">
        <v>30</v>
      </c>
      <c r="G1393" t="s">
        <v>132</v>
      </c>
      <c r="H1393" t="s">
        <v>32</v>
      </c>
      <c r="I1393" t="s">
        <v>828</v>
      </c>
      <c r="J1393" s="1">
        <v>32233.325173611112</v>
      </c>
      <c r="K1393" t="s">
        <v>5735</v>
      </c>
      <c r="L1393" t="s">
        <v>5736</v>
      </c>
      <c r="M1393" t="s">
        <v>899</v>
      </c>
      <c r="N1393" t="s">
        <v>30</v>
      </c>
      <c r="O1393" t="s">
        <v>30</v>
      </c>
      <c r="P1393" t="s">
        <v>132</v>
      </c>
      <c r="Q1393" t="b">
        <v>0</v>
      </c>
      <c r="R1393" t="b">
        <v>0</v>
      </c>
      <c r="S1393" t="b">
        <v>1</v>
      </c>
      <c r="T1393" t="s">
        <v>30</v>
      </c>
      <c r="U1393" t="s">
        <v>30</v>
      </c>
      <c r="V1393" t="s">
        <v>30</v>
      </c>
      <c r="W1393" t="s">
        <v>30</v>
      </c>
      <c r="X1393" t="s">
        <v>30</v>
      </c>
      <c r="Y1393" t="s">
        <v>30</v>
      </c>
      <c r="Z1393">
        <v>9</v>
      </c>
      <c r="AA1393" t="s">
        <v>5737</v>
      </c>
      <c r="AB1393" t="s">
        <v>5738</v>
      </c>
    </row>
    <row r="1394" spans="1:28" x14ac:dyDescent="0.25">
      <c r="A1394">
        <v>1487</v>
      </c>
      <c r="B1394" t="s">
        <v>5739</v>
      </c>
      <c r="C1394" t="s">
        <v>818</v>
      </c>
      <c r="D1394">
        <v>1</v>
      </c>
      <c r="E1394" t="s">
        <v>30</v>
      </c>
      <c r="F1394" t="s">
        <v>30</v>
      </c>
      <c r="G1394" t="s">
        <v>132</v>
      </c>
      <c r="H1394" t="s">
        <v>32</v>
      </c>
      <c r="I1394" t="s">
        <v>828</v>
      </c>
      <c r="J1394" s="1">
        <v>32233.604907407407</v>
      </c>
      <c r="K1394" t="s">
        <v>912</v>
      </c>
      <c r="L1394" t="s">
        <v>51</v>
      </c>
      <c r="M1394" t="s">
        <v>899</v>
      </c>
      <c r="N1394" t="s">
        <v>30</v>
      </c>
      <c r="O1394" t="s">
        <v>30</v>
      </c>
      <c r="P1394" t="s">
        <v>132</v>
      </c>
      <c r="Q1394" t="b">
        <v>0</v>
      </c>
      <c r="R1394" t="b">
        <v>0</v>
      </c>
      <c r="S1394" t="b">
        <v>1</v>
      </c>
      <c r="T1394" t="s">
        <v>30</v>
      </c>
      <c r="U1394" t="s">
        <v>30</v>
      </c>
      <c r="V1394" t="s">
        <v>30</v>
      </c>
      <c r="W1394" t="s">
        <v>30</v>
      </c>
      <c r="X1394" t="s">
        <v>30</v>
      </c>
      <c r="Y1394" t="s">
        <v>30</v>
      </c>
      <c r="Z1394">
        <v>10</v>
      </c>
      <c r="AA1394" t="s">
        <v>5740</v>
      </c>
      <c r="AB1394" t="s">
        <v>5741</v>
      </c>
    </row>
    <row r="1395" spans="1:28" x14ac:dyDescent="0.25">
      <c r="A1395">
        <v>1488</v>
      </c>
      <c r="B1395" t="s">
        <v>5742</v>
      </c>
      <c r="C1395" t="s">
        <v>588</v>
      </c>
      <c r="D1395">
        <v>0</v>
      </c>
      <c r="E1395" t="s">
        <v>30</v>
      </c>
      <c r="F1395" t="s">
        <v>263</v>
      </c>
      <c r="G1395" t="s">
        <v>33</v>
      </c>
      <c r="H1395" t="s">
        <v>33</v>
      </c>
      <c r="I1395" t="s">
        <v>34</v>
      </c>
      <c r="J1395" s="1">
        <v>32234.364050925928</v>
      </c>
      <c r="K1395" t="s">
        <v>5743</v>
      </c>
      <c r="L1395" t="s">
        <v>51</v>
      </c>
      <c r="M1395" t="s">
        <v>899</v>
      </c>
      <c r="N1395" t="s">
        <v>30</v>
      </c>
      <c r="O1395" t="s">
        <v>30</v>
      </c>
      <c r="P1395" t="s">
        <v>30</v>
      </c>
      <c r="Q1395" t="b">
        <v>0</v>
      </c>
      <c r="R1395" t="b">
        <v>0</v>
      </c>
      <c r="S1395" t="b">
        <v>1</v>
      </c>
      <c r="T1395" t="s">
        <v>30</v>
      </c>
      <c r="U1395" t="s">
        <v>30</v>
      </c>
      <c r="V1395" t="s">
        <v>30</v>
      </c>
      <c r="W1395" t="s">
        <v>30</v>
      </c>
      <c r="X1395" t="s">
        <v>30</v>
      </c>
      <c r="Y1395" t="s">
        <v>30</v>
      </c>
      <c r="Z1395">
        <v>2</v>
      </c>
      <c r="AA1395" t="s">
        <v>5744</v>
      </c>
      <c r="AB1395" t="s">
        <v>5745</v>
      </c>
    </row>
    <row r="1396" spans="1:28" x14ac:dyDescent="0.25">
      <c r="A1396">
        <v>1489</v>
      </c>
      <c r="B1396" t="s">
        <v>5746</v>
      </c>
      <c r="C1396" t="s">
        <v>224</v>
      </c>
      <c r="D1396">
        <v>0</v>
      </c>
      <c r="E1396" t="s">
        <v>30</v>
      </c>
      <c r="F1396" t="s">
        <v>30</v>
      </c>
      <c r="G1396" t="s">
        <v>132</v>
      </c>
      <c r="H1396" t="s">
        <v>32</v>
      </c>
      <c r="I1396" t="s">
        <v>828</v>
      </c>
      <c r="J1396" s="1">
        <v>32234.614270833332</v>
      </c>
      <c r="K1396" t="s">
        <v>5747</v>
      </c>
      <c r="L1396" t="s">
        <v>693</v>
      </c>
      <c r="M1396" t="s">
        <v>899</v>
      </c>
      <c r="N1396" t="s">
        <v>30</v>
      </c>
      <c r="O1396" t="s">
        <v>30</v>
      </c>
      <c r="P1396" t="s">
        <v>132</v>
      </c>
      <c r="Q1396" t="b">
        <v>0</v>
      </c>
      <c r="R1396" t="b">
        <v>0</v>
      </c>
      <c r="S1396" t="b">
        <v>1</v>
      </c>
      <c r="T1396" t="s">
        <v>30</v>
      </c>
      <c r="U1396" t="s">
        <v>2859</v>
      </c>
      <c r="V1396" t="s">
        <v>30</v>
      </c>
      <c r="W1396" t="s">
        <v>30</v>
      </c>
      <c r="X1396" t="s">
        <v>30</v>
      </c>
      <c r="Y1396" t="s">
        <v>30</v>
      </c>
      <c r="Z1396">
        <v>2</v>
      </c>
      <c r="AA1396" t="s">
        <v>5748</v>
      </c>
      <c r="AB1396" t="s">
        <v>5749</v>
      </c>
    </row>
    <row r="1397" spans="1:28" x14ac:dyDescent="0.25">
      <c r="A1397">
        <v>1490</v>
      </c>
      <c r="B1397" t="s">
        <v>5750</v>
      </c>
      <c r="C1397" t="s">
        <v>548</v>
      </c>
      <c r="D1397">
        <v>1</v>
      </c>
      <c r="E1397" t="s">
        <v>30</v>
      </c>
      <c r="F1397" t="s">
        <v>30</v>
      </c>
      <c r="G1397" t="s">
        <v>132</v>
      </c>
      <c r="H1397" t="s">
        <v>32</v>
      </c>
      <c r="I1397" t="s">
        <v>828</v>
      </c>
      <c r="J1397" s="1">
        <v>32234.63113425926</v>
      </c>
      <c r="K1397" t="s">
        <v>5751</v>
      </c>
      <c r="L1397" t="s">
        <v>5752</v>
      </c>
      <c r="M1397" t="s">
        <v>899</v>
      </c>
      <c r="N1397" t="s">
        <v>82</v>
      </c>
      <c r="O1397" t="s">
        <v>30</v>
      </c>
      <c r="P1397" t="s">
        <v>132</v>
      </c>
      <c r="Q1397" t="b">
        <v>0</v>
      </c>
      <c r="R1397" t="b">
        <v>0</v>
      </c>
      <c r="S1397" t="b">
        <v>1</v>
      </c>
      <c r="T1397" t="s">
        <v>30</v>
      </c>
      <c r="U1397" t="s">
        <v>30</v>
      </c>
      <c r="V1397" t="s">
        <v>30</v>
      </c>
      <c r="W1397" t="s">
        <v>30</v>
      </c>
      <c r="X1397" t="s">
        <v>30</v>
      </c>
      <c r="Y1397" t="s">
        <v>30</v>
      </c>
      <c r="Z1397">
        <v>9</v>
      </c>
      <c r="AA1397" t="s">
        <v>5753</v>
      </c>
      <c r="AB1397" t="s">
        <v>5754</v>
      </c>
    </row>
    <row r="1398" spans="1:28" x14ac:dyDescent="0.25">
      <c r="A1398">
        <v>1491</v>
      </c>
      <c r="B1398" t="s">
        <v>5755</v>
      </c>
      <c r="C1398" t="s">
        <v>42</v>
      </c>
      <c r="D1398">
        <v>1</v>
      </c>
      <c r="E1398" t="s">
        <v>30</v>
      </c>
      <c r="F1398" t="s">
        <v>30</v>
      </c>
      <c r="G1398" t="s">
        <v>132</v>
      </c>
      <c r="H1398" t="s">
        <v>32</v>
      </c>
      <c r="I1398" t="s">
        <v>828</v>
      </c>
      <c r="J1398" s="1">
        <v>32236.317256944443</v>
      </c>
      <c r="K1398" t="s">
        <v>5756</v>
      </c>
      <c r="L1398" t="s">
        <v>51</v>
      </c>
      <c r="M1398" t="s">
        <v>74</v>
      </c>
      <c r="N1398" t="s">
        <v>30</v>
      </c>
      <c r="O1398" t="s">
        <v>30</v>
      </c>
      <c r="P1398" t="s">
        <v>132</v>
      </c>
      <c r="Q1398" t="b">
        <v>0</v>
      </c>
      <c r="R1398" t="b">
        <v>0</v>
      </c>
      <c r="S1398" t="b">
        <v>1</v>
      </c>
      <c r="T1398" t="s">
        <v>30</v>
      </c>
      <c r="U1398" t="s">
        <v>30</v>
      </c>
      <c r="V1398" t="s">
        <v>30</v>
      </c>
      <c r="W1398" t="s">
        <v>30</v>
      </c>
      <c r="X1398" t="s">
        <v>30</v>
      </c>
      <c r="Y1398" t="s">
        <v>30</v>
      </c>
      <c r="Z1398">
        <v>10</v>
      </c>
      <c r="AA1398" t="s">
        <v>5757</v>
      </c>
      <c r="AB1398" t="s">
        <v>5758</v>
      </c>
    </row>
    <row r="1399" spans="1:28" x14ac:dyDescent="0.25">
      <c r="A1399">
        <v>1492</v>
      </c>
      <c r="B1399" t="s">
        <v>5759</v>
      </c>
      <c r="C1399" t="s">
        <v>331</v>
      </c>
      <c r="D1399">
        <v>0</v>
      </c>
      <c r="E1399" t="s">
        <v>30</v>
      </c>
      <c r="F1399" t="s">
        <v>30</v>
      </c>
      <c r="G1399" t="s">
        <v>132</v>
      </c>
      <c r="H1399" t="s">
        <v>32</v>
      </c>
      <c r="I1399" t="s">
        <v>828</v>
      </c>
      <c r="J1399" s="1">
        <v>32236.691516203704</v>
      </c>
      <c r="K1399" t="s">
        <v>5760</v>
      </c>
      <c r="L1399" t="s">
        <v>5761</v>
      </c>
      <c r="M1399" t="s">
        <v>74</v>
      </c>
      <c r="N1399" t="s">
        <v>1203</v>
      </c>
      <c r="O1399" t="s">
        <v>671</v>
      </c>
      <c r="P1399" t="s">
        <v>132</v>
      </c>
      <c r="Q1399" t="b">
        <v>0</v>
      </c>
      <c r="R1399" t="b">
        <v>0</v>
      </c>
      <c r="S1399" t="b">
        <v>1</v>
      </c>
      <c r="T1399" t="s">
        <v>30</v>
      </c>
      <c r="U1399" t="s">
        <v>30</v>
      </c>
      <c r="V1399" t="s">
        <v>30</v>
      </c>
      <c r="W1399" t="s">
        <v>30</v>
      </c>
      <c r="X1399" t="s">
        <v>30</v>
      </c>
      <c r="Y1399" t="s">
        <v>30</v>
      </c>
      <c r="Z1399">
        <v>9</v>
      </c>
      <c r="AA1399" t="s">
        <v>5762</v>
      </c>
      <c r="AB1399" t="s">
        <v>5763</v>
      </c>
    </row>
    <row r="1400" spans="1:28" x14ac:dyDescent="0.25">
      <c r="A1400">
        <v>1493</v>
      </c>
      <c r="B1400" t="s">
        <v>5764</v>
      </c>
      <c r="C1400" t="s">
        <v>245</v>
      </c>
      <c r="D1400">
        <v>1</v>
      </c>
      <c r="E1400" t="s">
        <v>30</v>
      </c>
      <c r="F1400" t="s">
        <v>71</v>
      </c>
      <c r="G1400" t="s">
        <v>32</v>
      </c>
      <c r="H1400" t="s">
        <v>33</v>
      </c>
      <c r="I1400" t="s">
        <v>34</v>
      </c>
      <c r="J1400" s="1">
        <v>32238.539097222223</v>
      </c>
      <c r="K1400" t="s">
        <v>50</v>
      </c>
      <c r="L1400" t="s">
        <v>51</v>
      </c>
      <c r="M1400" t="s">
        <v>30</v>
      </c>
      <c r="N1400" t="s">
        <v>30</v>
      </c>
      <c r="O1400" t="s">
        <v>30</v>
      </c>
      <c r="P1400" t="s">
        <v>30</v>
      </c>
      <c r="Q1400" t="b">
        <v>0</v>
      </c>
      <c r="R1400" t="b">
        <v>0</v>
      </c>
      <c r="S1400" t="b">
        <v>1</v>
      </c>
      <c r="T1400" t="s">
        <v>30</v>
      </c>
      <c r="U1400" t="s">
        <v>84</v>
      </c>
      <c r="V1400" t="s">
        <v>30</v>
      </c>
      <c r="W1400" t="s">
        <v>30</v>
      </c>
      <c r="X1400" t="s">
        <v>30</v>
      </c>
      <c r="Y1400" t="s">
        <v>30</v>
      </c>
      <c r="Z1400">
        <v>8</v>
      </c>
      <c r="AA1400" t="s">
        <v>5765</v>
      </c>
      <c r="AB1400" t="s">
        <v>5766</v>
      </c>
    </row>
    <row r="1401" spans="1:28" x14ac:dyDescent="0.25">
      <c r="A1401">
        <v>1494</v>
      </c>
      <c r="B1401" t="s">
        <v>865</v>
      </c>
      <c r="C1401" t="s">
        <v>78</v>
      </c>
      <c r="D1401">
        <v>0</v>
      </c>
      <c r="E1401" t="s">
        <v>30</v>
      </c>
      <c r="F1401" t="s">
        <v>49</v>
      </c>
      <c r="G1401" t="s">
        <v>33</v>
      </c>
      <c r="H1401" t="s">
        <v>33</v>
      </c>
      <c r="I1401" t="s">
        <v>34</v>
      </c>
      <c r="J1401" s="1">
        <v>32239.277407407408</v>
      </c>
      <c r="K1401" t="s">
        <v>2337</v>
      </c>
      <c r="L1401" t="s">
        <v>51</v>
      </c>
      <c r="M1401" t="s">
        <v>899</v>
      </c>
      <c r="N1401" t="s">
        <v>30</v>
      </c>
      <c r="O1401" t="s">
        <v>30</v>
      </c>
      <c r="P1401" t="s">
        <v>30</v>
      </c>
      <c r="Q1401" t="b">
        <v>0</v>
      </c>
      <c r="R1401" t="b">
        <v>0</v>
      </c>
      <c r="S1401" t="b">
        <v>1</v>
      </c>
      <c r="T1401" t="s">
        <v>1052</v>
      </c>
      <c r="U1401" t="s">
        <v>30</v>
      </c>
      <c r="V1401" t="s">
        <v>30</v>
      </c>
      <c r="W1401" t="s">
        <v>30</v>
      </c>
      <c r="X1401" t="s">
        <v>30</v>
      </c>
      <c r="Y1401" t="s">
        <v>30</v>
      </c>
      <c r="Z1401">
        <v>10</v>
      </c>
      <c r="AA1401" t="s">
        <v>5767</v>
      </c>
      <c r="AB1401" t="s">
        <v>5768</v>
      </c>
    </row>
    <row r="1402" spans="1:28" x14ac:dyDescent="0.25">
      <c r="A1402">
        <v>1495</v>
      </c>
      <c r="B1402" t="s">
        <v>5769</v>
      </c>
      <c r="C1402" t="s">
        <v>234</v>
      </c>
      <c r="D1402">
        <v>1</v>
      </c>
      <c r="E1402" t="s">
        <v>30</v>
      </c>
      <c r="F1402" t="s">
        <v>30</v>
      </c>
      <c r="G1402" t="s">
        <v>132</v>
      </c>
      <c r="H1402" t="s">
        <v>32</v>
      </c>
      <c r="I1402" t="s">
        <v>828</v>
      </c>
      <c r="J1402" s="1">
        <v>32239.603391203702</v>
      </c>
      <c r="K1402" t="s">
        <v>5770</v>
      </c>
      <c r="L1402" t="s">
        <v>51</v>
      </c>
      <c r="M1402" t="s">
        <v>899</v>
      </c>
      <c r="N1402" t="s">
        <v>30</v>
      </c>
      <c r="O1402" t="s">
        <v>30</v>
      </c>
      <c r="P1402" t="s">
        <v>132</v>
      </c>
      <c r="Q1402" t="b">
        <v>0</v>
      </c>
      <c r="R1402" t="b">
        <v>0</v>
      </c>
      <c r="S1402" t="b">
        <v>1</v>
      </c>
      <c r="T1402" t="s">
        <v>30</v>
      </c>
      <c r="U1402" t="s">
        <v>30</v>
      </c>
      <c r="V1402" t="s">
        <v>30</v>
      </c>
      <c r="W1402" t="s">
        <v>30</v>
      </c>
      <c r="X1402" t="s">
        <v>30</v>
      </c>
      <c r="Y1402" t="s">
        <v>30</v>
      </c>
      <c r="Z1402">
        <v>3</v>
      </c>
      <c r="AA1402" t="s">
        <v>5771</v>
      </c>
      <c r="AB1402" t="s">
        <v>5772</v>
      </c>
    </row>
    <row r="1403" spans="1:28" x14ac:dyDescent="0.25">
      <c r="A1403">
        <v>1496</v>
      </c>
      <c r="B1403" t="s">
        <v>5773</v>
      </c>
      <c r="C1403" t="s">
        <v>98</v>
      </c>
      <c r="D1403">
        <v>0</v>
      </c>
      <c r="E1403" t="s">
        <v>1108</v>
      </c>
      <c r="F1403" t="s">
        <v>56</v>
      </c>
      <c r="G1403" t="s">
        <v>132</v>
      </c>
      <c r="H1403" t="s">
        <v>32</v>
      </c>
      <c r="I1403" t="s">
        <v>828</v>
      </c>
      <c r="J1403" s="1">
        <v>32239.715833333332</v>
      </c>
      <c r="K1403" t="s">
        <v>5774</v>
      </c>
      <c r="L1403" t="s">
        <v>156</v>
      </c>
      <c r="M1403" t="s">
        <v>899</v>
      </c>
      <c r="N1403" t="s">
        <v>30</v>
      </c>
      <c r="O1403" t="s">
        <v>30</v>
      </c>
      <c r="P1403" t="s">
        <v>132</v>
      </c>
      <c r="Q1403" t="b">
        <v>0</v>
      </c>
      <c r="R1403" t="b">
        <v>0</v>
      </c>
      <c r="S1403" t="b">
        <v>1</v>
      </c>
      <c r="T1403" t="s">
        <v>30</v>
      </c>
      <c r="U1403" t="s">
        <v>30</v>
      </c>
      <c r="V1403" t="s">
        <v>30</v>
      </c>
      <c r="W1403" t="s">
        <v>30</v>
      </c>
      <c r="X1403" t="s">
        <v>30</v>
      </c>
      <c r="Y1403" t="s">
        <v>30</v>
      </c>
      <c r="Z1403">
        <v>4</v>
      </c>
      <c r="AA1403" t="s">
        <v>5775</v>
      </c>
      <c r="AB1403" t="s">
        <v>5776</v>
      </c>
    </row>
    <row r="1404" spans="1:28" x14ac:dyDescent="0.25">
      <c r="A1404">
        <v>1497</v>
      </c>
      <c r="B1404" t="s">
        <v>5777</v>
      </c>
      <c r="C1404" t="s">
        <v>154</v>
      </c>
      <c r="D1404">
        <v>0</v>
      </c>
      <c r="E1404" t="s">
        <v>30</v>
      </c>
      <c r="F1404" t="s">
        <v>394</v>
      </c>
      <c r="G1404" t="s">
        <v>33</v>
      </c>
      <c r="H1404" t="s">
        <v>33</v>
      </c>
      <c r="I1404" t="s">
        <v>34</v>
      </c>
      <c r="J1404" s="1">
        <v>32240.365567129629</v>
      </c>
      <c r="K1404" t="s">
        <v>912</v>
      </c>
      <c r="L1404" t="s">
        <v>51</v>
      </c>
      <c r="M1404" t="s">
        <v>899</v>
      </c>
      <c r="N1404" t="s">
        <v>30</v>
      </c>
      <c r="O1404" t="s">
        <v>30</v>
      </c>
      <c r="P1404" t="s">
        <v>30</v>
      </c>
      <c r="Q1404" t="b">
        <v>0</v>
      </c>
      <c r="R1404" t="b">
        <v>0</v>
      </c>
      <c r="S1404" t="b">
        <v>1</v>
      </c>
      <c r="T1404" t="s">
        <v>30</v>
      </c>
      <c r="U1404" t="s">
        <v>30</v>
      </c>
      <c r="V1404" t="s">
        <v>30</v>
      </c>
      <c r="W1404" t="s">
        <v>30</v>
      </c>
      <c r="X1404" t="s">
        <v>30</v>
      </c>
      <c r="Y1404" t="s">
        <v>30</v>
      </c>
      <c r="Z1404">
        <v>9</v>
      </c>
      <c r="AA1404" t="s">
        <v>5778</v>
      </c>
      <c r="AB1404" t="s">
        <v>5779</v>
      </c>
    </row>
    <row r="1405" spans="1:28" x14ac:dyDescent="0.25">
      <c r="A1405">
        <v>1498</v>
      </c>
      <c r="B1405" t="s">
        <v>5780</v>
      </c>
      <c r="C1405" t="s">
        <v>238</v>
      </c>
      <c r="D1405">
        <v>0</v>
      </c>
      <c r="E1405" t="s">
        <v>30</v>
      </c>
      <c r="F1405" t="s">
        <v>141</v>
      </c>
      <c r="G1405" t="s">
        <v>33</v>
      </c>
      <c r="H1405" t="s">
        <v>33</v>
      </c>
      <c r="I1405" t="s">
        <v>34</v>
      </c>
      <c r="J1405" s="1">
        <v>32241.325543981482</v>
      </c>
      <c r="K1405" t="s">
        <v>912</v>
      </c>
      <c r="L1405" t="s">
        <v>51</v>
      </c>
      <c r="M1405" t="s">
        <v>899</v>
      </c>
      <c r="N1405" t="s">
        <v>30</v>
      </c>
      <c r="O1405" t="s">
        <v>30</v>
      </c>
      <c r="P1405" t="s">
        <v>30</v>
      </c>
      <c r="Q1405" t="b">
        <v>0</v>
      </c>
      <c r="R1405" t="b">
        <v>0</v>
      </c>
      <c r="S1405" t="b">
        <v>1</v>
      </c>
      <c r="T1405" t="s">
        <v>30</v>
      </c>
      <c r="U1405" t="s">
        <v>133</v>
      </c>
      <c r="V1405" t="s">
        <v>30</v>
      </c>
      <c r="W1405" t="s">
        <v>30</v>
      </c>
      <c r="X1405" t="s">
        <v>30</v>
      </c>
      <c r="Y1405" t="s">
        <v>30</v>
      </c>
      <c r="Z1405">
        <v>10</v>
      </c>
      <c r="AA1405" t="s">
        <v>5781</v>
      </c>
      <c r="AB1405" t="s">
        <v>5782</v>
      </c>
    </row>
    <row r="1406" spans="1:28" x14ac:dyDescent="0.25">
      <c r="A1406">
        <v>1499</v>
      </c>
      <c r="B1406" t="s">
        <v>5783</v>
      </c>
      <c r="C1406" t="s">
        <v>154</v>
      </c>
      <c r="D1406">
        <v>1</v>
      </c>
      <c r="E1406" t="s">
        <v>30</v>
      </c>
      <c r="F1406" t="s">
        <v>548</v>
      </c>
      <c r="G1406" t="s">
        <v>33</v>
      </c>
      <c r="H1406" t="s">
        <v>33</v>
      </c>
      <c r="I1406" t="s">
        <v>34</v>
      </c>
      <c r="J1406" s="1">
        <v>32241.412476851852</v>
      </c>
      <c r="K1406" t="s">
        <v>50</v>
      </c>
      <c r="L1406" t="s">
        <v>51</v>
      </c>
      <c r="M1406" t="s">
        <v>30</v>
      </c>
      <c r="N1406" t="s">
        <v>30</v>
      </c>
      <c r="O1406" t="s">
        <v>30</v>
      </c>
      <c r="P1406" t="s">
        <v>30</v>
      </c>
      <c r="Q1406" t="b">
        <v>0</v>
      </c>
      <c r="R1406" t="b">
        <v>0</v>
      </c>
      <c r="S1406" t="b">
        <v>1</v>
      </c>
      <c r="T1406" t="s">
        <v>5784</v>
      </c>
      <c r="U1406" t="s">
        <v>30</v>
      </c>
      <c r="V1406" t="s">
        <v>30</v>
      </c>
      <c r="W1406" t="s">
        <v>30</v>
      </c>
      <c r="X1406" t="s">
        <v>30</v>
      </c>
      <c r="Y1406" t="s">
        <v>30</v>
      </c>
      <c r="Z1406">
        <v>2</v>
      </c>
      <c r="AA1406" t="s">
        <v>5785</v>
      </c>
      <c r="AB1406" t="s">
        <v>5786</v>
      </c>
    </row>
    <row r="1407" spans="1:28" x14ac:dyDescent="0.25">
      <c r="A1407">
        <v>1500</v>
      </c>
      <c r="B1407" t="s">
        <v>5787</v>
      </c>
      <c r="C1407" t="s">
        <v>324</v>
      </c>
      <c r="D1407">
        <v>1</v>
      </c>
      <c r="E1407" t="s">
        <v>30</v>
      </c>
      <c r="F1407" t="s">
        <v>30</v>
      </c>
      <c r="G1407" t="s">
        <v>132</v>
      </c>
      <c r="H1407" t="s">
        <v>32</v>
      </c>
      <c r="I1407" t="s">
        <v>828</v>
      </c>
      <c r="J1407" s="1">
        <v>32241.600104166668</v>
      </c>
      <c r="K1407" t="s">
        <v>5788</v>
      </c>
      <c r="L1407" t="s">
        <v>5789</v>
      </c>
      <c r="M1407" t="s">
        <v>131</v>
      </c>
      <c r="N1407" t="s">
        <v>82</v>
      </c>
      <c r="O1407" t="s">
        <v>30</v>
      </c>
      <c r="P1407" t="s">
        <v>132</v>
      </c>
      <c r="Q1407" t="b">
        <v>0</v>
      </c>
      <c r="R1407" t="b">
        <v>0</v>
      </c>
      <c r="S1407" t="b">
        <v>1</v>
      </c>
      <c r="T1407" t="s">
        <v>30</v>
      </c>
      <c r="U1407" t="s">
        <v>30</v>
      </c>
      <c r="V1407" t="s">
        <v>30</v>
      </c>
      <c r="W1407" t="s">
        <v>30</v>
      </c>
      <c r="X1407" t="s">
        <v>120</v>
      </c>
      <c r="Y1407" t="s">
        <v>30</v>
      </c>
      <c r="Z1407">
        <v>4</v>
      </c>
      <c r="AA1407" t="s">
        <v>5790</v>
      </c>
      <c r="AB1407" t="s">
        <v>5791</v>
      </c>
    </row>
    <row r="1408" spans="1:28" x14ac:dyDescent="0.25">
      <c r="A1408">
        <v>1501</v>
      </c>
      <c r="B1408" t="s">
        <v>5792</v>
      </c>
      <c r="C1408" t="s">
        <v>71</v>
      </c>
      <c r="D1408">
        <v>1</v>
      </c>
      <c r="E1408" t="s">
        <v>30</v>
      </c>
      <c r="F1408" t="s">
        <v>239</v>
      </c>
      <c r="G1408" t="s">
        <v>33</v>
      </c>
      <c r="H1408" t="s">
        <v>33</v>
      </c>
      <c r="I1408" t="s">
        <v>34</v>
      </c>
      <c r="J1408" s="1">
        <v>32242.455231481483</v>
      </c>
      <c r="K1408" t="s">
        <v>178</v>
      </c>
      <c r="L1408" t="s">
        <v>179</v>
      </c>
      <c r="M1408" t="s">
        <v>74</v>
      </c>
      <c r="N1408" t="s">
        <v>30</v>
      </c>
      <c r="O1408" t="s">
        <v>30</v>
      </c>
      <c r="P1408" t="s">
        <v>30</v>
      </c>
      <c r="Q1408" t="b">
        <v>0</v>
      </c>
      <c r="R1408" t="b">
        <v>0</v>
      </c>
      <c r="S1408" t="b">
        <v>1</v>
      </c>
      <c r="T1408" t="s">
        <v>30</v>
      </c>
      <c r="U1408" t="s">
        <v>89</v>
      </c>
      <c r="V1408" t="s">
        <v>30</v>
      </c>
      <c r="W1408" t="s">
        <v>30</v>
      </c>
      <c r="X1408" t="s">
        <v>30</v>
      </c>
      <c r="Y1408" t="s">
        <v>30</v>
      </c>
      <c r="Z1408">
        <v>2</v>
      </c>
      <c r="AA1408" t="s">
        <v>5793</v>
      </c>
      <c r="AB1408" t="s">
        <v>5794</v>
      </c>
    </row>
    <row r="1409" spans="1:28" x14ac:dyDescent="0.25">
      <c r="A1409">
        <v>1502</v>
      </c>
      <c r="B1409" t="s">
        <v>5795</v>
      </c>
      <c r="C1409" t="s">
        <v>519</v>
      </c>
      <c r="D1409">
        <v>1</v>
      </c>
      <c r="E1409" t="s">
        <v>1112</v>
      </c>
      <c r="F1409" t="s">
        <v>427</v>
      </c>
      <c r="G1409" t="s">
        <v>1057</v>
      </c>
      <c r="H1409" t="s">
        <v>132</v>
      </c>
      <c r="I1409" t="s">
        <v>1058</v>
      </c>
      <c r="J1409" s="1">
        <v>32242.498287037037</v>
      </c>
      <c r="K1409" t="s">
        <v>5796</v>
      </c>
      <c r="L1409" t="s">
        <v>5797</v>
      </c>
      <c r="M1409" t="s">
        <v>30</v>
      </c>
      <c r="N1409" t="s">
        <v>30</v>
      </c>
      <c r="O1409" t="s">
        <v>30</v>
      </c>
      <c r="P1409" t="s">
        <v>33</v>
      </c>
      <c r="Q1409" t="b">
        <v>0</v>
      </c>
      <c r="R1409" t="b">
        <v>0</v>
      </c>
      <c r="S1409" t="b">
        <v>1</v>
      </c>
      <c r="T1409" t="s">
        <v>5798</v>
      </c>
      <c r="U1409" t="s">
        <v>30</v>
      </c>
      <c r="V1409" t="s">
        <v>5799</v>
      </c>
      <c r="W1409" t="s">
        <v>30</v>
      </c>
      <c r="X1409" t="s">
        <v>30</v>
      </c>
      <c r="Y1409" t="s">
        <v>30</v>
      </c>
      <c r="Z1409">
        <v>9</v>
      </c>
      <c r="AA1409" t="s">
        <v>5800</v>
      </c>
      <c r="AB1409" t="s">
        <v>5801</v>
      </c>
    </row>
    <row r="1410" spans="1:28" x14ac:dyDescent="0.25">
      <c r="A1410">
        <v>1503</v>
      </c>
      <c r="B1410" t="s">
        <v>5802</v>
      </c>
      <c r="C1410" t="s">
        <v>29</v>
      </c>
      <c r="D1410">
        <v>1</v>
      </c>
      <c r="E1410" t="s">
        <v>1077</v>
      </c>
      <c r="F1410" t="s">
        <v>49</v>
      </c>
      <c r="G1410" t="s">
        <v>1091</v>
      </c>
      <c r="H1410" t="s">
        <v>132</v>
      </c>
      <c r="I1410" t="s">
        <v>2358</v>
      </c>
      <c r="J1410" s="1">
        <v>32242.541944444445</v>
      </c>
      <c r="K1410" t="s">
        <v>1702</v>
      </c>
      <c r="L1410" t="s">
        <v>693</v>
      </c>
      <c r="M1410" t="s">
        <v>30</v>
      </c>
      <c r="N1410" t="s">
        <v>30</v>
      </c>
      <c r="O1410" t="s">
        <v>30</v>
      </c>
      <c r="P1410" t="s">
        <v>33</v>
      </c>
      <c r="Q1410" t="b">
        <v>0</v>
      </c>
      <c r="R1410" t="b">
        <v>0</v>
      </c>
      <c r="S1410" t="b">
        <v>1</v>
      </c>
      <c r="T1410" t="s">
        <v>30</v>
      </c>
      <c r="U1410" t="s">
        <v>30</v>
      </c>
      <c r="V1410" t="s">
        <v>30</v>
      </c>
      <c r="W1410" t="s">
        <v>30</v>
      </c>
      <c r="X1410" t="s">
        <v>30</v>
      </c>
      <c r="Y1410" t="s">
        <v>30</v>
      </c>
      <c r="Z1410">
        <v>5</v>
      </c>
      <c r="AA1410" t="s">
        <v>5803</v>
      </c>
      <c r="AB1410" t="s">
        <v>5804</v>
      </c>
    </row>
    <row r="1411" spans="1:28" x14ac:dyDescent="0.25">
      <c r="A1411">
        <v>1504</v>
      </c>
      <c r="B1411" t="s">
        <v>5805</v>
      </c>
      <c r="C1411" t="s">
        <v>368</v>
      </c>
      <c r="D1411">
        <v>1</v>
      </c>
      <c r="E1411" t="s">
        <v>1108</v>
      </c>
      <c r="F1411" t="s">
        <v>324</v>
      </c>
      <c r="G1411" t="s">
        <v>1118</v>
      </c>
      <c r="H1411" t="s">
        <v>132</v>
      </c>
      <c r="I1411" t="s">
        <v>2358</v>
      </c>
      <c r="J1411" s="1">
        <v>32242.605752314816</v>
      </c>
      <c r="K1411" t="s">
        <v>1066</v>
      </c>
      <c r="L1411" t="s">
        <v>51</v>
      </c>
      <c r="M1411" t="s">
        <v>30</v>
      </c>
      <c r="N1411" t="s">
        <v>30</v>
      </c>
      <c r="O1411" t="s">
        <v>30</v>
      </c>
      <c r="P1411" t="s">
        <v>33</v>
      </c>
      <c r="Q1411" t="b">
        <v>0</v>
      </c>
      <c r="R1411" t="b">
        <v>0</v>
      </c>
      <c r="S1411" t="b">
        <v>1</v>
      </c>
      <c r="T1411" t="s">
        <v>30</v>
      </c>
      <c r="U1411" t="s">
        <v>30</v>
      </c>
      <c r="V1411" t="s">
        <v>30</v>
      </c>
      <c r="W1411" t="s">
        <v>30</v>
      </c>
      <c r="X1411" t="s">
        <v>30</v>
      </c>
      <c r="Y1411" t="s">
        <v>30</v>
      </c>
      <c r="Z1411">
        <v>9</v>
      </c>
      <c r="AA1411" t="s">
        <v>5806</v>
      </c>
      <c r="AB1411" t="s">
        <v>5807</v>
      </c>
    </row>
    <row r="1412" spans="1:28" x14ac:dyDescent="0.25">
      <c r="A1412">
        <v>1505</v>
      </c>
      <c r="B1412" t="s">
        <v>5808</v>
      </c>
      <c r="C1412" t="s">
        <v>347</v>
      </c>
      <c r="D1412">
        <v>1</v>
      </c>
      <c r="E1412" t="s">
        <v>1083</v>
      </c>
      <c r="F1412" t="s">
        <v>66</v>
      </c>
      <c r="G1412" t="s">
        <v>1060</v>
      </c>
      <c r="H1412" t="s">
        <v>132</v>
      </c>
      <c r="I1412" t="s">
        <v>1058</v>
      </c>
      <c r="J1412" s="1">
        <v>32242.63042824074</v>
      </c>
      <c r="K1412" t="s">
        <v>5809</v>
      </c>
      <c r="L1412" t="s">
        <v>3714</v>
      </c>
      <c r="M1412" t="s">
        <v>30</v>
      </c>
      <c r="N1412" t="s">
        <v>30</v>
      </c>
      <c r="O1412" t="s">
        <v>30</v>
      </c>
      <c r="P1412" t="s">
        <v>33</v>
      </c>
      <c r="Q1412" t="b">
        <v>0</v>
      </c>
      <c r="R1412" t="b">
        <v>0</v>
      </c>
      <c r="S1412" t="b">
        <v>1</v>
      </c>
      <c r="T1412" t="s">
        <v>30</v>
      </c>
      <c r="U1412" t="s">
        <v>2859</v>
      </c>
      <c r="V1412" t="s">
        <v>30</v>
      </c>
      <c r="W1412" t="s">
        <v>30</v>
      </c>
      <c r="X1412" t="s">
        <v>30</v>
      </c>
      <c r="Y1412" t="s">
        <v>30</v>
      </c>
      <c r="Z1412">
        <v>7</v>
      </c>
      <c r="AA1412" t="s">
        <v>5810</v>
      </c>
      <c r="AB1412" t="s">
        <v>5811</v>
      </c>
    </row>
    <row r="1413" spans="1:28" x14ac:dyDescent="0.25">
      <c r="A1413">
        <v>1506</v>
      </c>
      <c r="B1413" t="s">
        <v>5812</v>
      </c>
      <c r="C1413" t="s">
        <v>324</v>
      </c>
      <c r="D1413">
        <v>0</v>
      </c>
      <c r="E1413" t="s">
        <v>1193</v>
      </c>
      <c r="F1413" t="s">
        <v>167</v>
      </c>
      <c r="G1413" t="s">
        <v>616</v>
      </c>
      <c r="H1413" t="s">
        <v>132</v>
      </c>
      <c r="I1413" t="s">
        <v>1058</v>
      </c>
      <c r="J1413" s="1">
        <v>32242.703368055554</v>
      </c>
      <c r="K1413" t="s">
        <v>1066</v>
      </c>
      <c r="L1413" t="s">
        <v>51</v>
      </c>
      <c r="M1413" t="s">
        <v>30</v>
      </c>
      <c r="N1413" t="s">
        <v>30</v>
      </c>
      <c r="O1413" t="s">
        <v>30</v>
      </c>
      <c r="P1413" t="s">
        <v>33</v>
      </c>
      <c r="Q1413" t="b">
        <v>0</v>
      </c>
      <c r="R1413" t="b">
        <v>0</v>
      </c>
      <c r="S1413" t="b">
        <v>1</v>
      </c>
      <c r="T1413" t="s">
        <v>30</v>
      </c>
      <c r="U1413" t="s">
        <v>30</v>
      </c>
      <c r="V1413" t="s">
        <v>30</v>
      </c>
      <c r="W1413" t="s">
        <v>30</v>
      </c>
      <c r="X1413" t="s">
        <v>30</v>
      </c>
      <c r="Y1413" t="s">
        <v>30</v>
      </c>
      <c r="Z1413">
        <v>6</v>
      </c>
      <c r="AA1413" t="s">
        <v>5813</v>
      </c>
      <c r="AB1413" t="s">
        <v>5814</v>
      </c>
    </row>
    <row r="1414" spans="1:28" x14ac:dyDescent="0.25">
      <c r="A1414">
        <v>1507</v>
      </c>
      <c r="B1414" t="s">
        <v>5815</v>
      </c>
      <c r="C1414" t="s">
        <v>107</v>
      </c>
      <c r="D1414">
        <v>0</v>
      </c>
      <c r="E1414" t="s">
        <v>1161</v>
      </c>
      <c r="F1414" t="s">
        <v>548</v>
      </c>
      <c r="G1414" t="s">
        <v>609</v>
      </c>
      <c r="H1414" t="s">
        <v>132</v>
      </c>
      <c r="I1414" t="s">
        <v>2358</v>
      </c>
      <c r="J1414" s="1">
        <v>32242.705150462964</v>
      </c>
      <c r="K1414" t="s">
        <v>5816</v>
      </c>
      <c r="L1414" t="s">
        <v>5817</v>
      </c>
      <c r="M1414" t="s">
        <v>30</v>
      </c>
      <c r="N1414" t="s">
        <v>30</v>
      </c>
      <c r="O1414" t="s">
        <v>30</v>
      </c>
      <c r="P1414" t="s">
        <v>33</v>
      </c>
      <c r="Q1414" t="b">
        <v>0</v>
      </c>
      <c r="R1414" t="b">
        <v>0</v>
      </c>
      <c r="S1414" t="b">
        <v>1</v>
      </c>
      <c r="T1414" t="s">
        <v>30</v>
      </c>
      <c r="U1414" t="s">
        <v>30</v>
      </c>
      <c r="V1414" t="s">
        <v>30</v>
      </c>
      <c r="W1414" t="s">
        <v>30</v>
      </c>
      <c r="X1414" t="s">
        <v>30</v>
      </c>
      <c r="Y1414" t="s">
        <v>30</v>
      </c>
      <c r="Z1414">
        <v>3</v>
      </c>
      <c r="AA1414" t="s">
        <v>5818</v>
      </c>
      <c r="AB1414" t="s">
        <v>5819</v>
      </c>
    </row>
    <row r="1415" spans="1:28" x14ac:dyDescent="0.25">
      <c r="A1415">
        <v>1508</v>
      </c>
      <c r="B1415" t="s">
        <v>5820</v>
      </c>
      <c r="C1415" t="s">
        <v>212</v>
      </c>
      <c r="D1415">
        <v>0</v>
      </c>
      <c r="E1415" t="s">
        <v>1233</v>
      </c>
      <c r="F1415" t="s">
        <v>72</v>
      </c>
      <c r="G1415" t="s">
        <v>1097</v>
      </c>
      <c r="H1415" t="s">
        <v>132</v>
      </c>
      <c r="I1415" t="s">
        <v>2358</v>
      </c>
      <c r="J1415" s="1">
        <v>32242.866377314815</v>
      </c>
      <c r="K1415" t="s">
        <v>5821</v>
      </c>
      <c r="L1415" t="s">
        <v>5822</v>
      </c>
      <c r="M1415" t="s">
        <v>30</v>
      </c>
      <c r="N1415" t="s">
        <v>30</v>
      </c>
      <c r="O1415" t="s">
        <v>30</v>
      </c>
      <c r="P1415" t="s">
        <v>33</v>
      </c>
      <c r="Q1415" t="b">
        <v>0</v>
      </c>
      <c r="R1415" t="b">
        <v>0</v>
      </c>
      <c r="S1415" t="b">
        <v>1</v>
      </c>
      <c r="T1415" t="s">
        <v>30</v>
      </c>
      <c r="U1415" t="s">
        <v>30</v>
      </c>
      <c r="V1415" t="s">
        <v>30</v>
      </c>
      <c r="W1415" t="s">
        <v>30</v>
      </c>
      <c r="X1415" t="s">
        <v>30</v>
      </c>
      <c r="Y1415" t="s">
        <v>30</v>
      </c>
      <c r="Z1415">
        <v>6</v>
      </c>
      <c r="AA1415" t="s">
        <v>5823</v>
      </c>
      <c r="AB1415" t="s">
        <v>5824</v>
      </c>
    </row>
    <row r="1416" spans="1:28" x14ac:dyDescent="0.25">
      <c r="A1416">
        <v>1509</v>
      </c>
      <c r="B1416" t="s">
        <v>5825</v>
      </c>
      <c r="C1416" t="s">
        <v>167</v>
      </c>
      <c r="D1416">
        <v>1</v>
      </c>
      <c r="E1416" t="s">
        <v>1070</v>
      </c>
      <c r="F1416" t="s">
        <v>276</v>
      </c>
      <c r="G1416" t="s">
        <v>1118</v>
      </c>
      <c r="H1416" t="s">
        <v>132</v>
      </c>
      <c r="I1416" t="s">
        <v>1058</v>
      </c>
      <c r="J1416" s="1">
        <v>32243.412060185186</v>
      </c>
      <c r="K1416" t="s">
        <v>1066</v>
      </c>
      <c r="L1416" t="s">
        <v>51</v>
      </c>
      <c r="M1416" t="s">
        <v>30</v>
      </c>
      <c r="N1416" t="s">
        <v>30</v>
      </c>
      <c r="O1416" t="s">
        <v>30</v>
      </c>
      <c r="P1416" t="s">
        <v>33</v>
      </c>
      <c r="Q1416" t="b">
        <v>0</v>
      </c>
      <c r="R1416" t="b">
        <v>0</v>
      </c>
      <c r="S1416" t="b">
        <v>1</v>
      </c>
      <c r="T1416" t="s">
        <v>30</v>
      </c>
      <c r="U1416" t="s">
        <v>30</v>
      </c>
      <c r="V1416" t="s">
        <v>30</v>
      </c>
      <c r="W1416" t="s">
        <v>30</v>
      </c>
      <c r="X1416" t="s">
        <v>30</v>
      </c>
      <c r="Y1416" t="s">
        <v>30</v>
      </c>
      <c r="Z1416">
        <v>4</v>
      </c>
      <c r="AA1416" t="s">
        <v>5826</v>
      </c>
      <c r="AB1416" t="s">
        <v>5827</v>
      </c>
    </row>
    <row r="1417" spans="1:28" x14ac:dyDescent="0.25">
      <c r="A1417">
        <v>1510</v>
      </c>
      <c r="B1417" t="s">
        <v>5828</v>
      </c>
      <c r="C1417" t="s">
        <v>223</v>
      </c>
      <c r="D1417">
        <v>1</v>
      </c>
      <c r="E1417" t="s">
        <v>1133</v>
      </c>
      <c r="F1417" t="s">
        <v>42</v>
      </c>
      <c r="G1417" t="s">
        <v>1057</v>
      </c>
      <c r="H1417" t="s">
        <v>132</v>
      </c>
      <c r="I1417" t="s">
        <v>1058</v>
      </c>
      <c r="J1417" s="1">
        <v>32243.455081018517</v>
      </c>
      <c r="K1417" t="s">
        <v>1139</v>
      </c>
      <c r="L1417" t="s">
        <v>1933</v>
      </c>
      <c r="M1417" t="s">
        <v>30</v>
      </c>
      <c r="N1417" t="s">
        <v>30</v>
      </c>
      <c r="O1417" t="s">
        <v>30</v>
      </c>
      <c r="P1417" t="s">
        <v>33</v>
      </c>
      <c r="Q1417" t="b">
        <v>0</v>
      </c>
      <c r="R1417" t="b">
        <v>0</v>
      </c>
      <c r="S1417" t="b">
        <v>1</v>
      </c>
      <c r="T1417" t="s">
        <v>30</v>
      </c>
      <c r="U1417" t="s">
        <v>30</v>
      </c>
      <c r="V1417" t="s">
        <v>30</v>
      </c>
      <c r="W1417" t="s">
        <v>30</v>
      </c>
      <c r="X1417" t="s">
        <v>30</v>
      </c>
      <c r="Y1417" t="s">
        <v>30</v>
      </c>
      <c r="Z1417">
        <v>1</v>
      </c>
      <c r="AA1417" t="s">
        <v>5829</v>
      </c>
      <c r="AB1417" t="s">
        <v>5830</v>
      </c>
    </row>
    <row r="1418" spans="1:28" x14ac:dyDescent="0.25">
      <c r="A1418">
        <v>1511</v>
      </c>
      <c r="B1418" t="s">
        <v>5831</v>
      </c>
      <c r="C1418" t="s">
        <v>347</v>
      </c>
      <c r="D1418">
        <v>0</v>
      </c>
      <c r="E1418" t="s">
        <v>1233</v>
      </c>
      <c r="F1418" t="s">
        <v>72</v>
      </c>
      <c r="G1418" t="s">
        <v>1065</v>
      </c>
      <c r="H1418" t="s">
        <v>132</v>
      </c>
      <c r="I1418" t="s">
        <v>1058</v>
      </c>
      <c r="J1418" s="1">
        <v>32243.529849537037</v>
      </c>
      <c r="K1418" t="s">
        <v>2458</v>
      </c>
      <c r="L1418" t="s">
        <v>2459</v>
      </c>
      <c r="M1418" t="s">
        <v>30</v>
      </c>
      <c r="N1418" t="s">
        <v>30</v>
      </c>
      <c r="O1418" t="s">
        <v>30</v>
      </c>
      <c r="P1418" t="s">
        <v>33</v>
      </c>
      <c r="Q1418" t="b">
        <v>0</v>
      </c>
      <c r="R1418" t="b">
        <v>0</v>
      </c>
      <c r="S1418" t="b">
        <v>1</v>
      </c>
      <c r="T1418" t="s">
        <v>30</v>
      </c>
      <c r="U1418" t="s">
        <v>30</v>
      </c>
      <c r="V1418" t="s">
        <v>30</v>
      </c>
      <c r="W1418" t="s">
        <v>30</v>
      </c>
      <c r="X1418" t="s">
        <v>30</v>
      </c>
      <c r="Y1418" t="s">
        <v>30</v>
      </c>
      <c r="Z1418">
        <v>3</v>
      </c>
      <c r="AA1418" t="s">
        <v>5832</v>
      </c>
      <c r="AB1418" t="s">
        <v>5833</v>
      </c>
    </row>
    <row r="1419" spans="1:28" x14ac:dyDescent="0.25">
      <c r="A1419">
        <v>1512</v>
      </c>
      <c r="B1419" t="s">
        <v>5834</v>
      </c>
      <c r="C1419" t="s">
        <v>347</v>
      </c>
      <c r="D1419">
        <v>1</v>
      </c>
      <c r="E1419" t="s">
        <v>618</v>
      </c>
      <c r="F1419" t="s">
        <v>276</v>
      </c>
      <c r="G1419" t="s">
        <v>1097</v>
      </c>
      <c r="H1419" t="s">
        <v>132</v>
      </c>
      <c r="I1419" t="s">
        <v>1058</v>
      </c>
      <c r="J1419" s="1">
        <v>32243.566886574074</v>
      </c>
      <c r="K1419" t="s">
        <v>2603</v>
      </c>
      <c r="L1419" t="s">
        <v>2604</v>
      </c>
      <c r="M1419" t="s">
        <v>30</v>
      </c>
      <c r="N1419" t="s">
        <v>30</v>
      </c>
      <c r="O1419" t="s">
        <v>30</v>
      </c>
      <c r="P1419" t="s">
        <v>33</v>
      </c>
      <c r="Q1419" t="b">
        <v>0</v>
      </c>
      <c r="R1419" t="b">
        <v>0</v>
      </c>
      <c r="S1419" t="b">
        <v>1</v>
      </c>
      <c r="T1419" t="s">
        <v>30</v>
      </c>
      <c r="U1419" t="s">
        <v>30</v>
      </c>
      <c r="V1419" t="s">
        <v>30</v>
      </c>
      <c r="W1419" t="s">
        <v>30</v>
      </c>
      <c r="X1419" t="s">
        <v>30</v>
      </c>
      <c r="Y1419" t="s">
        <v>30</v>
      </c>
      <c r="Z1419">
        <v>6</v>
      </c>
      <c r="AA1419" t="s">
        <v>5835</v>
      </c>
      <c r="AB1419" t="s">
        <v>5836</v>
      </c>
    </row>
    <row r="1420" spans="1:28" x14ac:dyDescent="0.25">
      <c r="A1420">
        <v>1513</v>
      </c>
      <c r="B1420" t="s">
        <v>5769</v>
      </c>
      <c r="C1420" t="s">
        <v>234</v>
      </c>
      <c r="D1420">
        <v>1</v>
      </c>
      <c r="E1420" t="s">
        <v>30</v>
      </c>
      <c r="F1420" t="s">
        <v>30</v>
      </c>
      <c r="G1420" t="s">
        <v>132</v>
      </c>
      <c r="H1420" t="s">
        <v>32</v>
      </c>
      <c r="I1420" t="s">
        <v>828</v>
      </c>
      <c r="J1420" s="1">
        <v>32243.589131944445</v>
      </c>
      <c r="K1420" t="s">
        <v>5837</v>
      </c>
      <c r="L1420" t="s">
        <v>3359</v>
      </c>
      <c r="M1420" t="s">
        <v>899</v>
      </c>
      <c r="N1420" t="s">
        <v>82</v>
      </c>
      <c r="O1420" t="s">
        <v>30</v>
      </c>
      <c r="P1420" t="s">
        <v>132</v>
      </c>
      <c r="Q1420" t="b">
        <v>0</v>
      </c>
      <c r="R1420" t="b">
        <v>0</v>
      </c>
      <c r="S1420" t="b">
        <v>1</v>
      </c>
      <c r="T1420" t="s">
        <v>30</v>
      </c>
      <c r="U1420" t="s">
        <v>30</v>
      </c>
      <c r="V1420" t="s">
        <v>30</v>
      </c>
      <c r="W1420" t="s">
        <v>30</v>
      </c>
      <c r="X1420" t="s">
        <v>30</v>
      </c>
      <c r="Y1420" t="s">
        <v>30</v>
      </c>
      <c r="Z1420">
        <v>3</v>
      </c>
      <c r="AA1420" t="s">
        <v>5838</v>
      </c>
      <c r="AB1420" t="s">
        <v>5839</v>
      </c>
    </row>
    <row r="1421" spans="1:28" x14ac:dyDescent="0.25">
      <c r="A1421">
        <v>1514</v>
      </c>
      <c r="B1421" t="s">
        <v>5840</v>
      </c>
      <c r="C1421" t="s">
        <v>48</v>
      </c>
      <c r="D1421">
        <v>1</v>
      </c>
      <c r="E1421" t="s">
        <v>1108</v>
      </c>
      <c r="F1421" t="s">
        <v>56</v>
      </c>
      <c r="G1421" t="s">
        <v>616</v>
      </c>
      <c r="H1421" t="s">
        <v>132</v>
      </c>
      <c r="I1421" t="s">
        <v>2358</v>
      </c>
      <c r="J1421" s="1">
        <v>32243.607754629629</v>
      </c>
      <c r="K1421" t="s">
        <v>5841</v>
      </c>
      <c r="L1421" t="s">
        <v>4858</v>
      </c>
      <c r="M1421" t="s">
        <v>30</v>
      </c>
      <c r="N1421" t="s">
        <v>30</v>
      </c>
      <c r="O1421" t="s">
        <v>30</v>
      </c>
      <c r="P1421" t="s">
        <v>33</v>
      </c>
      <c r="Q1421" t="b">
        <v>0</v>
      </c>
      <c r="R1421" t="b">
        <v>0</v>
      </c>
      <c r="S1421" t="b">
        <v>1</v>
      </c>
      <c r="T1421" t="s">
        <v>30</v>
      </c>
      <c r="U1421" t="s">
        <v>30</v>
      </c>
      <c r="V1421" t="s">
        <v>30</v>
      </c>
      <c r="W1421" t="s">
        <v>30</v>
      </c>
      <c r="X1421" t="s">
        <v>30</v>
      </c>
      <c r="Y1421" t="s">
        <v>30</v>
      </c>
      <c r="Z1421">
        <v>3</v>
      </c>
      <c r="AA1421" t="s">
        <v>5842</v>
      </c>
      <c r="AB1421" t="s">
        <v>5843</v>
      </c>
    </row>
    <row r="1422" spans="1:28" x14ac:dyDescent="0.25">
      <c r="A1422">
        <v>1515</v>
      </c>
      <c r="B1422" t="s">
        <v>5844</v>
      </c>
      <c r="C1422" t="s">
        <v>394</v>
      </c>
      <c r="D1422">
        <v>1</v>
      </c>
      <c r="E1422" t="s">
        <v>30</v>
      </c>
      <c r="F1422" t="s">
        <v>167</v>
      </c>
      <c r="G1422" t="s">
        <v>1057</v>
      </c>
      <c r="H1422" t="s">
        <v>132</v>
      </c>
      <c r="I1422" t="s">
        <v>2358</v>
      </c>
      <c r="J1422" s="1">
        <v>32243.619131944444</v>
      </c>
      <c r="K1422" t="s">
        <v>5845</v>
      </c>
      <c r="L1422" t="s">
        <v>5846</v>
      </c>
      <c r="M1422" t="s">
        <v>30</v>
      </c>
      <c r="N1422" t="s">
        <v>671</v>
      </c>
      <c r="O1422" t="s">
        <v>30</v>
      </c>
      <c r="P1422" t="s">
        <v>33</v>
      </c>
      <c r="Q1422" t="b">
        <v>0</v>
      </c>
      <c r="R1422" t="b">
        <v>0</v>
      </c>
      <c r="S1422" t="b">
        <v>1</v>
      </c>
      <c r="T1422" t="s">
        <v>30</v>
      </c>
      <c r="U1422" t="s">
        <v>30</v>
      </c>
      <c r="V1422" t="s">
        <v>30</v>
      </c>
      <c r="W1422" t="s">
        <v>30</v>
      </c>
      <c r="X1422" t="s">
        <v>30</v>
      </c>
      <c r="Y1422" t="s">
        <v>30</v>
      </c>
      <c r="Z1422">
        <v>9</v>
      </c>
      <c r="AA1422" t="s">
        <v>5847</v>
      </c>
      <c r="AB1422" t="s">
        <v>5848</v>
      </c>
    </row>
    <row r="1423" spans="1:28" x14ac:dyDescent="0.25">
      <c r="A1423">
        <v>1516</v>
      </c>
      <c r="B1423" t="s">
        <v>5840</v>
      </c>
      <c r="C1423" t="s">
        <v>48</v>
      </c>
      <c r="D1423">
        <v>1</v>
      </c>
      <c r="E1423" t="s">
        <v>1108</v>
      </c>
      <c r="F1423" t="s">
        <v>56</v>
      </c>
      <c r="G1423" t="s">
        <v>609</v>
      </c>
      <c r="H1423" t="s">
        <v>132</v>
      </c>
      <c r="I1423" t="s">
        <v>2358</v>
      </c>
      <c r="J1423" s="1">
        <v>32243.703009259258</v>
      </c>
      <c r="K1423" t="s">
        <v>5849</v>
      </c>
      <c r="L1423" t="s">
        <v>5850</v>
      </c>
      <c r="M1423" t="s">
        <v>30</v>
      </c>
      <c r="N1423" t="s">
        <v>30</v>
      </c>
      <c r="O1423" t="s">
        <v>30</v>
      </c>
      <c r="P1423" t="s">
        <v>33</v>
      </c>
      <c r="Q1423" t="b">
        <v>0</v>
      </c>
      <c r="R1423" t="b">
        <v>0</v>
      </c>
      <c r="S1423" t="b">
        <v>1</v>
      </c>
      <c r="T1423" t="s">
        <v>30</v>
      </c>
      <c r="U1423" t="s">
        <v>30</v>
      </c>
      <c r="V1423" t="s">
        <v>30</v>
      </c>
      <c r="W1423" t="s">
        <v>30</v>
      </c>
      <c r="X1423" t="s">
        <v>30</v>
      </c>
      <c r="Y1423" t="s">
        <v>30</v>
      </c>
      <c r="Z1423">
        <v>3</v>
      </c>
      <c r="AA1423" t="s">
        <v>5851</v>
      </c>
      <c r="AB1423" t="s">
        <v>5852</v>
      </c>
    </row>
    <row r="1424" spans="1:28" x14ac:dyDescent="0.25">
      <c r="A1424">
        <v>1517</v>
      </c>
      <c r="B1424" t="s">
        <v>5853</v>
      </c>
      <c r="C1424" t="s">
        <v>219</v>
      </c>
      <c r="D1424">
        <v>1</v>
      </c>
      <c r="E1424" t="s">
        <v>1070</v>
      </c>
      <c r="F1424" t="s">
        <v>30</v>
      </c>
      <c r="G1424" t="s">
        <v>1091</v>
      </c>
      <c r="H1424" t="s">
        <v>132</v>
      </c>
      <c r="I1424" t="s">
        <v>2358</v>
      </c>
      <c r="J1424" s="1">
        <v>32244.414548611112</v>
      </c>
      <c r="K1424" t="s">
        <v>5854</v>
      </c>
      <c r="L1424" t="s">
        <v>3059</v>
      </c>
      <c r="M1424" t="s">
        <v>30</v>
      </c>
      <c r="N1424" t="s">
        <v>30</v>
      </c>
      <c r="O1424" t="s">
        <v>30</v>
      </c>
      <c r="P1424" t="s">
        <v>33</v>
      </c>
      <c r="Q1424" t="b">
        <v>0</v>
      </c>
      <c r="R1424" t="b">
        <v>0</v>
      </c>
      <c r="S1424" t="b">
        <v>1</v>
      </c>
      <c r="T1424" t="s">
        <v>30</v>
      </c>
      <c r="U1424" t="s">
        <v>30</v>
      </c>
      <c r="V1424" t="s">
        <v>30</v>
      </c>
      <c r="W1424" t="s">
        <v>30</v>
      </c>
      <c r="X1424" t="s">
        <v>30</v>
      </c>
      <c r="Y1424" t="s">
        <v>30</v>
      </c>
      <c r="Z1424">
        <v>8</v>
      </c>
      <c r="AA1424" t="s">
        <v>5855</v>
      </c>
      <c r="AB1424" t="s">
        <v>5856</v>
      </c>
    </row>
    <row r="1425" spans="1:28" x14ac:dyDescent="0.25">
      <c r="A1425">
        <v>1518</v>
      </c>
      <c r="B1425" t="s">
        <v>5857</v>
      </c>
      <c r="C1425" t="s">
        <v>347</v>
      </c>
      <c r="D1425">
        <v>1</v>
      </c>
      <c r="E1425" t="s">
        <v>1112</v>
      </c>
      <c r="F1425" t="s">
        <v>577</v>
      </c>
      <c r="G1425" t="s">
        <v>616</v>
      </c>
      <c r="H1425" t="s">
        <v>132</v>
      </c>
      <c r="I1425" t="s">
        <v>1058</v>
      </c>
      <c r="J1425" s="1">
        <v>32244.477291666666</v>
      </c>
      <c r="K1425" t="s">
        <v>1066</v>
      </c>
      <c r="L1425" t="s">
        <v>51</v>
      </c>
      <c r="M1425" t="s">
        <v>30</v>
      </c>
      <c r="N1425" t="s">
        <v>30</v>
      </c>
      <c r="O1425" t="s">
        <v>30</v>
      </c>
      <c r="P1425" t="s">
        <v>33</v>
      </c>
      <c r="Q1425" t="b">
        <v>0</v>
      </c>
      <c r="R1425" t="b">
        <v>0</v>
      </c>
      <c r="S1425" t="b">
        <v>1</v>
      </c>
      <c r="T1425" t="s">
        <v>30</v>
      </c>
      <c r="U1425" t="s">
        <v>30</v>
      </c>
      <c r="V1425" t="s">
        <v>30</v>
      </c>
      <c r="W1425" t="s">
        <v>30</v>
      </c>
      <c r="X1425" t="s">
        <v>30</v>
      </c>
      <c r="Y1425" t="s">
        <v>30</v>
      </c>
      <c r="Z1425">
        <v>9</v>
      </c>
      <c r="AA1425" t="s">
        <v>5858</v>
      </c>
      <c r="AB1425" t="s">
        <v>5859</v>
      </c>
    </row>
    <row r="1426" spans="1:28" x14ac:dyDescent="0.25">
      <c r="A1426">
        <v>1519</v>
      </c>
      <c r="B1426" t="s">
        <v>5860</v>
      </c>
      <c r="C1426" t="s">
        <v>106</v>
      </c>
      <c r="D1426">
        <v>1</v>
      </c>
      <c r="E1426" t="s">
        <v>1175</v>
      </c>
      <c r="F1426" t="s">
        <v>30</v>
      </c>
      <c r="G1426" t="s">
        <v>1065</v>
      </c>
      <c r="H1426" t="s">
        <v>132</v>
      </c>
      <c r="I1426" t="s">
        <v>1058</v>
      </c>
      <c r="J1426" s="1">
        <v>32244.493854166667</v>
      </c>
      <c r="K1426" t="s">
        <v>1066</v>
      </c>
      <c r="L1426" t="s">
        <v>51</v>
      </c>
      <c r="M1426" t="s">
        <v>30</v>
      </c>
      <c r="N1426" t="s">
        <v>30</v>
      </c>
      <c r="O1426" t="s">
        <v>30</v>
      </c>
      <c r="P1426" t="s">
        <v>33</v>
      </c>
      <c r="Q1426" t="b">
        <v>0</v>
      </c>
      <c r="R1426" t="b">
        <v>0</v>
      </c>
      <c r="S1426" t="b">
        <v>1</v>
      </c>
      <c r="T1426" t="s">
        <v>30</v>
      </c>
      <c r="U1426" t="s">
        <v>30</v>
      </c>
      <c r="V1426" t="s">
        <v>30</v>
      </c>
      <c r="W1426" t="s">
        <v>30</v>
      </c>
      <c r="X1426" t="s">
        <v>30</v>
      </c>
      <c r="Y1426" t="s">
        <v>30</v>
      </c>
      <c r="Z1426">
        <v>6</v>
      </c>
      <c r="AA1426" t="s">
        <v>5861</v>
      </c>
      <c r="AB1426" t="s">
        <v>5862</v>
      </c>
    </row>
    <row r="1427" spans="1:28" x14ac:dyDescent="0.25">
      <c r="A1427">
        <v>1520</v>
      </c>
      <c r="B1427" t="s">
        <v>5863</v>
      </c>
      <c r="C1427" t="s">
        <v>577</v>
      </c>
      <c r="D1427">
        <v>1</v>
      </c>
      <c r="E1427" t="s">
        <v>1096</v>
      </c>
      <c r="F1427" t="s">
        <v>78</v>
      </c>
      <c r="G1427" t="s">
        <v>1118</v>
      </c>
      <c r="H1427" t="s">
        <v>132</v>
      </c>
      <c r="I1427" t="s">
        <v>1144</v>
      </c>
      <c r="J1427" s="1">
        <v>32244.495949074073</v>
      </c>
      <c r="K1427" t="s">
        <v>5864</v>
      </c>
      <c r="L1427" t="s">
        <v>5865</v>
      </c>
      <c r="M1427" t="s">
        <v>30</v>
      </c>
      <c r="N1427" t="s">
        <v>30</v>
      </c>
      <c r="O1427" t="s">
        <v>30</v>
      </c>
      <c r="P1427" t="s">
        <v>33</v>
      </c>
      <c r="Q1427" t="b">
        <v>0</v>
      </c>
      <c r="R1427" t="b">
        <v>0</v>
      </c>
      <c r="S1427" t="b">
        <v>1</v>
      </c>
      <c r="T1427" t="s">
        <v>30</v>
      </c>
      <c r="U1427" t="s">
        <v>30</v>
      </c>
      <c r="V1427" t="s">
        <v>30</v>
      </c>
      <c r="W1427" t="s">
        <v>30</v>
      </c>
      <c r="X1427" t="s">
        <v>30</v>
      </c>
      <c r="Y1427" t="s">
        <v>30</v>
      </c>
      <c r="Z1427">
        <v>3</v>
      </c>
      <c r="AA1427" t="s">
        <v>5866</v>
      </c>
      <c r="AB1427" t="s">
        <v>5867</v>
      </c>
    </row>
    <row r="1428" spans="1:28" x14ac:dyDescent="0.25">
      <c r="A1428">
        <v>1521</v>
      </c>
      <c r="B1428" t="s">
        <v>5868</v>
      </c>
      <c r="C1428" t="s">
        <v>141</v>
      </c>
      <c r="D1428">
        <v>1</v>
      </c>
      <c r="E1428" t="s">
        <v>1064</v>
      </c>
      <c r="F1428" t="s">
        <v>234</v>
      </c>
      <c r="G1428" t="s">
        <v>1097</v>
      </c>
      <c r="H1428" t="s">
        <v>132</v>
      </c>
      <c r="I1428" t="s">
        <v>1058</v>
      </c>
      <c r="J1428" s="1">
        <v>32244.620324074072</v>
      </c>
      <c r="K1428" t="s">
        <v>1139</v>
      </c>
      <c r="L1428" t="s">
        <v>3269</v>
      </c>
      <c r="M1428" t="s">
        <v>30</v>
      </c>
      <c r="N1428" t="s">
        <v>82</v>
      </c>
      <c r="O1428" t="s">
        <v>30</v>
      </c>
      <c r="P1428" t="s">
        <v>33</v>
      </c>
      <c r="Q1428" t="b">
        <v>0</v>
      </c>
      <c r="R1428" t="b">
        <v>0</v>
      </c>
      <c r="S1428" t="b">
        <v>1</v>
      </c>
      <c r="T1428" t="s">
        <v>30</v>
      </c>
      <c r="U1428" t="s">
        <v>30</v>
      </c>
      <c r="V1428" t="s">
        <v>30</v>
      </c>
      <c r="W1428" t="s">
        <v>30</v>
      </c>
      <c r="X1428" t="s">
        <v>30</v>
      </c>
      <c r="Y1428" t="s">
        <v>30</v>
      </c>
      <c r="Z1428">
        <v>5</v>
      </c>
      <c r="AA1428" t="s">
        <v>5869</v>
      </c>
      <c r="AB1428" t="s">
        <v>5870</v>
      </c>
    </row>
    <row r="1429" spans="1:28" x14ac:dyDescent="0.25">
      <c r="A1429">
        <v>1522</v>
      </c>
      <c r="B1429" t="s">
        <v>5871</v>
      </c>
      <c r="C1429" t="s">
        <v>525</v>
      </c>
      <c r="D1429">
        <v>0</v>
      </c>
      <c r="E1429" t="s">
        <v>1320</v>
      </c>
      <c r="F1429" t="s">
        <v>1234</v>
      </c>
      <c r="G1429" t="s">
        <v>1097</v>
      </c>
      <c r="H1429" t="s">
        <v>132</v>
      </c>
      <c r="I1429" t="s">
        <v>1058</v>
      </c>
      <c r="J1429" s="1">
        <v>32244.740069444444</v>
      </c>
      <c r="K1429" t="s">
        <v>2288</v>
      </c>
      <c r="L1429" t="s">
        <v>2970</v>
      </c>
      <c r="M1429" t="s">
        <v>30</v>
      </c>
      <c r="N1429" t="s">
        <v>30</v>
      </c>
      <c r="O1429" t="s">
        <v>30</v>
      </c>
      <c r="P1429" t="s">
        <v>33</v>
      </c>
      <c r="Q1429" t="b">
        <v>0</v>
      </c>
      <c r="R1429" t="b">
        <v>0</v>
      </c>
      <c r="S1429" t="b">
        <v>1</v>
      </c>
      <c r="T1429" t="s">
        <v>30</v>
      </c>
      <c r="U1429" t="s">
        <v>30</v>
      </c>
      <c r="V1429" t="s">
        <v>30</v>
      </c>
      <c r="W1429" t="s">
        <v>30</v>
      </c>
      <c r="X1429" t="s">
        <v>30</v>
      </c>
      <c r="Y1429" t="s">
        <v>30</v>
      </c>
      <c r="Z1429">
        <v>10</v>
      </c>
      <c r="AA1429" t="s">
        <v>5872</v>
      </c>
      <c r="AB1429" t="s">
        <v>5873</v>
      </c>
    </row>
    <row r="1430" spans="1:28" x14ac:dyDescent="0.25">
      <c r="A1430">
        <v>1523</v>
      </c>
      <c r="B1430" t="s">
        <v>5874</v>
      </c>
      <c r="C1430" t="s">
        <v>141</v>
      </c>
      <c r="D1430">
        <v>1</v>
      </c>
      <c r="E1430" t="s">
        <v>5875</v>
      </c>
      <c r="F1430" t="s">
        <v>30</v>
      </c>
      <c r="G1430" t="s">
        <v>1057</v>
      </c>
      <c r="H1430" t="s">
        <v>132</v>
      </c>
      <c r="I1430" t="s">
        <v>2358</v>
      </c>
      <c r="J1430" s="1">
        <v>32245.458680555555</v>
      </c>
      <c r="K1430" t="s">
        <v>2260</v>
      </c>
      <c r="L1430" t="s">
        <v>44</v>
      </c>
      <c r="M1430" t="s">
        <v>30</v>
      </c>
      <c r="N1430" t="s">
        <v>30</v>
      </c>
      <c r="O1430" t="s">
        <v>30</v>
      </c>
      <c r="P1430" t="s">
        <v>33</v>
      </c>
      <c r="Q1430" t="b">
        <v>0</v>
      </c>
      <c r="R1430" t="b">
        <v>0</v>
      </c>
      <c r="S1430" t="b">
        <v>1</v>
      </c>
      <c r="T1430" t="s">
        <v>30</v>
      </c>
      <c r="U1430" t="s">
        <v>30</v>
      </c>
      <c r="V1430" t="s">
        <v>30</v>
      </c>
      <c r="W1430" t="s">
        <v>30</v>
      </c>
      <c r="X1430" t="s">
        <v>30</v>
      </c>
      <c r="Y1430" t="s">
        <v>30</v>
      </c>
      <c r="Z1430">
        <v>4</v>
      </c>
      <c r="AA1430" t="s">
        <v>5876</v>
      </c>
      <c r="AB1430" t="s">
        <v>5877</v>
      </c>
    </row>
    <row r="1431" spans="1:28" x14ac:dyDescent="0.25">
      <c r="A1431">
        <v>1524</v>
      </c>
      <c r="B1431" t="s">
        <v>5878</v>
      </c>
      <c r="C1431" t="s">
        <v>525</v>
      </c>
      <c r="D1431">
        <v>1</v>
      </c>
      <c r="E1431" t="s">
        <v>3642</v>
      </c>
      <c r="F1431" t="s">
        <v>2457</v>
      </c>
      <c r="G1431" t="s">
        <v>1091</v>
      </c>
      <c r="H1431" t="s">
        <v>132</v>
      </c>
      <c r="I1431" t="s">
        <v>1058</v>
      </c>
      <c r="J1431" s="1">
        <v>32247.478136574075</v>
      </c>
      <c r="K1431" t="s">
        <v>5879</v>
      </c>
      <c r="L1431" t="s">
        <v>5880</v>
      </c>
      <c r="M1431" t="s">
        <v>30</v>
      </c>
      <c r="N1431" t="s">
        <v>30</v>
      </c>
      <c r="O1431" t="s">
        <v>30</v>
      </c>
      <c r="P1431" t="s">
        <v>33</v>
      </c>
      <c r="Q1431" t="b">
        <v>0</v>
      </c>
      <c r="R1431" t="b">
        <v>0</v>
      </c>
      <c r="S1431" t="b">
        <v>1</v>
      </c>
      <c r="T1431" t="s">
        <v>30</v>
      </c>
      <c r="U1431" t="s">
        <v>30</v>
      </c>
      <c r="V1431" t="s">
        <v>30</v>
      </c>
      <c r="W1431" t="s">
        <v>30</v>
      </c>
      <c r="X1431" t="s">
        <v>30</v>
      </c>
      <c r="Y1431" t="s">
        <v>30</v>
      </c>
      <c r="Z1431">
        <v>3</v>
      </c>
      <c r="AA1431" t="s">
        <v>5881</v>
      </c>
      <c r="AB1431" t="s">
        <v>5882</v>
      </c>
    </row>
    <row r="1432" spans="1:28" x14ac:dyDescent="0.25">
      <c r="A1432">
        <v>1525</v>
      </c>
      <c r="B1432" t="s">
        <v>5883</v>
      </c>
      <c r="C1432" t="s">
        <v>49</v>
      </c>
      <c r="D1432">
        <v>0</v>
      </c>
      <c r="E1432" t="s">
        <v>1133</v>
      </c>
      <c r="F1432" t="s">
        <v>525</v>
      </c>
      <c r="G1432" t="s">
        <v>1118</v>
      </c>
      <c r="H1432" t="s">
        <v>132</v>
      </c>
      <c r="I1432" t="s">
        <v>1058</v>
      </c>
      <c r="J1432" s="1">
        <v>32247.499074074072</v>
      </c>
      <c r="K1432" t="s">
        <v>2710</v>
      </c>
      <c r="L1432" t="s">
        <v>5884</v>
      </c>
      <c r="M1432" t="s">
        <v>30</v>
      </c>
      <c r="N1432" t="s">
        <v>82</v>
      </c>
      <c r="O1432" t="s">
        <v>30</v>
      </c>
      <c r="P1432" t="s">
        <v>33</v>
      </c>
      <c r="Q1432" t="b">
        <v>0</v>
      </c>
      <c r="R1432" t="b">
        <v>0</v>
      </c>
      <c r="S1432" t="b">
        <v>1</v>
      </c>
      <c r="T1432" t="s">
        <v>30</v>
      </c>
      <c r="U1432" t="s">
        <v>30</v>
      </c>
      <c r="V1432" t="s">
        <v>30</v>
      </c>
      <c r="W1432" t="s">
        <v>30</v>
      </c>
      <c r="X1432" t="s">
        <v>30</v>
      </c>
      <c r="Y1432" t="s">
        <v>30</v>
      </c>
      <c r="Z1432">
        <v>7</v>
      </c>
      <c r="AA1432" t="s">
        <v>5885</v>
      </c>
      <c r="AB1432" t="s">
        <v>5886</v>
      </c>
    </row>
    <row r="1433" spans="1:28" x14ac:dyDescent="0.25">
      <c r="A1433">
        <v>1526</v>
      </c>
      <c r="B1433" t="s">
        <v>5887</v>
      </c>
      <c r="C1433" t="s">
        <v>154</v>
      </c>
      <c r="D1433">
        <v>1</v>
      </c>
      <c r="E1433" t="s">
        <v>1064</v>
      </c>
      <c r="F1433" t="s">
        <v>394</v>
      </c>
      <c r="G1433" t="s">
        <v>1091</v>
      </c>
      <c r="H1433" t="s">
        <v>132</v>
      </c>
      <c r="I1433" t="s">
        <v>1058</v>
      </c>
      <c r="J1433" s="1">
        <v>32247.520729166667</v>
      </c>
      <c r="K1433" t="s">
        <v>1066</v>
      </c>
      <c r="L1433" t="s">
        <v>51</v>
      </c>
      <c r="M1433" t="s">
        <v>30</v>
      </c>
      <c r="N1433" t="s">
        <v>30</v>
      </c>
      <c r="O1433" t="s">
        <v>30</v>
      </c>
      <c r="P1433" t="s">
        <v>33</v>
      </c>
      <c r="Q1433" t="b">
        <v>0</v>
      </c>
      <c r="R1433" t="b">
        <v>0</v>
      </c>
      <c r="S1433" t="b">
        <v>1</v>
      </c>
      <c r="T1433" t="s">
        <v>30</v>
      </c>
      <c r="U1433" t="s">
        <v>30</v>
      </c>
      <c r="V1433" t="s">
        <v>30</v>
      </c>
      <c r="W1433" t="s">
        <v>30</v>
      </c>
      <c r="X1433" t="s">
        <v>30</v>
      </c>
      <c r="Y1433" t="s">
        <v>30</v>
      </c>
      <c r="Z1433">
        <v>2</v>
      </c>
      <c r="AA1433" t="s">
        <v>5888</v>
      </c>
      <c r="AB1433" t="s">
        <v>5889</v>
      </c>
    </row>
    <row r="1434" spans="1:28" x14ac:dyDescent="0.25">
      <c r="A1434">
        <v>1527</v>
      </c>
      <c r="B1434" t="s">
        <v>5890</v>
      </c>
      <c r="C1434" t="s">
        <v>66</v>
      </c>
      <c r="D1434">
        <v>1</v>
      </c>
      <c r="E1434" t="s">
        <v>5875</v>
      </c>
      <c r="F1434" t="s">
        <v>234</v>
      </c>
      <c r="G1434" t="s">
        <v>616</v>
      </c>
      <c r="H1434" t="s">
        <v>132</v>
      </c>
      <c r="I1434" t="s">
        <v>1058</v>
      </c>
      <c r="J1434" s="1">
        <v>32247.57607638889</v>
      </c>
      <c r="K1434" t="s">
        <v>1066</v>
      </c>
      <c r="L1434" t="s">
        <v>51</v>
      </c>
      <c r="M1434" t="s">
        <v>30</v>
      </c>
      <c r="N1434" t="s">
        <v>30</v>
      </c>
      <c r="O1434" t="s">
        <v>30</v>
      </c>
      <c r="P1434" t="s">
        <v>33</v>
      </c>
      <c r="Q1434" t="b">
        <v>0</v>
      </c>
      <c r="R1434" t="b">
        <v>0</v>
      </c>
      <c r="S1434" t="b">
        <v>1</v>
      </c>
      <c r="T1434" t="s">
        <v>30</v>
      </c>
      <c r="U1434" t="s">
        <v>30</v>
      </c>
      <c r="V1434" t="s">
        <v>30</v>
      </c>
      <c r="W1434" t="s">
        <v>30</v>
      </c>
      <c r="X1434" t="s">
        <v>30</v>
      </c>
      <c r="Y1434" t="s">
        <v>30</v>
      </c>
      <c r="Z1434">
        <v>2</v>
      </c>
      <c r="AA1434" t="s">
        <v>5891</v>
      </c>
      <c r="AB1434" t="s">
        <v>5892</v>
      </c>
    </row>
    <row r="1435" spans="1:28" x14ac:dyDescent="0.25">
      <c r="A1435">
        <v>1528</v>
      </c>
      <c r="B1435" t="s">
        <v>5893</v>
      </c>
      <c r="C1435" t="s">
        <v>224</v>
      </c>
      <c r="D1435">
        <v>1</v>
      </c>
      <c r="E1435" t="s">
        <v>1083</v>
      </c>
      <c r="F1435" t="s">
        <v>223</v>
      </c>
      <c r="G1435" t="s">
        <v>1065</v>
      </c>
      <c r="H1435" t="s">
        <v>132</v>
      </c>
      <c r="I1435" t="s">
        <v>2358</v>
      </c>
      <c r="J1435" s="1">
        <v>32247.59377314815</v>
      </c>
      <c r="K1435" t="s">
        <v>5894</v>
      </c>
      <c r="L1435" t="s">
        <v>5895</v>
      </c>
      <c r="M1435" t="s">
        <v>74</v>
      </c>
      <c r="N1435" t="s">
        <v>30</v>
      </c>
      <c r="O1435" t="s">
        <v>30</v>
      </c>
      <c r="P1435" t="s">
        <v>33</v>
      </c>
      <c r="Q1435" t="b">
        <v>0</v>
      </c>
      <c r="R1435" t="b">
        <v>0</v>
      </c>
      <c r="S1435" t="b">
        <v>1</v>
      </c>
      <c r="T1435" t="s">
        <v>30</v>
      </c>
      <c r="U1435" t="s">
        <v>2491</v>
      </c>
      <c r="V1435" t="s">
        <v>30</v>
      </c>
      <c r="W1435" t="s">
        <v>30</v>
      </c>
      <c r="X1435" t="s">
        <v>30</v>
      </c>
      <c r="Y1435" t="s">
        <v>30</v>
      </c>
      <c r="Z1435">
        <v>2</v>
      </c>
      <c r="AA1435" t="s">
        <v>5896</v>
      </c>
      <c r="AB1435" t="s">
        <v>5897</v>
      </c>
    </row>
    <row r="1436" spans="1:28" x14ac:dyDescent="0.25">
      <c r="A1436">
        <v>1529</v>
      </c>
      <c r="B1436" t="s">
        <v>5898</v>
      </c>
      <c r="C1436" t="s">
        <v>252</v>
      </c>
      <c r="D1436">
        <v>1</v>
      </c>
      <c r="E1436" t="s">
        <v>3642</v>
      </c>
      <c r="F1436" t="s">
        <v>30</v>
      </c>
      <c r="G1436" t="s">
        <v>609</v>
      </c>
      <c r="H1436" t="s">
        <v>132</v>
      </c>
      <c r="I1436" t="s">
        <v>1058</v>
      </c>
      <c r="J1436" s="1">
        <v>32247.704537037036</v>
      </c>
      <c r="K1436" t="s">
        <v>1139</v>
      </c>
      <c r="L1436" t="s">
        <v>156</v>
      </c>
      <c r="M1436" t="s">
        <v>30</v>
      </c>
      <c r="N1436" t="s">
        <v>30</v>
      </c>
      <c r="O1436" t="s">
        <v>30</v>
      </c>
      <c r="P1436" t="s">
        <v>33</v>
      </c>
      <c r="Q1436" t="b">
        <v>0</v>
      </c>
      <c r="R1436" t="b">
        <v>0</v>
      </c>
      <c r="S1436" t="b">
        <v>1</v>
      </c>
      <c r="T1436" t="s">
        <v>30</v>
      </c>
      <c r="U1436" t="s">
        <v>30</v>
      </c>
      <c r="V1436" t="s">
        <v>30</v>
      </c>
      <c r="W1436" t="s">
        <v>30</v>
      </c>
      <c r="X1436" t="s">
        <v>30</v>
      </c>
      <c r="Y1436" t="s">
        <v>30</v>
      </c>
      <c r="Z1436">
        <v>1</v>
      </c>
      <c r="AA1436" t="s">
        <v>5899</v>
      </c>
      <c r="AB1436" t="s">
        <v>5900</v>
      </c>
    </row>
    <row r="1437" spans="1:28" x14ac:dyDescent="0.25">
      <c r="A1437">
        <v>1530</v>
      </c>
      <c r="B1437" t="s">
        <v>5901</v>
      </c>
      <c r="C1437" t="s">
        <v>219</v>
      </c>
      <c r="D1437">
        <v>1</v>
      </c>
      <c r="E1437" t="s">
        <v>1108</v>
      </c>
      <c r="F1437" t="s">
        <v>141</v>
      </c>
      <c r="G1437" t="s">
        <v>1057</v>
      </c>
      <c r="H1437" t="s">
        <v>132</v>
      </c>
      <c r="I1437" t="s">
        <v>2358</v>
      </c>
      <c r="J1437" s="1">
        <v>32247.734699074073</v>
      </c>
      <c r="K1437" t="s">
        <v>1139</v>
      </c>
      <c r="L1437" t="s">
        <v>51</v>
      </c>
      <c r="M1437" t="s">
        <v>30</v>
      </c>
      <c r="N1437" t="s">
        <v>30</v>
      </c>
      <c r="O1437" t="s">
        <v>30</v>
      </c>
      <c r="P1437" t="s">
        <v>33</v>
      </c>
      <c r="Q1437" t="b">
        <v>0</v>
      </c>
      <c r="R1437" t="b">
        <v>0</v>
      </c>
      <c r="S1437" t="b">
        <v>1</v>
      </c>
      <c r="T1437" t="s">
        <v>30</v>
      </c>
      <c r="U1437" t="s">
        <v>30</v>
      </c>
      <c r="V1437" t="s">
        <v>30</v>
      </c>
      <c r="W1437" t="s">
        <v>30</v>
      </c>
      <c r="X1437" t="s">
        <v>30</v>
      </c>
      <c r="Y1437" t="s">
        <v>30</v>
      </c>
      <c r="Z1437">
        <v>5</v>
      </c>
      <c r="AA1437" t="s">
        <v>5902</v>
      </c>
      <c r="AB1437" t="s">
        <v>5903</v>
      </c>
    </row>
    <row r="1438" spans="1:28" x14ac:dyDescent="0.25">
      <c r="A1438">
        <v>1532</v>
      </c>
      <c r="B1438" t="s">
        <v>5905</v>
      </c>
      <c r="C1438" t="s">
        <v>78</v>
      </c>
      <c r="D1438">
        <v>0</v>
      </c>
      <c r="E1438" t="s">
        <v>4098</v>
      </c>
      <c r="F1438" t="s">
        <v>577</v>
      </c>
      <c r="G1438" t="s">
        <v>609</v>
      </c>
      <c r="H1438" t="s">
        <v>132</v>
      </c>
      <c r="I1438" t="s">
        <v>1058</v>
      </c>
      <c r="J1438" s="1">
        <v>32248.330370370371</v>
      </c>
      <c r="K1438" t="s">
        <v>1066</v>
      </c>
      <c r="L1438" t="s">
        <v>51</v>
      </c>
      <c r="M1438" t="s">
        <v>30</v>
      </c>
      <c r="N1438" t="s">
        <v>30</v>
      </c>
      <c r="O1438" t="s">
        <v>30</v>
      </c>
      <c r="P1438" t="s">
        <v>33</v>
      </c>
      <c r="Q1438" t="b">
        <v>0</v>
      </c>
      <c r="R1438" t="b">
        <v>0</v>
      </c>
      <c r="S1438" t="b">
        <v>1</v>
      </c>
      <c r="T1438" t="s">
        <v>30</v>
      </c>
      <c r="U1438" t="s">
        <v>30</v>
      </c>
      <c r="V1438" t="s">
        <v>30</v>
      </c>
      <c r="W1438" t="s">
        <v>30</v>
      </c>
      <c r="X1438" t="s">
        <v>30</v>
      </c>
      <c r="Y1438" t="s">
        <v>30</v>
      </c>
      <c r="Z1438">
        <v>3</v>
      </c>
      <c r="AA1438" t="s">
        <v>5906</v>
      </c>
      <c r="AB1438" t="s">
        <v>5907</v>
      </c>
    </row>
    <row r="1439" spans="1:28" x14ac:dyDescent="0.25">
      <c r="A1439">
        <v>1533</v>
      </c>
      <c r="B1439" t="s">
        <v>5908</v>
      </c>
      <c r="C1439" t="s">
        <v>141</v>
      </c>
      <c r="D1439">
        <v>1</v>
      </c>
      <c r="E1439" t="s">
        <v>1108</v>
      </c>
      <c r="F1439" t="s">
        <v>234</v>
      </c>
      <c r="G1439" t="s">
        <v>1097</v>
      </c>
      <c r="H1439" t="s">
        <v>132</v>
      </c>
      <c r="I1439" t="s">
        <v>1058</v>
      </c>
      <c r="J1439" s="1">
        <v>32248.373553240741</v>
      </c>
      <c r="K1439" t="s">
        <v>1066</v>
      </c>
      <c r="L1439" t="s">
        <v>51</v>
      </c>
      <c r="M1439" t="s">
        <v>30</v>
      </c>
      <c r="N1439" t="s">
        <v>30</v>
      </c>
      <c r="O1439" t="s">
        <v>30</v>
      </c>
      <c r="P1439" t="s">
        <v>33</v>
      </c>
      <c r="Q1439" t="b">
        <v>0</v>
      </c>
      <c r="R1439" t="b">
        <v>0</v>
      </c>
      <c r="S1439" t="b">
        <v>1</v>
      </c>
      <c r="T1439" t="s">
        <v>30</v>
      </c>
      <c r="U1439" t="s">
        <v>30</v>
      </c>
      <c r="V1439" t="s">
        <v>30</v>
      </c>
      <c r="W1439" t="s">
        <v>30</v>
      </c>
      <c r="X1439" t="s">
        <v>30</v>
      </c>
      <c r="Y1439" t="s">
        <v>30</v>
      </c>
      <c r="Z1439">
        <v>5</v>
      </c>
      <c r="AA1439" t="s">
        <v>5909</v>
      </c>
      <c r="AB1439" t="s">
        <v>5910</v>
      </c>
    </row>
    <row r="1440" spans="1:28" x14ac:dyDescent="0.25">
      <c r="A1440">
        <v>1534</v>
      </c>
      <c r="B1440" t="s">
        <v>5911</v>
      </c>
      <c r="C1440" t="s">
        <v>252</v>
      </c>
      <c r="D1440">
        <v>0</v>
      </c>
      <c r="E1440" t="s">
        <v>1199</v>
      </c>
      <c r="F1440" t="s">
        <v>42</v>
      </c>
      <c r="G1440" t="s">
        <v>1091</v>
      </c>
      <c r="H1440" t="s">
        <v>132</v>
      </c>
      <c r="I1440" t="s">
        <v>1058</v>
      </c>
      <c r="J1440" s="1">
        <v>32248.408842592591</v>
      </c>
      <c r="K1440" t="s">
        <v>2288</v>
      </c>
      <c r="L1440" t="s">
        <v>2970</v>
      </c>
      <c r="M1440" t="s">
        <v>30</v>
      </c>
      <c r="N1440" t="s">
        <v>30</v>
      </c>
      <c r="O1440" t="s">
        <v>30</v>
      </c>
      <c r="P1440" t="s">
        <v>33</v>
      </c>
      <c r="Q1440" t="b">
        <v>0</v>
      </c>
      <c r="R1440" t="b">
        <v>0</v>
      </c>
      <c r="S1440" t="b">
        <v>1</v>
      </c>
      <c r="T1440" t="s">
        <v>30</v>
      </c>
      <c r="U1440" t="s">
        <v>30</v>
      </c>
      <c r="V1440" t="s">
        <v>30</v>
      </c>
      <c r="W1440" t="s">
        <v>30</v>
      </c>
      <c r="X1440" t="s">
        <v>30</v>
      </c>
      <c r="Y1440" t="s">
        <v>30</v>
      </c>
      <c r="Z1440">
        <v>10</v>
      </c>
      <c r="AA1440" t="s">
        <v>5912</v>
      </c>
      <c r="AB1440" t="s">
        <v>5913</v>
      </c>
    </row>
    <row r="1441" spans="1:28" x14ac:dyDescent="0.25">
      <c r="A1441">
        <v>1535</v>
      </c>
      <c r="B1441" t="s">
        <v>5914</v>
      </c>
      <c r="C1441" t="s">
        <v>238</v>
      </c>
      <c r="D1441">
        <v>0</v>
      </c>
      <c r="E1441" t="s">
        <v>1064</v>
      </c>
      <c r="F1441" t="s">
        <v>525</v>
      </c>
      <c r="G1441" t="s">
        <v>612</v>
      </c>
      <c r="H1441" t="s">
        <v>132</v>
      </c>
      <c r="I1441" t="s">
        <v>1058</v>
      </c>
      <c r="J1441" s="1">
        <v>32248.409374999999</v>
      </c>
      <c r="K1441" t="s">
        <v>4736</v>
      </c>
      <c r="L1441" t="s">
        <v>4256</v>
      </c>
      <c r="M1441" t="s">
        <v>30</v>
      </c>
      <c r="N1441" t="s">
        <v>30</v>
      </c>
      <c r="O1441" t="s">
        <v>30</v>
      </c>
      <c r="P1441" t="s">
        <v>33</v>
      </c>
      <c r="Q1441" t="b">
        <v>0</v>
      </c>
      <c r="R1441" t="b">
        <v>0</v>
      </c>
      <c r="S1441" t="b">
        <v>1</v>
      </c>
      <c r="T1441" t="s">
        <v>30</v>
      </c>
      <c r="U1441" t="s">
        <v>30</v>
      </c>
      <c r="V1441" t="s">
        <v>30</v>
      </c>
      <c r="W1441" t="s">
        <v>30</v>
      </c>
      <c r="X1441" t="s">
        <v>30</v>
      </c>
      <c r="Y1441" t="s">
        <v>30</v>
      </c>
      <c r="Z1441">
        <v>6</v>
      </c>
      <c r="AA1441" t="s">
        <v>5915</v>
      </c>
      <c r="AB1441" t="s">
        <v>5916</v>
      </c>
    </row>
    <row r="1442" spans="1:28" x14ac:dyDescent="0.25">
      <c r="A1442">
        <v>1536</v>
      </c>
      <c r="B1442" t="s">
        <v>5917</v>
      </c>
      <c r="C1442" t="s">
        <v>97</v>
      </c>
      <c r="D1442">
        <v>0</v>
      </c>
      <c r="E1442" t="s">
        <v>30</v>
      </c>
      <c r="F1442" t="s">
        <v>337</v>
      </c>
      <c r="G1442" t="s">
        <v>33</v>
      </c>
      <c r="H1442" t="s">
        <v>33</v>
      </c>
      <c r="I1442" t="s">
        <v>34</v>
      </c>
      <c r="J1442" s="1">
        <v>32248.416516203702</v>
      </c>
      <c r="K1442" t="s">
        <v>1556</v>
      </c>
      <c r="L1442" t="s">
        <v>179</v>
      </c>
      <c r="M1442" t="s">
        <v>201</v>
      </c>
      <c r="N1442" t="s">
        <v>30</v>
      </c>
      <c r="O1442" t="s">
        <v>30</v>
      </c>
      <c r="P1442" t="s">
        <v>30</v>
      </c>
      <c r="Q1442" t="b">
        <v>0</v>
      </c>
      <c r="R1442" t="b">
        <v>0</v>
      </c>
      <c r="S1442" t="b">
        <v>1</v>
      </c>
      <c r="T1442" t="s">
        <v>30</v>
      </c>
      <c r="U1442" t="s">
        <v>30</v>
      </c>
      <c r="V1442" t="s">
        <v>30</v>
      </c>
      <c r="W1442" t="s">
        <v>30</v>
      </c>
      <c r="X1442" t="s">
        <v>30</v>
      </c>
      <c r="Y1442" t="s">
        <v>30</v>
      </c>
      <c r="Z1442">
        <v>1</v>
      </c>
      <c r="AA1442" t="s">
        <v>5918</v>
      </c>
      <c r="AB1442" t="s">
        <v>5919</v>
      </c>
    </row>
    <row r="1443" spans="1:28" x14ac:dyDescent="0.25">
      <c r="A1443">
        <v>1538</v>
      </c>
      <c r="B1443" t="s">
        <v>5921</v>
      </c>
      <c r="C1443" t="s">
        <v>445</v>
      </c>
      <c r="D1443">
        <v>1</v>
      </c>
      <c r="E1443" t="s">
        <v>1112</v>
      </c>
      <c r="F1443" t="s">
        <v>71</v>
      </c>
      <c r="G1443" t="s">
        <v>1091</v>
      </c>
      <c r="H1443" t="s">
        <v>132</v>
      </c>
      <c r="I1443" t="s">
        <v>2358</v>
      </c>
      <c r="J1443" s="1">
        <v>32248.571238425928</v>
      </c>
      <c r="K1443" t="s">
        <v>5922</v>
      </c>
      <c r="L1443" t="s">
        <v>3714</v>
      </c>
      <c r="M1443" t="s">
        <v>30</v>
      </c>
      <c r="N1443" t="s">
        <v>30</v>
      </c>
      <c r="O1443" t="s">
        <v>30</v>
      </c>
      <c r="P1443" t="s">
        <v>33</v>
      </c>
      <c r="Q1443" t="b">
        <v>0</v>
      </c>
      <c r="R1443" t="b">
        <v>0</v>
      </c>
      <c r="S1443" t="b">
        <v>1</v>
      </c>
      <c r="T1443" t="s">
        <v>30</v>
      </c>
      <c r="U1443" t="s">
        <v>30</v>
      </c>
      <c r="V1443" t="s">
        <v>30</v>
      </c>
      <c r="W1443" t="s">
        <v>30</v>
      </c>
      <c r="X1443" t="s">
        <v>30</v>
      </c>
      <c r="Y1443" t="s">
        <v>30</v>
      </c>
      <c r="Z1443">
        <v>8</v>
      </c>
      <c r="AA1443" t="s">
        <v>5923</v>
      </c>
      <c r="AB1443" t="s">
        <v>5924</v>
      </c>
    </row>
    <row r="1444" spans="1:28" x14ac:dyDescent="0.25">
      <c r="A1444">
        <v>1539</v>
      </c>
      <c r="B1444" t="s">
        <v>5925</v>
      </c>
      <c r="C1444" t="s">
        <v>118</v>
      </c>
      <c r="D1444">
        <v>1</v>
      </c>
      <c r="E1444" t="s">
        <v>1083</v>
      </c>
      <c r="F1444" t="s">
        <v>56</v>
      </c>
      <c r="G1444" t="s">
        <v>1065</v>
      </c>
      <c r="H1444" t="s">
        <v>132</v>
      </c>
      <c r="I1444" t="s">
        <v>1058</v>
      </c>
      <c r="J1444" s="1">
        <v>32248.582071759258</v>
      </c>
      <c r="K1444" t="s">
        <v>1066</v>
      </c>
      <c r="L1444" t="s">
        <v>51</v>
      </c>
      <c r="M1444" t="s">
        <v>30</v>
      </c>
      <c r="N1444" t="s">
        <v>30</v>
      </c>
      <c r="O1444" t="s">
        <v>30</v>
      </c>
      <c r="P1444" t="s">
        <v>33</v>
      </c>
      <c r="Q1444" t="b">
        <v>0</v>
      </c>
      <c r="R1444" t="b">
        <v>0</v>
      </c>
      <c r="S1444" t="b">
        <v>1</v>
      </c>
      <c r="T1444" t="s">
        <v>30</v>
      </c>
      <c r="U1444" t="s">
        <v>2859</v>
      </c>
      <c r="V1444" t="s">
        <v>30</v>
      </c>
      <c r="W1444" t="s">
        <v>30</v>
      </c>
      <c r="X1444" t="s">
        <v>30</v>
      </c>
      <c r="Y1444" t="s">
        <v>30</v>
      </c>
      <c r="Z1444">
        <v>3</v>
      </c>
      <c r="AA1444" t="s">
        <v>5926</v>
      </c>
      <c r="AB1444" t="s">
        <v>5927</v>
      </c>
    </row>
    <row r="1445" spans="1:28" x14ac:dyDescent="0.25">
      <c r="A1445">
        <v>1541</v>
      </c>
      <c r="B1445" t="s">
        <v>5750</v>
      </c>
      <c r="C1445" t="s">
        <v>548</v>
      </c>
      <c r="D1445">
        <v>1</v>
      </c>
      <c r="E1445" t="s">
        <v>30</v>
      </c>
      <c r="F1445" t="s">
        <v>30</v>
      </c>
      <c r="G1445" t="s">
        <v>132</v>
      </c>
      <c r="H1445" t="s">
        <v>32</v>
      </c>
      <c r="I1445" t="s">
        <v>828</v>
      </c>
      <c r="J1445" s="1">
        <v>32248.625555555554</v>
      </c>
      <c r="K1445" t="s">
        <v>5928</v>
      </c>
      <c r="L1445" t="s">
        <v>5929</v>
      </c>
      <c r="M1445" t="s">
        <v>899</v>
      </c>
      <c r="N1445" t="s">
        <v>82</v>
      </c>
      <c r="O1445" t="s">
        <v>30</v>
      </c>
      <c r="P1445" t="s">
        <v>132</v>
      </c>
      <c r="Q1445" t="b">
        <v>0</v>
      </c>
      <c r="R1445" t="b">
        <v>0</v>
      </c>
      <c r="S1445" t="b">
        <v>1</v>
      </c>
      <c r="T1445" t="s">
        <v>30</v>
      </c>
      <c r="U1445" t="s">
        <v>900</v>
      </c>
      <c r="V1445" t="s">
        <v>30</v>
      </c>
      <c r="W1445" t="s">
        <v>30</v>
      </c>
      <c r="X1445" t="s">
        <v>30</v>
      </c>
      <c r="Y1445" t="s">
        <v>30</v>
      </c>
      <c r="Z1445">
        <v>9</v>
      </c>
      <c r="AA1445" t="s">
        <v>5930</v>
      </c>
      <c r="AB1445" t="s">
        <v>5931</v>
      </c>
    </row>
    <row r="1446" spans="1:28" x14ac:dyDescent="0.25">
      <c r="A1446">
        <v>1542</v>
      </c>
      <c r="B1446" t="s">
        <v>5932</v>
      </c>
      <c r="C1446" t="s">
        <v>98</v>
      </c>
      <c r="D1446">
        <v>0</v>
      </c>
      <c r="E1446" t="s">
        <v>547</v>
      </c>
      <c r="F1446" t="s">
        <v>276</v>
      </c>
      <c r="G1446" t="s">
        <v>616</v>
      </c>
      <c r="H1446" t="s">
        <v>132</v>
      </c>
      <c r="I1446" t="s">
        <v>2358</v>
      </c>
      <c r="J1446" s="1">
        <v>32248.710891203704</v>
      </c>
      <c r="K1446" t="s">
        <v>5933</v>
      </c>
      <c r="L1446" t="s">
        <v>5934</v>
      </c>
      <c r="M1446" t="s">
        <v>30</v>
      </c>
      <c r="N1446" t="s">
        <v>30</v>
      </c>
      <c r="O1446" t="s">
        <v>30</v>
      </c>
      <c r="P1446" t="s">
        <v>33</v>
      </c>
      <c r="Q1446" t="b">
        <v>0</v>
      </c>
      <c r="R1446" t="b">
        <v>0</v>
      </c>
      <c r="S1446" t="b">
        <v>1</v>
      </c>
      <c r="T1446" t="s">
        <v>30</v>
      </c>
      <c r="U1446" t="s">
        <v>30</v>
      </c>
      <c r="V1446" t="s">
        <v>30</v>
      </c>
      <c r="W1446" t="s">
        <v>30</v>
      </c>
      <c r="X1446" t="s">
        <v>30</v>
      </c>
      <c r="Y1446" t="s">
        <v>30</v>
      </c>
      <c r="Z1446">
        <v>9</v>
      </c>
      <c r="AA1446" t="s">
        <v>5935</v>
      </c>
      <c r="AB1446" t="s">
        <v>5936</v>
      </c>
    </row>
    <row r="1447" spans="1:28" x14ac:dyDescent="0.25">
      <c r="A1447">
        <v>1543</v>
      </c>
      <c r="B1447" t="s">
        <v>5937</v>
      </c>
      <c r="C1447" t="s">
        <v>368</v>
      </c>
      <c r="D1447">
        <v>1</v>
      </c>
      <c r="E1447" t="s">
        <v>30</v>
      </c>
      <c r="F1447" t="s">
        <v>646</v>
      </c>
      <c r="G1447" t="s">
        <v>33</v>
      </c>
      <c r="H1447" t="s">
        <v>33</v>
      </c>
      <c r="I1447" t="s">
        <v>34</v>
      </c>
      <c r="J1447" s="1">
        <v>32249.305844907409</v>
      </c>
      <c r="K1447" t="s">
        <v>5055</v>
      </c>
      <c r="L1447" t="s">
        <v>44</v>
      </c>
      <c r="M1447" t="s">
        <v>899</v>
      </c>
      <c r="N1447" t="s">
        <v>30</v>
      </c>
      <c r="O1447" t="s">
        <v>30</v>
      </c>
      <c r="P1447" t="s">
        <v>30</v>
      </c>
      <c r="Q1447" t="b">
        <v>0</v>
      </c>
      <c r="R1447" t="b">
        <v>0</v>
      </c>
      <c r="S1447" t="b">
        <v>1</v>
      </c>
      <c r="T1447" t="s">
        <v>30</v>
      </c>
      <c r="U1447" t="s">
        <v>30</v>
      </c>
      <c r="V1447" t="s">
        <v>30</v>
      </c>
      <c r="W1447" t="s">
        <v>30</v>
      </c>
      <c r="X1447" t="s">
        <v>30</v>
      </c>
      <c r="Y1447" t="s">
        <v>30</v>
      </c>
      <c r="Z1447">
        <v>4</v>
      </c>
      <c r="AA1447" t="s">
        <v>5938</v>
      </c>
      <c r="AB1447" t="s">
        <v>5939</v>
      </c>
    </row>
    <row r="1448" spans="1:28" x14ac:dyDescent="0.25">
      <c r="A1448">
        <v>1544</v>
      </c>
      <c r="B1448" t="s">
        <v>5940</v>
      </c>
      <c r="C1448" t="s">
        <v>577</v>
      </c>
      <c r="D1448">
        <v>0</v>
      </c>
      <c r="E1448" t="s">
        <v>1199</v>
      </c>
      <c r="F1448" t="s">
        <v>324</v>
      </c>
      <c r="G1448" t="s">
        <v>1097</v>
      </c>
      <c r="H1448" t="s">
        <v>132</v>
      </c>
      <c r="I1448" t="s">
        <v>2358</v>
      </c>
      <c r="J1448" s="1">
        <v>32249.42763888889</v>
      </c>
      <c r="K1448" t="s">
        <v>5941</v>
      </c>
      <c r="L1448" t="s">
        <v>5942</v>
      </c>
      <c r="M1448" t="s">
        <v>30</v>
      </c>
      <c r="N1448" t="s">
        <v>671</v>
      </c>
      <c r="O1448" t="s">
        <v>30</v>
      </c>
      <c r="P1448" t="s">
        <v>33</v>
      </c>
      <c r="Q1448" t="b">
        <v>0</v>
      </c>
      <c r="R1448" t="b">
        <v>0</v>
      </c>
      <c r="S1448" t="b">
        <v>1</v>
      </c>
      <c r="T1448" t="s">
        <v>30</v>
      </c>
      <c r="U1448" t="s">
        <v>30</v>
      </c>
      <c r="V1448" t="s">
        <v>30</v>
      </c>
      <c r="W1448" t="s">
        <v>30</v>
      </c>
      <c r="X1448" t="s">
        <v>30</v>
      </c>
      <c r="Y1448" t="s">
        <v>30</v>
      </c>
      <c r="Z1448">
        <v>7</v>
      </c>
      <c r="AA1448" t="s">
        <v>5943</v>
      </c>
      <c r="AB1448" t="s">
        <v>5944</v>
      </c>
    </row>
    <row r="1449" spans="1:28" x14ac:dyDescent="0.25">
      <c r="A1449">
        <v>1545</v>
      </c>
      <c r="B1449" t="s">
        <v>5945</v>
      </c>
      <c r="C1449" t="s">
        <v>72</v>
      </c>
      <c r="D1449">
        <v>1</v>
      </c>
      <c r="E1449" t="s">
        <v>30</v>
      </c>
      <c r="F1449" t="s">
        <v>239</v>
      </c>
      <c r="G1449" t="s">
        <v>132</v>
      </c>
      <c r="H1449" t="s">
        <v>132</v>
      </c>
      <c r="I1449" t="s">
        <v>1058</v>
      </c>
      <c r="J1449" s="1">
        <v>32249.450717592594</v>
      </c>
      <c r="K1449" t="s">
        <v>1066</v>
      </c>
      <c r="L1449" t="s">
        <v>51</v>
      </c>
      <c r="M1449" t="s">
        <v>30</v>
      </c>
      <c r="N1449" t="s">
        <v>30</v>
      </c>
      <c r="O1449" t="s">
        <v>30</v>
      </c>
      <c r="P1449" t="s">
        <v>33</v>
      </c>
      <c r="Q1449" t="b">
        <v>0</v>
      </c>
      <c r="R1449" t="b">
        <v>0</v>
      </c>
      <c r="S1449" t="b">
        <v>1</v>
      </c>
      <c r="T1449" t="s">
        <v>30</v>
      </c>
      <c r="U1449" t="s">
        <v>30</v>
      </c>
      <c r="V1449" t="s">
        <v>30</v>
      </c>
      <c r="W1449" t="s">
        <v>30</v>
      </c>
      <c r="X1449" t="s">
        <v>30</v>
      </c>
      <c r="Y1449" t="s">
        <v>30</v>
      </c>
      <c r="Z1449">
        <v>8</v>
      </c>
      <c r="AA1449" t="s">
        <v>5946</v>
      </c>
      <c r="AB1449" t="s">
        <v>5947</v>
      </c>
    </row>
    <row r="1450" spans="1:28" x14ac:dyDescent="0.25">
      <c r="A1450">
        <v>1546</v>
      </c>
      <c r="B1450" t="s">
        <v>5948</v>
      </c>
      <c r="C1450" t="s">
        <v>42</v>
      </c>
      <c r="D1450">
        <v>1</v>
      </c>
      <c r="E1450" t="s">
        <v>1239</v>
      </c>
      <c r="F1450" t="s">
        <v>646</v>
      </c>
      <c r="G1450" t="s">
        <v>1060</v>
      </c>
      <c r="H1450" t="s">
        <v>132</v>
      </c>
      <c r="I1450" t="s">
        <v>2358</v>
      </c>
      <c r="J1450" s="1">
        <v>32249.480520833335</v>
      </c>
      <c r="K1450" t="s">
        <v>5949</v>
      </c>
      <c r="L1450" t="s">
        <v>156</v>
      </c>
      <c r="M1450" t="s">
        <v>30</v>
      </c>
      <c r="N1450" t="s">
        <v>30</v>
      </c>
      <c r="O1450" t="s">
        <v>30</v>
      </c>
      <c r="P1450" t="s">
        <v>33</v>
      </c>
      <c r="Q1450" t="b">
        <v>0</v>
      </c>
      <c r="R1450" t="b">
        <v>0</v>
      </c>
      <c r="S1450" t="b">
        <v>1</v>
      </c>
      <c r="T1450" t="s">
        <v>30</v>
      </c>
      <c r="U1450" t="s">
        <v>30</v>
      </c>
      <c r="V1450" t="s">
        <v>30</v>
      </c>
      <c r="W1450" t="s">
        <v>30</v>
      </c>
      <c r="X1450" t="s">
        <v>30</v>
      </c>
      <c r="Y1450" t="s">
        <v>30</v>
      </c>
      <c r="Z1450">
        <v>6</v>
      </c>
      <c r="AA1450" t="s">
        <v>5950</v>
      </c>
      <c r="AB1450" t="s">
        <v>5951</v>
      </c>
    </row>
    <row r="1451" spans="1:28" x14ac:dyDescent="0.25">
      <c r="A1451">
        <v>1547</v>
      </c>
      <c r="B1451" t="s">
        <v>5952</v>
      </c>
      <c r="C1451" t="s">
        <v>548</v>
      </c>
      <c r="D1451">
        <v>0</v>
      </c>
      <c r="E1451" t="s">
        <v>1108</v>
      </c>
      <c r="F1451" t="s">
        <v>30</v>
      </c>
      <c r="G1451" t="s">
        <v>1118</v>
      </c>
      <c r="H1451" t="s">
        <v>132</v>
      </c>
      <c r="I1451" t="s">
        <v>1058</v>
      </c>
      <c r="J1451" s="1">
        <v>32249.492650462962</v>
      </c>
      <c r="K1451" t="s">
        <v>5953</v>
      </c>
      <c r="L1451" t="s">
        <v>5954</v>
      </c>
      <c r="M1451" t="s">
        <v>30</v>
      </c>
      <c r="N1451" t="s">
        <v>671</v>
      </c>
      <c r="O1451" t="s">
        <v>30</v>
      </c>
      <c r="P1451" t="s">
        <v>33</v>
      </c>
      <c r="Q1451" t="b">
        <v>0</v>
      </c>
      <c r="R1451" t="b">
        <v>0</v>
      </c>
      <c r="S1451" t="b">
        <v>1</v>
      </c>
      <c r="T1451" t="s">
        <v>30</v>
      </c>
      <c r="U1451" t="s">
        <v>30</v>
      </c>
      <c r="V1451" t="s">
        <v>30</v>
      </c>
      <c r="W1451" t="s">
        <v>30</v>
      </c>
      <c r="X1451" t="s">
        <v>30</v>
      </c>
      <c r="Y1451" t="s">
        <v>30</v>
      </c>
      <c r="Z1451">
        <v>3</v>
      </c>
      <c r="AA1451" t="s">
        <v>5955</v>
      </c>
      <c r="AB1451" t="s">
        <v>5956</v>
      </c>
    </row>
    <row r="1452" spans="1:28" x14ac:dyDescent="0.25">
      <c r="A1452">
        <v>1548</v>
      </c>
      <c r="B1452" t="s">
        <v>5957</v>
      </c>
      <c r="C1452" t="s">
        <v>276</v>
      </c>
      <c r="D1452">
        <v>1</v>
      </c>
      <c r="E1452" t="s">
        <v>1083</v>
      </c>
      <c r="F1452" t="s">
        <v>98</v>
      </c>
      <c r="G1452" t="s">
        <v>1065</v>
      </c>
      <c r="H1452" t="s">
        <v>132</v>
      </c>
      <c r="I1452" t="s">
        <v>2358</v>
      </c>
      <c r="J1452" s="1">
        <v>32249.52917824074</v>
      </c>
      <c r="K1452" t="s">
        <v>2274</v>
      </c>
      <c r="L1452" t="s">
        <v>2275</v>
      </c>
      <c r="M1452" t="s">
        <v>30</v>
      </c>
      <c r="N1452" t="s">
        <v>30</v>
      </c>
      <c r="O1452" t="s">
        <v>30</v>
      </c>
      <c r="P1452" t="s">
        <v>33</v>
      </c>
      <c r="Q1452" t="b">
        <v>0</v>
      </c>
      <c r="R1452" t="b">
        <v>0</v>
      </c>
      <c r="S1452" t="b">
        <v>1</v>
      </c>
      <c r="T1452" t="s">
        <v>30</v>
      </c>
      <c r="U1452" t="s">
        <v>30</v>
      </c>
      <c r="V1452" t="s">
        <v>30</v>
      </c>
      <c r="W1452" t="s">
        <v>30</v>
      </c>
      <c r="X1452" t="s">
        <v>30</v>
      </c>
      <c r="Y1452" t="s">
        <v>30</v>
      </c>
      <c r="Z1452">
        <v>8</v>
      </c>
      <c r="AA1452" t="s">
        <v>5958</v>
      </c>
      <c r="AB1452" t="s">
        <v>5959</v>
      </c>
    </row>
    <row r="1453" spans="1:28" x14ac:dyDescent="0.25">
      <c r="A1453">
        <v>1549</v>
      </c>
      <c r="B1453" t="s">
        <v>5960</v>
      </c>
      <c r="C1453" t="s">
        <v>125</v>
      </c>
      <c r="D1453">
        <v>0</v>
      </c>
      <c r="E1453" t="s">
        <v>4098</v>
      </c>
      <c r="F1453" t="s">
        <v>72</v>
      </c>
      <c r="G1453" t="s">
        <v>1060</v>
      </c>
      <c r="H1453" t="s">
        <v>132</v>
      </c>
      <c r="I1453" t="s">
        <v>2358</v>
      </c>
      <c r="J1453" s="1">
        <v>32249.536446759259</v>
      </c>
      <c r="K1453" t="s">
        <v>5961</v>
      </c>
      <c r="L1453" t="s">
        <v>5962</v>
      </c>
      <c r="M1453" t="s">
        <v>30</v>
      </c>
      <c r="N1453" t="s">
        <v>671</v>
      </c>
      <c r="O1453" t="s">
        <v>30</v>
      </c>
      <c r="P1453" t="s">
        <v>33</v>
      </c>
      <c r="Q1453" t="b">
        <v>1</v>
      </c>
      <c r="R1453" t="b">
        <v>0</v>
      </c>
      <c r="S1453" t="b">
        <v>1</v>
      </c>
      <c r="T1453" t="s">
        <v>30</v>
      </c>
      <c r="U1453" t="s">
        <v>30</v>
      </c>
      <c r="V1453" t="s">
        <v>30</v>
      </c>
      <c r="W1453" t="s">
        <v>30</v>
      </c>
      <c r="X1453" t="s">
        <v>30</v>
      </c>
      <c r="Y1453" t="s">
        <v>30</v>
      </c>
      <c r="Z1453">
        <v>4</v>
      </c>
      <c r="AA1453" t="s">
        <v>5963</v>
      </c>
      <c r="AB1453" t="s">
        <v>5964</v>
      </c>
    </row>
    <row r="1454" spans="1:28" x14ac:dyDescent="0.25">
      <c r="A1454">
        <v>1550</v>
      </c>
      <c r="B1454" t="s">
        <v>5965</v>
      </c>
      <c r="C1454" t="s">
        <v>382</v>
      </c>
      <c r="D1454">
        <v>1</v>
      </c>
      <c r="E1454" t="s">
        <v>1133</v>
      </c>
      <c r="F1454" t="s">
        <v>219</v>
      </c>
      <c r="G1454" t="s">
        <v>1065</v>
      </c>
      <c r="H1454" t="s">
        <v>132</v>
      </c>
      <c r="I1454" t="s">
        <v>1058</v>
      </c>
      <c r="J1454" s="1">
        <v>32249.550717592592</v>
      </c>
      <c r="K1454" t="s">
        <v>5966</v>
      </c>
      <c r="L1454" t="s">
        <v>5967</v>
      </c>
      <c r="M1454" t="s">
        <v>30</v>
      </c>
      <c r="N1454" t="s">
        <v>671</v>
      </c>
      <c r="O1454" t="s">
        <v>30</v>
      </c>
      <c r="P1454" t="s">
        <v>33</v>
      </c>
      <c r="Q1454" t="b">
        <v>0</v>
      </c>
      <c r="R1454" t="b">
        <v>0</v>
      </c>
      <c r="S1454" t="b">
        <v>1</v>
      </c>
      <c r="T1454" t="s">
        <v>30</v>
      </c>
      <c r="U1454" t="s">
        <v>30</v>
      </c>
      <c r="V1454" t="s">
        <v>30</v>
      </c>
      <c r="W1454" t="s">
        <v>30</v>
      </c>
      <c r="X1454" t="s">
        <v>30</v>
      </c>
      <c r="Y1454" t="s">
        <v>30</v>
      </c>
      <c r="Z1454">
        <v>4</v>
      </c>
      <c r="AA1454" t="s">
        <v>5968</v>
      </c>
      <c r="AB1454" t="s">
        <v>5969</v>
      </c>
    </row>
    <row r="1455" spans="1:28" x14ac:dyDescent="0.25">
      <c r="A1455">
        <v>1551</v>
      </c>
      <c r="B1455" t="s">
        <v>5893</v>
      </c>
      <c r="C1455" t="s">
        <v>224</v>
      </c>
      <c r="D1455">
        <v>1</v>
      </c>
      <c r="E1455" t="s">
        <v>1083</v>
      </c>
      <c r="F1455" t="s">
        <v>223</v>
      </c>
      <c r="G1455" t="s">
        <v>1097</v>
      </c>
      <c r="H1455" t="s">
        <v>132</v>
      </c>
      <c r="I1455" t="s">
        <v>2358</v>
      </c>
      <c r="J1455" s="1">
        <v>32249.594178240739</v>
      </c>
      <c r="K1455" t="s">
        <v>5970</v>
      </c>
      <c r="L1455" t="s">
        <v>5971</v>
      </c>
      <c r="M1455" t="s">
        <v>74</v>
      </c>
      <c r="N1455" t="s">
        <v>30</v>
      </c>
      <c r="O1455" t="s">
        <v>30</v>
      </c>
      <c r="P1455" t="s">
        <v>33</v>
      </c>
      <c r="Q1455" t="b">
        <v>0</v>
      </c>
      <c r="R1455" t="b">
        <v>0</v>
      </c>
      <c r="S1455" t="b">
        <v>1</v>
      </c>
      <c r="T1455" t="s">
        <v>5972</v>
      </c>
      <c r="U1455" t="s">
        <v>30</v>
      </c>
      <c r="V1455" t="s">
        <v>30</v>
      </c>
      <c r="W1455" t="s">
        <v>30</v>
      </c>
      <c r="X1455" t="s">
        <v>30</v>
      </c>
      <c r="Y1455" t="s">
        <v>30</v>
      </c>
      <c r="Z1455">
        <v>2</v>
      </c>
      <c r="AA1455" t="s">
        <v>5973</v>
      </c>
      <c r="AB1455" t="s">
        <v>5974</v>
      </c>
    </row>
    <row r="1456" spans="1:28" x14ac:dyDescent="0.25">
      <c r="A1456">
        <v>1552</v>
      </c>
      <c r="B1456" t="s">
        <v>5975</v>
      </c>
      <c r="C1456" t="s">
        <v>238</v>
      </c>
      <c r="D1456">
        <v>1</v>
      </c>
      <c r="E1456" t="s">
        <v>1189</v>
      </c>
      <c r="F1456" t="s">
        <v>42</v>
      </c>
      <c r="G1456" t="s">
        <v>616</v>
      </c>
      <c r="H1456" t="s">
        <v>132</v>
      </c>
      <c r="I1456" t="s">
        <v>1058</v>
      </c>
      <c r="J1456" s="1">
        <v>32249.597569444446</v>
      </c>
      <c r="K1456" t="s">
        <v>5976</v>
      </c>
      <c r="L1456" t="s">
        <v>5977</v>
      </c>
      <c r="M1456" t="s">
        <v>30</v>
      </c>
      <c r="N1456" t="s">
        <v>30</v>
      </c>
      <c r="O1456" t="s">
        <v>30</v>
      </c>
      <c r="P1456" t="s">
        <v>33</v>
      </c>
      <c r="Q1456" t="b">
        <v>0</v>
      </c>
      <c r="R1456" t="b">
        <v>0</v>
      </c>
      <c r="S1456" t="b">
        <v>1</v>
      </c>
      <c r="T1456" t="s">
        <v>30</v>
      </c>
      <c r="U1456" t="s">
        <v>30</v>
      </c>
      <c r="V1456" t="s">
        <v>30</v>
      </c>
      <c r="W1456" t="s">
        <v>30</v>
      </c>
      <c r="X1456" t="s">
        <v>1129</v>
      </c>
      <c r="Y1456" t="s">
        <v>30</v>
      </c>
      <c r="Z1456">
        <v>7</v>
      </c>
      <c r="AA1456" t="s">
        <v>5978</v>
      </c>
      <c r="AB1456" t="s">
        <v>5979</v>
      </c>
    </row>
    <row r="1457" spans="1:28" x14ac:dyDescent="0.25">
      <c r="A1457">
        <v>1553</v>
      </c>
      <c r="B1457" t="s">
        <v>5980</v>
      </c>
      <c r="C1457" t="s">
        <v>427</v>
      </c>
      <c r="D1457">
        <v>1</v>
      </c>
      <c r="E1457" t="s">
        <v>1112</v>
      </c>
      <c r="F1457" t="s">
        <v>66</v>
      </c>
      <c r="G1457" t="s">
        <v>616</v>
      </c>
      <c r="H1457" t="s">
        <v>132</v>
      </c>
      <c r="I1457" t="s">
        <v>1058</v>
      </c>
      <c r="J1457" s="1">
        <v>32249.627962962964</v>
      </c>
      <c r="K1457" t="s">
        <v>1066</v>
      </c>
      <c r="L1457" t="s">
        <v>51</v>
      </c>
      <c r="M1457" t="s">
        <v>30</v>
      </c>
      <c r="N1457" t="s">
        <v>30</v>
      </c>
      <c r="O1457" t="s">
        <v>30</v>
      </c>
      <c r="P1457" t="s">
        <v>33</v>
      </c>
      <c r="Q1457" t="b">
        <v>0</v>
      </c>
      <c r="R1457" t="b">
        <v>0</v>
      </c>
      <c r="S1457" t="b">
        <v>1</v>
      </c>
      <c r="T1457" t="s">
        <v>30</v>
      </c>
      <c r="U1457" t="s">
        <v>30</v>
      </c>
      <c r="V1457" t="s">
        <v>30</v>
      </c>
      <c r="W1457" t="s">
        <v>30</v>
      </c>
      <c r="X1457" t="s">
        <v>30</v>
      </c>
      <c r="Y1457" t="s">
        <v>30</v>
      </c>
      <c r="Z1457">
        <v>1</v>
      </c>
      <c r="AA1457" t="s">
        <v>5981</v>
      </c>
      <c r="AB1457" t="s">
        <v>5982</v>
      </c>
    </row>
    <row r="1458" spans="1:28" x14ac:dyDescent="0.25">
      <c r="A1458">
        <v>1554</v>
      </c>
      <c r="B1458" t="s">
        <v>5983</v>
      </c>
      <c r="C1458" t="s">
        <v>324</v>
      </c>
      <c r="D1458">
        <v>1</v>
      </c>
      <c r="E1458" t="s">
        <v>1083</v>
      </c>
      <c r="F1458" t="s">
        <v>154</v>
      </c>
      <c r="G1458" t="s">
        <v>132</v>
      </c>
      <c r="H1458" t="s">
        <v>132</v>
      </c>
      <c r="I1458" t="s">
        <v>2358</v>
      </c>
      <c r="J1458" s="1">
        <v>32249.645254629631</v>
      </c>
      <c r="K1458" t="s">
        <v>1682</v>
      </c>
      <c r="L1458" t="s">
        <v>5984</v>
      </c>
      <c r="M1458" t="s">
        <v>30</v>
      </c>
      <c r="N1458" t="s">
        <v>30</v>
      </c>
      <c r="O1458" t="s">
        <v>30</v>
      </c>
      <c r="P1458" t="s">
        <v>33</v>
      </c>
      <c r="Q1458" t="b">
        <v>0</v>
      </c>
      <c r="R1458" t="b">
        <v>0</v>
      </c>
      <c r="S1458" t="b">
        <v>1</v>
      </c>
      <c r="T1458" t="s">
        <v>5985</v>
      </c>
      <c r="U1458" t="s">
        <v>30</v>
      </c>
      <c r="V1458" t="s">
        <v>30</v>
      </c>
      <c r="W1458" t="s">
        <v>30</v>
      </c>
      <c r="X1458" t="s">
        <v>30</v>
      </c>
      <c r="Y1458" t="s">
        <v>30</v>
      </c>
      <c r="Z1458">
        <v>6</v>
      </c>
      <c r="AA1458" t="s">
        <v>5986</v>
      </c>
      <c r="AB1458" t="s">
        <v>5987</v>
      </c>
    </row>
    <row r="1459" spans="1:28" x14ac:dyDescent="0.25">
      <c r="A1459">
        <v>1555</v>
      </c>
      <c r="B1459" t="s">
        <v>5988</v>
      </c>
      <c r="C1459" t="s">
        <v>299</v>
      </c>
      <c r="D1459">
        <v>0</v>
      </c>
      <c r="E1459" t="s">
        <v>1350</v>
      </c>
      <c r="F1459" t="s">
        <v>324</v>
      </c>
      <c r="G1459" t="s">
        <v>1057</v>
      </c>
      <c r="H1459" t="s">
        <v>132</v>
      </c>
      <c r="I1459" t="s">
        <v>2358</v>
      </c>
      <c r="J1459" s="1">
        <v>32249.688449074074</v>
      </c>
      <c r="K1459" t="s">
        <v>1066</v>
      </c>
      <c r="L1459" t="s">
        <v>51</v>
      </c>
      <c r="M1459" t="s">
        <v>30</v>
      </c>
      <c r="N1459" t="s">
        <v>30</v>
      </c>
      <c r="O1459" t="s">
        <v>30</v>
      </c>
      <c r="P1459" t="s">
        <v>33</v>
      </c>
      <c r="Q1459" t="b">
        <v>0</v>
      </c>
      <c r="R1459" t="b">
        <v>0</v>
      </c>
      <c r="S1459" t="b">
        <v>1</v>
      </c>
      <c r="T1459" t="s">
        <v>30</v>
      </c>
      <c r="U1459" t="s">
        <v>30</v>
      </c>
      <c r="V1459" t="s">
        <v>30</v>
      </c>
      <c r="W1459" t="s">
        <v>30</v>
      </c>
      <c r="X1459" t="s">
        <v>30</v>
      </c>
      <c r="Y1459" t="s">
        <v>30</v>
      </c>
      <c r="Z1459">
        <v>8</v>
      </c>
      <c r="AA1459" t="s">
        <v>5989</v>
      </c>
      <c r="AB1459" t="s">
        <v>5990</v>
      </c>
    </row>
    <row r="1460" spans="1:28" x14ac:dyDescent="0.25">
      <c r="A1460">
        <v>1556</v>
      </c>
      <c r="B1460" t="s">
        <v>5991</v>
      </c>
      <c r="C1460" t="s">
        <v>324</v>
      </c>
      <c r="D1460">
        <v>1</v>
      </c>
      <c r="E1460" t="s">
        <v>1083</v>
      </c>
      <c r="F1460" t="s">
        <v>256</v>
      </c>
      <c r="G1460" t="s">
        <v>612</v>
      </c>
      <c r="H1460" t="s">
        <v>132</v>
      </c>
      <c r="I1460" t="s">
        <v>1144</v>
      </c>
      <c r="J1460" s="1">
        <v>32250.294444444444</v>
      </c>
      <c r="K1460" t="s">
        <v>5992</v>
      </c>
      <c r="L1460" t="s">
        <v>5993</v>
      </c>
      <c r="M1460" t="s">
        <v>30</v>
      </c>
      <c r="N1460" t="s">
        <v>671</v>
      </c>
      <c r="O1460" t="s">
        <v>30</v>
      </c>
      <c r="P1460" t="s">
        <v>33</v>
      </c>
      <c r="Q1460" t="b">
        <v>0</v>
      </c>
      <c r="R1460" t="b">
        <v>0</v>
      </c>
      <c r="S1460" t="b">
        <v>1</v>
      </c>
      <c r="T1460" t="s">
        <v>30</v>
      </c>
      <c r="U1460" t="s">
        <v>30</v>
      </c>
      <c r="V1460" t="s">
        <v>30</v>
      </c>
      <c r="W1460" t="s">
        <v>30</v>
      </c>
      <c r="X1460" t="s">
        <v>30</v>
      </c>
      <c r="Y1460" t="s">
        <v>30</v>
      </c>
      <c r="Z1460">
        <v>10</v>
      </c>
      <c r="AA1460" t="s">
        <v>5994</v>
      </c>
      <c r="AB1460" t="s">
        <v>5995</v>
      </c>
    </row>
    <row r="1461" spans="1:28" x14ac:dyDescent="0.25">
      <c r="A1461">
        <v>1557</v>
      </c>
      <c r="B1461" t="s">
        <v>5996</v>
      </c>
      <c r="C1461" t="s">
        <v>427</v>
      </c>
      <c r="D1461">
        <v>0</v>
      </c>
      <c r="E1461" t="s">
        <v>30</v>
      </c>
      <c r="F1461" t="s">
        <v>98</v>
      </c>
      <c r="G1461" t="s">
        <v>32</v>
      </c>
      <c r="H1461" t="s">
        <v>33</v>
      </c>
      <c r="I1461" t="s">
        <v>34</v>
      </c>
      <c r="J1461" s="1">
        <v>32250.367118055554</v>
      </c>
      <c r="K1461" t="s">
        <v>5997</v>
      </c>
      <c r="L1461" t="s">
        <v>521</v>
      </c>
      <c r="M1461" t="s">
        <v>201</v>
      </c>
      <c r="N1461" t="s">
        <v>30</v>
      </c>
      <c r="O1461" t="s">
        <v>30</v>
      </c>
      <c r="P1461" t="s">
        <v>30</v>
      </c>
      <c r="Q1461" t="b">
        <v>0</v>
      </c>
      <c r="R1461" t="b">
        <v>0</v>
      </c>
      <c r="S1461" t="b">
        <v>1</v>
      </c>
      <c r="T1461" t="s">
        <v>30</v>
      </c>
      <c r="U1461" t="s">
        <v>30</v>
      </c>
      <c r="V1461" t="s">
        <v>30</v>
      </c>
      <c r="W1461" t="s">
        <v>30</v>
      </c>
      <c r="X1461" t="s">
        <v>30</v>
      </c>
      <c r="Y1461" t="s">
        <v>30</v>
      </c>
      <c r="Z1461">
        <v>1</v>
      </c>
      <c r="AA1461" t="s">
        <v>5998</v>
      </c>
      <c r="AB1461" t="s">
        <v>5999</v>
      </c>
    </row>
    <row r="1462" spans="1:28" x14ac:dyDescent="0.25">
      <c r="A1462">
        <v>1558</v>
      </c>
      <c r="B1462" t="s">
        <v>6000</v>
      </c>
      <c r="C1462" t="s">
        <v>212</v>
      </c>
      <c r="D1462">
        <v>0</v>
      </c>
      <c r="E1462" t="s">
        <v>1108</v>
      </c>
      <c r="F1462" t="s">
        <v>72</v>
      </c>
      <c r="G1462" t="s">
        <v>132</v>
      </c>
      <c r="H1462" t="s">
        <v>132</v>
      </c>
      <c r="I1462" t="s">
        <v>1144</v>
      </c>
      <c r="J1462" s="1">
        <v>32250.381643518518</v>
      </c>
      <c r="K1462" t="s">
        <v>6001</v>
      </c>
      <c r="L1462" t="s">
        <v>6002</v>
      </c>
      <c r="M1462" t="s">
        <v>74</v>
      </c>
      <c r="N1462" t="s">
        <v>671</v>
      </c>
      <c r="O1462" t="s">
        <v>30</v>
      </c>
      <c r="P1462" t="s">
        <v>33</v>
      </c>
      <c r="Q1462" t="b">
        <v>0</v>
      </c>
      <c r="R1462" t="b">
        <v>0</v>
      </c>
      <c r="S1462" t="b">
        <v>1</v>
      </c>
      <c r="T1462" t="s">
        <v>30</v>
      </c>
      <c r="U1462" t="s">
        <v>30</v>
      </c>
      <c r="V1462" t="s">
        <v>30</v>
      </c>
      <c r="W1462" t="s">
        <v>30</v>
      </c>
      <c r="X1462" t="s">
        <v>30</v>
      </c>
      <c r="Y1462" t="s">
        <v>30</v>
      </c>
      <c r="Z1462">
        <v>5</v>
      </c>
      <c r="AA1462" t="s">
        <v>6003</v>
      </c>
      <c r="AB1462" t="s">
        <v>6004</v>
      </c>
    </row>
    <row r="1463" spans="1:28" x14ac:dyDescent="0.25">
      <c r="A1463">
        <v>1559</v>
      </c>
      <c r="B1463" t="s">
        <v>6005</v>
      </c>
      <c r="C1463" t="s">
        <v>98</v>
      </c>
      <c r="D1463">
        <v>0</v>
      </c>
      <c r="E1463" t="s">
        <v>1064</v>
      </c>
      <c r="F1463" t="s">
        <v>98</v>
      </c>
      <c r="G1463" t="s">
        <v>616</v>
      </c>
      <c r="H1463" t="s">
        <v>132</v>
      </c>
      <c r="I1463" t="s">
        <v>1144</v>
      </c>
      <c r="J1463" s="1">
        <v>32250.394837962962</v>
      </c>
      <c r="K1463" t="s">
        <v>1066</v>
      </c>
      <c r="L1463" t="s">
        <v>51</v>
      </c>
      <c r="M1463" t="s">
        <v>30</v>
      </c>
      <c r="N1463" t="s">
        <v>30</v>
      </c>
      <c r="O1463" t="s">
        <v>30</v>
      </c>
      <c r="P1463" t="s">
        <v>33</v>
      </c>
      <c r="Q1463" t="b">
        <v>0</v>
      </c>
      <c r="R1463" t="b">
        <v>0</v>
      </c>
      <c r="S1463" t="b">
        <v>1</v>
      </c>
      <c r="T1463" t="s">
        <v>30</v>
      </c>
      <c r="U1463" t="s">
        <v>30</v>
      </c>
      <c r="V1463" t="s">
        <v>30</v>
      </c>
      <c r="W1463" t="s">
        <v>30</v>
      </c>
      <c r="X1463" t="s">
        <v>30</v>
      </c>
      <c r="Y1463" t="s">
        <v>30</v>
      </c>
      <c r="Z1463">
        <v>5</v>
      </c>
      <c r="AA1463" t="s">
        <v>6006</v>
      </c>
      <c r="AB1463" t="s">
        <v>6007</v>
      </c>
    </row>
    <row r="1464" spans="1:28" x14ac:dyDescent="0.25">
      <c r="A1464">
        <v>1560</v>
      </c>
      <c r="B1464" t="s">
        <v>6008</v>
      </c>
      <c r="C1464" t="s">
        <v>270</v>
      </c>
      <c r="D1464">
        <v>1</v>
      </c>
      <c r="E1464" t="s">
        <v>30</v>
      </c>
      <c r="F1464" t="s">
        <v>30</v>
      </c>
      <c r="G1464" t="s">
        <v>33</v>
      </c>
      <c r="H1464" t="s">
        <v>33</v>
      </c>
      <c r="I1464" t="s">
        <v>34</v>
      </c>
      <c r="J1464" s="1">
        <v>32250.458831018517</v>
      </c>
      <c r="K1464" t="s">
        <v>912</v>
      </c>
      <c r="L1464" t="s">
        <v>51</v>
      </c>
      <c r="M1464" t="s">
        <v>899</v>
      </c>
      <c r="N1464" t="s">
        <v>30</v>
      </c>
      <c r="O1464" t="s">
        <v>30</v>
      </c>
      <c r="P1464" t="s">
        <v>30</v>
      </c>
      <c r="Q1464" t="b">
        <v>0</v>
      </c>
      <c r="R1464" t="b">
        <v>0</v>
      </c>
      <c r="S1464" t="b">
        <v>1</v>
      </c>
      <c r="T1464" t="s">
        <v>30</v>
      </c>
      <c r="U1464" t="s">
        <v>102</v>
      </c>
      <c r="V1464" t="s">
        <v>30</v>
      </c>
      <c r="W1464" t="s">
        <v>30</v>
      </c>
      <c r="X1464" t="s">
        <v>30</v>
      </c>
      <c r="Y1464" t="s">
        <v>30</v>
      </c>
      <c r="Z1464">
        <v>3</v>
      </c>
      <c r="AA1464" t="s">
        <v>6009</v>
      </c>
      <c r="AB1464" t="s">
        <v>6010</v>
      </c>
    </row>
    <row r="1465" spans="1:28" x14ac:dyDescent="0.25">
      <c r="A1465">
        <v>1561</v>
      </c>
      <c r="B1465" t="s">
        <v>6011</v>
      </c>
      <c r="C1465" t="s">
        <v>368</v>
      </c>
      <c r="D1465">
        <v>0</v>
      </c>
      <c r="E1465" t="s">
        <v>30</v>
      </c>
      <c r="F1465" t="s">
        <v>30</v>
      </c>
      <c r="G1465" t="s">
        <v>132</v>
      </c>
      <c r="H1465" t="s">
        <v>32</v>
      </c>
      <c r="I1465" t="s">
        <v>828</v>
      </c>
      <c r="J1465" s="1">
        <v>32250.464444444446</v>
      </c>
      <c r="K1465" t="s">
        <v>6012</v>
      </c>
      <c r="L1465" t="s">
        <v>51</v>
      </c>
      <c r="M1465" t="s">
        <v>899</v>
      </c>
      <c r="N1465" t="s">
        <v>30</v>
      </c>
      <c r="O1465" t="s">
        <v>30</v>
      </c>
      <c r="P1465" t="s">
        <v>132</v>
      </c>
      <c r="Q1465" t="b">
        <v>0</v>
      </c>
      <c r="R1465" t="b">
        <v>0</v>
      </c>
      <c r="S1465" t="b">
        <v>1</v>
      </c>
      <c r="T1465" t="s">
        <v>30</v>
      </c>
      <c r="U1465" t="s">
        <v>30</v>
      </c>
      <c r="V1465" t="s">
        <v>30</v>
      </c>
      <c r="W1465" t="s">
        <v>30</v>
      </c>
      <c r="X1465" t="s">
        <v>30</v>
      </c>
      <c r="Y1465" t="s">
        <v>30</v>
      </c>
      <c r="Z1465">
        <v>8</v>
      </c>
      <c r="AA1465" t="s">
        <v>6013</v>
      </c>
      <c r="AB1465" t="s">
        <v>6014</v>
      </c>
    </row>
    <row r="1466" spans="1:28" x14ac:dyDescent="0.25">
      <c r="A1466">
        <v>1562</v>
      </c>
      <c r="B1466" t="s">
        <v>6015</v>
      </c>
      <c r="C1466" t="s">
        <v>920</v>
      </c>
      <c r="D1466">
        <v>0</v>
      </c>
      <c r="E1466" t="s">
        <v>1064</v>
      </c>
      <c r="F1466" t="s">
        <v>42</v>
      </c>
      <c r="G1466" t="s">
        <v>612</v>
      </c>
      <c r="H1466" t="s">
        <v>132</v>
      </c>
      <c r="I1466" t="s">
        <v>2358</v>
      </c>
      <c r="J1466" s="1">
        <v>32250.581342592592</v>
      </c>
      <c r="K1466" t="s">
        <v>6016</v>
      </c>
      <c r="L1466" t="s">
        <v>2365</v>
      </c>
      <c r="M1466" t="s">
        <v>30</v>
      </c>
      <c r="N1466" t="s">
        <v>30</v>
      </c>
      <c r="O1466" t="s">
        <v>30</v>
      </c>
      <c r="P1466" t="s">
        <v>33</v>
      </c>
      <c r="Q1466" t="b">
        <v>0</v>
      </c>
      <c r="R1466" t="b">
        <v>0</v>
      </c>
      <c r="S1466" t="b">
        <v>1</v>
      </c>
      <c r="T1466" t="s">
        <v>30</v>
      </c>
      <c r="U1466" t="s">
        <v>30</v>
      </c>
      <c r="V1466" t="s">
        <v>30</v>
      </c>
      <c r="W1466" t="s">
        <v>30</v>
      </c>
      <c r="X1466" t="s">
        <v>30</v>
      </c>
      <c r="Y1466" t="s">
        <v>30</v>
      </c>
      <c r="Z1466">
        <v>4</v>
      </c>
      <c r="AA1466" t="s">
        <v>6017</v>
      </c>
      <c r="AB1466" t="s">
        <v>6018</v>
      </c>
    </row>
    <row r="1467" spans="1:28" x14ac:dyDescent="0.25">
      <c r="A1467">
        <v>1563</v>
      </c>
      <c r="B1467" t="s">
        <v>6019</v>
      </c>
      <c r="C1467" t="s">
        <v>167</v>
      </c>
      <c r="D1467">
        <v>1</v>
      </c>
      <c r="E1467" t="s">
        <v>1070</v>
      </c>
      <c r="F1467" t="s">
        <v>118</v>
      </c>
      <c r="G1467" t="s">
        <v>132</v>
      </c>
      <c r="H1467" t="s">
        <v>132</v>
      </c>
      <c r="I1467" t="s">
        <v>2358</v>
      </c>
      <c r="J1467" s="1">
        <v>32250.701874999999</v>
      </c>
      <c r="K1467" t="s">
        <v>6020</v>
      </c>
      <c r="L1467" t="s">
        <v>241</v>
      </c>
      <c r="M1467" t="s">
        <v>74</v>
      </c>
      <c r="N1467" t="s">
        <v>30</v>
      </c>
      <c r="O1467" t="s">
        <v>30</v>
      </c>
      <c r="P1467" t="s">
        <v>33</v>
      </c>
      <c r="Q1467" t="b">
        <v>1</v>
      </c>
      <c r="R1467" t="b">
        <v>0</v>
      </c>
      <c r="S1467" t="b">
        <v>1</v>
      </c>
      <c r="T1467" t="s">
        <v>30</v>
      </c>
      <c r="U1467" t="s">
        <v>30</v>
      </c>
      <c r="V1467" t="s">
        <v>30</v>
      </c>
      <c r="W1467" t="s">
        <v>30</v>
      </c>
      <c r="X1467" t="s">
        <v>30</v>
      </c>
      <c r="Y1467" t="s">
        <v>30</v>
      </c>
      <c r="Z1467">
        <v>6</v>
      </c>
      <c r="AA1467" t="s">
        <v>6021</v>
      </c>
      <c r="AB1467" t="s">
        <v>6022</v>
      </c>
    </row>
    <row r="1468" spans="1:28" x14ac:dyDescent="0.25">
      <c r="A1468">
        <v>1565</v>
      </c>
      <c r="B1468" t="s">
        <v>6023</v>
      </c>
      <c r="C1468" t="s">
        <v>31</v>
      </c>
      <c r="D1468">
        <v>1</v>
      </c>
      <c r="E1468" t="s">
        <v>1083</v>
      </c>
      <c r="F1468" t="s">
        <v>71</v>
      </c>
      <c r="G1468" t="s">
        <v>1065</v>
      </c>
      <c r="H1468" t="s">
        <v>132</v>
      </c>
      <c r="I1468" t="s">
        <v>2358</v>
      </c>
      <c r="J1468" s="1">
        <v>32250.769050925926</v>
      </c>
      <c r="K1468" t="s">
        <v>1066</v>
      </c>
      <c r="L1468" t="s">
        <v>51</v>
      </c>
      <c r="M1468" t="s">
        <v>30</v>
      </c>
      <c r="N1468" t="s">
        <v>30</v>
      </c>
      <c r="O1468" t="s">
        <v>30</v>
      </c>
      <c r="P1468" t="s">
        <v>33</v>
      </c>
      <c r="Q1468" t="b">
        <v>0</v>
      </c>
      <c r="R1468" t="b">
        <v>0</v>
      </c>
      <c r="S1468" t="b">
        <v>1</v>
      </c>
      <c r="T1468" t="s">
        <v>30</v>
      </c>
      <c r="U1468" t="s">
        <v>30</v>
      </c>
      <c r="V1468" t="s">
        <v>30</v>
      </c>
      <c r="W1468" t="s">
        <v>30</v>
      </c>
      <c r="X1468" t="s">
        <v>30</v>
      </c>
      <c r="Y1468" t="s">
        <v>30</v>
      </c>
      <c r="Z1468">
        <v>7</v>
      </c>
      <c r="AA1468" t="s">
        <v>6024</v>
      </c>
      <c r="AB1468" t="s">
        <v>6025</v>
      </c>
    </row>
    <row r="1469" spans="1:28" x14ac:dyDescent="0.25">
      <c r="A1469">
        <v>1566</v>
      </c>
      <c r="B1469" t="s">
        <v>5750</v>
      </c>
      <c r="C1469" t="s">
        <v>548</v>
      </c>
      <c r="D1469">
        <v>1</v>
      </c>
      <c r="E1469" t="s">
        <v>30</v>
      </c>
      <c r="F1469" t="s">
        <v>30</v>
      </c>
      <c r="G1469" t="s">
        <v>132</v>
      </c>
      <c r="H1469" t="s">
        <v>32</v>
      </c>
      <c r="I1469" t="s">
        <v>828</v>
      </c>
      <c r="J1469" s="1">
        <v>32251.475138888887</v>
      </c>
      <c r="K1469" t="s">
        <v>912</v>
      </c>
      <c r="L1469" t="s">
        <v>51</v>
      </c>
      <c r="M1469" t="s">
        <v>899</v>
      </c>
      <c r="N1469" t="s">
        <v>30</v>
      </c>
      <c r="O1469" t="s">
        <v>30</v>
      </c>
      <c r="P1469" t="s">
        <v>132</v>
      </c>
      <c r="Q1469" t="b">
        <v>0</v>
      </c>
      <c r="R1469" t="b">
        <v>0</v>
      </c>
      <c r="S1469" t="b">
        <v>1</v>
      </c>
      <c r="T1469" t="s">
        <v>30</v>
      </c>
      <c r="U1469" t="s">
        <v>30</v>
      </c>
      <c r="V1469" t="s">
        <v>30</v>
      </c>
      <c r="W1469" t="s">
        <v>30</v>
      </c>
      <c r="X1469" t="s">
        <v>30</v>
      </c>
      <c r="Y1469" t="s">
        <v>30</v>
      </c>
      <c r="Z1469">
        <v>9</v>
      </c>
      <c r="AA1469" t="s">
        <v>6026</v>
      </c>
      <c r="AB1469" t="s">
        <v>6027</v>
      </c>
    </row>
    <row r="1470" spans="1:28" x14ac:dyDescent="0.25">
      <c r="A1470">
        <v>1567</v>
      </c>
      <c r="B1470" t="s">
        <v>6028</v>
      </c>
      <c r="C1470" t="s">
        <v>107</v>
      </c>
      <c r="D1470">
        <v>1</v>
      </c>
      <c r="E1470" t="s">
        <v>30</v>
      </c>
      <c r="F1470" t="s">
        <v>30</v>
      </c>
      <c r="G1470" t="s">
        <v>132</v>
      </c>
      <c r="H1470" t="s">
        <v>32</v>
      </c>
      <c r="I1470" t="s">
        <v>828</v>
      </c>
      <c r="J1470" s="1">
        <v>32254.308738425927</v>
      </c>
      <c r="K1470" t="s">
        <v>6029</v>
      </c>
      <c r="L1470" t="s">
        <v>6030</v>
      </c>
      <c r="M1470" t="s">
        <v>899</v>
      </c>
      <c r="N1470" t="s">
        <v>30</v>
      </c>
      <c r="O1470" t="s">
        <v>30</v>
      </c>
      <c r="P1470" t="s">
        <v>132</v>
      </c>
      <c r="Q1470" t="b">
        <v>0</v>
      </c>
      <c r="R1470" t="b">
        <v>0</v>
      </c>
      <c r="S1470" t="b">
        <v>1</v>
      </c>
      <c r="T1470" t="s">
        <v>30</v>
      </c>
      <c r="U1470" t="s">
        <v>30</v>
      </c>
      <c r="V1470" t="s">
        <v>30</v>
      </c>
      <c r="W1470" t="s">
        <v>30</v>
      </c>
      <c r="X1470" t="s">
        <v>30</v>
      </c>
      <c r="Y1470" t="s">
        <v>30</v>
      </c>
      <c r="Z1470">
        <v>3</v>
      </c>
      <c r="AA1470" t="s">
        <v>6031</v>
      </c>
      <c r="AB1470" t="s">
        <v>6032</v>
      </c>
    </row>
    <row r="1471" spans="1:28" x14ac:dyDescent="0.25">
      <c r="A1471">
        <v>1568</v>
      </c>
      <c r="B1471" t="s">
        <v>6033</v>
      </c>
      <c r="C1471" t="s">
        <v>427</v>
      </c>
      <c r="D1471">
        <v>1</v>
      </c>
      <c r="E1471" t="s">
        <v>30</v>
      </c>
      <c r="F1471" t="s">
        <v>66</v>
      </c>
      <c r="G1471" t="s">
        <v>33</v>
      </c>
      <c r="H1471" t="s">
        <v>33</v>
      </c>
      <c r="I1471" t="s">
        <v>34</v>
      </c>
      <c r="J1471" s="1">
        <v>32254.341435185186</v>
      </c>
      <c r="K1471" t="s">
        <v>912</v>
      </c>
      <c r="L1471" t="s">
        <v>51</v>
      </c>
      <c r="M1471" t="s">
        <v>899</v>
      </c>
      <c r="N1471" t="s">
        <v>30</v>
      </c>
      <c r="O1471" t="s">
        <v>30</v>
      </c>
      <c r="P1471" t="s">
        <v>30</v>
      </c>
      <c r="Q1471" t="b">
        <v>0</v>
      </c>
      <c r="R1471" t="b">
        <v>0</v>
      </c>
      <c r="S1471" t="b">
        <v>1</v>
      </c>
      <c r="T1471" t="s">
        <v>2338</v>
      </c>
      <c r="U1471" t="s">
        <v>30</v>
      </c>
      <c r="V1471" t="s">
        <v>30</v>
      </c>
      <c r="W1471" t="s">
        <v>30</v>
      </c>
      <c r="X1471" t="s">
        <v>30</v>
      </c>
      <c r="Y1471" t="s">
        <v>30</v>
      </c>
      <c r="Z1471">
        <v>7</v>
      </c>
      <c r="AA1471" t="s">
        <v>6034</v>
      </c>
      <c r="AB1471" t="s">
        <v>6035</v>
      </c>
    </row>
    <row r="1472" spans="1:28" x14ac:dyDescent="0.25">
      <c r="A1472">
        <v>1569</v>
      </c>
      <c r="B1472" t="s">
        <v>6019</v>
      </c>
      <c r="C1472" t="s">
        <v>167</v>
      </c>
      <c r="D1472">
        <v>1</v>
      </c>
      <c r="E1472" t="s">
        <v>1070</v>
      </c>
      <c r="F1472" t="s">
        <v>118</v>
      </c>
      <c r="G1472" t="s">
        <v>1118</v>
      </c>
      <c r="H1472" t="s">
        <v>132</v>
      </c>
      <c r="I1472" t="s">
        <v>2358</v>
      </c>
      <c r="J1472" s="1">
        <v>32254.63142361111</v>
      </c>
      <c r="K1472" t="s">
        <v>6036</v>
      </c>
      <c r="L1472" t="s">
        <v>2100</v>
      </c>
      <c r="M1472" t="s">
        <v>1317</v>
      </c>
      <c r="N1472" t="s">
        <v>30</v>
      </c>
      <c r="O1472" t="s">
        <v>30</v>
      </c>
      <c r="P1472" t="s">
        <v>1060</v>
      </c>
      <c r="Q1472" t="b">
        <v>0</v>
      </c>
      <c r="R1472" t="b">
        <v>0</v>
      </c>
      <c r="S1472" t="b">
        <v>1</v>
      </c>
      <c r="T1472" t="s">
        <v>30</v>
      </c>
      <c r="U1472" t="s">
        <v>30</v>
      </c>
      <c r="V1472" t="s">
        <v>30</v>
      </c>
      <c r="W1472" t="s">
        <v>30</v>
      </c>
      <c r="X1472" t="s">
        <v>30</v>
      </c>
      <c r="Y1472" t="s">
        <v>30</v>
      </c>
      <c r="Z1472">
        <v>6</v>
      </c>
      <c r="AA1472" t="s">
        <v>6037</v>
      </c>
      <c r="AB1472" t="s">
        <v>6038</v>
      </c>
    </row>
    <row r="1473" spans="1:28" x14ac:dyDescent="0.25">
      <c r="A1473">
        <v>1570</v>
      </c>
      <c r="B1473" t="s">
        <v>6039</v>
      </c>
      <c r="C1473" t="s">
        <v>212</v>
      </c>
      <c r="D1473">
        <v>0</v>
      </c>
      <c r="E1473" t="s">
        <v>1395</v>
      </c>
      <c r="F1473" t="s">
        <v>42</v>
      </c>
      <c r="G1473" t="s">
        <v>1060</v>
      </c>
      <c r="H1473" t="s">
        <v>132</v>
      </c>
      <c r="I1473" t="s">
        <v>1144</v>
      </c>
      <c r="J1473" s="1">
        <v>32254.69800925926</v>
      </c>
      <c r="K1473" t="s">
        <v>6040</v>
      </c>
      <c r="L1473" t="s">
        <v>6041</v>
      </c>
      <c r="M1473" t="s">
        <v>74</v>
      </c>
      <c r="N1473" t="s">
        <v>30</v>
      </c>
      <c r="O1473" t="s">
        <v>30</v>
      </c>
      <c r="P1473" t="s">
        <v>33</v>
      </c>
      <c r="Q1473" t="b">
        <v>0</v>
      </c>
      <c r="R1473" t="b">
        <v>0</v>
      </c>
      <c r="S1473" t="b">
        <v>1</v>
      </c>
      <c r="T1473" t="s">
        <v>30</v>
      </c>
      <c r="U1473" t="s">
        <v>30</v>
      </c>
      <c r="V1473" t="s">
        <v>30</v>
      </c>
      <c r="W1473" t="s">
        <v>30</v>
      </c>
      <c r="X1473" t="s">
        <v>30</v>
      </c>
      <c r="Y1473" t="s">
        <v>30</v>
      </c>
      <c r="Z1473">
        <v>3</v>
      </c>
      <c r="AA1473" t="s">
        <v>6042</v>
      </c>
      <c r="AB1473" t="s">
        <v>6043</v>
      </c>
    </row>
    <row r="1474" spans="1:28" x14ac:dyDescent="0.25">
      <c r="A1474">
        <v>1571</v>
      </c>
      <c r="B1474" t="s">
        <v>6044</v>
      </c>
      <c r="C1474" t="s">
        <v>125</v>
      </c>
      <c r="D1474">
        <v>0</v>
      </c>
      <c r="E1474" t="s">
        <v>30</v>
      </c>
      <c r="F1474" t="s">
        <v>30</v>
      </c>
      <c r="G1474" t="s">
        <v>132</v>
      </c>
      <c r="H1474" t="s">
        <v>32</v>
      </c>
      <c r="I1474" t="s">
        <v>828</v>
      </c>
      <c r="J1474" s="1">
        <v>32254.745335648149</v>
      </c>
      <c r="K1474" t="s">
        <v>6045</v>
      </c>
      <c r="L1474" t="s">
        <v>6046</v>
      </c>
      <c r="M1474" t="s">
        <v>74</v>
      </c>
      <c r="N1474" t="s">
        <v>82</v>
      </c>
      <c r="O1474" t="s">
        <v>30</v>
      </c>
      <c r="P1474" t="s">
        <v>132</v>
      </c>
      <c r="Q1474" t="b">
        <v>0</v>
      </c>
      <c r="R1474" t="b">
        <v>0</v>
      </c>
      <c r="S1474" t="b">
        <v>1</v>
      </c>
      <c r="T1474" t="s">
        <v>30</v>
      </c>
      <c r="U1474" t="s">
        <v>30</v>
      </c>
      <c r="V1474" t="s">
        <v>30</v>
      </c>
      <c r="W1474" t="s">
        <v>30</v>
      </c>
      <c r="X1474" t="s">
        <v>30</v>
      </c>
      <c r="Y1474" t="s">
        <v>30</v>
      </c>
      <c r="Z1474">
        <v>10</v>
      </c>
      <c r="AA1474" t="s">
        <v>6047</v>
      </c>
      <c r="AB1474" t="s">
        <v>6048</v>
      </c>
    </row>
    <row r="1475" spans="1:28" x14ac:dyDescent="0.25">
      <c r="A1475">
        <v>1572</v>
      </c>
      <c r="B1475" t="s">
        <v>6049</v>
      </c>
      <c r="C1475" t="s">
        <v>49</v>
      </c>
      <c r="D1475">
        <v>0</v>
      </c>
      <c r="E1475" t="s">
        <v>2269</v>
      </c>
      <c r="F1475" t="s">
        <v>337</v>
      </c>
      <c r="G1475" t="s">
        <v>1097</v>
      </c>
      <c r="H1475" t="s">
        <v>132</v>
      </c>
      <c r="I1475" t="s">
        <v>1058</v>
      </c>
      <c r="J1475" s="1">
        <v>32254.748657407406</v>
      </c>
      <c r="K1475" t="s">
        <v>6050</v>
      </c>
      <c r="L1475" t="s">
        <v>6051</v>
      </c>
      <c r="M1475" t="s">
        <v>74</v>
      </c>
      <c r="N1475" t="s">
        <v>30</v>
      </c>
      <c r="O1475" t="s">
        <v>30</v>
      </c>
      <c r="P1475" t="s">
        <v>33</v>
      </c>
      <c r="Q1475" t="b">
        <v>0</v>
      </c>
      <c r="R1475" t="b">
        <v>0</v>
      </c>
      <c r="S1475" t="b">
        <v>1</v>
      </c>
      <c r="T1475" t="s">
        <v>30</v>
      </c>
      <c r="U1475" t="s">
        <v>30</v>
      </c>
      <c r="V1475" t="s">
        <v>6052</v>
      </c>
      <c r="W1475" t="s">
        <v>30</v>
      </c>
      <c r="X1475" t="s">
        <v>30</v>
      </c>
      <c r="Y1475" t="s">
        <v>30</v>
      </c>
      <c r="Z1475">
        <v>8</v>
      </c>
      <c r="AA1475" t="s">
        <v>6053</v>
      </c>
      <c r="AB1475" t="s">
        <v>6054</v>
      </c>
    </row>
    <row r="1476" spans="1:28" x14ac:dyDescent="0.25">
      <c r="A1476">
        <v>1573</v>
      </c>
      <c r="B1476" t="s">
        <v>6055</v>
      </c>
      <c r="C1476" t="s">
        <v>124</v>
      </c>
      <c r="D1476">
        <v>1</v>
      </c>
      <c r="E1476" t="s">
        <v>1108</v>
      </c>
      <c r="F1476" t="s">
        <v>141</v>
      </c>
      <c r="G1476" t="s">
        <v>1091</v>
      </c>
      <c r="H1476" t="s">
        <v>132</v>
      </c>
      <c r="I1476" t="s">
        <v>2358</v>
      </c>
      <c r="J1476" s="1">
        <v>32254.919594907409</v>
      </c>
      <c r="K1476" t="s">
        <v>1066</v>
      </c>
      <c r="L1476" t="s">
        <v>51</v>
      </c>
      <c r="M1476" t="s">
        <v>30</v>
      </c>
      <c r="N1476" t="s">
        <v>30</v>
      </c>
      <c r="O1476" t="s">
        <v>30</v>
      </c>
      <c r="P1476" t="s">
        <v>33</v>
      </c>
      <c r="Q1476" t="b">
        <v>0</v>
      </c>
      <c r="R1476" t="b">
        <v>0</v>
      </c>
      <c r="S1476" t="b">
        <v>1</v>
      </c>
      <c r="T1476" t="s">
        <v>30</v>
      </c>
      <c r="U1476" t="s">
        <v>30</v>
      </c>
      <c r="V1476" t="s">
        <v>30</v>
      </c>
      <c r="W1476" t="s">
        <v>30</v>
      </c>
      <c r="X1476" t="s">
        <v>30</v>
      </c>
      <c r="Y1476" t="s">
        <v>30</v>
      </c>
      <c r="Z1476">
        <v>6</v>
      </c>
      <c r="AA1476" t="s">
        <v>6056</v>
      </c>
      <c r="AB1476" t="s">
        <v>6057</v>
      </c>
    </row>
    <row r="1477" spans="1:28" x14ac:dyDescent="0.25">
      <c r="A1477">
        <v>1574</v>
      </c>
      <c r="B1477" t="s">
        <v>6058</v>
      </c>
      <c r="C1477" t="s">
        <v>78</v>
      </c>
      <c r="D1477">
        <v>1</v>
      </c>
      <c r="E1477" t="s">
        <v>6059</v>
      </c>
      <c r="F1477" t="s">
        <v>234</v>
      </c>
      <c r="G1477" t="s">
        <v>132</v>
      </c>
      <c r="H1477" t="s">
        <v>132</v>
      </c>
      <c r="I1477" t="s">
        <v>1144</v>
      </c>
      <c r="J1477" s="1">
        <v>32255.343541666665</v>
      </c>
      <c r="K1477" t="s">
        <v>1139</v>
      </c>
      <c r="L1477" t="s">
        <v>51</v>
      </c>
      <c r="M1477" t="s">
        <v>30</v>
      </c>
      <c r="N1477" t="s">
        <v>30</v>
      </c>
      <c r="O1477" t="s">
        <v>30</v>
      </c>
      <c r="P1477" t="s">
        <v>33</v>
      </c>
      <c r="Q1477" t="b">
        <v>0</v>
      </c>
      <c r="R1477" t="b">
        <v>0</v>
      </c>
      <c r="S1477" t="b">
        <v>1</v>
      </c>
      <c r="T1477" t="s">
        <v>30</v>
      </c>
      <c r="U1477" t="s">
        <v>30</v>
      </c>
      <c r="V1477" t="s">
        <v>30</v>
      </c>
      <c r="W1477" t="s">
        <v>30</v>
      </c>
      <c r="X1477" t="s">
        <v>30</v>
      </c>
      <c r="Y1477" t="s">
        <v>30</v>
      </c>
      <c r="Z1477">
        <v>1</v>
      </c>
      <c r="AA1477" t="s">
        <v>6060</v>
      </c>
      <c r="AB1477" t="s">
        <v>6061</v>
      </c>
    </row>
    <row r="1478" spans="1:28" x14ac:dyDescent="0.25">
      <c r="A1478">
        <v>1575</v>
      </c>
      <c r="B1478" t="s">
        <v>6062</v>
      </c>
      <c r="C1478" t="s">
        <v>72</v>
      </c>
      <c r="D1478">
        <v>0</v>
      </c>
      <c r="E1478" t="s">
        <v>1239</v>
      </c>
      <c r="F1478" t="s">
        <v>42</v>
      </c>
      <c r="G1478" t="s">
        <v>1118</v>
      </c>
      <c r="H1478" t="s">
        <v>132</v>
      </c>
      <c r="I1478" t="s">
        <v>1058</v>
      </c>
      <c r="J1478" s="1">
        <v>32255.457824074074</v>
      </c>
      <c r="K1478" t="s">
        <v>6063</v>
      </c>
      <c r="L1478" t="s">
        <v>6064</v>
      </c>
      <c r="M1478" t="s">
        <v>74</v>
      </c>
      <c r="N1478" t="s">
        <v>82</v>
      </c>
      <c r="O1478" t="s">
        <v>30</v>
      </c>
      <c r="P1478" t="s">
        <v>33</v>
      </c>
      <c r="Q1478" t="b">
        <v>0</v>
      </c>
      <c r="R1478" t="b">
        <v>0</v>
      </c>
      <c r="S1478" t="b">
        <v>1</v>
      </c>
      <c r="T1478" t="s">
        <v>30</v>
      </c>
      <c r="U1478" t="s">
        <v>30</v>
      </c>
      <c r="V1478" t="s">
        <v>30</v>
      </c>
      <c r="W1478" t="s">
        <v>30</v>
      </c>
      <c r="X1478" t="s">
        <v>120</v>
      </c>
      <c r="Y1478" t="s">
        <v>30</v>
      </c>
      <c r="Z1478">
        <v>4</v>
      </c>
      <c r="AA1478" t="s">
        <v>6065</v>
      </c>
      <c r="AB1478" t="s">
        <v>6066</v>
      </c>
    </row>
    <row r="1479" spans="1:28" x14ac:dyDescent="0.25">
      <c r="A1479">
        <v>1576</v>
      </c>
      <c r="B1479" t="s">
        <v>6067</v>
      </c>
      <c r="C1479" t="s">
        <v>239</v>
      </c>
      <c r="D1479">
        <v>1</v>
      </c>
      <c r="E1479" t="s">
        <v>1083</v>
      </c>
      <c r="F1479" t="s">
        <v>98</v>
      </c>
      <c r="G1479" t="s">
        <v>616</v>
      </c>
      <c r="H1479" t="s">
        <v>132</v>
      </c>
      <c r="I1479" t="s">
        <v>1144</v>
      </c>
      <c r="J1479" s="1">
        <v>32255.49800925926</v>
      </c>
      <c r="K1479" t="s">
        <v>6068</v>
      </c>
      <c r="L1479" t="s">
        <v>6069</v>
      </c>
      <c r="M1479" t="s">
        <v>74</v>
      </c>
      <c r="N1479" t="s">
        <v>30</v>
      </c>
      <c r="O1479" t="s">
        <v>30</v>
      </c>
      <c r="P1479" t="s">
        <v>33</v>
      </c>
      <c r="Q1479" t="b">
        <v>0</v>
      </c>
      <c r="R1479" t="b">
        <v>0</v>
      </c>
      <c r="S1479" t="b">
        <v>1</v>
      </c>
      <c r="T1479" t="s">
        <v>30</v>
      </c>
      <c r="U1479" t="s">
        <v>30</v>
      </c>
      <c r="V1479" t="s">
        <v>30</v>
      </c>
      <c r="W1479" t="s">
        <v>30</v>
      </c>
      <c r="X1479" t="s">
        <v>30</v>
      </c>
      <c r="Y1479" t="s">
        <v>30</v>
      </c>
      <c r="Z1479">
        <v>7</v>
      </c>
      <c r="AA1479" t="s">
        <v>6070</v>
      </c>
      <c r="AB1479" t="s">
        <v>6071</v>
      </c>
    </row>
    <row r="1480" spans="1:28" x14ac:dyDescent="0.25">
      <c r="A1480">
        <v>1577</v>
      </c>
      <c r="B1480" t="s">
        <v>6072</v>
      </c>
      <c r="C1480" t="s">
        <v>445</v>
      </c>
      <c r="D1480">
        <v>1</v>
      </c>
      <c r="E1480" t="s">
        <v>1112</v>
      </c>
      <c r="F1480" t="s">
        <v>98</v>
      </c>
      <c r="G1480" t="s">
        <v>1057</v>
      </c>
      <c r="H1480" t="s">
        <v>132</v>
      </c>
      <c r="I1480" t="s">
        <v>1144</v>
      </c>
      <c r="J1480" s="1">
        <v>32255.904722222222</v>
      </c>
      <c r="K1480" t="s">
        <v>6073</v>
      </c>
      <c r="L1480" t="s">
        <v>1246</v>
      </c>
      <c r="M1480" t="s">
        <v>30</v>
      </c>
      <c r="N1480" t="s">
        <v>671</v>
      </c>
      <c r="O1480" t="s">
        <v>30</v>
      </c>
      <c r="P1480" t="s">
        <v>33</v>
      </c>
      <c r="Q1480" t="b">
        <v>0</v>
      </c>
      <c r="R1480" t="b">
        <v>0</v>
      </c>
      <c r="S1480" t="b">
        <v>1</v>
      </c>
      <c r="T1480" t="s">
        <v>30</v>
      </c>
      <c r="U1480" t="s">
        <v>30</v>
      </c>
      <c r="V1480" t="s">
        <v>30</v>
      </c>
      <c r="W1480" t="s">
        <v>30</v>
      </c>
      <c r="X1480" t="s">
        <v>30</v>
      </c>
      <c r="Y1480" t="s">
        <v>30</v>
      </c>
      <c r="Z1480">
        <v>9</v>
      </c>
      <c r="AA1480" t="s">
        <v>6074</v>
      </c>
      <c r="AB1480" t="s">
        <v>6075</v>
      </c>
    </row>
    <row r="1481" spans="1:28" x14ac:dyDescent="0.25">
      <c r="A1481">
        <v>1578</v>
      </c>
      <c r="B1481" t="s">
        <v>6076</v>
      </c>
      <c r="C1481" t="s">
        <v>646</v>
      </c>
      <c r="D1481">
        <v>0</v>
      </c>
      <c r="E1481" t="s">
        <v>1458</v>
      </c>
      <c r="F1481" t="s">
        <v>141</v>
      </c>
      <c r="G1481" t="s">
        <v>1091</v>
      </c>
      <c r="H1481" t="s">
        <v>132</v>
      </c>
      <c r="I1481" t="s">
        <v>2358</v>
      </c>
      <c r="J1481" s="1">
        <v>32256.351435185185</v>
      </c>
      <c r="K1481" t="s">
        <v>6077</v>
      </c>
      <c r="L1481" t="s">
        <v>179</v>
      </c>
      <c r="M1481" t="s">
        <v>30</v>
      </c>
      <c r="N1481" t="s">
        <v>30</v>
      </c>
      <c r="O1481" t="s">
        <v>30</v>
      </c>
      <c r="P1481" t="s">
        <v>33</v>
      </c>
      <c r="Q1481" t="b">
        <v>0</v>
      </c>
      <c r="R1481" t="b">
        <v>0</v>
      </c>
      <c r="S1481" t="b">
        <v>1</v>
      </c>
      <c r="T1481" t="s">
        <v>30</v>
      </c>
      <c r="U1481" t="s">
        <v>30</v>
      </c>
      <c r="V1481" t="s">
        <v>30</v>
      </c>
      <c r="W1481" t="s">
        <v>30</v>
      </c>
      <c r="X1481" t="s">
        <v>30</v>
      </c>
      <c r="Y1481" t="s">
        <v>30</v>
      </c>
      <c r="Z1481">
        <v>3</v>
      </c>
      <c r="AA1481" t="s">
        <v>6078</v>
      </c>
      <c r="AB1481" t="s">
        <v>6079</v>
      </c>
    </row>
    <row r="1482" spans="1:28" x14ac:dyDescent="0.25">
      <c r="A1482">
        <v>1579</v>
      </c>
      <c r="B1482" t="s">
        <v>6080</v>
      </c>
      <c r="C1482" t="s">
        <v>118</v>
      </c>
      <c r="D1482">
        <v>0</v>
      </c>
      <c r="E1482" t="s">
        <v>1056</v>
      </c>
      <c r="F1482" t="s">
        <v>234</v>
      </c>
      <c r="G1482" t="s">
        <v>612</v>
      </c>
      <c r="H1482" t="s">
        <v>132</v>
      </c>
      <c r="I1482" t="s">
        <v>1058</v>
      </c>
      <c r="J1482" s="1">
        <v>32256.376435185186</v>
      </c>
      <c r="K1482" t="s">
        <v>6081</v>
      </c>
      <c r="L1482" t="s">
        <v>6082</v>
      </c>
      <c r="M1482" t="s">
        <v>30</v>
      </c>
      <c r="N1482" t="s">
        <v>30</v>
      </c>
      <c r="O1482" t="s">
        <v>30</v>
      </c>
      <c r="P1482" t="s">
        <v>33</v>
      </c>
      <c r="Q1482" t="b">
        <v>0</v>
      </c>
      <c r="R1482" t="b">
        <v>0</v>
      </c>
      <c r="S1482" t="b">
        <v>1</v>
      </c>
      <c r="T1482" t="s">
        <v>30</v>
      </c>
      <c r="U1482" t="s">
        <v>30</v>
      </c>
      <c r="V1482" t="s">
        <v>30</v>
      </c>
      <c r="W1482" t="s">
        <v>30</v>
      </c>
      <c r="X1482" t="s">
        <v>30</v>
      </c>
      <c r="Y1482" t="s">
        <v>30</v>
      </c>
      <c r="Z1482">
        <v>3</v>
      </c>
      <c r="AA1482" t="s">
        <v>6083</v>
      </c>
      <c r="AB1482" t="s">
        <v>6084</v>
      </c>
    </row>
    <row r="1483" spans="1:28" x14ac:dyDescent="0.25">
      <c r="A1483">
        <v>1580</v>
      </c>
      <c r="B1483" t="s">
        <v>6085</v>
      </c>
      <c r="C1483" t="s">
        <v>818</v>
      </c>
      <c r="D1483">
        <v>1</v>
      </c>
      <c r="E1483" t="s">
        <v>30</v>
      </c>
      <c r="F1483" t="s">
        <v>78</v>
      </c>
      <c r="G1483" t="s">
        <v>33</v>
      </c>
      <c r="H1483" t="s">
        <v>33</v>
      </c>
      <c r="I1483" t="s">
        <v>34</v>
      </c>
      <c r="J1483" s="1">
        <v>32256.401064814814</v>
      </c>
      <c r="K1483" t="s">
        <v>912</v>
      </c>
      <c r="L1483" t="s">
        <v>51</v>
      </c>
      <c r="M1483" t="s">
        <v>899</v>
      </c>
      <c r="N1483" t="s">
        <v>30</v>
      </c>
      <c r="O1483" t="s">
        <v>30</v>
      </c>
      <c r="P1483" t="s">
        <v>30</v>
      </c>
      <c r="Q1483" t="b">
        <v>0</v>
      </c>
      <c r="R1483" t="b">
        <v>0</v>
      </c>
      <c r="S1483" t="b">
        <v>1</v>
      </c>
      <c r="T1483" t="s">
        <v>30</v>
      </c>
      <c r="U1483" t="s">
        <v>30</v>
      </c>
      <c r="V1483" t="s">
        <v>30</v>
      </c>
      <c r="W1483" t="s">
        <v>30</v>
      </c>
      <c r="X1483" t="s">
        <v>30</v>
      </c>
      <c r="Y1483" t="s">
        <v>30</v>
      </c>
      <c r="Z1483">
        <v>2</v>
      </c>
      <c r="AA1483" t="s">
        <v>6086</v>
      </c>
      <c r="AB1483" t="s">
        <v>6087</v>
      </c>
    </row>
    <row r="1484" spans="1:28" x14ac:dyDescent="0.25">
      <c r="A1484">
        <v>1581</v>
      </c>
      <c r="B1484" t="s">
        <v>6088</v>
      </c>
      <c r="C1484" t="s">
        <v>78</v>
      </c>
      <c r="D1484">
        <v>1</v>
      </c>
      <c r="E1484" t="s">
        <v>1077</v>
      </c>
      <c r="F1484" t="s">
        <v>30</v>
      </c>
      <c r="G1484" t="s">
        <v>1065</v>
      </c>
      <c r="H1484" t="s">
        <v>132</v>
      </c>
      <c r="I1484" t="s">
        <v>2358</v>
      </c>
      <c r="J1484" s="1">
        <v>32256.418078703704</v>
      </c>
      <c r="K1484" t="s">
        <v>1066</v>
      </c>
      <c r="L1484" t="s">
        <v>51</v>
      </c>
      <c r="M1484" t="s">
        <v>30</v>
      </c>
      <c r="N1484" t="s">
        <v>30</v>
      </c>
      <c r="O1484" t="s">
        <v>30</v>
      </c>
      <c r="P1484" t="s">
        <v>33</v>
      </c>
      <c r="Q1484" t="b">
        <v>0</v>
      </c>
      <c r="R1484" t="b">
        <v>0</v>
      </c>
      <c r="S1484" t="b">
        <v>1</v>
      </c>
      <c r="T1484" t="s">
        <v>30</v>
      </c>
      <c r="U1484" t="s">
        <v>30</v>
      </c>
      <c r="V1484" t="s">
        <v>30</v>
      </c>
      <c r="W1484" t="s">
        <v>30</v>
      </c>
      <c r="X1484" t="s">
        <v>30</v>
      </c>
      <c r="Y1484" t="s">
        <v>30</v>
      </c>
      <c r="Z1484">
        <v>7</v>
      </c>
      <c r="AA1484" t="s">
        <v>6089</v>
      </c>
      <c r="AB1484" t="s">
        <v>6090</v>
      </c>
    </row>
    <row r="1485" spans="1:28" x14ac:dyDescent="0.25">
      <c r="A1485">
        <v>1582</v>
      </c>
      <c r="B1485" t="s">
        <v>6091</v>
      </c>
      <c r="C1485" t="s">
        <v>496</v>
      </c>
      <c r="D1485">
        <v>1</v>
      </c>
      <c r="E1485" t="s">
        <v>30</v>
      </c>
      <c r="F1485" t="s">
        <v>88</v>
      </c>
      <c r="G1485" t="s">
        <v>33</v>
      </c>
      <c r="H1485" t="s">
        <v>33</v>
      </c>
      <c r="I1485" t="s">
        <v>34</v>
      </c>
      <c r="J1485" s="1">
        <v>32256.420613425926</v>
      </c>
      <c r="K1485" t="s">
        <v>50</v>
      </c>
      <c r="L1485" t="s">
        <v>51</v>
      </c>
      <c r="M1485" t="s">
        <v>30</v>
      </c>
      <c r="N1485" t="s">
        <v>30</v>
      </c>
      <c r="O1485" t="s">
        <v>30</v>
      </c>
      <c r="P1485" t="s">
        <v>30</v>
      </c>
      <c r="Q1485" t="b">
        <v>0</v>
      </c>
      <c r="R1485" t="b">
        <v>0</v>
      </c>
      <c r="S1485" t="b">
        <v>1</v>
      </c>
      <c r="T1485" t="s">
        <v>30</v>
      </c>
      <c r="U1485" t="s">
        <v>30</v>
      </c>
      <c r="V1485" t="s">
        <v>30</v>
      </c>
      <c r="W1485" t="s">
        <v>30</v>
      </c>
      <c r="X1485" t="s">
        <v>30</v>
      </c>
      <c r="Y1485" t="s">
        <v>30</v>
      </c>
      <c r="Z1485">
        <v>4</v>
      </c>
      <c r="AA1485" t="s">
        <v>6092</v>
      </c>
      <c r="AB1485" t="s">
        <v>6093</v>
      </c>
    </row>
    <row r="1486" spans="1:28" x14ac:dyDescent="0.25">
      <c r="A1486">
        <v>1583</v>
      </c>
      <c r="B1486" t="s">
        <v>6094</v>
      </c>
      <c r="C1486" t="s">
        <v>29</v>
      </c>
      <c r="D1486">
        <v>0</v>
      </c>
      <c r="E1486" t="s">
        <v>1395</v>
      </c>
      <c r="F1486" t="s">
        <v>263</v>
      </c>
      <c r="G1486" t="s">
        <v>609</v>
      </c>
      <c r="H1486" t="s">
        <v>132</v>
      </c>
      <c r="I1486" t="s">
        <v>1058</v>
      </c>
      <c r="J1486" s="1">
        <v>32256.528611111113</v>
      </c>
      <c r="K1486" t="s">
        <v>6095</v>
      </c>
      <c r="L1486" t="s">
        <v>1180</v>
      </c>
      <c r="M1486" t="s">
        <v>30</v>
      </c>
      <c r="N1486" t="s">
        <v>30</v>
      </c>
      <c r="O1486" t="s">
        <v>30</v>
      </c>
      <c r="P1486" t="s">
        <v>33</v>
      </c>
      <c r="Q1486" t="b">
        <v>0</v>
      </c>
      <c r="R1486" t="b">
        <v>0</v>
      </c>
      <c r="S1486" t="b">
        <v>1</v>
      </c>
      <c r="T1486" t="s">
        <v>30</v>
      </c>
      <c r="U1486" t="s">
        <v>30</v>
      </c>
      <c r="V1486" t="s">
        <v>30</v>
      </c>
      <c r="W1486" t="s">
        <v>30</v>
      </c>
      <c r="X1486" t="s">
        <v>30</v>
      </c>
      <c r="Y1486" t="s">
        <v>30</v>
      </c>
      <c r="Z1486">
        <v>5</v>
      </c>
      <c r="AA1486" t="s">
        <v>6096</v>
      </c>
      <c r="AB1486" t="s">
        <v>6097</v>
      </c>
    </row>
    <row r="1487" spans="1:28" x14ac:dyDescent="0.25">
      <c r="A1487">
        <v>1584</v>
      </c>
      <c r="B1487" t="s">
        <v>6098</v>
      </c>
      <c r="C1487" t="s">
        <v>368</v>
      </c>
      <c r="D1487">
        <v>1</v>
      </c>
      <c r="E1487" t="s">
        <v>30</v>
      </c>
      <c r="F1487" t="s">
        <v>331</v>
      </c>
      <c r="G1487" t="s">
        <v>32</v>
      </c>
      <c r="H1487" t="s">
        <v>33</v>
      </c>
      <c r="I1487" t="s">
        <v>34</v>
      </c>
      <c r="J1487" s="1">
        <v>32256.578240740742</v>
      </c>
      <c r="K1487" t="s">
        <v>50</v>
      </c>
      <c r="L1487" t="s">
        <v>51</v>
      </c>
      <c r="M1487" t="s">
        <v>30</v>
      </c>
      <c r="N1487" t="s">
        <v>30</v>
      </c>
      <c r="O1487" t="s">
        <v>30</v>
      </c>
      <c r="P1487" t="s">
        <v>30</v>
      </c>
      <c r="Q1487" t="b">
        <v>0</v>
      </c>
      <c r="R1487" t="b">
        <v>0</v>
      </c>
      <c r="S1487" t="b">
        <v>1</v>
      </c>
      <c r="T1487" t="s">
        <v>30</v>
      </c>
      <c r="U1487" t="s">
        <v>30</v>
      </c>
      <c r="V1487" t="s">
        <v>30</v>
      </c>
      <c r="W1487" t="s">
        <v>30</v>
      </c>
      <c r="X1487" t="s">
        <v>30</v>
      </c>
      <c r="Y1487" t="s">
        <v>30</v>
      </c>
      <c r="Z1487">
        <v>7</v>
      </c>
      <c r="AA1487" t="s">
        <v>6099</v>
      </c>
      <c r="AB1487" t="s">
        <v>6100</v>
      </c>
    </row>
    <row r="1488" spans="1:28" x14ac:dyDescent="0.25">
      <c r="A1488">
        <v>1585</v>
      </c>
      <c r="B1488" t="s">
        <v>6101</v>
      </c>
      <c r="C1488" t="s">
        <v>186</v>
      </c>
      <c r="D1488">
        <v>1</v>
      </c>
      <c r="E1488" t="s">
        <v>1064</v>
      </c>
      <c r="F1488" t="s">
        <v>177</v>
      </c>
      <c r="G1488" t="s">
        <v>612</v>
      </c>
      <c r="H1488" t="s">
        <v>132</v>
      </c>
      <c r="I1488" t="s">
        <v>2358</v>
      </c>
      <c r="J1488" s="1">
        <v>32256.585729166665</v>
      </c>
      <c r="K1488" t="s">
        <v>1066</v>
      </c>
      <c r="L1488" t="s">
        <v>51</v>
      </c>
      <c r="M1488" t="s">
        <v>30</v>
      </c>
      <c r="N1488" t="s">
        <v>30</v>
      </c>
      <c r="O1488" t="s">
        <v>30</v>
      </c>
      <c r="P1488" t="s">
        <v>33</v>
      </c>
      <c r="Q1488" t="b">
        <v>0</v>
      </c>
      <c r="R1488" t="b">
        <v>0</v>
      </c>
      <c r="S1488" t="b">
        <v>1</v>
      </c>
      <c r="T1488" t="s">
        <v>30</v>
      </c>
      <c r="U1488" t="s">
        <v>30</v>
      </c>
      <c r="V1488" t="s">
        <v>30</v>
      </c>
      <c r="W1488" t="s">
        <v>30</v>
      </c>
      <c r="X1488" t="s">
        <v>30</v>
      </c>
      <c r="Y1488" t="s">
        <v>30</v>
      </c>
      <c r="Z1488">
        <v>7</v>
      </c>
      <c r="AA1488" t="s">
        <v>6102</v>
      </c>
      <c r="AB1488" t="s">
        <v>6103</v>
      </c>
    </row>
    <row r="1489" spans="1:28" x14ac:dyDescent="0.25">
      <c r="A1489">
        <v>1586</v>
      </c>
      <c r="B1489" t="s">
        <v>6104</v>
      </c>
      <c r="C1489" t="s">
        <v>72</v>
      </c>
      <c r="D1489">
        <v>1</v>
      </c>
      <c r="E1489" t="s">
        <v>1077</v>
      </c>
      <c r="F1489" t="s">
        <v>98</v>
      </c>
      <c r="G1489" t="s">
        <v>609</v>
      </c>
      <c r="H1489" t="s">
        <v>132</v>
      </c>
      <c r="I1489" t="s">
        <v>1058</v>
      </c>
      <c r="J1489" s="1">
        <v>32256.76050925926</v>
      </c>
      <c r="K1489" t="s">
        <v>6105</v>
      </c>
      <c r="L1489" t="s">
        <v>6106</v>
      </c>
      <c r="M1489" t="s">
        <v>30</v>
      </c>
      <c r="N1489" t="s">
        <v>671</v>
      </c>
      <c r="O1489" t="s">
        <v>30</v>
      </c>
      <c r="P1489" t="s">
        <v>33</v>
      </c>
      <c r="Q1489" t="b">
        <v>0</v>
      </c>
      <c r="R1489" t="b">
        <v>0</v>
      </c>
      <c r="S1489" t="b">
        <v>1</v>
      </c>
      <c r="T1489" t="s">
        <v>30</v>
      </c>
      <c r="U1489" t="s">
        <v>30</v>
      </c>
      <c r="V1489" t="s">
        <v>30</v>
      </c>
      <c r="W1489" t="s">
        <v>30</v>
      </c>
      <c r="X1489" t="s">
        <v>30</v>
      </c>
      <c r="Y1489" t="s">
        <v>30</v>
      </c>
      <c r="Z1489">
        <v>1</v>
      </c>
      <c r="AA1489" t="s">
        <v>6107</v>
      </c>
      <c r="AB1489" t="s">
        <v>6108</v>
      </c>
    </row>
    <row r="1490" spans="1:28" x14ac:dyDescent="0.25">
      <c r="A1490">
        <v>1587</v>
      </c>
      <c r="B1490" t="s">
        <v>6109</v>
      </c>
      <c r="C1490" t="s">
        <v>49</v>
      </c>
      <c r="D1490">
        <v>0</v>
      </c>
      <c r="E1490" t="s">
        <v>1395</v>
      </c>
      <c r="F1490" t="s">
        <v>1377</v>
      </c>
      <c r="G1490" t="s">
        <v>616</v>
      </c>
      <c r="H1490" t="s">
        <v>132</v>
      </c>
      <c r="I1490" t="s">
        <v>1144</v>
      </c>
      <c r="J1490" s="1">
        <v>32256.80806712963</v>
      </c>
      <c r="K1490" t="s">
        <v>6110</v>
      </c>
      <c r="L1490" t="s">
        <v>6111</v>
      </c>
      <c r="M1490" t="s">
        <v>30</v>
      </c>
      <c r="N1490" t="s">
        <v>671</v>
      </c>
      <c r="O1490" t="s">
        <v>30</v>
      </c>
      <c r="P1490" t="s">
        <v>33</v>
      </c>
      <c r="Q1490" t="b">
        <v>0</v>
      </c>
      <c r="R1490" t="b">
        <v>0</v>
      </c>
      <c r="S1490" t="b">
        <v>1</v>
      </c>
      <c r="T1490" t="s">
        <v>30</v>
      </c>
      <c r="U1490" t="s">
        <v>30</v>
      </c>
      <c r="V1490" t="s">
        <v>30</v>
      </c>
      <c r="W1490" t="s">
        <v>30</v>
      </c>
      <c r="X1490" t="s">
        <v>30</v>
      </c>
      <c r="Y1490" t="s">
        <v>30</v>
      </c>
      <c r="Z1490">
        <v>1</v>
      </c>
      <c r="AA1490" t="s">
        <v>6112</v>
      </c>
      <c r="AB1490" t="s">
        <v>6113</v>
      </c>
    </row>
    <row r="1491" spans="1:28" x14ac:dyDescent="0.25">
      <c r="A1491">
        <v>1589</v>
      </c>
      <c r="B1491" t="s">
        <v>6114</v>
      </c>
      <c r="C1491" t="s">
        <v>88</v>
      </c>
      <c r="D1491">
        <v>1</v>
      </c>
      <c r="E1491" t="s">
        <v>1083</v>
      </c>
      <c r="F1491" t="s">
        <v>78</v>
      </c>
      <c r="G1491" t="s">
        <v>612</v>
      </c>
      <c r="H1491" t="s">
        <v>132</v>
      </c>
      <c r="I1491" t="s">
        <v>2358</v>
      </c>
      <c r="J1491" s="1">
        <v>32257.302372685186</v>
      </c>
      <c r="K1491" t="s">
        <v>1139</v>
      </c>
      <c r="L1491" t="s">
        <v>51</v>
      </c>
      <c r="M1491" t="s">
        <v>30</v>
      </c>
      <c r="N1491" t="s">
        <v>30</v>
      </c>
      <c r="O1491" t="s">
        <v>30</v>
      </c>
      <c r="P1491" t="s">
        <v>33</v>
      </c>
      <c r="Q1491" t="b">
        <v>0</v>
      </c>
      <c r="R1491" t="b">
        <v>0</v>
      </c>
      <c r="S1491" t="b">
        <v>1</v>
      </c>
      <c r="T1491" t="s">
        <v>30</v>
      </c>
      <c r="U1491" t="s">
        <v>30</v>
      </c>
      <c r="V1491" t="s">
        <v>30</v>
      </c>
      <c r="W1491" t="s">
        <v>30</v>
      </c>
      <c r="X1491" t="s">
        <v>30</v>
      </c>
      <c r="Y1491" t="s">
        <v>30</v>
      </c>
      <c r="Z1491">
        <v>10</v>
      </c>
      <c r="AA1491" t="s">
        <v>6115</v>
      </c>
      <c r="AB1491" t="s">
        <v>6116</v>
      </c>
    </row>
    <row r="1492" spans="1:28" x14ac:dyDescent="0.25">
      <c r="A1492">
        <v>1591</v>
      </c>
      <c r="B1492" t="s">
        <v>6117</v>
      </c>
      <c r="C1492" t="s">
        <v>219</v>
      </c>
      <c r="D1492">
        <v>0</v>
      </c>
      <c r="E1492" t="s">
        <v>1161</v>
      </c>
      <c r="F1492" t="s">
        <v>72</v>
      </c>
      <c r="G1492" t="s">
        <v>1065</v>
      </c>
      <c r="H1492" t="s">
        <v>132</v>
      </c>
      <c r="I1492" t="s">
        <v>1058</v>
      </c>
      <c r="J1492" s="1">
        <v>32257.414178240742</v>
      </c>
      <c r="K1492" t="s">
        <v>6118</v>
      </c>
      <c r="L1492" t="s">
        <v>4256</v>
      </c>
      <c r="M1492" t="s">
        <v>30</v>
      </c>
      <c r="N1492" t="s">
        <v>30</v>
      </c>
      <c r="O1492" t="s">
        <v>30</v>
      </c>
      <c r="P1492" t="s">
        <v>33</v>
      </c>
      <c r="Q1492" t="b">
        <v>0</v>
      </c>
      <c r="R1492" t="b">
        <v>0</v>
      </c>
      <c r="S1492" t="b">
        <v>1</v>
      </c>
      <c r="T1492" t="s">
        <v>30</v>
      </c>
      <c r="U1492" t="s">
        <v>30</v>
      </c>
      <c r="V1492" t="s">
        <v>30</v>
      </c>
      <c r="W1492" t="s">
        <v>30</v>
      </c>
      <c r="X1492" t="s">
        <v>30</v>
      </c>
      <c r="Y1492" t="s">
        <v>30</v>
      </c>
      <c r="Z1492">
        <v>7</v>
      </c>
      <c r="AA1492" t="s">
        <v>6119</v>
      </c>
      <c r="AB1492" t="s">
        <v>6120</v>
      </c>
    </row>
    <row r="1493" spans="1:28" x14ac:dyDescent="0.25">
      <c r="A1493">
        <v>1592</v>
      </c>
      <c r="B1493" t="s">
        <v>6121</v>
      </c>
      <c r="C1493" t="s">
        <v>239</v>
      </c>
      <c r="D1493">
        <v>0</v>
      </c>
      <c r="E1493" t="s">
        <v>1161</v>
      </c>
      <c r="F1493" t="s">
        <v>445</v>
      </c>
      <c r="G1493" t="s">
        <v>1091</v>
      </c>
      <c r="H1493" t="s">
        <v>132</v>
      </c>
      <c r="I1493" t="s">
        <v>2358</v>
      </c>
      <c r="J1493" s="1">
        <v>32257.418703703705</v>
      </c>
      <c r="K1493" t="s">
        <v>6122</v>
      </c>
      <c r="L1493" t="s">
        <v>6123</v>
      </c>
      <c r="M1493" t="s">
        <v>30</v>
      </c>
      <c r="N1493" t="s">
        <v>671</v>
      </c>
      <c r="O1493" t="s">
        <v>30</v>
      </c>
      <c r="P1493" t="s">
        <v>33</v>
      </c>
      <c r="Q1493" t="b">
        <v>0</v>
      </c>
      <c r="R1493" t="b">
        <v>0</v>
      </c>
      <c r="S1493" t="b">
        <v>1</v>
      </c>
      <c r="T1493" t="s">
        <v>30</v>
      </c>
      <c r="U1493" t="s">
        <v>30</v>
      </c>
      <c r="V1493" t="s">
        <v>30</v>
      </c>
      <c r="W1493" t="s">
        <v>30</v>
      </c>
      <c r="X1493" t="s">
        <v>30</v>
      </c>
      <c r="Y1493" t="s">
        <v>30</v>
      </c>
      <c r="Z1493">
        <v>5</v>
      </c>
      <c r="AA1493" t="s">
        <v>6124</v>
      </c>
      <c r="AB1493" t="s">
        <v>6125</v>
      </c>
    </row>
    <row r="1494" spans="1:28" x14ac:dyDescent="0.25">
      <c r="A1494">
        <v>1593</v>
      </c>
      <c r="B1494" t="s">
        <v>6126</v>
      </c>
      <c r="C1494" t="s">
        <v>859</v>
      </c>
      <c r="D1494">
        <v>1</v>
      </c>
      <c r="E1494" t="s">
        <v>6127</v>
      </c>
      <c r="F1494" t="s">
        <v>98</v>
      </c>
      <c r="G1494" t="s">
        <v>616</v>
      </c>
      <c r="H1494" t="s">
        <v>132</v>
      </c>
      <c r="I1494" t="s">
        <v>2358</v>
      </c>
      <c r="J1494" s="1">
        <v>32257.423043981482</v>
      </c>
      <c r="K1494" t="s">
        <v>1066</v>
      </c>
      <c r="L1494" t="s">
        <v>51</v>
      </c>
      <c r="M1494" t="s">
        <v>30</v>
      </c>
      <c r="N1494" t="s">
        <v>30</v>
      </c>
      <c r="O1494" t="s">
        <v>30</v>
      </c>
      <c r="P1494" t="s">
        <v>33</v>
      </c>
      <c r="Q1494" t="b">
        <v>0</v>
      </c>
      <c r="R1494" t="b">
        <v>0</v>
      </c>
      <c r="S1494" t="b">
        <v>1</v>
      </c>
      <c r="T1494" t="s">
        <v>30</v>
      </c>
      <c r="U1494" t="s">
        <v>30</v>
      </c>
      <c r="V1494" t="s">
        <v>30</v>
      </c>
      <c r="W1494" t="s">
        <v>30</v>
      </c>
      <c r="X1494" t="s">
        <v>30</v>
      </c>
      <c r="Y1494" t="s">
        <v>30</v>
      </c>
      <c r="Z1494">
        <v>1</v>
      </c>
      <c r="AA1494" t="s">
        <v>6128</v>
      </c>
      <c r="AB1494" t="s">
        <v>6129</v>
      </c>
    </row>
    <row r="1495" spans="1:28" x14ac:dyDescent="0.25">
      <c r="A1495">
        <v>1594</v>
      </c>
      <c r="B1495" t="s">
        <v>6130</v>
      </c>
      <c r="C1495" t="s">
        <v>548</v>
      </c>
      <c r="D1495">
        <v>0</v>
      </c>
      <c r="E1495" t="s">
        <v>1108</v>
      </c>
      <c r="F1495" t="s">
        <v>394</v>
      </c>
      <c r="G1495" t="s">
        <v>609</v>
      </c>
      <c r="H1495" t="s">
        <v>132</v>
      </c>
      <c r="I1495" t="s">
        <v>1058</v>
      </c>
      <c r="J1495" s="1">
        <v>32257.432662037038</v>
      </c>
      <c r="K1495" t="s">
        <v>6131</v>
      </c>
      <c r="L1495" t="s">
        <v>6132</v>
      </c>
      <c r="M1495" t="s">
        <v>30</v>
      </c>
      <c r="N1495" t="s">
        <v>30</v>
      </c>
      <c r="O1495" t="s">
        <v>30</v>
      </c>
      <c r="P1495" t="s">
        <v>33</v>
      </c>
      <c r="Q1495" t="b">
        <v>0</v>
      </c>
      <c r="R1495" t="b">
        <v>0</v>
      </c>
      <c r="S1495" t="b">
        <v>1</v>
      </c>
      <c r="T1495" t="s">
        <v>30</v>
      </c>
      <c r="U1495" t="s">
        <v>30</v>
      </c>
      <c r="V1495" t="s">
        <v>30</v>
      </c>
      <c r="W1495" t="s">
        <v>30</v>
      </c>
      <c r="X1495" t="s">
        <v>30</v>
      </c>
      <c r="Y1495" t="s">
        <v>30</v>
      </c>
      <c r="Z1495">
        <v>5</v>
      </c>
      <c r="AA1495" t="s">
        <v>6133</v>
      </c>
      <c r="AB1495" t="s">
        <v>6134</v>
      </c>
    </row>
    <row r="1496" spans="1:28" x14ac:dyDescent="0.25">
      <c r="A1496">
        <v>1595</v>
      </c>
      <c r="B1496" t="s">
        <v>6135</v>
      </c>
      <c r="C1496" t="s">
        <v>331</v>
      </c>
      <c r="D1496">
        <v>1</v>
      </c>
      <c r="E1496" t="s">
        <v>1239</v>
      </c>
      <c r="F1496" t="s">
        <v>42</v>
      </c>
      <c r="G1496" t="s">
        <v>612</v>
      </c>
      <c r="H1496" t="s">
        <v>132</v>
      </c>
      <c r="I1496" t="s">
        <v>2358</v>
      </c>
      <c r="J1496" s="1">
        <v>32257.503946759258</v>
      </c>
      <c r="K1496" t="s">
        <v>6136</v>
      </c>
      <c r="L1496" t="s">
        <v>4461</v>
      </c>
      <c r="M1496" t="s">
        <v>30</v>
      </c>
      <c r="N1496" t="s">
        <v>30</v>
      </c>
      <c r="O1496" t="s">
        <v>30</v>
      </c>
      <c r="P1496" t="s">
        <v>33</v>
      </c>
      <c r="Q1496" t="b">
        <v>0</v>
      </c>
      <c r="R1496" t="b">
        <v>0</v>
      </c>
      <c r="S1496" t="b">
        <v>1</v>
      </c>
      <c r="T1496" t="s">
        <v>30</v>
      </c>
      <c r="U1496" t="s">
        <v>30</v>
      </c>
      <c r="V1496" t="s">
        <v>30</v>
      </c>
      <c r="W1496" t="s">
        <v>30</v>
      </c>
      <c r="X1496" t="s">
        <v>30</v>
      </c>
      <c r="Y1496" t="s">
        <v>30</v>
      </c>
      <c r="Z1496">
        <v>9</v>
      </c>
      <c r="AA1496" t="s">
        <v>6137</v>
      </c>
      <c r="AB1496" t="s">
        <v>6138</v>
      </c>
    </row>
    <row r="1497" spans="1:28" x14ac:dyDescent="0.25">
      <c r="A1497">
        <v>1596</v>
      </c>
      <c r="B1497" t="s">
        <v>6139</v>
      </c>
      <c r="C1497" t="s">
        <v>154</v>
      </c>
      <c r="D1497">
        <v>1</v>
      </c>
      <c r="E1497" t="s">
        <v>30</v>
      </c>
      <c r="F1497" t="s">
        <v>30</v>
      </c>
      <c r="G1497" t="s">
        <v>132</v>
      </c>
      <c r="H1497" t="s">
        <v>32</v>
      </c>
      <c r="I1497" t="s">
        <v>828</v>
      </c>
      <c r="J1497" s="1">
        <v>32257.504687500001</v>
      </c>
      <c r="K1497" t="s">
        <v>6140</v>
      </c>
      <c r="L1497" t="s">
        <v>6141</v>
      </c>
      <c r="M1497" t="s">
        <v>888</v>
      </c>
      <c r="N1497" t="s">
        <v>30</v>
      </c>
      <c r="O1497" t="s">
        <v>30</v>
      </c>
      <c r="P1497" t="s">
        <v>132</v>
      </c>
      <c r="Q1497" t="b">
        <v>0</v>
      </c>
      <c r="R1497" t="b">
        <v>0</v>
      </c>
      <c r="S1497" t="b">
        <v>1</v>
      </c>
      <c r="T1497" t="s">
        <v>30</v>
      </c>
      <c r="U1497" t="s">
        <v>30</v>
      </c>
      <c r="V1497" t="s">
        <v>30</v>
      </c>
      <c r="W1497" t="s">
        <v>30</v>
      </c>
      <c r="X1497" t="s">
        <v>30</v>
      </c>
      <c r="Y1497" t="s">
        <v>628</v>
      </c>
      <c r="Z1497">
        <v>7</v>
      </c>
      <c r="AA1497" t="s">
        <v>6142</v>
      </c>
      <c r="AB1497" t="s">
        <v>6143</v>
      </c>
    </row>
    <row r="1498" spans="1:28" x14ac:dyDescent="0.25">
      <c r="A1498">
        <v>1597</v>
      </c>
      <c r="B1498" t="s">
        <v>6144</v>
      </c>
      <c r="C1498" t="s">
        <v>519</v>
      </c>
      <c r="D1498">
        <v>1</v>
      </c>
      <c r="E1498" t="s">
        <v>1083</v>
      </c>
      <c r="F1498" t="s">
        <v>234</v>
      </c>
      <c r="G1498" t="s">
        <v>616</v>
      </c>
      <c r="H1498" t="s">
        <v>132</v>
      </c>
      <c r="I1498" t="s">
        <v>1058</v>
      </c>
      <c r="J1498" s="1">
        <v>32257.735925925925</v>
      </c>
      <c r="K1498" t="s">
        <v>1066</v>
      </c>
      <c r="L1498" t="s">
        <v>51</v>
      </c>
      <c r="M1498" t="s">
        <v>30</v>
      </c>
      <c r="N1498" t="s">
        <v>30</v>
      </c>
      <c r="O1498" t="s">
        <v>30</v>
      </c>
      <c r="P1498" t="s">
        <v>33</v>
      </c>
      <c r="Q1498" t="b">
        <v>0</v>
      </c>
      <c r="R1498" t="b">
        <v>0</v>
      </c>
      <c r="S1498" t="b">
        <v>1</v>
      </c>
      <c r="T1498" t="s">
        <v>30</v>
      </c>
      <c r="U1498" t="s">
        <v>30</v>
      </c>
      <c r="V1498" t="s">
        <v>30</v>
      </c>
      <c r="W1498" t="s">
        <v>30</v>
      </c>
      <c r="X1498" t="s">
        <v>30</v>
      </c>
      <c r="Y1498" t="s">
        <v>30</v>
      </c>
      <c r="Z1498">
        <v>4</v>
      </c>
      <c r="AA1498" t="s">
        <v>6145</v>
      </c>
      <c r="AB1498" t="s">
        <v>6146</v>
      </c>
    </row>
    <row r="1499" spans="1:28" x14ac:dyDescent="0.25">
      <c r="A1499">
        <v>1598</v>
      </c>
      <c r="B1499" t="s">
        <v>6147</v>
      </c>
      <c r="C1499" t="s">
        <v>239</v>
      </c>
      <c r="D1499">
        <v>1</v>
      </c>
      <c r="E1499" t="s">
        <v>30</v>
      </c>
      <c r="F1499" t="s">
        <v>167</v>
      </c>
      <c r="G1499" t="s">
        <v>33</v>
      </c>
      <c r="H1499" t="s">
        <v>33</v>
      </c>
      <c r="I1499" t="s">
        <v>34</v>
      </c>
      <c r="J1499" s="1">
        <v>32258.377199074075</v>
      </c>
      <c r="K1499" t="s">
        <v>912</v>
      </c>
      <c r="L1499" t="s">
        <v>51</v>
      </c>
      <c r="M1499" t="s">
        <v>899</v>
      </c>
      <c r="N1499" t="s">
        <v>30</v>
      </c>
      <c r="O1499" t="s">
        <v>30</v>
      </c>
      <c r="P1499" t="s">
        <v>30</v>
      </c>
      <c r="Q1499" t="b">
        <v>0</v>
      </c>
      <c r="R1499" t="b">
        <v>0</v>
      </c>
      <c r="S1499" t="b">
        <v>1</v>
      </c>
      <c r="T1499" t="s">
        <v>30</v>
      </c>
      <c r="U1499" t="s">
        <v>89</v>
      </c>
      <c r="V1499" t="s">
        <v>30</v>
      </c>
      <c r="W1499" t="s">
        <v>30</v>
      </c>
      <c r="X1499" t="s">
        <v>30</v>
      </c>
      <c r="Y1499" t="s">
        <v>30</v>
      </c>
      <c r="Z1499">
        <v>4</v>
      </c>
      <c r="AA1499" t="s">
        <v>6148</v>
      </c>
      <c r="AB1499" t="s">
        <v>6149</v>
      </c>
    </row>
    <row r="1500" spans="1:28" x14ac:dyDescent="0.25">
      <c r="A1500">
        <v>1599</v>
      </c>
      <c r="B1500" t="s">
        <v>6150</v>
      </c>
      <c r="C1500" t="s">
        <v>219</v>
      </c>
      <c r="D1500">
        <v>1</v>
      </c>
      <c r="E1500" t="s">
        <v>1083</v>
      </c>
      <c r="F1500" t="s">
        <v>394</v>
      </c>
      <c r="G1500" t="s">
        <v>1057</v>
      </c>
      <c r="H1500" t="s">
        <v>132</v>
      </c>
      <c r="I1500" t="s">
        <v>1058</v>
      </c>
      <c r="J1500" s="1">
        <v>32258.397465277776</v>
      </c>
      <c r="K1500" t="s">
        <v>1682</v>
      </c>
      <c r="L1500" t="s">
        <v>5984</v>
      </c>
      <c r="M1500" t="s">
        <v>30</v>
      </c>
      <c r="N1500" t="s">
        <v>30</v>
      </c>
      <c r="O1500" t="s">
        <v>30</v>
      </c>
      <c r="P1500" t="s">
        <v>33</v>
      </c>
      <c r="Q1500" t="b">
        <v>0</v>
      </c>
      <c r="R1500" t="b">
        <v>0</v>
      </c>
      <c r="S1500" t="b">
        <v>1</v>
      </c>
      <c r="T1500" t="s">
        <v>30</v>
      </c>
      <c r="U1500" t="s">
        <v>30</v>
      </c>
      <c r="V1500" t="s">
        <v>30</v>
      </c>
      <c r="W1500" t="s">
        <v>30</v>
      </c>
      <c r="X1500" t="s">
        <v>30</v>
      </c>
      <c r="Y1500" t="s">
        <v>30</v>
      </c>
      <c r="Z1500">
        <v>5</v>
      </c>
      <c r="AA1500" t="s">
        <v>6151</v>
      </c>
      <c r="AB1500" t="s">
        <v>6152</v>
      </c>
    </row>
    <row r="1501" spans="1:28" x14ac:dyDescent="0.25">
      <c r="A1501">
        <v>1600</v>
      </c>
      <c r="B1501" t="s">
        <v>6153</v>
      </c>
      <c r="C1501" t="s">
        <v>186</v>
      </c>
      <c r="D1501">
        <v>1</v>
      </c>
      <c r="E1501" t="s">
        <v>30</v>
      </c>
      <c r="F1501" t="s">
        <v>30</v>
      </c>
      <c r="G1501" t="s">
        <v>132</v>
      </c>
      <c r="H1501" t="s">
        <v>32</v>
      </c>
      <c r="I1501" t="s">
        <v>828</v>
      </c>
      <c r="J1501" s="1">
        <v>32258.399189814816</v>
      </c>
      <c r="K1501" t="s">
        <v>6154</v>
      </c>
      <c r="L1501" t="s">
        <v>6155</v>
      </c>
      <c r="M1501" t="s">
        <v>74</v>
      </c>
      <c r="N1501" t="s">
        <v>30</v>
      </c>
      <c r="O1501" t="s">
        <v>30</v>
      </c>
      <c r="P1501" t="s">
        <v>132</v>
      </c>
      <c r="Q1501" t="b">
        <v>0</v>
      </c>
      <c r="R1501" t="b">
        <v>0</v>
      </c>
      <c r="S1501" t="b">
        <v>1</v>
      </c>
      <c r="T1501" t="s">
        <v>30</v>
      </c>
      <c r="U1501" t="s">
        <v>30</v>
      </c>
      <c r="V1501" t="s">
        <v>30</v>
      </c>
      <c r="W1501" t="s">
        <v>30</v>
      </c>
      <c r="X1501" t="s">
        <v>30</v>
      </c>
      <c r="Y1501" t="s">
        <v>30</v>
      </c>
      <c r="Z1501">
        <v>3</v>
      </c>
      <c r="AA1501" t="s">
        <v>6156</v>
      </c>
      <c r="AB1501" t="s">
        <v>6157</v>
      </c>
    </row>
    <row r="1502" spans="1:28" x14ac:dyDescent="0.25">
      <c r="A1502">
        <v>1601</v>
      </c>
      <c r="B1502" t="s">
        <v>6158</v>
      </c>
      <c r="C1502" t="s">
        <v>331</v>
      </c>
      <c r="D1502">
        <v>0</v>
      </c>
      <c r="E1502" t="s">
        <v>547</v>
      </c>
      <c r="F1502" t="s">
        <v>125</v>
      </c>
      <c r="G1502" t="s">
        <v>609</v>
      </c>
      <c r="H1502" t="s">
        <v>132</v>
      </c>
      <c r="I1502" t="s">
        <v>1058</v>
      </c>
      <c r="J1502" s="1">
        <v>32258.401157407407</v>
      </c>
      <c r="K1502" t="s">
        <v>6159</v>
      </c>
      <c r="L1502" t="s">
        <v>6160</v>
      </c>
      <c r="M1502" t="s">
        <v>30</v>
      </c>
      <c r="N1502" t="s">
        <v>30</v>
      </c>
      <c r="O1502" t="s">
        <v>30</v>
      </c>
      <c r="P1502" t="s">
        <v>33</v>
      </c>
      <c r="Q1502" t="b">
        <v>0</v>
      </c>
      <c r="R1502" t="b">
        <v>0</v>
      </c>
      <c r="S1502" t="b">
        <v>1</v>
      </c>
      <c r="T1502" t="s">
        <v>30</v>
      </c>
      <c r="U1502" t="s">
        <v>30</v>
      </c>
      <c r="V1502" t="s">
        <v>30</v>
      </c>
      <c r="W1502" t="s">
        <v>30</v>
      </c>
      <c r="X1502" t="s">
        <v>30</v>
      </c>
      <c r="Y1502" t="s">
        <v>30</v>
      </c>
      <c r="Z1502">
        <v>7</v>
      </c>
      <c r="AA1502" t="s">
        <v>6161</v>
      </c>
      <c r="AB1502" t="s">
        <v>6162</v>
      </c>
    </row>
    <row r="1503" spans="1:28" x14ac:dyDescent="0.25">
      <c r="A1503">
        <v>1602</v>
      </c>
      <c r="B1503" t="s">
        <v>6163</v>
      </c>
      <c r="C1503" t="s">
        <v>382</v>
      </c>
      <c r="D1503">
        <v>1</v>
      </c>
      <c r="E1503" t="s">
        <v>30</v>
      </c>
      <c r="F1503" t="s">
        <v>30</v>
      </c>
      <c r="G1503" t="s">
        <v>132</v>
      </c>
      <c r="H1503" t="s">
        <v>32</v>
      </c>
      <c r="I1503" t="s">
        <v>828</v>
      </c>
      <c r="J1503" s="1">
        <v>32258.496724537035</v>
      </c>
      <c r="K1503" t="s">
        <v>6164</v>
      </c>
      <c r="L1503" t="s">
        <v>4637</v>
      </c>
      <c r="M1503" t="s">
        <v>74</v>
      </c>
      <c r="N1503" t="s">
        <v>30</v>
      </c>
      <c r="O1503" t="s">
        <v>30</v>
      </c>
      <c r="P1503" t="s">
        <v>132</v>
      </c>
      <c r="Q1503" t="b">
        <v>0</v>
      </c>
      <c r="R1503" t="b">
        <v>0</v>
      </c>
      <c r="S1503" t="b">
        <v>1</v>
      </c>
      <c r="T1503" t="s">
        <v>30</v>
      </c>
      <c r="U1503" t="s">
        <v>30</v>
      </c>
      <c r="V1503" t="s">
        <v>30</v>
      </c>
      <c r="W1503" t="s">
        <v>30</v>
      </c>
      <c r="X1503" t="s">
        <v>30</v>
      </c>
      <c r="Y1503" t="s">
        <v>30</v>
      </c>
      <c r="Z1503">
        <v>1</v>
      </c>
      <c r="AA1503" t="s">
        <v>6165</v>
      </c>
      <c r="AB1503" t="s">
        <v>6166</v>
      </c>
    </row>
    <row r="1504" spans="1:28" x14ac:dyDescent="0.25">
      <c r="A1504">
        <v>1603</v>
      </c>
      <c r="B1504" t="s">
        <v>6167</v>
      </c>
      <c r="C1504" t="s">
        <v>239</v>
      </c>
      <c r="D1504">
        <v>0</v>
      </c>
      <c r="E1504" t="s">
        <v>2541</v>
      </c>
      <c r="F1504" t="s">
        <v>843</v>
      </c>
      <c r="G1504" t="s">
        <v>132</v>
      </c>
      <c r="H1504" t="s">
        <v>132</v>
      </c>
      <c r="I1504" t="s">
        <v>1058</v>
      </c>
      <c r="J1504" s="1">
        <v>32258.525740740741</v>
      </c>
      <c r="K1504" t="s">
        <v>6168</v>
      </c>
      <c r="L1504" t="s">
        <v>1413</v>
      </c>
      <c r="M1504" t="s">
        <v>74</v>
      </c>
      <c r="N1504" t="s">
        <v>30</v>
      </c>
      <c r="O1504" t="s">
        <v>30</v>
      </c>
      <c r="P1504" t="s">
        <v>33</v>
      </c>
      <c r="Q1504" t="b">
        <v>0</v>
      </c>
      <c r="R1504" t="b">
        <v>0</v>
      </c>
      <c r="S1504" t="b">
        <v>1</v>
      </c>
      <c r="T1504" t="s">
        <v>30</v>
      </c>
      <c r="U1504" t="s">
        <v>30</v>
      </c>
      <c r="V1504" t="s">
        <v>30</v>
      </c>
      <c r="W1504" t="s">
        <v>30</v>
      </c>
      <c r="X1504" t="s">
        <v>30</v>
      </c>
      <c r="Y1504" t="s">
        <v>30</v>
      </c>
      <c r="Z1504">
        <v>5</v>
      </c>
      <c r="AA1504" t="s">
        <v>6169</v>
      </c>
      <c r="AB1504" t="s">
        <v>6170</v>
      </c>
    </row>
    <row r="1505" spans="1:28" x14ac:dyDescent="0.25">
      <c r="A1505">
        <v>1604</v>
      </c>
      <c r="B1505" t="s">
        <v>6171</v>
      </c>
      <c r="C1505" t="s">
        <v>224</v>
      </c>
      <c r="D1505">
        <v>1</v>
      </c>
      <c r="E1505" t="s">
        <v>1112</v>
      </c>
      <c r="F1505" t="s">
        <v>368</v>
      </c>
      <c r="G1505" t="s">
        <v>612</v>
      </c>
      <c r="H1505" t="s">
        <v>132</v>
      </c>
      <c r="I1505" t="s">
        <v>2358</v>
      </c>
      <c r="J1505" s="1">
        <v>32258.58116898148</v>
      </c>
      <c r="K1505" t="s">
        <v>1066</v>
      </c>
      <c r="L1505" t="s">
        <v>51</v>
      </c>
      <c r="M1505" t="s">
        <v>30</v>
      </c>
      <c r="N1505" t="s">
        <v>30</v>
      </c>
      <c r="O1505" t="s">
        <v>30</v>
      </c>
      <c r="P1505" t="s">
        <v>33</v>
      </c>
      <c r="Q1505" t="b">
        <v>0</v>
      </c>
      <c r="R1505" t="b">
        <v>0</v>
      </c>
      <c r="S1505" t="b">
        <v>1</v>
      </c>
      <c r="T1505" t="s">
        <v>30</v>
      </c>
      <c r="U1505" t="s">
        <v>30</v>
      </c>
      <c r="V1505" t="s">
        <v>30</v>
      </c>
      <c r="W1505" t="s">
        <v>30</v>
      </c>
      <c r="X1505" t="s">
        <v>30</v>
      </c>
      <c r="Y1505" t="s">
        <v>30</v>
      </c>
      <c r="Z1505">
        <v>7</v>
      </c>
      <c r="AA1505" t="s">
        <v>6172</v>
      </c>
      <c r="AB1505" t="s">
        <v>6173</v>
      </c>
    </row>
    <row r="1506" spans="1:28" x14ac:dyDescent="0.25">
      <c r="A1506">
        <v>1605</v>
      </c>
      <c r="B1506" t="s">
        <v>6174</v>
      </c>
      <c r="C1506" t="s">
        <v>56</v>
      </c>
      <c r="D1506">
        <v>1</v>
      </c>
      <c r="E1506" t="s">
        <v>1083</v>
      </c>
      <c r="F1506" t="s">
        <v>394</v>
      </c>
      <c r="G1506" t="s">
        <v>616</v>
      </c>
      <c r="H1506" t="s">
        <v>132</v>
      </c>
      <c r="I1506" t="s">
        <v>2358</v>
      </c>
      <c r="J1506" s="1">
        <v>32258.628032407407</v>
      </c>
      <c r="K1506" t="s">
        <v>6175</v>
      </c>
      <c r="L1506" t="s">
        <v>6176</v>
      </c>
      <c r="M1506" t="s">
        <v>30</v>
      </c>
      <c r="N1506" t="s">
        <v>30</v>
      </c>
      <c r="O1506" t="s">
        <v>30</v>
      </c>
      <c r="P1506" t="s">
        <v>33</v>
      </c>
      <c r="Q1506" t="b">
        <v>0</v>
      </c>
      <c r="R1506" t="b">
        <v>0</v>
      </c>
      <c r="S1506" t="b">
        <v>1</v>
      </c>
      <c r="T1506" t="s">
        <v>30</v>
      </c>
      <c r="U1506" t="s">
        <v>30</v>
      </c>
      <c r="V1506" t="s">
        <v>30</v>
      </c>
      <c r="W1506" t="s">
        <v>30</v>
      </c>
      <c r="X1506" t="s">
        <v>30</v>
      </c>
      <c r="Y1506" t="s">
        <v>30</v>
      </c>
      <c r="Z1506">
        <v>7</v>
      </c>
      <c r="AA1506" t="s">
        <v>6177</v>
      </c>
      <c r="AB1506" t="s">
        <v>6178</v>
      </c>
    </row>
    <row r="1507" spans="1:28" x14ac:dyDescent="0.25">
      <c r="A1507">
        <v>1606</v>
      </c>
      <c r="B1507" t="s">
        <v>6179</v>
      </c>
      <c r="C1507" t="s">
        <v>276</v>
      </c>
      <c r="D1507">
        <v>1</v>
      </c>
      <c r="E1507" t="s">
        <v>1096</v>
      </c>
      <c r="F1507" t="s">
        <v>125</v>
      </c>
      <c r="G1507" t="s">
        <v>1097</v>
      </c>
      <c r="H1507" t="s">
        <v>132</v>
      </c>
      <c r="I1507" t="s">
        <v>2358</v>
      </c>
      <c r="J1507" s="1">
        <v>32258.647812499999</v>
      </c>
      <c r="K1507" t="s">
        <v>6073</v>
      </c>
      <c r="L1507" t="s">
        <v>1246</v>
      </c>
      <c r="M1507" t="s">
        <v>30</v>
      </c>
      <c r="N1507" t="s">
        <v>671</v>
      </c>
      <c r="O1507" t="s">
        <v>30</v>
      </c>
      <c r="P1507" t="s">
        <v>33</v>
      </c>
      <c r="Q1507" t="b">
        <v>0</v>
      </c>
      <c r="R1507" t="b">
        <v>0</v>
      </c>
      <c r="S1507" t="b">
        <v>1</v>
      </c>
      <c r="T1507" t="s">
        <v>30</v>
      </c>
      <c r="U1507" t="s">
        <v>30</v>
      </c>
      <c r="V1507" t="s">
        <v>30</v>
      </c>
      <c r="W1507" t="s">
        <v>30</v>
      </c>
      <c r="X1507" t="s">
        <v>30</v>
      </c>
      <c r="Y1507" t="s">
        <v>30</v>
      </c>
      <c r="Z1507">
        <v>1</v>
      </c>
      <c r="AA1507" t="s">
        <v>6180</v>
      </c>
      <c r="AB1507" t="s">
        <v>6181</v>
      </c>
    </row>
    <row r="1508" spans="1:28" x14ac:dyDescent="0.25">
      <c r="A1508">
        <v>1607</v>
      </c>
      <c r="B1508" t="s">
        <v>6182</v>
      </c>
      <c r="C1508" t="s">
        <v>41</v>
      </c>
      <c r="D1508">
        <v>0</v>
      </c>
      <c r="E1508" t="s">
        <v>30</v>
      </c>
      <c r="F1508" t="s">
        <v>525</v>
      </c>
      <c r="G1508" t="s">
        <v>33</v>
      </c>
      <c r="H1508" t="s">
        <v>33</v>
      </c>
      <c r="I1508" t="s">
        <v>34</v>
      </c>
      <c r="J1508" s="1">
        <v>32259.350682870372</v>
      </c>
      <c r="K1508" t="s">
        <v>50</v>
      </c>
      <c r="L1508" t="s">
        <v>51</v>
      </c>
      <c r="M1508" t="s">
        <v>30</v>
      </c>
      <c r="N1508" t="s">
        <v>30</v>
      </c>
      <c r="O1508" t="s">
        <v>30</v>
      </c>
      <c r="P1508" t="s">
        <v>30</v>
      </c>
      <c r="Q1508" t="b">
        <v>0</v>
      </c>
      <c r="R1508" t="b">
        <v>0</v>
      </c>
      <c r="S1508" t="b">
        <v>1</v>
      </c>
      <c r="T1508" t="s">
        <v>30</v>
      </c>
      <c r="U1508" t="s">
        <v>30</v>
      </c>
      <c r="V1508" t="s">
        <v>30</v>
      </c>
      <c r="W1508" t="s">
        <v>30</v>
      </c>
      <c r="X1508" t="s">
        <v>30</v>
      </c>
      <c r="Y1508" t="s">
        <v>30</v>
      </c>
      <c r="Z1508">
        <v>5</v>
      </c>
      <c r="AA1508" t="s">
        <v>6183</v>
      </c>
      <c r="AB1508" t="s">
        <v>6184</v>
      </c>
    </row>
    <row r="1509" spans="1:28" x14ac:dyDescent="0.25">
      <c r="A1509">
        <v>1608</v>
      </c>
      <c r="B1509" t="s">
        <v>6185</v>
      </c>
      <c r="C1509" t="s">
        <v>212</v>
      </c>
      <c r="D1509">
        <v>1</v>
      </c>
      <c r="E1509" t="s">
        <v>1077</v>
      </c>
      <c r="F1509" t="s">
        <v>42</v>
      </c>
      <c r="G1509" t="s">
        <v>1060</v>
      </c>
      <c r="H1509" t="s">
        <v>132</v>
      </c>
      <c r="I1509" t="s">
        <v>1058</v>
      </c>
      <c r="J1509" s="1">
        <v>32259.412314814814</v>
      </c>
      <c r="K1509" t="s">
        <v>6186</v>
      </c>
      <c r="L1509" t="s">
        <v>6187</v>
      </c>
      <c r="M1509" t="s">
        <v>30</v>
      </c>
      <c r="N1509" t="s">
        <v>671</v>
      </c>
      <c r="O1509" t="s">
        <v>30</v>
      </c>
      <c r="P1509" t="s">
        <v>1057</v>
      </c>
      <c r="Q1509" t="b">
        <v>0</v>
      </c>
      <c r="R1509" t="b">
        <v>0</v>
      </c>
      <c r="S1509" t="b">
        <v>1</v>
      </c>
      <c r="T1509" t="s">
        <v>30</v>
      </c>
      <c r="U1509" t="s">
        <v>30</v>
      </c>
      <c r="V1509" t="s">
        <v>30</v>
      </c>
      <c r="W1509" t="s">
        <v>30</v>
      </c>
      <c r="X1509" t="s">
        <v>30</v>
      </c>
      <c r="Y1509" t="s">
        <v>30</v>
      </c>
      <c r="Z1509">
        <v>3</v>
      </c>
      <c r="AA1509" t="s">
        <v>6188</v>
      </c>
      <c r="AB1509" t="s">
        <v>6189</v>
      </c>
    </row>
    <row r="1510" spans="1:28" x14ac:dyDescent="0.25">
      <c r="A1510">
        <v>1609</v>
      </c>
      <c r="B1510" t="s">
        <v>6190</v>
      </c>
      <c r="C1510" t="s">
        <v>347</v>
      </c>
      <c r="D1510">
        <v>0</v>
      </c>
      <c r="E1510" t="s">
        <v>1350</v>
      </c>
      <c r="F1510" t="s">
        <v>1377</v>
      </c>
      <c r="G1510" t="s">
        <v>616</v>
      </c>
      <c r="H1510" t="s">
        <v>132</v>
      </c>
      <c r="I1510" t="s">
        <v>2358</v>
      </c>
      <c r="J1510" s="1">
        <v>32259.567094907408</v>
      </c>
      <c r="K1510" t="s">
        <v>6191</v>
      </c>
      <c r="L1510" t="s">
        <v>6192</v>
      </c>
      <c r="M1510" t="s">
        <v>30</v>
      </c>
      <c r="N1510" t="s">
        <v>30</v>
      </c>
      <c r="O1510" t="s">
        <v>30</v>
      </c>
      <c r="P1510" t="s">
        <v>1057</v>
      </c>
      <c r="Q1510" t="b">
        <v>0</v>
      </c>
      <c r="R1510" t="b">
        <v>0</v>
      </c>
      <c r="S1510" t="b">
        <v>1</v>
      </c>
      <c r="T1510" t="s">
        <v>6193</v>
      </c>
      <c r="U1510" t="s">
        <v>30</v>
      </c>
      <c r="V1510" t="s">
        <v>30</v>
      </c>
      <c r="W1510" t="s">
        <v>30</v>
      </c>
      <c r="X1510" t="s">
        <v>30</v>
      </c>
      <c r="Y1510" t="s">
        <v>30</v>
      </c>
      <c r="Z1510">
        <v>7</v>
      </c>
      <c r="AA1510" t="s">
        <v>6194</v>
      </c>
      <c r="AB1510" t="s">
        <v>6195</v>
      </c>
    </row>
    <row r="1511" spans="1:28" x14ac:dyDescent="0.25">
      <c r="A1511">
        <v>1610</v>
      </c>
      <c r="B1511" t="s">
        <v>6196</v>
      </c>
      <c r="C1511" t="s">
        <v>331</v>
      </c>
      <c r="D1511">
        <v>0</v>
      </c>
      <c r="E1511" t="s">
        <v>1108</v>
      </c>
      <c r="F1511" t="s">
        <v>577</v>
      </c>
      <c r="G1511" t="s">
        <v>132</v>
      </c>
      <c r="H1511" t="s">
        <v>132</v>
      </c>
      <c r="I1511" t="s">
        <v>1144</v>
      </c>
      <c r="J1511" s="1">
        <v>32260.482789351852</v>
      </c>
      <c r="K1511" t="s">
        <v>1066</v>
      </c>
      <c r="L1511" t="s">
        <v>51</v>
      </c>
      <c r="M1511" t="s">
        <v>30</v>
      </c>
      <c r="N1511" t="s">
        <v>30</v>
      </c>
      <c r="O1511" t="s">
        <v>30</v>
      </c>
      <c r="P1511" t="s">
        <v>33</v>
      </c>
      <c r="Q1511" t="b">
        <v>0</v>
      </c>
      <c r="R1511" t="b">
        <v>0</v>
      </c>
      <c r="S1511" t="b">
        <v>1</v>
      </c>
      <c r="T1511" t="s">
        <v>30</v>
      </c>
      <c r="U1511" t="s">
        <v>30</v>
      </c>
      <c r="V1511" t="s">
        <v>30</v>
      </c>
      <c r="W1511" t="s">
        <v>30</v>
      </c>
      <c r="X1511" t="s">
        <v>30</v>
      </c>
      <c r="Y1511" t="s">
        <v>30</v>
      </c>
      <c r="Z1511">
        <v>9</v>
      </c>
      <c r="AA1511" t="s">
        <v>6197</v>
      </c>
      <c r="AB1511" t="s">
        <v>6198</v>
      </c>
    </row>
    <row r="1512" spans="1:28" x14ac:dyDescent="0.25">
      <c r="A1512">
        <v>1611</v>
      </c>
      <c r="B1512" t="s">
        <v>6199</v>
      </c>
      <c r="C1512" t="s">
        <v>212</v>
      </c>
      <c r="D1512">
        <v>0</v>
      </c>
      <c r="E1512" t="s">
        <v>30</v>
      </c>
      <c r="F1512" t="s">
        <v>30</v>
      </c>
      <c r="G1512" t="s">
        <v>132</v>
      </c>
      <c r="H1512" t="s">
        <v>32</v>
      </c>
      <c r="I1512" t="s">
        <v>828</v>
      </c>
      <c r="J1512" s="1">
        <v>32260.757951388889</v>
      </c>
      <c r="K1512" t="s">
        <v>6200</v>
      </c>
      <c r="L1512" t="s">
        <v>6201</v>
      </c>
      <c r="M1512" t="s">
        <v>74</v>
      </c>
      <c r="N1512" t="s">
        <v>30</v>
      </c>
      <c r="O1512" t="s">
        <v>30</v>
      </c>
      <c r="P1512" t="s">
        <v>132</v>
      </c>
      <c r="Q1512" t="b">
        <v>0</v>
      </c>
      <c r="R1512" t="b">
        <v>0</v>
      </c>
      <c r="S1512" t="b">
        <v>1</v>
      </c>
      <c r="T1512" t="s">
        <v>202</v>
      </c>
      <c r="U1512" t="s">
        <v>2491</v>
      </c>
      <c r="V1512" t="s">
        <v>6202</v>
      </c>
      <c r="W1512" t="s">
        <v>30</v>
      </c>
      <c r="X1512" t="s">
        <v>147</v>
      </c>
      <c r="Y1512" t="s">
        <v>30</v>
      </c>
      <c r="Z1512">
        <v>9</v>
      </c>
      <c r="AA1512" t="s">
        <v>6203</v>
      </c>
      <c r="AB1512" t="s">
        <v>6204</v>
      </c>
    </row>
    <row r="1513" spans="1:28" x14ac:dyDescent="0.25">
      <c r="A1513">
        <v>1612</v>
      </c>
      <c r="B1513" t="s">
        <v>6205</v>
      </c>
      <c r="C1513" t="s">
        <v>347</v>
      </c>
      <c r="D1513">
        <v>1</v>
      </c>
      <c r="E1513" t="s">
        <v>1064</v>
      </c>
      <c r="F1513" t="s">
        <v>224</v>
      </c>
      <c r="G1513" t="s">
        <v>612</v>
      </c>
      <c r="H1513" t="s">
        <v>132</v>
      </c>
      <c r="I1513" t="s">
        <v>1058</v>
      </c>
      <c r="J1513" s="1">
        <v>32261.235983796298</v>
      </c>
      <c r="K1513" t="s">
        <v>6206</v>
      </c>
      <c r="L1513" t="s">
        <v>6207</v>
      </c>
      <c r="M1513" t="s">
        <v>30</v>
      </c>
      <c r="N1513" t="s">
        <v>30</v>
      </c>
      <c r="O1513" t="s">
        <v>30</v>
      </c>
      <c r="P1513" t="s">
        <v>33</v>
      </c>
      <c r="Q1513" t="b">
        <v>0</v>
      </c>
      <c r="R1513" t="b">
        <v>0</v>
      </c>
      <c r="S1513" t="b">
        <v>1</v>
      </c>
      <c r="T1513" t="s">
        <v>30</v>
      </c>
      <c r="U1513" t="s">
        <v>30</v>
      </c>
      <c r="V1513" t="s">
        <v>30</v>
      </c>
      <c r="W1513" t="s">
        <v>30</v>
      </c>
      <c r="X1513" t="s">
        <v>30</v>
      </c>
      <c r="Y1513" t="s">
        <v>30</v>
      </c>
      <c r="Z1513">
        <v>9</v>
      </c>
      <c r="AA1513" t="s">
        <v>6208</v>
      </c>
      <c r="AB1513" t="s">
        <v>6209</v>
      </c>
    </row>
    <row r="1514" spans="1:28" x14ac:dyDescent="0.25">
      <c r="A1514">
        <v>1613</v>
      </c>
      <c r="B1514" t="s">
        <v>6210</v>
      </c>
      <c r="C1514" t="s">
        <v>368</v>
      </c>
      <c r="D1514">
        <v>0</v>
      </c>
      <c r="E1514" t="s">
        <v>1233</v>
      </c>
      <c r="F1514" t="s">
        <v>141</v>
      </c>
      <c r="G1514" t="s">
        <v>1057</v>
      </c>
      <c r="H1514" t="s">
        <v>132</v>
      </c>
      <c r="I1514" t="s">
        <v>2358</v>
      </c>
      <c r="J1514" s="1">
        <v>32261.273784722223</v>
      </c>
      <c r="K1514" t="s">
        <v>1066</v>
      </c>
      <c r="L1514" t="s">
        <v>51</v>
      </c>
      <c r="M1514" t="s">
        <v>30</v>
      </c>
      <c r="N1514" t="s">
        <v>30</v>
      </c>
      <c r="O1514" t="s">
        <v>30</v>
      </c>
      <c r="P1514" t="s">
        <v>33</v>
      </c>
      <c r="Q1514" t="b">
        <v>0</v>
      </c>
      <c r="R1514" t="b">
        <v>0</v>
      </c>
      <c r="S1514" t="b">
        <v>1</v>
      </c>
      <c r="T1514" t="s">
        <v>30</v>
      </c>
      <c r="U1514" t="s">
        <v>30</v>
      </c>
      <c r="V1514" t="s">
        <v>30</v>
      </c>
      <c r="W1514" t="s">
        <v>30</v>
      </c>
      <c r="X1514" t="s">
        <v>30</v>
      </c>
      <c r="Y1514" t="s">
        <v>30</v>
      </c>
      <c r="Z1514">
        <v>7</v>
      </c>
      <c r="AA1514" t="s">
        <v>6211</v>
      </c>
      <c r="AB1514" t="s">
        <v>6212</v>
      </c>
    </row>
    <row r="1515" spans="1:28" x14ac:dyDescent="0.25">
      <c r="A1515">
        <v>1614</v>
      </c>
      <c r="B1515" t="s">
        <v>6213</v>
      </c>
      <c r="C1515" t="s">
        <v>66</v>
      </c>
      <c r="D1515">
        <v>0</v>
      </c>
      <c r="E1515" t="s">
        <v>1108</v>
      </c>
      <c r="F1515" t="s">
        <v>3180</v>
      </c>
      <c r="G1515" t="s">
        <v>1097</v>
      </c>
      <c r="H1515" t="s">
        <v>132</v>
      </c>
      <c r="I1515" t="s">
        <v>1058</v>
      </c>
      <c r="J1515" s="1">
        <v>32261.347592592592</v>
      </c>
      <c r="K1515" t="s">
        <v>1066</v>
      </c>
      <c r="L1515" t="s">
        <v>51</v>
      </c>
      <c r="M1515" t="s">
        <v>30</v>
      </c>
      <c r="N1515" t="s">
        <v>30</v>
      </c>
      <c r="O1515" t="s">
        <v>30</v>
      </c>
      <c r="P1515" t="s">
        <v>33</v>
      </c>
      <c r="Q1515" t="b">
        <v>0</v>
      </c>
      <c r="R1515" t="b">
        <v>0</v>
      </c>
      <c r="S1515" t="b">
        <v>1</v>
      </c>
      <c r="T1515" t="s">
        <v>30</v>
      </c>
      <c r="U1515" t="s">
        <v>30</v>
      </c>
      <c r="V1515" t="s">
        <v>30</v>
      </c>
      <c r="W1515" t="s">
        <v>30</v>
      </c>
      <c r="X1515" t="s">
        <v>30</v>
      </c>
      <c r="Y1515" t="s">
        <v>30</v>
      </c>
      <c r="Z1515">
        <v>8</v>
      </c>
      <c r="AA1515" t="s">
        <v>6214</v>
      </c>
      <c r="AB1515" t="s">
        <v>6215</v>
      </c>
    </row>
    <row r="1516" spans="1:28" x14ac:dyDescent="0.25">
      <c r="A1516">
        <v>1615</v>
      </c>
      <c r="B1516" t="s">
        <v>6216</v>
      </c>
      <c r="C1516" t="s">
        <v>252</v>
      </c>
      <c r="D1516">
        <v>0</v>
      </c>
      <c r="E1516" t="s">
        <v>618</v>
      </c>
      <c r="F1516" t="s">
        <v>843</v>
      </c>
      <c r="G1516" t="s">
        <v>616</v>
      </c>
      <c r="H1516" t="s">
        <v>132</v>
      </c>
      <c r="I1516" t="s">
        <v>1144</v>
      </c>
      <c r="J1516" s="1">
        <v>32261.356377314816</v>
      </c>
      <c r="K1516" t="s">
        <v>1066</v>
      </c>
      <c r="L1516" t="s">
        <v>51</v>
      </c>
      <c r="M1516" t="s">
        <v>30</v>
      </c>
      <c r="N1516" t="s">
        <v>30</v>
      </c>
      <c r="O1516" t="s">
        <v>30</v>
      </c>
      <c r="P1516" t="s">
        <v>33</v>
      </c>
      <c r="Q1516" t="b">
        <v>0</v>
      </c>
      <c r="R1516" t="b">
        <v>0</v>
      </c>
      <c r="S1516" t="b">
        <v>1</v>
      </c>
      <c r="T1516" t="s">
        <v>30</v>
      </c>
      <c r="U1516" t="s">
        <v>30</v>
      </c>
      <c r="V1516" t="s">
        <v>30</v>
      </c>
      <c r="W1516" t="s">
        <v>30</v>
      </c>
      <c r="X1516" t="s">
        <v>30</v>
      </c>
      <c r="Y1516" t="s">
        <v>30</v>
      </c>
      <c r="Z1516">
        <v>7</v>
      </c>
      <c r="AA1516" t="s">
        <v>6217</v>
      </c>
      <c r="AB1516" t="s">
        <v>6218</v>
      </c>
    </row>
    <row r="1517" spans="1:28" x14ac:dyDescent="0.25">
      <c r="A1517">
        <v>1616</v>
      </c>
      <c r="B1517" t="s">
        <v>6058</v>
      </c>
      <c r="C1517" t="s">
        <v>78</v>
      </c>
      <c r="D1517">
        <v>1</v>
      </c>
      <c r="E1517" t="s">
        <v>6059</v>
      </c>
      <c r="F1517" t="s">
        <v>234</v>
      </c>
      <c r="G1517" t="s">
        <v>612</v>
      </c>
      <c r="H1517" t="s">
        <v>132</v>
      </c>
      <c r="I1517" t="s">
        <v>1058</v>
      </c>
      <c r="J1517" s="1">
        <v>32261.380868055556</v>
      </c>
      <c r="K1517" t="s">
        <v>1139</v>
      </c>
      <c r="L1517" t="s">
        <v>156</v>
      </c>
      <c r="M1517" t="s">
        <v>30</v>
      </c>
      <c r="N1517" t="s">
        <v>30</v>
      </c>
      <c r="O1517" t="s">
        <v>30</v>
      </c>
      <c r="P1517" t="s">
        <v>33</v>
      </c>
      <c r="Q1517" t="b">
        <v>0</v>
      </c>
      <c r="R1517" t="b">
        <v>0</v>
      </c>
      <c r="S1517" t="b">
        <v>1</v>
      </c>
      <c r="T1517" t="s">
        <v>30</v>
      </c>
      <c r="U1517" t="s">
        <v>30</v>
      </c>
      <c r="V1517" t="s">
        <v>30</v>
      </c>
      <c r="W1517" t="s">
        <v>30</v>
      </c>
      <c r="X1517" t="s">
        <v>30</v>
      </c>
      <c r="Y1517" t="s">
        <v>30</v>
      </c>
      <c r="Z1517">
        <v>1</v>
      </c>
      <c r="AA1517" t="s">
        <v>6219</v>
      </c>
      <c r="AB1517" t="s">
        <v>6220</v>
      </c>
    </row>
    <row r="1518" spans="1:28" x14ac:dyDescent="0.25">
      <c r="A1518">
        <v>1617</v>
      </c>
      <c r="B1518" t="s">
        <v>6221</v>
      </c>
      <c r="C1518" t="s">
        <v>283</v>
      </c>
      <c r="D1518">
        <v>0</v>
      </c>
      <c r="E1518" t="s">
        <v>547</v>
      </c>
      <c r="F1518" t="s">
        <v>276</v>
      </c>
      <c r="G1518" t="s">
        <v>1065</v>
      </c>
      <c r="H1518" t="s">
        <v>132</v>
      </c>
      <c r="I1518" t="s">
        <v>1058</v>
      </c>
      <c r="J1518" s="1">
        <v>32261.399074074074</v>
      </c>
      <c r="K1518" t="s">
        <v>2458</v>
      </c>
      <c r="L1518" t="s">
        <v>2459</v>
      </c>
      <c r="M1518" t="s">
        <v>30</v>
      </c>
      <c r="N1518" t="s">
        <v>30</v>
      </c>
      <c r="O1518" t="s">
        <v>30</v>
      </c>
      <c r="P1518" t="s">
        <v>33</v>
      </c>
      <c r="Q1518" t="b">
        <v>0</v>
      </c>
      <c r="R1518" t="b">
        <v>0</v>
      </c>
      <c r="S1518" t="b">
        <v>1</v>
      </c>
      <c r="T1518" t="s">
        <v>30</v>
      </c>
      <c r="U1518" t="s">
        <v>30</v>
      </c>
      <c r="V1518" t="s">
        <v>30</v>
      </c>
      <c r="W1518" t="s">
        <v>30</v>
      </c>
      <c r="X1518" t="s">
        <v>30</v>
      </c>
      <c r="Y1518" t="s">
        <v>30</v>
      </c>
      <c r="Z1518">
        <v>10</v>
      </c>
      <c r="AA1518" t="s">
        <v>6222</v>
      </c>
      <c r="AB1518" t="s">
        <v>6223</v>
      </c>
    </row>
    <row r="1519" spans="1:28" x14ac:dyDescent="0.25">
      <c r="A1519">
        <v>1618</v>
      </c>
      <c r="B1519" t="s">
        <v>6224</v>
      </c>
      <c r="C1519" t="s">
        <v>496</v>
      </c>
      <c r="D1519">
        <v>1</v>
      </c>
      <c r="E1519" t="s">
        <v>30</v>
      </c>
      <c r="F1519" t="s">
        <v>42</v>
      </c>
      <c r="G1519" t="s">
        <v>33</v>
      </c>
      <c r="H1519" t="s">
        <v>33</v>
      </c>
      <c r="I1519" t="s">
        <v>34</v>
      </c>
      <c r="J1519" s="1">
        <v>32261.40587962963</v>
      </c>
      <c r="K1519" t="s">
        <v>912</v>
      </c>
      <c r="L1519" t="s">
        <v>51</v>
      </c>
      <c r="M1519" t="s">
        <v>899</v>
      </c>
      <c r="N1519" t="s">
        <v>30</v>
      </c>
      <c r="O1519" t="s">
        <v>30</v>
      </c>
      <c r="P1519" t="s">
        <v>30</v>
      </c>
      <c r="Q1519" t="b">
        <v>0</v>
      </c>
      <c r="R1519" t="b">
        <v>0</v>
      </c>
      <c r="S1519" t="b">
        <v>1</v>
      </c>
      <c r="T1519" t="s">
        <v>2338</v>
      </c>
      <c r="U1519" t="s">
        <v>133</v>
      </c>
      <c r="V1519" t="s">
        <v>30</v>
      </c>
      <c r="W1519" t="s">
        <v>30</v>
      </c>
      <c r="X1519" t="s">
        <v>30</v>
      </c>
      <c r="Y1519" t="s">
        <v>30</v>
      </c>
      <c r="Z1519">
        <v>10</v>
      </c>
      <c r="AA1519" t="s">
        <v>6225</v>
      </c>
      <c r="AB1519" t="s">
        <v>6226</v>
      </c>
    </row>
    <row r="1520" spans="1:28" x14ac:dyDescent="0.25">
      <c r="A1520">
        <v>1619</v>
      </c>
      <c r="B1520" t="s">
        <v>6227</v>
      </c>
      <c r="C1520" t="s">
        <v>88</v>
      </c>
      <c r="D1520">
        <v>1</v>
      </c>
      <c r="E1520" t="s">
        <v>1301</v>
      </c>
      <c r="F1520" t="s">
        <v>31</v>
      </c>
      <c r="G1520" t="s">
        <v>612</v>
      </c>
      <c r="H1520" t="s">
        <v>132</v>
      </c>
      <c r="I1520" t="s">
        <v>1058</v>
      </c>
      <c r="J1520" s="1">
        <v>32261.426053240742</v>
      </c>
      <c r="K1520" t="s">
        <v>1066</v>
      </c>
      <c r="L1520" t="s">
        <v>51</v>
      </c>
      <c r="M1520" t="s">
        <v>30</v>
      </c>
      <c r="N1520" t="s">
        <v>30</v>
      </c>
      <c r="O1520" t="s">
        <v>30</v>
      </c>
      <c r="P1520" t="s">
        <v>33</v>
      </c>
      <c r="Q1520" t="b">
        <v>0</v>
      </c>
      <c r="R1520" t="b">
        <v>0</v>
      </c>
      <c r="S1520" t="b">
        <v>1</v>
      </c>
      <c r="T1520" t="s">
        <v>30</v>
      </c>
      <c r="U1520" t="s">
        <v>30</v>
      </c>
      <c r="V1520" t="s">
        <v>30</v>
      </c>
      <c r="W1520" t="s">
        <v>30</v>
      </c>
      <c r="X1520" t="s">
        <v>30</v>
      </c>
      <c r="Y1520" t="s">
        <v>30</v>
      </c>
      <c r="Z1520">
        <v>9</v>
      </c>
      <c r="AA1520" t="s">
        <v>6228</v>
      </c>
      <c r="AB1520" t="s">
        <v>6229</v>
      </c>
    </row>
    <row r="1521" spans="1:28" x14ac:dyDescent="0.25">
      <c r="A1521">
        <v>1620</v>
      </c>
      <c r="B1521" t="s">
        <v>6230</v>
      </c>
      <c r="C1521" t="s">
        <v>525</v>
      </c>
      <c r="D1521">
        <v>0</v>
      </c>
      <c r="E1521" t="s">
        <v>1133</v>
      </c>
      <c r="F1521" t="s">
        <v>331</v>
      </c>
      <c r="G1521" t="s">
        <v>1097</v>
      </c>
      <c r="H1521" t="s">
        <v>132</v>
      </c>
      <c r="I1521" t="s">
        <v>1058</v>
      </c>
      <c r="J1521" s="1">
        <v>32261.482094907409</v>
      </c>
      <c r="K1521" t="s">
        <v>1066</v>
      </c>
      <c r="L1521" t="s">
        <v>51</v>
      </c>
      <c r="M1521" t="s">
        <v>30</v>
      </c>
      <c r="N1521" t="s">
        <v>30</v>
      </c>
      <c r="O1521" t="s">
        <v>30</v>
      </c>
      <c r="P1521" t="s">
        <v>33</v>
      </c>
      <c r="Q1521" t="b">
        <v>0</v>
      </c>
      <c r="R1521" t="b">
        <v>0</v>
      </c>
      <c r="S1521" t="b">
        <v>1</v>
      </c>
      <c r="T1521" t="s">
        <v>30</v>
      </c>
      <c r="U1521" t="s">
        <v>30</v>
      </c>
      <c r="V1521" t="s">
        <v>30</v>
      </c>
      <c r="W1521" t="s">
        <v>30</v>
      </c>
      <c r="X1521" t="s">
        <v>30</v>
      </c>
      <c r="Y1521" t="s">
        <v>30</v>
      </c>
      <c r="Z1521">
        <v>5</v>
      </c>
      <c r="AA1521" t="s">
        <v>6231</v>
      </c>
      <c r="AB1521" t="s">
        <v>6232</v>
      </c>
    </row>
    <row r="1522" spans="1:28" x14ac:dyDescent="0.25">
      <c r="A1522">
        <v>1621</v>
      </c>
      <c r="B1522" t="s">
        <v>6233</v>
      </c>
      <c r="C1522" t="s">
        <v>920</v>
      </c>
      <c r="D1522">
        <v>1</v>
      </c>
      <c r="E1522" t="s">
        <v>1112</v>
      </c>
      <c r="F1522" t="s">
        <v>646</v>
      </c>
      <c r="G1522" t="s">
        <v>1091</v>
      </c>
      <c r="H1522" t="s">
        <v>132</v>
      </c>
      <c r="I1522" t="s">
        <v>2358</v>
      </c>
      <c r="J1522" s="1">
        <v>32261.516759259259</v>
      </c>
      <c r="K1522" t="s">
        <v>6234</v>
      </c>
      <c r="L1522" t="s">
        <v>6235</v>
      </c>
      <c r="M1522" t="s">
        <v>30</v>
      </c>
      <c r="N1522" t="s">
        <v>30</v>
      </c>
      <c r="O1522" t="s">
        <v>30</v>
      </c>
      <c r="P1522" t="s">
        <v>33</v>
      </c>
      <c r="Q1522" t="b">
        <v>0</v>
      </c>
      <c r="R1522" t="b">
        <v>0</v>
      </c>
      <c r="S1522" t="b">
        <v>1</v>
      </c>
      <c r="T1522" t="s">
        <v>30</v>
      </c>
      <c r="U1522" t="s">
        <v>30</v>
      </c>
      <c r="V1522" t="s">
        <v>30</v>
      </c>
      <c r="W1522" t="s">
        <v>30</v>
      </c>
      <c r="X1522" t="s">
        <v>30</v>
      </c>
      <c r="Y1522" t="s">
        <v>30</v>
      </c>
      <c r="Z1522">
        <v>1</v>
      </c>
      <c r="AA1522" t="s">
        <v>6236</v>
      </c>
      <c r="AB1522" t="s">
        <v>6237</v>
      </c>
    </row>
    <row r="1523" spans="1:28" x14ac:dyDescent="0.25">
      <c r="A1523">
        <v>1622</v>
      </c>
      <c r="B1523" t="s">
        <v>5724</v>
      </c>
      <c r="C1523" t="s">
        <v>163</v>
      </c>
      <c r="D1523">
        <v>1</v>
      </c>
      <c r="E1523" t="s">
        <v>30</v>
      </c>
      <c r="F1523" t="s">
        <v>167</v>
      </c>
      <c r="G1523" t="s">
        <v>33</v>
      </c>
      <c r="H1523" t="s">
        <v>33</v>
      </c>
      <c r="I1523" t="s">
        <v>34</v>
      </c>
      <c r="J1523" s="1">
        <v>32261.517152777778</v>
      </c>
      <c r="K1523" t="s">
        <v>912</v>
      </c>
      <c r="L1523" t="s">
        <v>51</v>
      </c>
      <c r="M1523" t="s">
        <v>899</v>
      </c>
      <c r="N1523" t="s">
        <v>30</v>
      </c>
      <c r="O1523" t="s">
        <v>30</v>
      </c>
      <c r="P1523" t="s">
        <v>30</v>
      </c>
      <c r="Q1523" t="b">
        <v>0</v>
      </c>
      <c r="R1523" t="b">
        <v>0</v>
      </c>
      <c r="S1523" t="b">
        <v>1</v>
      </c>
      <c r="T1523" t="s">
        <v>30</v>
      </c>
      <c r="U1523" t="s">
        <v>30</v>
      </c>
      <c r="V1523" t="s">
        <v>30</v>
      </c>
      <c r="W1523" t="s">
        <v>30</v>
      </c>
      <c r="X1523" t="s">
        <v>30</v>
      </c>
      <c r="Y1523" t="s">
        <v>30</v>
      </c>
      <c r="Z1523">
        <v>5</v>
      </c>
      <c r="AA1523" t="s">
        <v>6238</v>
      </c>
      <c r="AB1523" t="s">
        <v>6239</v>
      </c>
    </row>
    <row r="1524" spans="1:28" x14ac:dyDescent="0.25">
      <c r="A1524">
        <v>1623</v>
      </c>
      <c r="B1524" t="s">
        <v>6240</v>
      </c>
      <c r="C1524" t="s">
        <v>42</v>
      </c>
      <c r="D1524">
        <v>0</v>
      </c>
      <c r="E1524" t="s">
        <v>1189</v>
      </c>
      <c r="F1524" t="s">
        <v>56</v>
      </c>
      <c r="G1524" t="s">
        <v>132</v>
      </c>
      <c r="H1524" t="s">
        <v>132</v>
      </c>
      <c r="I1524" t="s">
        <v>2358</v>
      </c>
      <c r="J1524" s="1">
        <v>32261.721678240741</v>
      </c>
      <c r="K1524" t="s">
        <v>1066</v>
      </c>
      <c r="L1524" t="s">
        <v>51</v>
      </c>
      <c r="M1524" t="s">
        <v>30</v>
      </c>
      <c r="N1524" t="s">
        <v>30</v>
      </c>
      <c r="O1524" t="s">
        <v>30</v>
      </c>
      <c r="P1524" t="s">
        <v>33</v>
      </c>
      <c r="Q1524" t="b">
        <v>0</v>
      </c>
      <c r="R1524" t="b">
        <v>0</v>
      </c>
      <c r="S1524" t="b">
        <v>1</v>
      </c>
      <c r="T1524" t="s">
        <v>30</v>
      </c>
      <c r="U1524" t="s">
        <v>30</v>
      </c>
      <c r="V1524" t="s">
        <v>30</v>
      </c>
      <c r="W1524" t="s">
        <v>30</v>
      </c>
      <c r="X1524" t="s">
        <v>30</v>
      </c>
      <c r="Y1524" t="s">
        <v>30</v>
      </c>
      <c r="Z1524">
        <v>2</v>
      </c>
      <c r="AA1524" t="s">
        <v>6241</v>
      </c>
      <c r="AB1524" t="s">
        <v>6242</v>
      </c>
    </row>
    <row r="1525" spans="1:28" x14ac:dyDescent="0.25">
      <c r="A1525">
        <v>1624</v>
      </c>
      <c r="B1525" t="s">
        <v>6243</v>
      </c>
      <c r="C1525" t="s">
        <v>31</v>
      </c>
      <c r="D1525">
        <v>0</v>
      </c>
      <c r="E1525" t="s">
        <v>1350</v>
      </c>
      <c r="F1525" t="s">
        <v>167</v>
      </c>
      <c r="G1525" t="s">
        <v>1065</v>
      </c>
      <c r="H1525" t="s">
        <v>132</v>
      </c>
      <c r="I1525" t="s">
        <v>2358</v>
      </c>
      <c r="J1525" s="1">
        <v>32261.817592592593</v>
      </c>
      <c r="K1525" t="s">
        <v>6244</v>
      </c>
      <c r="L1525" t="s">
        <v>6245</v>
      </c>
      <c r="M1525" t="s">
        <v>30</v>
      </c>
      <c r="N1525" t="s">
        <v>30</v>
      </c>
      <c r="O1525" t="s">
        <v>30</v>
      </c>
      <c r="P1525" t="s">
        <v>33</v>
      </c>
      <c r="Q1525" t="b">
        <v>0</v>
      </c>
      <c r="R1525" t="b">
        <v>0</v>
      </c>
      <c r="S1525" t="b">
        <v>1</v>
      </c>
      <c r="T1525" t="s">
        <v>30</v>
      </c>
      <c r="U1525" t="s">
        <v>30</v>
      </c>
      <c r="V1525" t="s">
        <v>30</v>
      </c>
      <c r="W1525" t="s">
        <v>30</v>
      </c>
      <c r="X1525" t="s">
        <v>30</v>
      </c>
      <c r="Y1525" t="s">
        <v>30</v>
      </c>
      <c r="Z1525">
        <v>10</v>
      </c>
      <c r="AA1525" t="s">
        <v>6246</v>
      </c>
      <c r="AB1525" t="s">
        <v>6247</v>
      </c>
    </row>
    <row r="1526" spans="1:28" x14ac:dyDescent="0.25">
      <c r="A1526">
        <v>1625</v>
      </c>
      <c r="B1526" t="s">
        <v>6248</v>
      </c>
      <c r="C1526" t="s">
        <v>519</v>
      </c>
      <c r="D1526">
        <v>1</v>
      </c>
      <c r="E1526" t="s">
        <v>6059</v>
      </c>
      <c r="F1526" t="s">
        <v>859</v>
      </c>
      <c r="G1526" t="s">
        <v>616</v>
      </c>
      <c r="H1526" t="s">
        <v>132</v>
      </c>
      <c r="I1526" t="s">
        <v>2358</v>
      </c>
      <c r="J1526" s="1">
        <v>32262.404791666668</v>
      </c>
      <c r="K1526" t="s">
        <v>6249</v>
      </c>
      <c r="L1526" t="s">
        <v>6250</v>
      </c>
      <c r="M1526" t="s">
        <v>30</v>
      </c>
      <c r="N1526" t="s">
        <v>671</v>
      </c>
      <c r="O1526" t="s">
        <v>30</v>
      </c>
      <c r="P1526" t="s">
        <v>33</v>
      </c>
      <c r="Q1526" t="b">
        <v>0</v>
      </c>
      <c r="R1526" t="b">
        <v>0</v>
      </c>
      <c r="S1526" t="b">
        <v>1</v>
      </c>
      <c r="T1526" t="s">
        <v>6251</v>
      </c>
      <c r="U1526" t="s">
        <v>30</v>
      </c>
      <c r="V1526" t="s">
        <v>30</v>
      </c>
      <c r="W1526" t="s">
        <v>30</v>
      </c>
      <c r="X1526" t="s">
        <v>30</v>
      </c>
      <c r="Y1526" t="s">
        <v>6252</v>
      </c>
      <c r="Z1526">
        <v>8</v>
      </c>
      <c r="AA1526" t="s">
        <v>6253</v>
      </c>
      <c r="AB1526" t="s">
        <v>6254</v>
      </c>
    </row>
    <row r="1527" spans="1:28" x14ac:dyDescent="0.25">
      <c r="A1527">
        <v>1626</v>
      </c>
      <c r="B1527" t="s">
        <v>6255</v>
      </c>
      <c r="C1527" t="s">
        <v>154</v>
      </c>
      <c r="D1527">
        <v>0</v>
      </c>
      <c r="E1527" t="s">
        <v>1161</v>
      </c>
      <c r="F1527" t="s">
        <v>6256</v>
      </c>
      <c r="G1527" t="s">
        <v>1097</v>
      </c>
      <c r="H1527" t="s">
        <v>132</v>
      </c>
      <c r="I1527" t="s">
        <v>1058</v>
      </c>
      <c r="J1527" s="1">
        <v>32262.444085648149</v>
      </c>
      <c r="K1527" t="s">
        <v>6257</v>
      </c>
      <c r="L1527" t="s">
        <v>6258</v>
      </c>
      <c r="M1527" t="s">
        <v>30</v>
      </c>
      <c r="N1527" t="s">
        <v>30</v>
      </c>
      <c r="O1527" t="s">
        <v>30</v>
      </c>
      <c r="P1527" t="s">
        <v>33</v>
      </c>
      <c r="Q1527" t="b">
        <v>0</v>
      </c>
      <c r="R1527" t="b">
        <v>0</v>
      </c>
      <c r="S1527" t="b">
        <v>1</v>
      </c>
      <c r="T1527" t="s">
        <v>30</v>
      </c>
      <c r="U1527" t="s">
        <v>30</v>
      </c>
      <c r="V1527" t="s">
        <v>30</v>
      </c>
      <c r="W1527" t="s">
        <v>30</v>
      </c>
      <c r="X1527" t="s">
        <v>30</v>
      </c>
      <c r="Y1527" t="s">
        <v>30</v>
      </c>
      <c r="Z1527">
        <v>3</v>
      </c>
      <c r="AA1527" t="s">
        <v>6259</v>
      </c>
      <c r="AB1527" t="s">
        <v>6260</v>
      </c>
    </row>
    <row r="1528" spans="1:28" x14ac:dyDescent="0.25">
      <c r="A1528">
        <v>1627</v>
      </c>
      <c r="B1528" t="s">
        <v>6261</v>
      </c>
      <c r="C1528" t="s">
        <v>212</v>
      </c>
      <c r="D1528">
        <v>1</v>
      </c>
      <c r="E1528" t="s">
        <v>1193</v>
      </c>
      <c r="F1528" t="s">
        <v>394</v>
      </c>
      <c r="G1528" t="s">
        <v>616</v>
      </c>
      <c r="H1528" t="s">
        <v>132</v>
      </c>
      <c r="I1528" t="s">
        <v>2358</v>
      </c>
      <c r="J1528" s="1">
        <v>32262.472939814816</v>
      </c>
      <c r="K1528" t="s">
        <v>6262</v>
      </c>
      <c r="L1528" t="s">
        <v>6263</v>
      </c>
      <c r="M1528" t="s">
        <v>74</v>
      </c>
      <c r="N1528" t="s">
        <v>671</v>
      </c>
      <c r="O1528" t="s">
        <v>30</v>
      </c>
      <c r="P1528" t="s">
        <v>33</v>
      </c>
      <c r="Q1528" t="b">
        <v>0</v>
      </c>
      <c r="R1528" t="b">
        <v>0</v>
      </c>
      <c r="S1528" t="b">
        <v>1</v>
      </c>
      <c r="T1528" t="s">
        <v>30</v>
      </c>
      <c r="U1528" t="s">
        <v>30</v>
      </c>
      <c r="V1528" t="s">
        <v>30</v>
      </c>
      <c r="W1528" t="s">
        <v>30</v>
      </c>
      <c r="X1528" t="s">
        <v>30</v>
      </c>
      <c r="Y1528" t="s">
        <v>30</v>
      </c>
      <c r="Z1528">
        <v>9</v>
      </c>
      <c r="AA1528" t="s">
        <v>6264</v>
      </c>
      <c r="AB1528" t="s">
        <v>6265</v>
      </c>
    </row>
    <row r="1529" spans="1:28" x14ac:dyDescent="0.25">
      <c r="A1529">
        <v>1628</v>
      </c>
      <c r="B1529" t="s">
        <v>6266</v>
      </c>
      <c r="C1529" t="s">
        <v>98</v>
      </c>
      <c r="D1529">
        <v>1</v>
      </c>
      <c r="E1529" t="s">
        <v>30</v>
      </c>
      <c r="F1529" t="s">
        <v>239</v>
      </c>
      <c r="G1529" t="s">
        <v>33</v>
      </c>
      <c r="H1529" t="s">
        <v>33</v>
      </c>
      <c r="I1529" t="s">
        <v>34</v>
      </c>
      <c r="J1529" s="1">
        <v>32262.481446759259</v>
      </c>
      <c r="K1529" t="s">
        <v>6267</v>
      </c>
      <c r="L1529" t="s">
        <v>521</v>
      </c>
      <c r="M1529" t="s">
        <v>899</v>
      </c>
      <c r="N1529" t="s">
        <v>30</v>
      </c>
      <c r="O1529" t="s">
        <v>30</v>
      </c>
      <c r="P1529" t="s">
        <v>30</v>
      </c>
      <c r="Q1529" t="b">
        <v>1</v>
      </c>
      <c r="R1529" t="b">
        <v>0</v>
      </c>
      <c r="S1529" t="b">
        <v>1</v>
      </c>
      <c r="T1529" t="s">
        <v>30</v>
      </c>
      <c r="U1529" t="s">
        <v>30</v>
      </c>
      <c r="V1529" t="s">
        <v>30</v>
      </c>
      <c r="W1529" t="s">
        <v>30</v>
      </c>
      <c r="X1529" t="s">
        <v>30</v>
      </c>
      <c r="Y1529" t="s">
        <v>30</v>
      </c>
      <c r="Z1529">
        <v>9</v>
      </c>
      <c r="AA1529" t="s">
        <v>6268</v>
      </c>
      <c r="AB1529" t="s">
        <v>6269</v>
      </c>
    </row>
    <row r="1530" spans="1:28" x14ac:dyDescent="0.25">
      <c r="A1530">
        <v>1629</v>
      </c>
      <c r="B1530" t="s">
        <v>6270</v>
      </c>
      <c r="C1530" t="s">
        <v>55</v>
      </c>
      <c r="D1530">
        <v>0</v>
      </c>
      <c r="E1530" t="s">
        <v>1161</v>
      </c>
      <c r="F1530" t="s">
        <v>920</v>
      </c>
      <c r="G1530" t="s">
        <v>609</v>
      </c>
      <c r="H1530" t="s">
        <v>132</v>
      </c>
      <c r="I1530" t="s">
        <v>1058</v>
      </c>
      <c r="J1530" s="1">
        <v>32262.503078703703</v>
      </c>
      <c r="K1530" t="s">
        <v>2834</v>
      </c>
      <c r="L1530" t="s">
        <v>997</v>
      </c>
      <c r="M1530" t="s">
        <v>30</v>
      </c>
      <c r="N1530" t="s">
        <v>30</v>
      </c>
      <c r="O1530" t="s">
        <v>30</v>
      </c>
      <c r="P1530" t="s">
        <v>33</v>
      </c>
      <c r="Q1530" t="b">
        <v>0</v>
      </c>
      <c r="R1530" t="b">
        <v>0</v>
      </c>
      <c r="S1530" t="b">
        <v>1</v>
      </c>
      <c r="T1530" t="s">
        <v>30</v>
      </c>
      <c r="U1530" t="s">
        <v>30</v>
      </c>
      <c r="V1530" t="s">
        <v>30</v>
      </c>
      <c r="W1530" t="s">
        <v>30</v>
      </c>
      <c r="X1530" t="s">
        <v>30</v>
      </c>
      <c r="Y1530" t="s">
        <v>30</v>
      </c>
      <c r="Z1530">
        <v>3</v>
      </c>
      <c r="AA1530" t="s">
        <v>6271</v>
      </c>
      <c r="AB1530" t="s">
        <v>6272</v>
      </c>
    </row>
    <row r="1531" spans="1:28" x14ac:dyDescent="0.25">
      <c r="A1531">
        <v>1630</v>
      </c>
      <c r="B1531" t="s">
        <v>6273</v>
      </c>
      <c r="C1531" t="s">
        <v>368</v>
      </c>
      <c r="D1531">
        <v>0</v>
      </c>
      <c r="E1531" t="s">
        <v>30</v>
      </c>
      <c r="F1531" t="s">
        <v>224</v>
      </c>
      <c r="G1531" t="s">
        <v>33</v>
      </c>
      <c r="H1531" t="s">
        <v>33</v>
      </c>
      <c r="I1531" t="s">
        <v>34</v>
      </c>
      <c r="J1531" s="1">
        <v>32262.516655092593</v>
      </c>
      <c r="K1531" t="s">
        <v>178</v>
      </c>
      <c r="L1531" t="s">
        <v>179</v>
      </c>
      <c r="M1531" t="s">
        <v>74</v>
      </c>
      <c r="N1531" t="s">
        <v>30</v>
      </c>
      <c r="O1531" t="s">
        <v>30</v>
      </c>
      <c r="P1531" t="s">
        <v>30</v>
      </c>
      <c r="Q1531" t="b">
        <v>0</v>
      </c>
      <c r="R1531" t="b">
        <v>0</v>
      </c>
      <c r="S1531" t="b">
        <v>1</v>
      </c>
      <c r="T1531" t="s">
        <v>30</v>
      </c>
      <c r="U1531" t="s">
        <v>89</v>
      </c>
      <c r="V1531" t="s">
        <v>30</v>
      </c>
      <c r="W1531" t="s">
        <v>30</v>
      </c>
      <c r="X1531" t="s">
        <v>30</v>
      </c>
      <c r="Y1531" t="s">
        <v>30</v>
      </c>
      <c r="Z1531">
        <v>10</v>
      </c>
      <c r="AA1531" t="s">
        <v>6274</v>
      </c>
      <c r="AB1531" t="s">
        <v>6275</v>
      </c>
    </row>
    <row r="1532" spans="1:28" x14ac:dyDescent="0.25">
      <c r="A1532">
        <v>1631</v>
      </c>
      <c r="B1532" t="s">
        <v>6276</v>
      </c>
      <c r="C1532" t="s">
        <v>48</v>
      </c>
      <c r="D1532">
        <v>0</v>
      </c>
      <c r="E1532" t="s">
        <v>1108</v>
      </c>
      <c r="F1532" t="s">
        <v>394</v>
      </c>
      <c r="G1532" t="s">
        <v>609</v>
      </c>
      <c r="H1532" t="s">
        <v>132</v>
      </c>
      <c r="I1532" t="s">
        <v>1058</v>
      </c>
      <c r="J1532" s="1">
        <v>32262.600902777776</v>
      </c>
      <c r="K1532" t="s">
        <v>1066</v>
      </c>
      <c r="L1532" t="s">
        <v>51</v>
      </c>
      <c r="M1532" t="s">
        <v>30</v>
      </c>
      <c r="N1532" t="s">
        <v>30</v>
      </c>
      <c r="O1532" t="s">
        <v>30</v>
      </c>
      <c r="P1532" t="s">
        <v>33</v>
      </c>
      <c r="Q1532" t="b">
        <v>0</v>
      </c>
      <c r="R1532" t="b">
        <v>0</v>
      </c>
      <c r="S1532" t="b">
        <v>1</v>
      </c>
      <c r="T1532" t="s">
        <v>30</v>
      </c>
      <c r="U1532" t="s">
        <v>30</v>
      </c>
      <c r="V1532" t="s">
        <v>30</v>
      </c>
      <c r="W1532" t="s">
        <v>30</v>
      </c>
      <c r="X1532" t="s">
        <v>30</v>
      </c>
      <c r="Y1532" t="s">
        <v>30</v>
      </c>
      <c r="Z1532">
        <v>6</v>
      </c>
      <c r="AA1532" t="s">
        <v>6277</v>
      </c>
      <c r="AB1532" t="s">
        <v>6278</v>
      </c>
    </row>
    <row r="1533" spans="1:28" x14ac:dyDescent="0.25">
      <c r="A1533">
        <v>1632</v>
      </c>
      <c r="B1533" t="s">
        <v>6279</v>
      </c>
      <c r="C1533" t="s">
        <v>42</v>
      </c>
      <c r="D1533">
        <v>1</v>
      </c>
      <c r="E1533" t="s">
        <v>1133</v>
      </c>
      <c r="F1533" t="s">
        <v>548</v>
      </c>
      <c r="G1533" t="s">
        <v>1065</v>
      </c>
      <c r="H1533" t="s">
        <v>132</v>
      </c>
      <c r="I1533" t="s">
        <v>2358</v>
      </c>
      <c r="J1533" s="1">
        <v>32262.604363425926</v>
      </c>
      <c r="K1533" t="s">
        <v>1066</v>
      </c>
      <c r="L1533" t="s">
        <v>51</v>
      </c>
      <c r="M1533" t="s">
        <v>30</v>
      </c>
      <c r="N1533" t="s">
        <v>30</v>
      </c>
      <c r="O1533" t="s">
        <v>30</v>
      </c>
      <c r="P1533" t="s">
        <v>33</v>
      </c>
      <c r="Q1533" t="b">
        <v>0</v>
      </c>
      <c r="R1533" t="b">
        <v>0</v>
      </c>
      <c r="S1533" t="b">
        <v>1</v>
      </c>
      <c r="T1533" t="s">
        <v>30</v>
      </c>
      <c r="U1533" t="s">
        <v>30</v>
      </c>
      <c r="V1533" t="s">
        <v>30</v>
      </c>
      <c r="W1533" t="s">
        <v>30</v>
      </c>
      <c r="X1533" t="s">
        <v>30</v>
      </c>
      <c r="Y1533" t="s">
        <v>30</v>
      </c>
      <c r="Z1533">
        <v>10</v>
      </c>
      <c r="AA1533" t="s">
        <v>6280</v>
      </c>
      <c r="AB1533" t="s">
        <v>6281</v>
      </c>
    </row>
    <row r="1534" spans="1:28" x14ac:dyDescent="0.25">
      <c r="A1534">
        <v>1633</v>
      </c>
      <c r="B1534" t="s">
        <v>6282</v>
      </c>
      <c r="C1534" t="s">
        <v>525</v>
      </c>
      <c r="D1534">
        <v>1</v>
      </c>
      <c r="E1534" t="s">
        <v>2968</v>
      </c>
      <c r="F1534" t="s">
        <v>72</v>
      </c>
      <c r="G1534" t="s">
        <v>1118</v>
      </c>
      <c r="H1534" t="s">
        <v>132</v>
      </c>
      <c r="I1534" t="s">
        <v>1058</v>
      </c>
      <c r="J1534" s="1">
        <v>32262.630729166667</v>
      </c>
      <c r="K1534" t="s">
        <v>6283</v>
      </c>
      <c r="L1534" t="s">
        <v>6284</v>
      </c>
      <c r="M1534" t="s">
        <v>30</v>
      </c>
      <c r="N1534" t="s">
        <v>671</v>
      </c>
      <c r="O1534" t="s">
        <v>30</v>
      </c>
      <c r="P1534" t="s">
        <v>33</v>
      </c>
      <c r="Q1534" t="b">
        <v>0</v>
      </c>
      <c r="R1534" t="b">
        <v>0</v>
      </c>
      <c r="S1534" t="b">
        <v>1</v>
      </c>
      <c r="T1534" t="s">
        <v>30</v>
      </c>
      <c r="U1534" t="s">
        <v>30</v>
      </c>
      <c r="V1534" t="s">
        <v>30</v>
      </c>
      <c r="W1534" t="s">
        <v>30</v>
      </c>
      <c r="X1534" t="s">
        <v>120</v>
      </c>
      <c r="Y1534" t="s">
        <v>30</v>
      </c>
      <c r="Z1534">
        <v>8</v>
      </c>
      <c r="AA1534" t="s">
        <v>6285</v>
      </c>
      <c r="AB1534" t="s">
        <v>6286</v>
      </c>
    </row>
    <row r="1535" spans="1:28" x14ac:dyDescent="0.25">
      <c r="A1535">
        <v>1634</v>
      </c>
      <c r="B1535" t="s">
        <v>6287</v>
      </c>
      <c r="C1535" t="s">
        <v>124</v>
      </c>
      <c r="D1535">
        <v>1</v>
      </c>
      <c r="E1535" t="s">
        <v>1083</v>
      </c>
      <c r="F1535" t="s">
        <v>29</v>
      </c>
      <c r="G1535" t="s">
        <v>1060</v>
      </c>
      <c r="H1535" t="s">
        <v>132</v>
      </c>
      <c r="I1535" t="s">
        <v>2358</v>
      </c>
      <c r="J1535" s="1">
        <v>32262.722962962962</v>
      </c>
      <c r="K1535" t="s">
        <v>1066</v>
      </c>
      <c r="L1535" t="s">
        <v>51</v>
      </c>
      <c r="M1535" t="s">
        <v>30</v>
      </c>
      <c r="N1535" t="s">
        <v>30</v>
      </c>
      <c r="O1535" t="s">
        <v>30</v>
      </c>
      <c r="P1535" t="s">
        <v>33</v>
      </c>
      <c r="Q1535" t="b">
        <v>0</v>
      </c>
      <c r="R1535" t="b">
        <v>0</v>
      </c>
      <c r="S1535" t="b">
        <v>1</v>
      </c>
      <c r="T1535" t="s">
        <v>30</v>
      </c>
      <c r="U1535" t="s">
        <v>30</v>
      </c>
      <c r="V1535" t="s">
        <v>30</v>
      </c>
      <c r="W1535" t="s">
        <v>30</v>
      </c>
      <c r="X1535" t="s">
        <v>30</v>
      </c>
      <c r="Y1535" t="s">
        <v>30</v>
      </c>
      <c r="Z1535">
        <v>8</v>
      </c>
      <c r="AA1535" t="s">
        <v>6288</v>
      </c>
      <c r="AB1535" t="s">
        <v>6289</v>
      </c>
    </row>
    <row r="1536" spans="1:28" x14ac:dyDescent="0.25">
      <c r="A1536">
        <v>1635</v>
      </c>
      <c r="B1536" t="s">
        <v>6290</v>
      </c>
      <c r="C1536" t="s">
        <v>71</v>
      </c>
      <c r="D1536">
        <v>1</v>
      </c>
      <c r="E1536" t="s">
        <v>1175</v>
      </c>
      <c r="F1536" t="s">
        <v>276</v>
      </c>
      <c r="G1536" t="s">
        <v>609</v>
      </c>
      <c r="H1536" t="s">
        <v>132</v>
      </c>
      <c r="I1536" t="s">
        <v>1058</v>
      </c>
      <c r="J1536" s="1">
        <v>32263.292002314814</v>
      </c>
      <c r="K1536" t="s">
        <v>6291</v>
      </c>
      <c r="L1536" t="s">
        <v>6292</v>
      </c>
      <c r="M1536" t="s">
        <v>201</v>
      </c>
      <c r="N1536" t="s">
        <v>671</v>
      </c>
      <c r="O1536" t="s">
        <v>30</v>
      </c>
      <c r="P1536" t="s">
        <v>33</v>
      </c>
      <c r="Q1536" t="b">
        <v>0</v>
      </c>
      <c r="R1536" t="b">
        <v>0</v>
      </c>
      <c r="S1536" t="b">
        <v>1</v>
      </c>
      <c r="T1536" t="s">
        <v>30</v>
      </c>
      <c r="U1536" t="s">
        <v>30</v>
      </c>
      <c r="V1536" t="s">
        <v>30</v>
      </c>
      <c r="W1536" t="s">
        <v>30</v>
      </c>
      <c r="X1536" t="s">
        <v>120</v>
      </c>
      <c r="Y1536" t="s">
        <v>30</v>
      </c>
      <c r="Z1536">
        <v>4</v>
      </c>
      <c r="AA1536" t="s">
        <v>6293</v>
      </c>
      <c r="AB1536" t="s">
        <v>6294</v>
      </c>
    </row>
    <row r="1537" spans="1:28" x14ac:dyDescent="0.25">
      <c r="A1537">
        <v>1636</v>
      </c>
      <c r="B1537" t="s">
        <v>6295</v>
      </c>
      <c r="C1537" t="s">
        <v>212</v>
      </c>
      <c r="D1537">
        <v>1</v>
      </c>
      <c r="E1537" t="s">
        <v>1070</v>
      </c>
      <c r="F1537" t="s">
        <v>283</v>
      </c>
      <c r="G1537" t="s">
        <v>616</v>
      </c>
      <c r="H1537" t="s">
        <v>132</v>
      </c>
      <c r="I1537" t="s">
        <v>1144</v>
      </c>
      <c r="J1537" s="1">
        <v>32263.331157407407</v>
      </c>
      <c r="K1537" t="s">
        <v>6296</v>
      </c>
      <c r="L1537" t="s">
        <v>51</v>
      </c>
      <c r="M1537" t="s">
        <v>30</v>
      </c>
      <c r="N1537" t="s">
        <v>30</v>
      </c>
      <c r="O1537" t="s">
        <v>30</v>
      </c>
      <c r="P1537" t="s">
        <v>33</v>
      </c>
      <c r="Q1537" t="b">
        <v>0</v>
      </c>
      <c r="R1537" t="b">
        <v>0</v>
      </c>
      <c r="S1537" t="b">
        <v>1</v>
      </c>
      <c r="T1537" t="s">
        <v>30</v>
      </c>
      <c r="U1537" t="s">
        <v>30</v>
      </c>
      <c r="V1537" t="s">
        <v>30</v>
      </c>
      <c r="W1537" t="s">
        <v>30</v>
      </c>
      <c r="X1537" t="s">
        <v>30</v>
      </c>
      <c r="Y1537" t="s">
        <v>30</v>
      </c>
      <c r="Z1537">
        <v>5</v>
      </c>
      <c r="AA1537" t="s">
        <v>6297</v>
      </c>
      <c r="AB1537" t="s">
        <v>6298</v>
      </c>
    </row>
    <row r="1538" spans="1:28" x14ac:dyDescent="0.25">
      <c r="A1538">
        <v>1637</v>
      </c>
      <c r="B1538" t="s">
        <v>6299</v>
      </c>
      <c r="C1538" t="s">
        <v>212</v>
      </c>
      <c r="D1538">
        <v>1</v>
      </c>
      <c r="E1538" t="s">
        <v>1077</v>
      </c>
      <c r="F1538" t="s">
        <v>42</v>
      </c>
      <c r="G1538" t="s">
        <v>612</v>
      </c>
      <c r="H1538" t="s">
        <v>132</v>
      </c>
      <c r="I1538" t="s">
        <v>2358</v>
      </c>
      <c r="J1538" s="1">
        <v>32263.332835648147</v>
      </c>
      <c r="K1538" t="s">
        <v>1066</v>
      </c>
      <c r="L1538" t="s">
        <v>51</v>
      </c>
      <c r="M1538" t="s">
        <v>30</v>
      </c>
      <c r="N1538" t="s">
        <v>30</v>
      </c>
      <c r="O1538" t="s">
        <v>30</v>
      </c>
      <c r="P1538" t="s">
        <v>33</v>
      </c>
      <c r="Q1538" t="b">
        <v>0</v>
      </c>
      <c r="R1538" t="b">
        <v>0</v>
      </c>
      <c r="S1538" t="b">
        <v>1</v>
      </c>
      <c r="T1538" t="s">
        <v>30</v>
      </c>
      <c r="U1538" t="s">
        <v>30</v>
      </c>
      <c r="V1538" t="s">
        <v>30</v>
      </c>
      <c r="W1538" t="s">
        <v>30</v>
      </c>
      <c r="X1538" t="s">
        <v>30</v>
      </c>
      <c r="Y1538" t="s">
        <v>30</v>
      </c>
      <c r="Z1538">
        <v>5</v>
      </c>
      <c r="AA1538" t="s">
        <v>6300</v>
      </c>
      <c r="AB1538" t="s">
        <v>6301</v>
      </c>
    </row>
    <row r="1539" spans="1:28" x14ac:dyDescent="0.25">
      <c r="A1539">
        <v>1638</v>
      </c>
      <c r="B1539" t="s">
        <v>6302</v>
      </c>
      <c r="C1539" t="s">
        <v>306</v>
      </c>
      <c r="D1539">
        <v>1</v>
      </c>
      <c r="E1539" t="s">
        <v>30</v>
      </c>
      <c r="F1539" t="s">
        <v>283</v>
      </c>
      <c r="G1539" t="s">
        <v>33</v>
      </c>
      <c r="H1539" t="s">
        <v>33</v>
      </c>
      <c r="I1539" t="s">
        <v>34</v>
      </c>
      <c r="J1539" s="1">
        <v>32263.352349537035</v>
      </c>
      <c r="K1539" t="s">
        <v>178</v>
      </c>
      <c r="L1539" t="s">
        <v>179</v>
      </c>
      <c r="M1539" t="s">
        <v>74</v>
      </c>
      <c r="N1539" t="s">
        <v>30</v>
      </c>
      <c r="O1539" t="s">
        <v>30</v>
      </c>
      <c r="P1539" t="s">
        <v>30</v>
      </c>
      <c r="Q1539" t="b">
        <v>0</v>
      </c>
      <c r="R1539" t="b">
        <v>0</v>
      </c>
      <c r="S1539" t="b">
        <v>1</v>
      </c>
      <c r="T1539" t="s">
        <v>2338</v>
      </c>
      <c r="U1539" t="s">
        <v>30</v>
      </c>
      <c r="V1539" t="s">
        <v>30</v>
      </c>
      <c r="W1539" t="s">
        <v>30</v>
      </c>
      <c r="X1539" t="s">
        <v>30</v>
      </c>
      <c r="Y1539" t="s">
        <v>30</v>
      </c>
      <c r="Z1539">
        <v>8</v>
      </c>
      <c r="AA1539" t="s">
        <v>6303</v>
      </c>
      <c r="AB1539" t="s">
        <v>6304</v>
      </c>
    </row>
    <row r="1540" spans="1:28" x14ac:dyDescent="0.25">
      <c r="A1540">
        <v>1639</v>
      </c>
      <c r="B1540" t="s">
        <v>6305</v>
      </c>
      <c r="C1540" t="s">
        <v>496</v>
      </c>
      <c r="D1540">
        <v>0</v>
      </c>
      <c r="E1540" t="s">
        <v>1161</v>
      </c>
      <c r="F1540" t="s">
        <v>72</v>
      </c>
      <c r="G1540" t="s">
        <v>1091</v>
      </c>
      <c r="H1540" t="s">
        <v>132</v>
      </c>
      <c r="I1540" t="s">
        <v>1058</v>
      </c>
      <c r="J1540" s="1">
        <v>32263.356168981481</v>
      </c>
      <c r="K1540" t="s">
        <v>1066</v>
      </c>
      <c r="L1540" t="s">
        <v>51</v>
      </c>
      <c r="M1540" t="s">
        <v>30</v>
      </c>
      <c r="N1540" t="s">
        <v>30</v>
      </c>
      <c r="O1540" t="s">
        <v>30</v>
      </c>
      <c r="P1540" t="s">
        <v>33</v>
      </c>
      <c r="Q1540" t="b">
        <v>0</v>
      </c>
      <c r="R1540" t="b">
        <v>0</v>
      </c>
      <c r="S1540" t="b">
        <v>1</v>
      </c>
      <c r="T1540" t="s">
        <v>30</v>
      </c>
      <c r="U1540" t="s">
        <v>30</v>
      </c>
      <c r="V1540" t="s">
        <v>30</v>
      </c>
      <c r="W1540" t="s">
        <v>30</v>
      </c>
      <c r="X1540" t="s">
        <v>30</v>
      </c>
      <c r="Y1540" t="s">
        <v>30</v>
      </c>
      <c r="Z1540">
        <v>10</v>
      </c>
      <c r="AA1540" t="s">
        <v>6306</v>
      </c>
      <c r="AB1540" t="s">
        <v>6307</v>
      </c>
    </row>
    <row r="1541" spans="1:28" x14ac:dyDescent="0.25">
      <c r="A1541">
        <v>1640</v>
      </c>
      <c r="B1541" t="s">
        <v>6308</v>
      </c>
      <c r="C1541" t="s">
        <v>238</v>
      </c>
      <c r="D1541">
        <v>0</v>
      </c>
      <c r="E1541" t="s">
        <v>30</v>
      </c>
      <c r="F1541" t="s">
        <v>382</v>
      </c>
      <c r="G1541" t="s">
        <v>33</v>
      </c>
      <c r="H1541" t="s">
        <v>33</v>
      </c>
      <c r="I1541" t="s">
        <v>34</v>
      </c>
      <c r="J1541" s="1">
        <v>32263.374027777776</v>
      </c>
      <c r="K1541" t="s">
        <v>6309</v>
      </c>
      <c r="L1541" t="s">
        <v>295</v>
      </c>
      <c r="M1541" t="s">
        <v>30</v>
      </c>
      <c r="N1541" t="s">
        <v>30</v>
      </c>
      <c r="O1541" t="s">
        <v>30</v>
      </c>
      <c r="P1541" t="s">
        <v>30</v>
      </c>
      <c r="Q1541" t="b">
        <v>0</v>
      </c>
      <c r="R1541" t="b">
        <v>0</v>
      </c>
      <c r="S1541" t="b">
        <v>1</v>
      </c>
      <c r="T1541" t="s">
        <v>30</v>
      </c>
      <c r="U1541" t="s">
        <v>30</v>
      </c>
      <c r="V1541" t="s">
        <v>30</v>
      </c>
      <c r="W1541" t="s">
        <v>30</v>
      </c>
      <c r="X1541" t="s">
        <v>1129</v>
      </c>
      <c r="Y1541" t="s">
        <v>30</v>
      </c>
      <c r="Z1541">
        <v>4</v>
      </c>
      <c r="AA1541" t="s">
        <v>6310</v>
      </c>
      <c r="AB1541" t="s">
        <v>6311</v>
      </c>
    </row>
    <row r="1542" spans="1:28" x14ac:dyDescent="0.25">
      <c r="A1542">
        <v>1641</v>
      </c>
      <c r="B1542" t="s">
        <v>6312</v>
      </c>
      <c r="C1542" t="s">
        <v>212</v>
      </c>
      <c r="D1542">
        <v>0</v>
      </c>
      <c r="E1542" t="s">
        <v>1083</v>
      </c>
      <c r="F1542" t="s">
        <v>167</v>
      </c>
      <c r="G1542" t="s">
        <v>609</v>
      </c>
      <c r="H1542" t="s">
        <v>132</v>
      </c>
      <c r="I1542" t="s">
        <v>1058</v>
      </c>
      <c r="J1542" s="1">
        <v>32263.454444444444</v>
      </c>
      <c r="K1542" t="s">
        <v>6313</v>
      </c>
      <c r="L1542" t="s">
        <v>627</v>
      </c>
      <c r="M1542" t="s">
        <v>30</v>
      </c>
      <c r="N1542" t="s">
        <v>30</v>
      </c>
      <c r="O1542" t="s">
        <v>30</v>
      </c>
      <c r="P1542" t="s">
        <v>33</v>
      </c>
      <c r="Q1542" t="b">
        <v>0</v>
      </c>
      <c r="R1542" t="b">
        <v>0</v>
      </c>
      <c r="S1542" t="b">
        <v>1</v>
      </c>
      <c r="T1542" t="s">
        <v>30</v>
      </c>
      <c r="U1542" t="s">
        <v>30</v>
      </c>
      <c r="V1542" t="s">
        <v>30</v>
      </c>
      <c r="W1542" t="s">
        <v>30</v>
      </c>
      <c r="X1542" t="s">
        <v>30</v>
      </c>
      <c r="Y1542" t="s">
        <v>628</v>
      </c>
      <c r="Z1542">
        <v>2</v>
      </c>
      <c r="AA1542" t="s">
        <v>6314</v>
      </c>
      <c r="AB1542" t="s">
        <v>6315</v>
      </c>
    </row>
    <row r="1543" spans="1:28" x14ac:dyDescent="0.25">
      <c r="A1543">
        <v>1642</v>
      </c>
      <c r="B1543" t="s">
        <v>6316</v>
      </c>
      <c r="C1543" t="s">
        <v>78</v>
      </c>
      <c r="D1543">
        <v>0</v>
      </c>
      <c r="E1543" t="s">
        <v>1108</v>
      </c>
      <c r="F1543" t="s">
        <v>49</v>
      </c>
      <c r="G1543" t="s">
        <v>1060</v>
      </c>
      <c r="H1543" t="s">
        <v>132</v>
      </c>
      <c r="I1543" t="s">
        <v>1058</v>
      </c>
      <c r="J1543" s="1">
        <v>32263.467847222222</v>
      </c>
      <c r="K1543" t="s">
        <v>6317</v>
      </c>
      <c r="L1543" t="s">
        <v>6318</v>
      </c>
      <c r="M1543" t="s">
        <v>30</v>
      </c>
      <c r="N1543" t="s">
        <v>30</v>
      </c>
      <c r="O1543" t="s">
        <v>30</v>
      </c>
      <c r="P1543" t="s">
        <v>33</v>
      </c>
      <c r="Q1543" t="b">
        <v>0</v>
      </c>
      <c r="R1543" t="b">
        <v>0</v>
      </c>
      <c r="S1543" t="b">
        <v>1</v>
      </c>
      <c r="T1543" t="s">
        <v>30</v>
      </c>
      <c r="U1543" t="s">
        <v>30</v>
      </c>
      <c r="V1543" t="s">
        <v>30</v>
      </c>
      <c r="W1543" t="s">
        <v>30</v>
      </c>
      <c r="X1543" t="s">
        <v>30</v>
      </c>
      <c r="Y1543" t="s">
        <v>30</v>
      </c>
      <c r="Z1543">
        <v>1</v>
      </c>
      <c r="AA1543" t="s">
        <v>6319</v>
      </c>
      <c r="AB1543" t="s">
        <v>6320</v>
      </c>
    </row>
    <row r="1544" spans="1:28" x14ac:dyDescent="0.25">
      <c r="A1544">
        <v>1643</v>
      </c>
      <c r="B1544" t="s">
        <v>6321</v>
      </c>
      <c r="C1544" t="s">
        <v>186</v>
      </c>
      <c r="D1544">
        <v>1</v>
      </c>
      <c r="E1544" t="s">
        <v>30</v>
      </c>
      <c r="F1544" t="s">
        <v>224</v>
      </c>
      <c r="G1544" t="s">
        <v>33</v>
      </c>
      <c r="H1544" t="s">
        <v>33</v>
      </c>
      <c r="I1544" t="s">
        <v>34</v>
      </c>
      <c r="J1544" s="1">
        <v>32263.566319444446</v>
      </c>
      <c r="K1544" t="s">
        <v>178</v>
      </c>
      <c r="L1544" t="s">
        <v>179</v>
      </c>
      <c r="M1544" t="s">
        <v>74</v>
      </c>
      <c r="N1544" t="s">
        <v>30</v>
      </c>
      <c r="O1544" t="s">
        <v>30</v>
      </c>
      <c r="P1544" t="s">
        <v>30</v>
      </c>
      <c r="Q1544" t="b">
        <v>0</v>
      </c>
      <c r="R1544" t="b">
        <v>0</v>
      </c>
      <c r="S1544" t="b">
        <v>1</v>
      </c>
      <c r="T1544" t="s">
        <v>30</v>
      </c>
      <c r="U1544" t="s">
        <v>30</v>
      </c>
      <c r="V1544" t="s">
        <v>30</v>
      </c>
      <c r="W1544" t="s">
        <v>30</v>
      </c>
      <c r="X1544" t="s">
        <v>30</v>
      </c>
      <c r="Y1544" t="s">
        <v>30</v>
      </c>
      <c r="Z1544">
        <v>2</v>
      </c>
      <c r="AA1544" t="s">
        <v>6322</v>
      </c>
      <c r="AB1544" t="s">
        <v>6323</v>
      </c>
    </row>
    <row r="1545" spans="1:28" x14ac:dyDescent="0.25">
      <c r="A1545">
        <v>1644</v>
      </c>
      <c r="B1545" t="s">
        <v>6324</v>
      </c>
      <c r="C1545" t="s">
        <v>382</v>
      </c>
      <c r="D1545">
        <v>1</v>
      </c>
      <c r="E1545" t="s">
        <v>1096</v>
      </c>
      <c r="F1545" t="s">
        <v>427</v>
      </c>
      <c r="G1545" t="s">
        <v>1065</v>
      </c>
      <c r="H1545" t="s">
        <v>132</v>
      </c>
      <c r="I1545" t="s">
        <v>1058</v>
      </c>
      <c r="J1545" s="1">
        <v>32263.678182870372</v>
      </c>
      <c r="K1545" t="s">
        <v>6325</v>
      </c>
      <c r="L1545" t="s">
        <v>6326</v>
      </c>
      <c r="M1545" t="s">
        <v>30</v>
      </c>
      <c r="N1545" t="s">
        <v>30</v>
      </c>
      <c r="O1545" t="s">
        <v>30</v>
      </c>
      <c r="P1545" t="s">
        <v>33</v>
      </c>
      <c r="Q1545" t="b">
        <v>0</v>
      </c>
      <c r="R1545" t="b">
        <v>0</v>
      </c>
      <c r="S1545" t="b">
        <v>1</v>
      </c>
      <c r="T1545" t="s">
        <v>30</v>
      </c>
      <c r="U1545" t="s">
        <v>30</v>
      </c>
      <c r="V1545" t="s">
        <v>30</v>
      </c>
      <c r="W1545" t="s">
        <v>30</v>
      </c>
      <c r="X1545" t="s">
        <v>30</v>
      </c>
      <c r="Y1545" t="s">
        <v>30</v>
      </c>
      <c r="Z1545">
        <v>5</v>
      </c>
      <c r="AA1545" t="s">
        <v>6327</v>
      </c>
      <c r="AB1545" t="s">
        <v>6328</v>
      </c>
    </row>
    <row r="1546" spans="1:28" x14ac:dyDescent="0.25">
      <c r="A1546">
        <v>1645</v>
      </c>
      <c r="B1546" t="s">
        <v>6329</v>
      </c>
      <c r="C1546" t="s">
        <v>224</v>
      </c>
      <c r="D1546">
        <v>1</v>
      </c>
      <c r="E1546" t="s">
        <v>1096</v>
      </c>
      <c r="F1546" t="s">
        <v>154</v>
      </c>
      <c r="G1546" t="s">
        <v>1091</v>
      </c>
      <c r="H1546" t="s">
        <v>132</v>
      </c>
      <c r="I1546" t="s">
        <v>2358</v>
      </c>
      <c r="J1546" s="1">
        <v>32263.782696759259</v>
      </c>
      <c r="K1546" t="s">
        <v>2418</v>
      </c>
      <c r="L1546" t="s">
        <v>2419</v>
      </c>
      <c r="M1546" t="s">
        <v>30</v>
      </c>
      <c r="N1546" t="s">
        <v>30</v>
      </c>
      <c r="O1546" t="s">
        <v>30</v>
      </c>
      <c r="P1546" t="s">
        <v>33</v>
      </c>
      <c r="Q1546" t="b">
        <v>0</v>
      </c>
      <c r="R1546" t="b">
        <v>0</v>
      </c>
      <c r="S1546" t="b">
        <v>1</v>
      </c>
      <c r="T1546" t="s">
        <v>30</v>
      </c>
      <c r="U1546" t="s">
        <v>30</v>
      </c>
      <c r="V1546" t="s">
        <v>30</v>
      </c>
      <c r="W1546" t="s">
        <v>30</v>
      </c>
      <c r="X1546" t="s">
        <v>30</v>
      </c>
      <c r="Y1546" t="s">
        <v>30</v>
      </c>
      <c r="Z1546">
        <v>9</v>
      </c>
      <c r="AA1546" t="s">
        <v>6330</v>
      </c>
      <c r="AB1546" t="s">
        <v>6331</v>
      </c>
    </row>
    <row r="1547" spans="1:28" x14ac:dyDescent="0.25">
      <c r="A1547">
        <v>1646</v>
      </c>
      <c r="B1547" t="s">
        <v>6332</v>
      </c>
      <c r="C1547" t="s">
        <v>577</v>
      </c>
      <c r="D1547">
        <v>0</v>
      </c>
      <c r="E1547" t="s">
        <v>1199</v>
      </c>
      <c r="F1547" t="s">
        <v>276</v>
      </c>
      <c r="G1547" t="s">
        <v>1097</v>
      </c>
      <c r="H1547" t="s">
        <v>132</v>
      </c>
      <c r="I1547" t="s">
        <v>2358</v>
      </c>
      <c r="J1547" s="1">
        <v>32263.828877314816</v>
      </c>
      <c r="K1547" t="s">
        <v>6333</v>
      </c>
      <c r="L1547" t="s">
        <v>6334</v>
      </c>
      <c r="M1547" t="s">
        <v>30</v>
      </c>
      <c r="N1547" t="s">
        <v>30</v>
      </c>
      <c r="O1547" t="s">
        <v>30</v>
      </c>
      <c r="P1547" t="s">
        <v>33</v>
      </c>
      <c r="Q1547" t="b">
        <v>0</v>
      </c>
      <c r="R1547" t="b">
        <v>0</v>
      </c>
      <c r="S1547" t="b">
        <v>1</v>
      </c>
      <c r="T1547" t="s">
        <v>30</v>
      </c>
      <c r="U1547" t="s">
        <v>30</v>
      </c>
      <c r="V1547" t="s">
        <v>30</v>
      </c>
      <c r="W1547" t="s">
        <v>30</v>
      </c>
      <c r="X1547" t="s">
        <v>30</v>
      </c>
      <c r="Y1547" t="s">
        <v>30</v>
      </c>
      <c r="Z1547">
        <v>8</v>
      </c>
      <c r="AA1547" t="s">
        <v>6335</v>
      </c>
      <c r="AB1547" t="s">
        <v>6336</v>
      </c>
    </row>
    <row r="1548" spans="1:28" x14ac:dyDescent="0.25">
      <c r="A1548">
        <v>1647</v>
      </c>
      <c r="B1548" t="s">
        <v>6255</v>
      </c>
      <c r="C1548" t="s">
        <v>154</v>
      </c>
      <c r="D1548">
        <v>0</v>
      </c>
      <c r="E1548" t="s">
        <v>1161</v>
      </c>
      <c r="F1548" t="s">
        <v>6256</v>
      </c>
      <c r="G1548" t="s">
        <v>1091</v>
      </c>
      <c r="H1548" t="s">
        <v>132</v>
      </c>
      <c r="I1548" t="s">
        <v>1058</v>
      </c>
      <c r="J1548" s="1">
        <v>32264.304224537038</v>
      </c>
      <c r="K1548" t="s">
        <v>6337</v>
      </c>
      <c r="L1548" t="s">
        <v>735</v>
      </c>
      <c r="M1548" t="s">
        <v>30</v>
      </c>
      <c r="N1548" t="s">
        <v>30</v>
      </c>
      <c r="O1548" t="s">
        <v>30</v>
      </c>
      <c r="P1548" t="s">
        <v>33</v>
      </c>
      <c r="Q1548" t="b">
        <v>0</v>
      </c>
      <c r="R1548" t="b">
        <v>0</v>
      </c>
      <c r="S1548" t="b">
        <v>1</v>
      </c>
      <c r="T1548" t="s">
        <v>30</v>
      </c>
      <c r="U1548" t="s">
        <v>30</v>
      </c>
      <c r="V1548" t="s">
        <v>30</v>
      </c>
      <c r="W1548" t="s">
        <v>30</v>
      </c>
      <c r="X1548" t="s">
        <v>120</v>
      </c>
      <c r="Y1548" t="s">
        <v>30</v>
      </c>
      <c r="Z1548">
        <v>3</v>
      </c>
      <c r="AA1548" t="s">
        <v>6338</v>
      </c>
      <c r="AB1548" t="s">
        <v>6339</v>
      </c>
    </row>
    <row r="1549" spans="1:28" x14ac:dyDescent="0.25">
      <c r="A1549">
        <v>1648</v>
      </c>
      <c r="B1549" t="s">
        <v>6340</v>
      </c>
      <c r="C1549" t="s">
        <v>234</v>
      </c>
      <c r="D1549">
        <v>1</v>
      </c>
      <c r="E1549" t="s">
        <v>1373</v>
      </c>
      <c r="F1549" t="s">
        <v>331</v>
      </c>
      <c r="G1549" t="s">
        <v>612</v>
      </c>
      <c r="H1549" t="s">
        <v>132</v>
      </c>
      <c r="I1549" t="s">
        <v>1058</v>
      </c>
      <c r="J1549" s="1">
        <v>32264.393807870369</v>
      </c>
      <c r="K1549" t="s">
        <v>1066</v>
      </c>
      <c r="L1549" t="s">
        <v>51</v>
      </c>
      <c r="M1549" t="s">
        <v>30</v>
      </c>
      <c r="N1549" t="s">
        <v>30</v>
      </c>
      <c r="O1549" t="s">
        <v>30</v>
      </c>
      <c r="P1549" t="s">
        <v>33</v>
      </c>
      <c r="Q1549" t="b">
        <v>0</v>
      </c>
      <c r="R1549" t="b">
        <v>0</v>
      </c>
      <c r="S1549" t="b">
        <v>1</v>
      </c>
      <c r="T1549" t="s">
        <v>30</v>
      </c>
      <c r="U1549" t="s">
        <v>30</v>
      </c>
      <c r="V1549" t="s">
        <v>30</v>
      </c>
      <c r="W1549" t="s">
        <v>30</v>
      </c>
      <c r="X1549" t="s">
        <v>30</v>
      </c>
      <c r="Y1549" t="s">
        <v>30</v>
      </c>
      <c r="Z1549">
        <v>9</v>
      </c>
      <c r="AA1549" t="s">
        <v>6341</v>
      </c>
      <c r="AB1549" t="s">
        <v>6342</v>
      </c>
    </row>
    <row r="1550" spans="1:28" x14ac:dyDescent="0.25">
      <c r="A1550">
        <v>1649</v>
      </c>
      <c r="B1550" t="s">
        <v>6343</v>
      </c>
      <c r="C1550" t="s">
        <v>577</v>
      </c>
      <c r="D1550">
        <v>1</v>
      </c>
      <c r="E1550" t="s">
        <v>1083</v>
      </c>
      <c r="F1550" t="s">
        <v>98</v>
      </c>
      <c r="G1550" t="s">
        <v>609</v>
      </c>
      <c r="H1550" t="s">
        <v>132</v>
      </c>
      <c r="I1550" t="s">
        <v>1058</v>
      </c>
      <c r="J1550" s="1">
        <v>32264.416226851852</v>
      </c>
      <c r="K1550" t="s">
        <v>6344</v>
      </c>
      <c r="L1550" t="s">
        <v>1180</v>
      </c>
      <c r="M1550" t="s">
        <v>30</v>
      </c>
      <c r="N1550" t="s">
        <v>30</v>
      </c>
      <c r="O1550" t="s">
        <v>30</v>
      </c>
      <c r="P1550" t="s">
        <v>33</v>
      </c>
      <c r="Q1550" t="b">
        <v>0</v>
      </c>
      <c r="R1550" t="b">
        <v>0</v>
      </c>
      <c r="S1550" t="b">
        <v>1</v>
      </c>
      <c r="T1550" t="s">
        <v>30</v>
      </c>
      <c r="U1550" t="s">
        <v>30</v>
      </c>
      <c r="V1550" t="s">
        <v>30</v>
      </c>
      <c r="W1550" t="s">
        <v>30</v>
      </c>
      <c r="X1550" t="s">
        <v>30</v>
      </c>
      <c r="Y1550" t="s">
        <v>30</v>
      </c>
      <c r="Z1550">
        <v>2</v>
      </c>
      <c r="AA1550" t="s">
        <v>6345</v>
      </c>
      <c r="AB1550" t="s">
        <v>6346</v>
      </c>
    </row>
    <row r="1551" spans="1:28" x14ac:dyDescent="0.25">
      <c r="A1551">
        <v>1650</v>
      </c>
      <c r="B1551" t="s">
        <v>6347</v>
      </c>
      <c r="C1551" t="s">
        <v>29</v>
      </c>
      <c r="D1551">
        <v>1</v>
      </c>
      <c r="E1551" t="s">
        <v>1096</v>
      </c>
      <c r="F1551" t="s">
        <v>276</v>
      </c>
      <c r="G1551" t="s">
        <v>1097</v>
      </c>
      <c r="H1551" t="s">
        <v>132</v>
      </c>
      <c r="I1551" t="s">
        <v>1058</v>
      </c>
      <c r="J1551" s="1">
        <v>32264.447280092594</v>
      </c>
      <c r="K1551" t="s">
        <v>6348</v>
      </c>
      <c r="L1551" t="s">
        <v>1421</v>
      </c>
      <c r="M1551" t="s">
        <v>30</v>
      </c>
      <c r="N1551" t="s">
        <v>30</v>
      </c>
      <c r="O1551" t="s">
        <v>30</v>
      </c>
      <c r="P1551" t="s">
        <v>33</v>
      </c>
      <c r="Q1551" t="b">
        <v>0</v>
      </c>
      <c r="R1551" t="b">
        <v>0</v>
      </c>
      <c r="S1551" t="b">
        <v>1</v>
      </c>
      <c r="T1551" t="s">
        <v>30</v>
      </c>
      <c r="U1551" t="s">
        <v>30</v>
      </c>
      <c r="V1551" t="s">
        <v>30</v>
      </c>
      <c r="W1551" t="s">
        <v>30</v>
      </c>
      <c r="X1551" t="s">
        <v>30</v>
      </c>
      <c r="Y1551" t="s">
        <v>30</v>
      </c>
      <c r="Z1551">
        <v>8</v>
      </c>
      <c r="AA1551" t="s">
        <v>6349</v>
      </c>
      <c r="AB1551" t="s">
        <v>6350</v>
      </c>
    </row>
    <row r="1552" spans="1:28" x14ac:dyDescent="0.25">
      <c r="A1552">
        <v>1651</v>
      </c>
      <c r="B1552" t="s">
        <v>6351</v>
      </c>
      <c r="C1552" t="s">
        <v>859</v>
      </c>
      <c r="D1552">
        <v>1</v>
      </c>
      <c r="E1552" t="s">
        <v>30</v>
      </c>
      <c r="F1552" t="s">
        <v>368</v>
      </c>
      <c r="G1552" t="s">
        <v>33</v>
      </c>
      <c r="H1552" t="s">
        <v>33</v>
      </c>
      <c r="I1552" t="s">
        <v>34</v>
      </c>
      <c r="J1552" s="1">
        <v>32264.452673611111</v>
      </c>
      <c r="K1552" t="s">
        <v>912</v>
      </c>
      <c r="L1552" t="s">
        <v>51</v>
      </c>
      <c r="M1552" t="s">
        <v>899</v>
      </c>
      <c r="N1552" t="s">
        <v>30</v>
      </c>
      <c r="O1552" t="s">
        <v>30</v>
      </c>
      <c r="P1552" t="s">
        <v>30</v>
      </c>
      <c r="Q1552" t="b">
        <v>0</v>
      </c>
      <c r="R1552" t="b">
        <v>0</v>
      </c>
      <c r="S1552" t="b">
        <v>1</v>
      </c>
      <c r="T1552" t="s">
        <v>420</v>
      </c>
      <c r="U1552" t="s">
        <v>30</v>
      </c>
      <c r="V1552" t="s">
        <v>30</v>
      </c>
      <c r="W1552" t="s">
        <v>30</v>
      </c>
      <c r="X1552" t="s">
        <v>30</v>
      </c>
      <c r="Y1552" t="s">
        <v>30</v>
      </c>
      <c r="Z1552">
        <v>2</v>
      </c>
      <c r="AA1552" t="s">
        <v>6352</v>
      </c>
      <c r="AB1552" t="s">
        <v>6353</v>
      </c>
    </row>
    <row r="1553" spans="1:28" x14ac:dyDescent="0.25">
      <c r="A1553">
        <v>1652</v>
      </c>
      <c r="B1553" t="s">
        <v>6354</v>
      </c>
      <c r="C1553" t="s">
        <v>331</v>
      </c>
      <c r="D1553">
        <v>0</v>
      </c>
      <c r="E1553" t="s">
        <v>1161</v>
      </c>
      <c r="F1553" t="s">
        <v>125</v>
      </c>
      <c r="G1553" t="s">
        <v>1118</v>
      </c>
      <c r="H1553" t="s">
        <v>132</v>
      </c>
      <c r="I1553" t="s">
        <v>1058</v>
      </c>
      <c r="J1553" s="1">
        <v>32264.487314814814</v>
      </c>
      <c r="K1553" t="s">
        <v>6355</v>
      </c>
      <c r="L1553" t="s">
        <v>2133</v>
      </c>
      <c r="M1553" t="s">
        <v>74</v>
      </c>
      <c r="N1553" t="s">
        <v>671</v>
      </c>
      <c r="O1553" t="s">
        <v>30</v>
      </c>
      <c r="P1553" t="s">
        <v>33</v>
      </c>
      <c r="Q1553" t="b">
        <v>0</v>
      </c>
      <c r="R1553" t="b">
        <v>0</v>
      </c>
      <c r="S1553" t="b">
        <v>1</v>
      </c>
      <c r="T1553" t="s">
        <v>30</v>
      </c>
      <c r="U1553" t="s">
        <v>30</v>
      </c>
      <c r="V1553" t="s">
        <v>30</v>
      </c>
      <c r="W1553" t="s">
        <v>30</v>
      </c>
      <c r="X1553" t="s">
        <v>30</v>
      </c>
      <c r="Y1553" t="s">
        <v>30</v>
      </c>
      <c r="Z1553">
        <v>7</v>
      </c>
      <c r="AA1553" t="s">
        <v>6356</v>
      </c>
      <c r="AB1553" t="s">
        <v>6357</v>
      </c>
    </row>
    <row r="1554" spans="1:28" x14ac:dyDescent="0.25">
      <c r="A1554">
        <v>1653</v>
      </c>
      <c r="B1554" t="s">
        <v>6358</v>
      </c>
      <c r="C1554" t="s">
        <v>29</v>
      </c>
      <c r="D1554">
        <v>1</v>
      </c>
      <c r="E1554" t="s">
        <v>1064</v>
      </c>
      <c r="F1554" t="s">
        <v>42</v>
      </c>
      <c r="G1554" t="s">
        <v>1057</v>
      </c>
      <c r="H1554" t="s">
        <v>132</v>
      </c>
      <c r="I1554" t="s">
        <v>1058</v>
      </c>
      <c r="J1554" s="1">
        <v>32264.530509259261</v>
      </c>
      <c r="K1554" t="s">
        <v>1066</v>
      </c>
      <c r="L1554" t="s">
        <v>51</v>
      </c>
      <c r="M1554" t="s">
        <v>30</v>
      </c>
      <c r="N1554" t="s">
        <v>30</v>
      </c>
      <c r="O1554" t="s">
        <v>30</v>
      </c>
      <c r="P1554" t="s">
        <v>33</v>
      </c>
      <c r="Q1554" t="b">
        <v>0</v>
      </c>
      <c r="R1554" t="b">
        <v>0</v>
      </c>
      <c r="S1554" t="b">
        <v>1</v>
      </c>
      <c r="T1554" t="s">
        <v>30</v>
      </c>
      <c r="U1554" t="s">
        <v>30</v>
      </c>
      <c r="V1554" t="s">
        <v>30</v>
      </c>
      <c r="W1554" t="s">
        <v>30</v>
      </c>
      <c r="X1554" t="s">
        <v>30</v>
      </c>
      <c r="Y1554" t="s">
        <v>30</v>
      </c>
      <c r="Z1554">
        <v>3</v>
      </c>
      <c r="AA1554" t="s">
        <v>6359</v>
      </c>
      <c r="AB1554" t="s">
        <v>6360</v>
      </c>
    </row>
    <row r="1555" spans="1:28" x14ac:dyDescent="0.25">
      <c r="A1555">
        <v>1654</v>
      </c>
      <c r="B1555" t="s">
        <v>5840</v>
      </c>
      <c r="C1555" t="s">
        <v>48</v>
      </c>
      <c r="D1555">
        <v>1</v>
      </c>
      <c r="E1555" t="s">
        <v>1108</v>
      </c>
      <c r="F1555" t="s">
        <v>56</v>
      </c>
      <c r="G1555" t="s">
        <v>1118</v>
      </c>
      <c r="H1555" t="s">
        <v>132</v>
      </c>
      <c r="I1555" t="s">
        <v>2358</v>
      </c>
      <c r="J1555" s="1">
        <v>32264.58357638889</v>
      </c>
      <c r="K1555" t="s">
        <v>6361</v>
      </c>
      <c r="L1555" t="s">
        <v>693</v>
      </c>
      <c r="M1555" t="s">
        <v>30</v>
      </c>
      <c r="N1555" t="s">
        <v>30</v>
      </c>
      <c r="O1555" t="s">
        <v>30</v>
      </c>
      <c r="P1555" t="s">
        <v>33</v>
      </c>
      <c r="Q1555" t="b">
        <v>0</v>
      </c>
      <c r="R1555" t="b">
        <v>0</v>
      </c>
      <c r="S1555" t="b">
        <v>1</v>
      </c>
      <c r="T1555" t="s">
        <v>30</v>
      </c>
      <c r="U1555" t="s">
        <v>30</v>
      </c>
      <c r="V1555" t="s">
        <v>30</v>
      </c>
      <c r="W1555" t="s">
        <v>30</v>
      </c>
      <c r="X1555" t="s">
        <v>30</v>
      </c>
      <c r="Y1555" t="s">
        <v>30</v>
      </c>
      <c r="Z1555">
        <v>3</v>
      </c>
      <c r="AA1555" t="s">
        <v>6362</v>
      </c>
      <c r="AB1555" t="s">
        <v>6363</v>
      </c>
    </row>
    <row r="1556" spans="1:28" x14ac:dyDescent="0.25">
      <c r="A1556">
        <v>1655</v>
      </c>
      <c r="B1556" t="s">
        <v>6364</v>
      </c>
      <c r="C1556" t="s">
        <v>337</v>
      </c>
      <c r="D1556">
        <v>0</v>
      </c>
      <c r="E1556" t="s">
        <v>1233</v>
      </c>
      <c r="F1556" t="s">
        <v>445</v>
      </c>
      <c r="G1556" t="s">
        <v>1097</v>
      </c>
      <c r="H1556" t="s">
        <v>132</v>
      </c>
      <c r="I1556" t="s">
        <v>2358</v>
      </c>
      <c r="J1556" s="1">
        <v>32264.596898148149</v>
      </c>
      <c r="K1556" t="s">
        <v>1066</v>
      </c>
      <c r="L1556" t="s">
        <v>51</v>
      </c>
      <c r="M1556" t="s">
        <v>30</v>
      </c>
      <c r="N1556" t="s">
        <v>30</v>
      </c>
      <c r="O1556" t="s">
        <v>30</v>
      </c>
      <c r="P1556" t="s">
        <v>33</v>
      </c>
      <c r="Q1556" t="b">
        <v>0</v>
      </c>
      <c r="R1556" t="b">
        <v>0</v>
      </c>
      <c r="S1556" t="b">
        <v>1</v>
      </c>
      <c r="T1556" t="s">
        <v>30</v>
      </c>
      <c r="U1556" t="s">
        <v>30</v>
      </c>
      <c r="V1556" t="s">
        <v>30</v>
      </c>
      <c r="W1556" t="s">
        <v>30</v>
      </c>
      <c r="X1556" t="s">
        <v>30</v>
      </c>
      <c r="Y1556" t="s">
        <v>30</v>
      </c>
      <c r="Z1556">
        <v>10</v>
      </c>
      <c r="AA1556" t="s">
        <v>6365</v>
      </c>
      <c r="AB1556" t="s">
        <v>6366</v>
      </c>
    </row>
    <row r="1557" spans="1:28" x14ac:dyDescent="0.25">
      <c r="A1557">
        <v>1656</v>
      </c>
      <c r="B1557" t="s">
        <v>6367</v>
      </c>
      <c r="C1557" t="s">
        <v>496</v>
      </c>
      <c r="D1557">
        <v>1</v>
      </c>
      <c r="E1557" t="s">
        <v>1096</v>
      </c>
      <c r="F1557" t="s">
        <v>98</v>
      </c>
      <c r="G1557" t="s">
        <v>612</v>
      </c>
      <c r="H1557" t="s">
        <v>132</v>
      </c>
      <c r="I1557" t="s">
        <v>1058</v>
      </c>
      <c r="J1557" s="1">
        <v>32264.661354166667</v>
      </c>
      <c r="K1557" t="s">
        <v>1066</v>
      </c>
      <c r="L1557" t="s">
        <v>51</v>
      </c>
      <c r="M1557" t="s">
        <v>30</v>
      </c>
      <c r="N1557" t="s">
        <v>30</v>
      </c>
      <c r="O1557" t="s">
        <v>30</v>
      </c>
      <c r="P1557" t="s">
        <v>33</v>
      </c>
      <c r="Q1557" t="b">
        <v>0</v>
      </c>
      <c r="R1557" t="b">
        <v>0</v>
      </c>
      <c r="S1557" t="b">
        <v>1</v>
      </c>
      <c r="T1557" t="s">
        <v>30</v>
      </c>
      <c r="U1557" t="s">
        <v>30</v>
      </c>
      <c r="V1557" t="s">
        <v>30</v>
      </c>
      <c r="W1557" t="s">
        <v>30</v>
      </c>
      <c r="X1557" t="s">
        <v>30</v>
      </c>
      <c r="Y1557" t="s">
        <v>30</v>
      </c>
      <c r="Z1557">
        <v>5</v>
      </c>
      <c r="AA1557" t="s">
        <v>6368</v>
      </c>
      <c r="AB1557" t="s">
        <v>6369</v>
      </c>
    </row>
    <row r="1558" spans="1:28" x14ac:dyDescent="0.25">
      <c r="A1558">
        <v>1657</v>
      </c>
      <c r="B1558" t="s">
        <v>6370</v>
      </c>
      <c r="C1558" t="s">
        <v>4147</v>
      </c>
      <c r="D1558">
        <v>0</v>
      </c>
      <c r="E1558" t="s">
        <v>1112</v>
      </c>
      <c r="F1558" t="s">
        <v>496</v>
      </c>
      <c r="G1558" t="s">
        <v>132</v>
      </c>
      <c r="H1558" t="s">
        <v>132</v>
      </c>
      <c r="I1558" t="s">
        <v>2358</v>
      </c>
      <c r="J1558" s="1">
        <v>32264.731805555555</v>
      </c>
      <c r="K1558" t="s">
        <v>1066</v>
      </c>
      <c r="L1558" t="s">
        <v>51</v>
      </c>
      <c r="M1558" t="s">
        <v>30</v>
      </c>
      <c r="N1558" t="s">
        <v>30</v>
      </c>
      <c r="O1558" t="s">
        <v>30</v>
      </c>
      <c r="P1558" t="s">
        <v>33</v>
      </c>
      <c r="Q1558" t="b">
        <v>0</v>
      </c>
      <c r="R1558" t="b">
        <v>0</v>
      </c>
      <c r="S1558" t="b">
        <v>1</v>
      </c>
      <c r="T1558" t="s">
        <v>30</v>
      </c>
      <c r="U1558" t="s">
        <v>30</v>
      </c>
      <c r="V1558" t="s">
        <v>30</v>
      </c>
      <c r="W1558" t="s">
        <v>30</v>
      </c>
      <c r="X1558" t="s">
        <v>30</v>
      </c>
      <c r="Y1558" t="s">
        <v>30</v>
      </c>
      <c r="Z1558">
        <v>3</v>
      </c>
      <c r="AA1558" t="s">
        <v>6371</v>
      </c>
      <c r="AB1558" t="s">
        <v>6372</v>
      </c>
    </row>
    <row r="1559" spans="1:28" x14ac:dyDescent="0.25">
      <c r="A1559">
        <v>1659</v>
      </c>
      <c r="B1559" t="s">
        <v>6373</v>
      </c>
      <c r="C1559" t="s">
        <v>525</v>
      </c>
      <c r="D1559">
        <v>0</v>
      </c>
      <c r="E1559" t="s">
        <v>1395</v>
      </c>
      <c r="F1559" t="s">
        <v>633</v>
      </c>
      <c r="G1559" t="s">
        <v>612</v>
      </c>
      <c r="H1559" t="s">
        <v>132</v>
      </c>
      <c r="I1559" t="s">
        <v>1058</v>
      </c>
      <c r="J1559" s="1">
        <v>32265.30508101852</v>
      </c>
      <c r="K1559" t="s">
        <v>2418</v>
      </c>
      <c r="L1559" t="s">
        <v>2419</v>
      </c>
      <c r="M1559" t="s">
        <v>30</v>
      </c>
      <c r="N1559" t="s">
        <v>30</v>
      </c>
      <c r="O1559" t="s">
        <v>30</v>
      </c>
      <c r="P1559" t="s">
        <v>33</v>
      </c>
      <c r="Q1559" t="b">
        <v>0</v>
      </c>
      <c r="R1559" t="b">
        <v>0</v>
      </c>
      <c r="S1559" t="b">
        <v>1</v>
      </c>
      <c r="T1559" t="s">
        <v>6374</v>
      </c>
      <c r="U1559" t="s">
        <v>30</v>
      </c>
      <c r="V1559" t="s">
        <v>1820</v>
      </c>
      <c r="W1559" t="s">
        <v>30</v>
      </c>
      <c r="X1559" t="s">
        <v>30</v>
      </c>
      <c r="Y1559" t="s">
        <v>30</v>
      </c>
      <c r="Z1559">
        <v>8</v>
      </c>
      <c r="AA1559" t="s">
        <v>6375</v>
      </c>
      <c r="AB1559" t="s">
        <v>6376</v>
      </c>
    </row>
    <row r="1560" spans="1:28" x14ac:dyDescent="0.25">
      <c r="A1560">
        <v>1660</v>
      </c>
      <c r="B1560" t="s">
        <v>6377</v>
      </c>
      <c r="C1560" t="s">
        <v>31</v>
      </c>
      <c r="D1560">
        <v>1</v>
      </c>
      <c r="E1560" t="s">
        <v>1083</v>
      </c>
      <c r="F1560" t="s">
        <v>42</v>
      </c>
      <c r="G1560" t="s">
        <v>609</v>
      </c>
      <c r="H1560" t="s">
        <v>132</v>
      </c>
      <c r="I1560" t="s">
        <v>1058</v>
      </c>
      <c r="J1560" s="1">
        <v>32265.351574074073</v>
      </c>
      <c r="K1560" t="s">
        <v>1066</v>
      </c>
      <c r="L1560" t="s">
        <v>51</v>
      </c>
      <c r="M1560" t="s">
        <v>30</v>
      </c>
      <c r="N1560" t="s">
        <v>30</v>
      </c>
      <c r="O1560" t="s">
        <v>30</v>
      </c>
      <c r="P1560" t="s">
        <v>33</v>
      </c>
      <c r="Q1560" t="b">
        <v>0</v>
      </c>
      <c r="R1560" t="b">
        <v>0</v>
      </c>
      <c r="S1560" t="b">
        <v>1</v>
      </c>
      <c r="T1560" t="s">
        <v>30</v>
      </c>
      <c r="U1560" t="s">
        <v>30</v>
      </c>
      <c r="V1560" t="s">
        <v>30</v>
      </c>
      <c r="W1560" t="s">
        <v>30</v>
      </c>
      <c r="X1560" t="s">
        <v>30</v>
      </c>
      <c r="Y1560" t="s">
        <v>30</v>
      </c>
      <c r="Z1560">
        <v>3</v>
      </c>
      <c r="AA1560" t="s">
        <v>6378</v>
      </c>
      <c r="AB1560" t="s">
        <v>6379</v>
      </c>
    </row>
    <row r="1561" spans="1:28" x14ac:dyDescent="0.25">
      <c r="A1561">
        <v>1661</v>
      </c>
      <c r="B1561" t="s">
        <v>6380</v>
      </c>
      <c r="C1561" t="s">
        <v>404</v>
      </c>
      <c r="D1561">
        <v>1</v>
      </c>
      <c r="E1561" t="s">
        <v>1083</v>
      </c>
      <c r="F1561" t="s">
        <v>1377</v>
      </c>
      <c r="G1561" t="s">
        <v>1060</v>
      </c>
      <c r="H1561" t="s">
        <v>132</v>
      </c>
      <c r="I1561" t="s">
        <v>1144</v>
      </c>
      <c r="J1561" s="1">
        <v>32266.768182870372</v>
      </c>
      <c r="K1561" t="s">
        <v>6381</v>
      </c>
      <c r="L1561" t="s">
        <v>156</v>
      </c>
      <c r="M1561" t="s">
        <v>30</v>
      </c>
      <c r="N1561" t="s">
        <v>30</v>
      </c>
      <c r="O1561" t="s">
        <v>30</v>
      </c>
      <c r="P1561" t="s">
        <v>33</v>
      </c>
      <c r="Q1561" t="b">
        <v>0</v>
      </c>
      <c r="R1561" t="b">
        <v>0</v>
      </c>
      <c r="S1561" t="b">
        <v>1</v>
      </c>
      <c r="T1561" t="s">
        <v>30</v>
      </c>
      <c r="U1561" t="s">
        <v>30</v>
      </c>
      <c r="V1561" t="s">
        <v>30</v>
      </c>
      <c r="W1561" t="s">
        <v>30</v>
      </c>
      <c r="X1561" t="s">
        <v>30</v>
      </c>
      <c r="Y1561" t="s">
        <v>30</v>
      </c>
      <c r="Z1561">
        <v>5</v>
      </c>
      <c r="AA1561" t="s">
        <v>6382</v>
      </c>
      <c r="AB1561" t="s">
        <v>6383</v>
      </c>
    </row>
    <row r="1562" spans="1:28" x14ac:dyDescent="0.25">
      <c r="A1562">
        <v>1663</v>
      </c>
      <c r="B1562" t="s">
        <v>6385</v>
      </c>
      <c r="C1562" t="s">
        <v>843</v>
      </c>
      <c r="D1562">
        <v>1</v>
      </c>
      <c r="E1562" t="s">
        <v>1189</v>
      </c>
      <c r="F1562" t="s">
        <v>368</v>
      </c>
      <c r="G1562" t="s">
        <v>1057</v>
      </c>
      <c r="H1562" t="s">
        <v>132</v>
      </c>
      <c r="I1562" t="s">
        <v>1144</v>
      </c>
      <c r="J1562" s="1">
        <v>32267.581423611111</v>
      </c>
      <c r="K1562" t="s">
        <v>6386</v>
      </c>
      <c r="L1562" t="s">
        <v>6387</v>
      </c>
      <c r="M1562" t="s">
        <v>74</v>
      </c>
      <c r="N1562" t="s">
        <v>30</v>
      </c>
      <c r="O1562" t="s">
        <v>30</v>
      </c>
      <c r="P1562" t="s">
        <v>33</v>
      </c>
      <c r="Q1562" t="b">
        <v>0</v>
      </c>
      <c r="R1562" t="b">
        <v>0</v>
      </c>
      <c r="S1562" t="b">
        <v>1</v>
      </c>
      <c r="T1562" t="s">
        <v>30</v>
      </c>
      <c r="U1562" t="s">
        <v>30</v>
      </c>
      <c r="V1562" t="s">
        <v>30</v>
      </c>
      <c r="W1562" t="s">
        <v>30</v>
      </c>
      <c r="X1562" t="s">
        <v>30</v>
      </c>
      <c r="Y1562" t="s">
        <v>30</v>
      </c>
      <c r="Z1562">
        <v>5</v>
      </c>
      <c r="AA1562" t="s">
        <v>6388</v>
      </c>
      <c r="AB1562" t="s">
        <v>6389</v>
      </c>
    </row>
    <row r="1563" spans="1:28" x14ac:dyDescent="0.25">
      <c r="A1563">
        <v>1664</v>
      </c>
      <c r="B1563" t="s">
        <v>6390</v>
      </c>
      <c r="C1563" t="s">
        <v>368</v>
      </c>
      <c r="D1563">
        <v>0</v>
      </c>
      <c r="E1563" t="s">
        <v>1233</v>
      </c>
      <c r="F1563" t="s">
        <v>633</v>
      </c>
      <c r="G1563" t="s">
        <v>612</v>
      </c>
      <c r="H1563" t="s">
        <v>132</v>
      </c>
      <c r="I1563" t="s">
        <v>1144</v>
      </c>
      <c r="J1563" s="1">
        <v>32267.674664351853</v>
      </c>
      <c r="K1563" t="s">
        <v>1066</v>
      </c>
      <c r="L1563" t="s">
        <v>51</v>
      </c>
      <c r="M1563" t="s">
        <v>30</v>
      </c>
      <c r="N1563" t="s">
        <v>30</v>
      </c>
      <c r="O1563" t="s">
        <v>30</v>
      </c>
      <c r="P1563" t="s">
        <v>33</v>
      </c>
      <c r="Q1563" t="b">
        <v>0</v>
      </c>
      <c r="R1563" t="b">
        <v>0</v>
      </c>
      <c r="S1563" t="b">
        <v>1</v>
      </c>
      <c r="T1563" t="s">
        <v>30</v>
      </c>
      <c r="U1563" t="s">
        <v>30</v>
      </c>
      <c r="V1563" t="s">
        <v>30</v>
      </c>
      <c r="W1563" t="s">
        <v>30</v>
      </c>
      <c r="X1563" t="s">
        <v>30</v>
      </c>
      <c r="Y1563" t="s">
        <v>30</v>
      </c>
      <c r="Z1563">
        <v>5</v>
      </c>
      <c r="AA1563" t="s">
        <v>6391</v>
      </c>
      <c r="AB1563" t="s">
        <v>6392</v>
      </c>
    </row>
    <row r="1564" spans="1:28" x14ac:dyDescent="0.25">
      <c r="A1564">
        <v>1665</v>
      </c>
      <c r="B1564" t="s">
        <v>6393</v>
      </c>
      <c r="C1564" t="s">
        <v>347</v>
      </c>
      <c r="D1564">
        <v>0</v>
      </c>
      <c r="E1564" t="s">
        <v>30</v>
      </c>
      <c r="F1564" t="s">
        <v>4363</v>
      </c>
      <c r="G1564" t="s">
        <v>33</v>
      </c>
      <c r="H1564" t="s">
        <v>33</v>
      </c>
      <c r="I1564" t="s">
        <v>34</v>
      </c>
      <c r="J1564" s="1">
        <v>32268.38045138889</v>
      </c>
      <c r="K1564" t="s">
        <v>6394</v>
      </c>
      <c r="L1564" t="s">
        <v>241</v>
      </c>
      <c r="M1564" t="s">
        <v>74</v>
      </c>
      <c r="N1564" t="s">
        <v>30</v>
      </c>
      <c r="O1564" t="s">
        <v>30</v>
      </c>
      <c r="P1564" t="s">
        <v>30</v>
      </c>
      <c r="Q1564" t="b">
        <v>0</v>
      </c>
      <c r="R1564" t="b">
        <v>0</v>
      </c>
      <c r="S1564" t="b">
        <v>1</v>
      </c>
      <c r="T1564" t="s">
        <v>420</v>
      </c>
      <c r="U1564" t="s">
        <v>89</v>
      </c>
      <c r="V1564" t="s">
        <v>30</v>
      </c>
      <c r="W1564" t="s">
        <v>30</v>
      </c>
      <c r="X1564" t="s">
        <v>30</v>
      </c>
      <c r="Y1564" t="s">
        <v>30</v>
      </c>
      <c r="Z1564">
        <v>5</v>
      </c>
      <c r="AA1564" t="s">
        <v>6395</v>
      </c>
      <c r="AB1564" t="s">
        <v>6396</v>
      </c>
    </row>
    <row r="1565" spans="1:28" x14ac:dyDescent="0.25">
      <c r="A1565">
        <v>1666</v>
      </c>
      <c r="B1565" t="s">
        <v>6397</v>
      </c>
      <c r="C1565" t="s">
        <v>818</v>
      </c>
      <c r="D1565">
        <v>0</v>
      </c>
      <c r="E1565" t="s">
        <v>1193</v>
      </c>
      <c r="F1565" t="s">
        <v>525</v>
      </c>
      <c r="G1565" t="s">
        <v>1118</v>
      </c>
      <c r="H1565" t="s">
        <v>132</v>
      </c>
      <c r="I1565" t="s">
        <v>2358</v>
      </c>
      <c r="J1565" s="1">
        <v>32268.427210648148</v>
      </c>
      <c r="K1565" t="s">
        <v>1066</v>
      </c>
      <c r="L1565" t="s">
        <v>51</v>
      </c>
      <c r="M1565" t="s">
        <v>30</v>
      </c>
      <c r="N1565" t="s">
        <v>30</v>
      </c>
      <c r="O1565" t="s">
        <v>30</v>
      </c>
      <c r="P1565" t="s">
        <v>33</v>
      </c>
      <c r="Q1565" t="b">
        <v>0</v>
      </c>
      <c r="R1565" t="b">
        <v>0</v>
      </c>
      <c r="S1565" t="b">
        <v>1</v>
      </c>
      <c r="T1565" t="s">
        <v>30</v>
      </c>
      <c r="U1565" t="s">
        <v>30</v>
      </c>
      <c r="V1565" t="s">
        <v>30</v>
      </c>
      <c r="W1565" t="s">
        <v>30</v>
      </c>
      <c r="X1565" t="s">
        <v>30</v>
      </c>
      <c r="Y1565" t="s">
        <v>30</v>
      </c>
      <c r="Z1565">
        <v>2</v>
      </c>
      <c r="AA1565" t="s">
        <v>6398</v>
      </c>
      <c r="AB1565" t="s">
        <v>6399</v>
      </c>
    </row>
    <row r="1566" spans="1:28" x14ac:dyDescent="0.25">
      <c r="A1566">
        <v>1667</v>
      </c>
      <c r="B1566" t="s">
        <v>6400</v>
      </c>
      <c r="C1566" t="s">
        <v>125</v>
      </c>
      <c r="D1566">
        <v>0</v>
      </c>
      <c r="E1566" t="s">
        <v>30</v>
      </c>
      <c r="F1566" t="s">
        <v>30</v>
      </c>
      <c r="G1566" t="s">
        <v>132</v>
      </c>
      <c r="H1566" t="s">
        <v>32</v>
      </c>
      <c r="I1566" t="s">
        <v>828</v>
      </c>
      <c r="J1566" s="1">
        <v>32268.624282407407</v>
      </c>
      <c r="K1566" t="s">
        <v>6401</v>
      </c>
      <c r="L1566" t="s">
        <v>1471</v>
      </c>
      <c r="M1566" t="s">
        <v>131</v>
      </c>
      <c r="N1566" t="s">
        <v>30</v>
      </c>
      <c r="O1566" t="s">
        <v>30</v>
      </c>
      <c r="P1566" t="s">
        <v>132</v>
      </c>
      <c r="Q1566" t="b">
        <v>0</v>
      </c>
      <c r="R1566" t="b">
        <v>0</v>
      </c>
      <c r="S1566" t="b">
        <v>1</v>
      </c>
      <c r="T1566" t="s">
        <v>30</v>
      </c>
      <c r="U1566" t="s">
        <v>30</v>
      </c>
      <c r="V1566" t="s">
        <v>30</v>
      </c>
      <c r="W1566" t="s">
        <v>30</v>
      </c>
      <c r="X1566" t="s">
        <v>30</v>
      </c>
      <c r="Y1566" t="s">
        <v>30</v>
      </c>
      <c r="Z1566">
        <v>7</v>
      </c>
      <c r="AA1566" t="s">
        <v>6402</v>
      </c>
      <c r="AB1566" t="s">
        <v>6403</v>
      </c>
    </row>
    <row r="1567" spans="1:28" x14ac:dyDescent="0.25">
      <c r="A1567">
        <v>1668</v>
      </c>
      <c r="B1567" t="s">
        <v>6404</v>
      </c>
      <c r="C1567" t="s">
        <v>212</v>
      </c>
      <c r="D1567">
        <v>1</v>
      </c>
      <c r="E1567" t="s">
        <v>30</v>
      </c>
      <c r="F1567" t="s">
        <v>30</v>
      </c>
      <c r="G1567" t="s">
        <v>132</v>
      </c>
      <c r="H1567" t="s">
        <v>32</v>
      </c>
      <c r="I1567" t="s">
        <v>828</v>
      </c>
      <c r="J1567" s="1">
        <v>32268.698680555557</v>
      </c>
      <c r="K1567" t="s">
        <v>6405</v>
      </c>
      <c r="L1567" t="s">
        <v>1933</v>
      </c>
      <c r="M1567" t="s">
        <v>899</v>
      </c>
      <c r="N1567" t="s">
        <v>30</v>
      </c>
      <c r="O1567" t="s">
        <v>30</v>
      </c>
      <c r="P1567" t="s">
        <v>132</v>
      </c>
      <c r="Q1567" t="b">
        <v>0</v>
      </c>
      <c r="R1567" t="b">
        <v>0</v>
      </c>
      <c r="S1567" t="b">
        <v>1</v>
      </c>
      <c r="T1567" t="s">
        <v>30</v>
      </c>
      <c r="U1567" t="s">
        <v>30</v>
      </c>
      <c r="V1567" t="s">
        <v>30</v>
      </c>
      <c r="W1567" t="s">
        <v>30</v>
      </c>
      <c r="X1567" t="s">
        <v>30</v>
      </c>
      <c r="Y1567" t="s">
        <v>30</v>
      </c>
      <c r="Z1567">
        <v>8</v>
      </c>
      <c r="AA1567" t="s">
        <v>6406</v>
      </c>
      <c r="AB1567" t="s">
        <v>6407</v>
      </c>
    </row>
    <row r="1568" spans="1:28" x14ac:dyDescent="0.25">
      <c r="A1568">
        <v>1669</v>
      </c>
      <c r="B1568" t="s">
        <v>5746</v>
      </c>
      <c r="C1568" t="s">
        <v>224</v>
      </c>
      <c r="D1568">
        <v>0</v>
      </c>
      <c r="E1568" t="s">
        <v>30</v>
      </c>
      <c r="F1568" t="s">
        <v>30</v>
      </c>
      <c r="G1568" t="s">
        <v>132</v>
      </c>
      <c r="H1568" t="s">
        <v>32</v>
      </c>
      <c r="I1568" t="s">
        <v>828</v>
      </c>
      <c r="J1568" s="1">
        <v>32268.707881944443</v>
      </c>
      <c r="K1568" t="s">
        <v>6408</v>
      </c>
      <c r="L1568" t="s">
        <v>1933</v>
      </c>
      <c r="M1568" t="s">
        <v>74</v>
      </c>
      <c r="N1568" t="s">
        <v>30</v>
      </c>
      <c r="O1568" t="s">
        <v>30</v>
      </c>
      <c r="P1568" t="s">
        <v>132</v>
      </c>
      <c r="Q1568" t="b">
        <v>0</v>
      </c>
      <c r="R1568" t="b">
        <v>0</v>
      </c>
      <c r="S1568" t="b">
        <v>1</v>
      </c>
      <c r="T1568" t="s">
        <v>30</v>
      </c>
      <c r="U1568" t="s">
        <v>900</v>
      </c>
      <c r="V1568" t="s">
        <v>30</v>
      </c>
      <c r="W1568" t="s">
        <v>30</v>
      </c>
      <c r="X1568" t="s">
        <v>30</v>
      </c>
      <c r="Y1568" t="s">
        <v>30</v>
      </c>
      <c r="Z1568">
        <v>2</v>
      </c>
      <c r="AA1568" t="s">
        <v>6409</v>
      </c>
      <c r="AB1568" t="s">
        <v>6410</v>
      </c>
    </row>
    <row r="1569" spans="1:28" x14ac:dyDescent="0.25">
      <c r="A1569">
        <v>1670</v>
      </c>
      <c r="B1569" t="s">
        <v>6411</v>
      </c>
      <c r="C1569" t="s">
        <v>252</v>
      </c>
      <c r="D1569">
        <v>1</v>
      </c>
      <c r="E1569" t="s">
        <v>1189</v>
      </c>
      <c r="F1569" t="s">
        <v>224</v>
      </c>
      <c r="G1569" t="s">
        <v>1057</v>
      </c>
      <c r="H1569" t="s">
        <v>132</v>
      </c>
      <c r="I1569" t="s">
        <v>1058</v>
      </c>
      <c r="J1569" s="1">
        <v>32268.735254629628</v>
      </c>
      <c r="K1569" t="s">
        <v>6412</v>
      </c>
      <c r="L1569" t="s">
        <v>6413</v>
      </c>
      <c r="M1569" t="s">
        <v>30</v>
      </c>
      <c r="N1569" t="s">
        <v>30</v>
      </c>
      <c r="O1569" t="s">
        <v>30</v>
      </c>
      <c r="P1569" t="s">
        <v>33</v>
      </c>
      <c r="Q1569" t="b">
        <v>0</v>
      </c>
      <c r="R1569" t="b">
        <v>0</v>
      </c>
      <c r="S1569" t="b">
        <v>1</v>
      </c>
      <c r="T1569" t="s">
        <v>30</v>
      </c>
      <c r="U1569" t="s">
        <v>30</v>
      </c>
      <c r="V1569" t="s">
        <v>30</v>
      </c>
      <c r="W1569" t="s">
        <v>30</v>
      </c>
      <c r="X1569" t="s">
        <v>6414</v>
      </c>
      <c r="Y1569" t="s">
        <v>30</v>
      </c>
      <c r="Z1569">
        <v>1</v>
      </c>
      <c r="AA1569" t="s">
        <v>6415</v>
      </c>
      <c r="AB1569" t="s">
        <v>6416</v>
      </c>
    </row>
    <row r="1570" spans="1:28" x14ac:dyDescent="0.25">
      <c r="A1570">
        <v>1671</v>
      </c>
      <c r="B1570" t="s">
        <v>6255</v>
      </c>
      <c r="C1570" t="s">
        <v>154</v>
      </c>
      <c r="D1570">
        <v>0</v>
      </c>
      <c r="E1570" t="s">
        <v>1161</v>
      </c>
      <c r="F1570" t="s">
        <v>6256</v>
      </c>
      <c r="G1570" t="s">
        <v>1091</v>
      </c>
      <c r="H1570" t="s">
        <v>132</v>
      </c>
      <c r="I1570" t="s">
        <v>1058</v>
      </c>
      <c r="J1570" s="1">
        <v>32268.741736111111</v>
      </c>
      <c r="K1570" t="s">
        <v>6417</v>
      </c>
      <c r="L1570" t="s">
        <v>295</v>
      </c>
      <c r="M1570" t="s">
        <v>30</v>
      </c>
      <c r="N1570" t="s">
        <v>30</v>
      </c>
      <c r="O1570" t="s">
        <v>30</v>
      </c>
      <c r="P1570" t="s">
        <v>33</v>
      </c>
      <c r="Q1570" t="b">
        <v>0</v>
      </c>
      <c r="R1570" t="b">
        <v>0</v>
      </c>
      <c r="S1570" t="b">
        <v>1</v>
      </c>
      <c r="T1570" t="s">
        <v>30</v>
      </c>
      <c r="U1570" t="s">
        <v>30</v>
      </c>
      <c r="V1570" t="s">
        <v>30</v>
      </c>
      <c r="W1570" t="s">
        <v>30</v>
      </c>
      <c r="X1570" t="s">
        <v>30</v>
      </c>
      <c r="Y1570" t="s">
        <v>30</v>
      </c>
      <c r="Z1570">
        <v>3</v>
      </c>
      <c r="AA1570" t="s">
        <v>6418</v>
      </c>
      <c r="AB1570" t="s">
        <v>6419</v>
      </c>
    </row>
    <row r="1571" spans="1:28" x14ac:dyDescent="0.25">
      <c r="A1571">
        <v>1672</v>
      </c>
      <c r="B1571" t="s">
        <v>6420</v>
      </c>
      <c r="C1571" t="s">
        <v>548</v>
      </c>
      <c r="D1571">
        <v>1</v>
      </c>
      <c r="E1571" t="s">
        <v>1112</v>
      </c>
      <c r="F1571" t="s">
        <v>31</v>
      </c>
      <c r="G1571" t="s">
        <v>1057</v>
      </c>
      <c r="H1571" t="s">
        <v>132</v>
      </c>
      <c r="I1571" t="s">
        <v>1058</v>
      </c>
      <c r="J1571" s="1">
        <v>32269.441215277777</v>
      </c>
      <c r="K1571" t="s">
        <v>1209</v>
      </c>
      <c r="L1571" t="s">
        <v>119</v>
      </c>
      <c r="M1571" t="s">
        <v>30</v>
      </c>
      <c r="N1571" t="s">
        <v>30</v>
      </c>
      <c r="O1571" t="s">
        <v>30</v>
      </c>
      <c r="P1571" t="s">
        <v>33</v>
      </c>
      <c r="Q1571" t="b">
        <v>0</v>
      </c>
      <c r="R1571" t="b">
        <v>0</v>
      </c>
      <c r="S1571" t="b">
        <v>1</v>
      </c>
      <c r="T1571" t="s">
        <v>30</v>
      </c>
      <c r="U1571" t="s">
        <v>30</v>
      </c>
      <c r="V1571" t="s">
        <v>30</v>
      </c>
      <c r="W1571" t="s">
        <v>30</v>
      </c>
      <c r="X1571" t="s">
        <v>30</v>
      </c>
      <c r="Y1571" t="s">
        <v>30</v>
      </c>
      <c r="Z1571">
        <v>3</v>
      </c>
      <c r="AA1571" t="s">
        <v>6421</v>
      </c>
      <c r="AB1571" t="s">
        <v>6422</v>
      </c>
    </row>
    <row r="1572" spans="1:28" x14ac:dyDescent="0.25">
      <c r="A1572">
        <v>1673</v>
      </c>
      <c r="B1572" t="s">
        <v>6423</v>
      </c>
      <c r="C1572" t="s">
        <v>238</v>
      </c>
      <c r="D1572">
        <v>0</v>
      </c>
      <c r="E1572" t="s">
        <v>547</v>
      </c>
      <c r="F1572" t="s">
        <v>1377</v>
      </c>
      <c r="G1572" t="s">
        <v>1057</v>
      </c>
      <c r="H1572" t="s">
        <v>132</v>
      </c>
      <c r="I1572" t="s">
        <v>1058</v>
      </c>
      <c r="J1572" s="1">
        <v>32269.460763888888</v>
      </c>
      <c r="K1572" t="s">
        <v>1066</v>
      </c>
      <c r="L1572" t="s">
        <v>51</v>
      </c>
      <c r="M1572" t="s">
        <v>30</v>
      </c>
      <c r="N1572" t="s">
        <v>30</v>
      </c>
      <c r="O1572" t="s">
        <v>30</v>
      </c>
      <c r="P1572" t="s">
        <v>33</v>
      </c>
      <c r="Q1572" t="b">
        <v>0</v>
      </c>
      <c r="R1572" t="b">
        <v>0</v>
      </c>
      <c r="S1572" t="b">
        <v>1</v>
      </c>
      <c r="T1572" t="s">
        <v>30</v>
      </c>
      <c r="U1572" t="s">
        <v>30</v>
      </c>
      <c r="V1572" t="s">
        <v>5904</v>
      </c>
      <c r="W1572" t="s">
        <v>30</v>
      </c>
      <c r="X1572" t="s">
        <v>30</v>
      </c>
      <c r="Y1572" t="s">
        <v>30</v>
      </c>
      <c r="Z1572">
        <v>3</v>
      </c>
      <c r="AA1572" t="s">
        <v>6424</v>
      </c>
      <c r="AB1572" t="s">
        <v>6425</v>
      </c>
    </row>
    <row r="1573" spans="1:28" x14ac:dyDescent="0.25">
      <c r="A1573">
        <v>1674</v>
      </c>
      <c r="B1573" t="s">
        <v>6426</v>
      </c>
      <c r="C1573" t="s">
        <v>337</v>
      </c>
      <c r="D1573">
        <v>1</v>
      </c>
      <c r="E1573" t="s">
        <v>1070</v>
      </c>
      <c r="F1573" t="s">
        <v>843</v>
      </c>
      <c r="G1573" t="s">
        <v>1060</v>
      </c>
      <c r="H1573" t="s">
        <v>132</v>
      </c>
      <c r="I1573" t="s">
        <v>3045</v>
      </c>
      <c r="J1573" s="1">
        <v>32269.701747685187</v>
      </c>
      <c r="K1573" t="s">
        <v>6313</v>
      </c>
      <c r="L1573" t="s">
        <v>627</v>
      </c>
      <c r="M1573" t="s">
        <v>30</v>
      </c>
      <c r="N1573" t="s">
        <v>30</v>
      </c>
      <c r="O1573" t="s">
        <v>30</v>
      </c>
      <c r="P1573" t="s">
        <v>33</v>
      </c>
      <c r="Q1573" t="b">
        <v>0</v>
      </c>
      <c r="R1573" t="b">
        <v>0</v>
      </c>
      <c r="S1573" t="b">
        <v>1</v>
      </c>
      <c r="T1573" t="s">
        <v>30</v>
      </c>
      <c r="U1573" t="s">
        <v>30</v>
      </c>
      <c r="V1573" t="s">
        <v>30</v>
      </c>
      <c r="W1573" t="s">
        <v>30</v>
      </c>
      <c r="X1573" t="s">
        <v>30</v>
      </c>
      <c r="Y1573" t="s">
        <v>628</v>
      </c>
      <c r="Z1573">
        <v>5</v>
      </c>
      <c r="AA1573" t="s">
        <v>6427</v>
      </c>
      <c r="AB1573" t="s">
        <v>6428</v>
      </c>
    </row>
    <row r="1574" spans="1:28" x14ac:dyDescent="0.25">
      <c r="A1574">
        <v>1675</v>
      </c>
      <c r="B1574" t="s">
        <v>6429</v>
      </c>
      <c r="C1574" t="s">
        <v>212</v>
      </c>
      <c r="D1574">
        <v>0</v>
      </c>
      <c r="E1574" t="s">
        <v>1233</v>
      </c>
      <c r="F1574" t="s">
        <v>331</v>
      </c>
      <c r="G1574" t="s">
        <v>616</v>
      </c>
      <c r="H1574" t="s">
        <v>132</v>
      </c>
      <c r="I1574" t="s">
        <v>2358</v>
      </c>
      <c r="J1574" s="1">
        <v>32269.803356481483</v>
      </c>
      <c r="K1574" t="s">
        <v>1134</v>
      </c>
      <c r="L1574" t="s">
        <v>6430</v>
      </c>
      <c r="M1574" t="s">
        <v>30</v>
      </c>
      <c r="N1574" t="s">
        <v>671</v>
      </c>
      <c r="O1574" t="s">
        <v>30</v>
      </c>
      <c r="P1574" t="s">
        <v>33</v>
      </c>
      <c r="Q1574" t="b">
        <v>0</v>
      </c>
      <c r="R1574" t="b">
        <v>0</v>
      </c>
      <c r="S1574" t="b">
        <v>1</v>
      </c>
      <c r="T1574" t="s">
        <v>30</v>
      </c>
      <c r="U1574" t="s">
        <v>30</v>
      </c>
      <c r="V1574" t="s">
        <v>30</v>
      </c>
      <c r="W1574" t="s">
        <v>30</v>
      </c>
      <c r="X1574" t="s">
        <v>30</v>
      </c>
      <c r="Y1574" t="s">
        <v>30</v>
      </c>
      <c r="Z1574">
        <v>2</v>
      </c>
      <c r="AA1574" t="s">
        <v>6431</v>
      </c>
      <c r="AB1574" t="s">
        <v>6432</v>
      </c>
    </row>
    <row r="1575" spans="1:28" x14ac:dyDescent="0.25">
      <c r="A1575">
        <v>1676</v>
      </c>
      <c r="B1575" t="s">
        <v>6433</v>
      </c>
      <c r="C1575" t="s">
        <v>42</v>
      </c>
      <c r="D1575">
        <v>0</v>
      </c>
      <c r="E1575" t="s">
        <v>1193</v>
      </c>
      <c r="F1575" t="s">
        <v>372</v>
      </c>
      <c r="G1575" t="s">
        <v>1118</v>
      </c>
      <c r="H1575" t="s">
        <v>132</v>
      </c>
      <c r="I1575" t="s">
        <v>1058</v>
      </c>
      <c r="J1575" s="1">
        <v>32270.413472222222</v>
      </c>
      <c r="K1575" t="s">
        <v>6434</v>
      </c>
      <c r="L1575" t="s">
        <v>241</v>
      </c>
      <c r="M1575" t="s">
        <v>74</v>
      </c>
      <c r="N1575" t="s">
        <v>30</v>
      </c>
      <c r="O1575" t="s">
        <v>30</v>
      </c>
      <c r="P1575" t="s">
        <v>33</v>
      </c>
      <c r="Q1575" t="b">
        <v>0</v>
      </c>
      <c r="R1575" t="b">
        <v>0</v>
      </c>
      <c r="S1575" t="b">
        <v>1</v>
      </c>
      <c r="T1575" t="s">
        <v>30</v>
      </c>
      <c r="U1575" t="s">
        <v>30</v>
      </c>
      <c r="V1575" t="s">
        <v>30</v>
      </c>
      <c r="W1575" t="s">
        <v>30</v>
      </c>
      <c r="X1575" t="s">
        <v>30</v>
      </c>
      <c r="Y1575" t="s">
        <v>30</v>
      </c>
      <c r="Z1575">
        <v>4</v>
      </c>
      <c r="AA1575" t="s">
        <v>6435</v>
      </c>
      <c r="AB1575" t="s">
        <v>6436</v>
      </c>
    </row>
    <row r="1576" spans="1:28" x14ac:dyDescent="0.25">
      <c r="A1576">
        <v>1677</v>
      </c>
      <c r="B1576" t="s">
        <v>6437</v>
      </c>
      <c r="C1576" t="s">
        <v>496</v>
      </c>
      <c r="D1576">
        <v>0</v>
      </c>
      <c r="E1576" t="s">
        <v>30</v>
      </c>
      <c r="F1576" t="s">
        <v>445</v>
      </c>
      <c r="G1576" t="s">
        <v>33</v>
      </c>
      <c r="H1576" t="s">
        <v>33</v>
      </c>
      <c r="I1576" t="s">
        <v>34</v>
      </c>
      <c r="J1576" s="1">
        <v>32270.4534375</v>
      </c>
      <c r="K1576" t="s">
        <v>912</v>
      </c>
      <c r="L1576" t="s">
        <v>51</v>
      </c>
      <c r="M1576" t="s">
        <v>899</v>
      </c>
      <c r="N1576" t="s">
        <v>30</v>
      </c>
      <c r="O1576" t="s">
        <v>30</v>
      </c>
      <c r="P1576" t="s">
        <v>30</v>
      </c>
      <c r="Q1576" t="b">
        <v>0</v>
      </c>
      <c r="R1576" t="b">
        <v>0</v>
      </c>
      <c r="S1576" t="b">
        <v>1</v>
      </c>
      <c r="T1576" t="s">
        <v>30</v>
      </c>
      <c r="U1576" t="s">
        <v>30</v>
      </c>
      <c r="V1576" t="s">
        <v>30</v>
      </c>
      <c r="W1576" t="s">
        <v>30</v>
      </c>
      <c r="X1576" t="s">
        <v>30</v>
      </c>
      <c r="Y1576" t="s">
        <v>30</v>
      </c>
      <c r="Z1576">
        <v>8</v>
      </c>
      <c r="AA1576" t="s">
        <v>6438</v>
      </c>
      <c r="AB1576" t="s">
        <v>6439</v>
      </c>
    </row>
    <row r="1577" spans="1:28" x14ac:dyDescent="0.25">
      <c r="A1577">
        <v>1678</v>
      </c>
      <c r="B1577" t="s">
        <v>6440</v>
      </c>
      <c r="C1577" t="s">
        <v>312</v>
      </c>
      <c r="D1577">
        <v>1</v>
      </c>
      <c r="E1577" t="s">
        <v>30</v>
      </c>
      <c r="F1577" t="s">
        <v>283</v>
      </c>
      <c r="G1577" t="s">
        <v>32</v>
      </c>
      <c r="H1577" t="s">
        <v>33</v>
      </c>
      <c r="I1577" t="s">
        <v>34</v>
      </c>
      <c r="J1577" s="1">
        <v>32270.465023148146</v>
      </c>
      <c r="K1577" t="s">
        <v>50</v>
      </c>
      <c r="L1577" t="s">
        <v>51</v>
      </c>
      <c r="M1577" t="s">
        <v>30</v>
      </c>
      <c r="N1577" t="s">
        <v>30</v>
      </c>
      <c r="O1577" t="s">
        <v>30</v>
      </c>
      <c r="P1577" t="s">
        <v>30</v>
      </c>
      <c r="Q1577" t="b">
        <v>0</v>
      </c>
      <c r="R1577" t="b">
        <v>0</v>
      </c>
      <c r="S1577" t="b">
        <v>1</v>
      </c>
      <c r="T1577" t="s">
        <v>30</v>
      </c>
      <c r="U1577" t="s">
        <v>30</v>
      </c>
      <c r="V1577" t="s">
        <v>30</v>
      </c>
      <c r="W1577" t="s">
        <v>30</v>
      </c>
      <c r="X1577" t="s">
        <v>30</v>
      </c>
      <c r="Y1577" t="s">
        <v>30</v>
      </c>
      <c r="Z1577">
        <v>9</v>
      </c>
      <c r="AA1577" t="s">
        <v>6441</v>
      </c>
      <c r="AB1577" t="s">
        <v>6442</v>
      </c>
    </row>
    <row r="1578" spans="1:28" x14ac:dyDescent="0.25">
      <c r="A1578">
        <v>1679</v>
      </c>
      <c r="B1578" t="s">
        <v>6443</v>
      </c>
      <c r="C1578" t="s">
        <v>646</v>
      </c>
      <c r="D1578">
        <v>0</v>
      </c>
      <c r="E1578" t="s">
        <v>1070</v>
      </c>
      <c r="F1578" t="s">
        <v>118</v>
      </c>
      <c r="G1578" t="s">
        <v>616</v>
      </c>
      <c r="H1578" t="s">
        <v>132</v>
      </c>
      <c r="I1578" t="s">
        <v>2358</v>
      </c>
      <c r="J1578" s="1">
        <v>32270.712384259259</v>
      </c>
      <c r="K1578" t="s">
        <v>3458</v>
      </c>
      <c r="L1578" t="s">
        <v>3691</v>
      </c>
      <c r="M1578" t="s">
        <v>30</v>
      </c>
      <c r="N1578" t="s">
        <v>30</v>
      </c>
      <c r="O1578" t="s">
        <v>30</v>
      </c>
      <c r="P1578" t="s">
        <v>33</v>
      </c>
      <c r="Q1578" t="b">
        <v>0</v>
      </c>
      <c r="R1578" t="b">
        <v>0</v>
      </c>
      <c r="S1578" t="b">
        <v>1</v>
      </c>
      <c r="T1578" t="s">
        <v>4831</v>
      </c>
      <c r="U1578" t="s">
        <v>30</v>
      </c>
      <c r="V1578" t="s">
        <v>30</v>
      </c>
      <c r="W1578" t="s">
        <v>30</v>
      </c>
      <c r="X1578" t="s">
        <v>30</v>
      </c>
      <c r="Y1578" t="s">
        <v>30</v>
      </c>
      <c r="Z1578">
        <v>2</v>
      </c>
      <c r="AA1578" t="s">
        <v>6444</v>
      </c>
      <c r="AB1578" t="s">
        <v>6445</v>
      </c>
    </row>
    <row r="1579" spans="1:28" x14ac:dyDescent="0.25">
      <c r="A1579">
        <v>1680</v>
      </c>
      <c r="B1579" t="s">
        <v>6446</v>
      </c>
      <c r="C1579" t="s">
        <v>324</v>
      </c>
      <c r="D1579">
        <v>1</v>
      </c>
      <c r="E1579" t="s">
        <v>1083</v>
      </c>
      <c r="F1579" t="s">
        <v>525</v>
      </c>
      <c r="G1579" t="s">
        <v>1060</v>
      </c>
      <c r="H1579" t="s">
        <v>132</v>
      </c>
      <c r="I1579" t="s">
        <v>1058</v>
      </c>
      <c r="J1579" s="1">
        <v>32270.796238425926</v>
      </c>
      <c r="K1579" t="s">
        <v>6447</v>
      </c>
      <c r="L1579" t="s">
        <v>6448</v>
      </c>
      <c r="M1579" t="s">
        <v>30</v>
      </c>
      <c r="N1579" t="s">
        <v>30</v>
      </c>
      <c r="O1579" t="s">
        <v>30</v>
      </c>
      <c r="P1579" t="s">
        <v>33</v>
      </c>
      <c r="Q1579" t="b">
        <v>0</v>
      </c>
      <c r="R1579" t="b">
        <v>0</v>
      </c>
      <c r="S1579" t="b">
        <v>1</v>
      </c>
      <c r="T1579" t="s">
        <v>30</v>
      </c>
      <c r="U1579" t="s">
        <v>30</v>
      </c>
      <c r="V1579" t="s">
        <v>30</v>
      </c>
      <c r="W1579" t="s">
        <v>30</v>
      </c>
      <c r="X1579" t="s">
        <v>30</v>
      </c>
      <c r="Y1579" t="s">
        <v>30</v>
      </c>
      <c r="Z1579">
        <v>6</v>
      </c>
      <c r="AA1579" t="s">
        <v>6449</v>
      </c>
      <c r="AB1579" t="s">
        <v>6450</v>
      </c>
    </row>
    <row r="1580" spans="1:28" x14ac:dyDescent="0.25">
      <c r="A1580">
        <v>1681</v>
      </c>
      <c r="B1580" t="s">
        <v>5454</v>
      </c>
      <c r="C1580" t="s">
        <v>125</v>
      </c>
      <c r="D1580">
        <v>0</v>
      </c>
      <c r="E1580" t="s">
        <v>1064</v>
      </c>
      <c r="F1580" t="s">
        <v>234</v>
      </c>
      <c r="G1580" t="s">
        <v>1091</v>
      </c>
      <c r="H1580" t="s">
        <v>132</v>
      </c>
      <c r="I1580" t="s">
        <v>2358</v>
      </c>
      <c r="J1580" s="1">
        <v>32271.308877314816</v>
      </c>
      <c r="K1580" t="s">
        <v>1682</v>
      </c>
      <c r="L1580" t="s">
        <v>36</v>
      </c>
      <c r="M1580" t="s">
        <v>30</v>
      </c>
      <c r="N1580" t="s">
        <v>30</v>
      </c>
      <c r="O1580" t="s">
        <v>30</v>
      </c>
      <c r="P1580" t="s">
        <v>33</v>
      </c>
      <c r="Q1580" t="b">
        <v>0</v>
      </c>
      <c r="R1580" t="b">
        <v>0</v>
      </c>
      <c r="S1580" t="b">
        <v>1</v>
      </c>
      <c r="T1580" t="s">
        <v>30</v>
      </c>
      <c r="U1580" t="s">
        <v>30</v>
      </c>
      <c r="V1580" t="s">
        <v>30</v>
      </c>
      <c r="W1580" t="s">
        <v>30</v>
      </c>
      <c r="X1580" t="s">
        <v>30</v>
      </c>
      <c r="Y1580" t="s">
        <v>30</v>
      </c>
      <c r="Z1580">
        <v>5</v>
      </c>
      <c r="AA1580" t="s">
        <v>6451</v>
      </c>
      <c r="AB1580" t="s">
        <v>6452</v>
      </c>
    </row>
    <row r="1581" spans="1:28" x14ac:dyDescent="0.25">
      <c r="A1581">
        <v>1682</v>
      </c>
      <c r="B1581" t="s">
        <v>6453</v>
      </c>
      <c r="C1581" t="s">
        <v>224</v>
      </c>
      <c r="D1581">
        <v>1</v>
      </c>
      <c r="E1581" t="s">
        <v>675</v>
      </c>
      <c r="F1581" t="s">
        <v>42</v>
      </c>
      <c r="G1581" t="s">
        <v>612</v>
      </c>
      <c r="H1581" t="s">
        <v>132</v>
      </c>
      <c r="I1581" t="s">
        <v>1058</v>
      </c>
      <c r="J1581" s="1">
        <v>32271.474039351851</v>
      </c>
      <c r="K1581" t="s">
        <v>1134</v>
      </c>
      <c r="L1581" t="s">
        <v>1135</v>
      </c>
      <c r="M1581" t="s">
        <v>30</v>
      </c>
      <c r="N1581" t="s">
        <v>671</v>
      </c>
      <c r="O1581" t="s">
        <v>30</v>
      </c>
      <c r="P1581" t="s">
        <v>33</v>
      </c>
      <c r="Q1581" t="b">
        <v>0</v>
      </c>
      <c r="R1581" t="b">
        <v>0</v>
      </c>
      <c r="S1581" t="b">
        <v>1</v>
      </c>
      <c r="T1581" t="s">
        <v>1254</v>
      </c>
      <c r="U1581" t="s">
        <v>30</v>
      </c>
      <c r="V1581" t="s">
        <v>6454</v>
      </c>
      <c r="W1581" t="s">
        <v>30</v>
      </c>
      <c r="X1581" t="s">
        <v>30</v>
      </c>
      <c r="Y1581" t="s">
        <v>30</v>
      </c>
      <c r="Z1581">
        <v>3</v>
      </c>
      <c r="AA1581" t="s">
        <v>6455</v>
      </c>
      <c r="AB1581" t="s">
        <v>6456</v>
      </c>
    </row>
    <row r="1582" spans="1:28" x14ac:dyDescent="0.25">
      <c r="A1582">
        <v>1683</v>
      </c>
      <c r="B1582" t="s">
        <v>6457</v>
      </c>
      <c r="C1582" t="s">
        <v>224</v>
      </c>
      <c r="D1582">
        <v>1</v>
      </c>
      <c r="E1582" t="s">
        <v>6458</v>
      </c>
      <c r="F1582" t="s">
        <v>71</v>
      </c>
      <c r="G1582" t="s">
        <v>1065</v>
      </c>
      <c r="H1582" t="s">
        <v>132</v>
      </c>
      <c r="I1582" t="s">
        <v>2358</v>
      </c>
      <c r="J1582" s="1">
        <v>32271.477766203705</v>
      </c>
      <c r="K1582" t="s">
        <v>6459</v>
      </c>
      <c r="L1582" t="s">
        <v>6460</v>
      </c>
      <c r="M1582" t="s">
        <v>30</v>
      </c>
      <c r="N1582" t="s">
        <v>30</v>
      </c>
      <c r="O1582" t="s">
        <v>30</v>
      </c>
      <c r="P1582" t="s">
        <v>33</v>
      </c>
      <c r="Q1582" t="b">
        <v>0</v>
      </c>
      <c r="R1582" t="b">
        <v>0</v>
      </c>
      <c r="S1582" t="b">
        <v>1</v>
      </c>
      <c r="T1582" t="s">
        <v>30</v>
      </c>
      <c r="U1582" t="s">
        <v>30</v>
      </c>
      <c r="V1582" t="s">
        <v>30</v>
      </c>
      <c r="W1582" t="s">
        <v>30</v>
      </c>
      <c r="X1582" t="s">
        <v>30</v>
      </c>
      <c r="Y1582" t="s">
        <v>30</v>
      </c>
      <c r="Z1582">
        <v>4</v>
      </c>
      <c r="AA1582" t="s">
        <v>6461</v>
      </c>
      <c r="AB1582" t="s">
        <v>6462</v>
      </c>
    </row>
    <row r="1583" spans="1:28" x14ac:dyDescent="0.25">
      <c r="A1583">
        <v>1684</v>
      </c>
      <c r="B1583" t="s">
        <v>6463</v>
      </c>
      <c r="C1583" t="s">
        <v>177</v>
      </c>
      <c r="D1583">
        <v>0</v>
      </c>
      <c r="E1583" t="s">
        <v>632</v>
      </c>
      <c r="F1583" t="s">
        <v>324</v>
      </c>
      <c r="G1583" t="s">
        <v>1060</v>
      </c>
      <c r="H1583" t="s">
        <v>132</v>
      </c>
      <c r="I1583" t="s">
        <v>2358</v>
      </c>
      <c r="J1583" s="1">
        <v>32271.560381944444</v>
      </c>
      <c r="K1583" t="s">
        <v>6464</v>
      </c>
      <c r="L1583" t="s">
        <v>6465</v>
      </c>
      <c r="M1583" t="s">
        <v>30</v>
      </c>
      <c r="N1583" t="s">
        <v>30</v>
      </c>
      <c r="O1583" t="s">
        <v>30</v>
      </c>
      <c r="P1583" t="s">
        <v>33</v>
      </c>
      <c r="Q1583" t="b">
        <v>0</v>
      </c>
      <c r="R1583" t="b">
        <v>0</v>
      </c>
      <c r="S1583" t="b">
        <v>1</v>
      </c>
      <c r="T1583" t="s">
        <v>30</v>
      </c>
      <c r="U1583" t="s">
        <v>30</v>
      </c>
      <c r="V1583" t="s">
        <v>30</v>
      </c>
      <c r="W1583" t="s">
        <v>30</v>
      </c>
      <c r="X1583" t="s">
        <v>1500</v>
      </c>
      <c r="Y1583" t="s">
        <v>30</v>
      </c>
      <c r="Z1583">
        <v>6</v>
      </c>
      <c r="AA1583" t="s">
        <v>6466</v>
      </c>
      <c r="AB1583" t="s">
        <v>6467</v>
      </c>
    </row>
    <row r="1584" spans="1:28" x14ac:dyDescent="0.25">
      <c r="A1584">
        <v>1685</v>
      </c>
      <c r="B1584" t="s">
        <v>6468</v>
      </c>
      <c r="C1584" t="s">
        <v>234</v>
      </c>
      <c r="D1584">
        <v>0</v>
      </c>
      <c r="E1584" t="s">
        <v>1227</v>
      </c>
      <c r="F1584" t="s">
        <v>79</v>
      </c>
      <c r="G1584" t="s">
        <v>1065</v>
      </c>
      <c r="H1584" t="s">
        <v>132</v>
      </c>
      <c r="I1584" t="s">
        <v>1144</v>
      </c>
      <c r="J1584" s="1">
        <v>32271.567442129628</v>
      </c>
      <c r="K1584" t="s">
        <v>1066</v>
      </c>
      <c r="L1584" t="s">
        <v>51</v>
      </c>
      <c r="M1584" t="s">
        <v>30</v>
      </c>
      <c r="N1584" t="s">
        <v>30</v>
      </c>
      <c r="O1584" t="s">
        <v>30</v>
      </c>
      <c r="P1584" t="s">
        <v>33</v>
      </c>
      <c r="Q1584" t="b">
        <v>0</v>
      </c>
      <c r="R1584" t="b">
        <v>0</v>
      </c>
      <c r="S1584" t="b">
        <v>1</v>
      </c>
      <c r="T1584" t="s">
        <v>30</v>
      </c>
      <c r="U1584" t="s">
        <v>30</v>
      </c>
      <c r="V1584" t="s">
        <v>30</v>
      </c>
      <c r="W1584" t="s">
        <v>30</v>
      </c>
      <c r="X1584" t="s">
        <v>30</v>
      </c>
      <c r="Y1584" t="s">
        <v>30</v>
      </c>
      <c r="Z1584">
        <v>2</v>
      </c>
      <c r="AA1584" t="s">
        <v>6469</v>
      </c>
      <c r="AB1584" t="s">
        <v>6470</v>
      </c>
    </row>
    <row r="1585" spans="1:28" x14ac:dyDescent="0.25">
      <c r="A1585">
        <v>1687</v>
      </c>
      <c r="B1585" t="s">
        <v>6471</v>
      </c>
      <c r="C1585" t="s">
        <v>56</v>
      </c>
      <c r="D1585">
        <v>1</v>
      </c>
      <c r="E1585" t="s">
        <v>1096</v>
      </c>
      <c r="F1585" t="s">
        <v>234</v>
      </c>
      <c r="G1585" t="s">
        <v>1065</v>
      </c>
      <c r="H1585" t="s">
        <v>132</v>
      </c>
      <c r="I1585" t="s">
        <v>2358</v>
      </c>
      <c r="J1585" s="1">
        <v>32271.614745370371</v>
      </c>
      <c r="K1585" t="s">
        <v>6472</v>
      </c>
      <c r="L1585" t="s">
        <v>6473</v>
      </c>
      <c r="M1585" t="s">
        <v>30</v>
      </c>
      <c r="N1585" t="s">
        <v>82</v>
      </c>
      <c r="O1585" t="s">
        <v>30</v>
      </c>
      <c r="P1585" t="s">
        <v>33</v>
      </c>
      <c r="Q1585" t="b">
        <v>1</v>
      </c>
      <c r="R1585" t="b">
        <v>0</v>
      </c>
      <c r="S1585" t="b">
        <v>1</v>
      </c>
      <c r="T1585" t="s">
        <v>30</v>
      </c>
      <c r="U1585" t="s">
        <v>30</v>
      </c>
      <c r="V1585" t="s">
        <v>30</v>
      </c>
      <c r="W1585" t="s">
        <v>30</v>
      </c>
      <c r="X1585" t="s">
        <v>30</v>
      </c>
      <c r="Y1585" t="s">
        <v>30</v>
      </c>
      <c r="Z1585">
        <v>6</v>
      </c>
      <c r="AA1585" t="s">
        <v>6474</v>
      </c>
      <c r="AB1585" t="s">
        <v>6475</v>
      </c>
    </row>
    <row r="1586" spans="1:28" x14ac:dyDescent="0.25">
      <c r="A1586">
        <v>1688</v>
      </c>
      <c r="B1586" t="s">
        <v>6476</v>
      </c>
      <c r="C1586" t="s">
        <v>234</v>
      </c>
      <c r="D1586">
        <v>0</v>
      </c>
      <c r="E1586" t="s">
        <v>1064</v>
      </c>
      <c r="F1586" t="s">
        <v>224</v>
      </c>
      <c r="G1586" t="s">
        <v>609</v>
      </c>
      <c r="H1586" t="s">
        <v>132</v>
      </c>
      <c r="I1586" t="s">
        <v>2358</v>
      </c>
      <c r="J1586" s="1">
        <v>32271.767083333332</v>
      </c>
      <c r="K1586" t="s">
        <v>6477</v>
      </c>
      <c r="L1586" t="s">
        <v>6478</v>
      </c>
      <c r="M1586" t="s">
        <v>74</v>
      </c>
      <c r="N1586" t="s">
        <v>30</v>
      </c>
      <c r="O1586" t="s">
        <v>30</v>
      </c>
      <c r="P1586" t="s">
        <v>33</v>
      </c>
      <c r="Q1586" t="b">
        <v>0</v>
      </c>
      <c r="R1586" t="b">
        <v>0</v>
      </c>
      <c r="S1586" t="b">
        <v>1</v>
      </c>
      <c r="T1586" t="s">
        <v>30</v>
      </c>
      <c r="U1586" t="s">
        <v>2859</v>
      </c>
      <c r="V1586" t="s">
        <v>30</v>
      </c>
      <c r="W1586" t="s">
        <v>30</v>
      </c>
      <c r="X1586" t="s">
        <v>30</v>
      </c>
      <c r="Y1586" t="s">
        <v>30</v>
      </c>
      <c r="Z1586">
        <v>8</v>
      </c>
      <c r="AA1586" t="s">
        <v>6479</v>
      </c>
      <c r="AB1586" t="s">
        <v>6480</v>
      </c>
    </row>
    <row r="1587" spans="1:28" x14ac:dyDescent="0.25">
      <c r="A1587">
        <v>1689</v>
      </c>
      <c r="B1587" t="s">
        <v>5673</v>
      </c>
      <c r="C1587" t="s">
        <v>72</v>
      </c>
      <c r="D1587">
        <v>1</v>
      </c>
      <c r="E1587" t="s">
        <v>1083</v>
      </c>
      <c r="F1587" t="s">
        <v>368</v>
      </c>
      <c r="G1587" t="s">
        <v>612</v>
      </c>
      <c r="H1587" t="s">
        <v>132</v>
      </c>
      <c r="I1587" t="s">
        <v>1144</v>
      </c>
      <c r="J1587" s="1">
        <v>32271.800416666665</v>
      </c>
      <c r="K1587" t="s">
        <v>6481</v>
      </c>
      <c r="L1587" t="s">
        <v>6482</v>
      </c>
      <c r="M1587" t="s">
        <v>30</v>
      </c>
      <c r="N1587" t="s">
        <v>30</v>
      </c>
      <c r="O1587" t="s">
        <v>30</v>
      </c>
      <c r="P1587" t="s">
        <v>33</v>
      </c>
      <c r="Q1587" t="b">
        <v>0</v>
      </c>
      <c r="R1587" t="b">
        <v>0</v>
      </c>
      <c r="S1587" t="b">
        <v>1</v>
      </c>
      <c r="T1587" t="s">
        <v>30</v>
      </c>
      <c r="U1587" t="s">
        <v>30</v>
      </c>
      <c r="V1587" t="s">
        <v>30</v>
      </c>
      <c r="W1587" t="s">
        <v>30</v>
      </c>
      <c r="X1587" t="s">
        <v>30</v>
      </c>
      <c r="Y1587" t="s">
        <v>30</v>
      </c>
      <c r="Z1587">
        <v>5</v>
      </c>
      <c r="AA1587" t="s">
        <v>6483</v>
      </c>
      <c r="AB1587" t="s">
        <v>6484</v>
      </c>
    </row>
    <row r="1588" spans="1:28" x14ac:dyDescent="0.25">
      <c r="A1588">
        <v>1690</v>
      </c>
      <c r="B1588" t="s">
        <v>6485</v>
      </c>
      <c r="C1588" t="s">
        <v>252</v>
      </c>
      <c r="D1588">
        <v>0</v>
      </c>
      <c r="E1588" t="s">
        <v>30</v>
      </c>
      <c r="F1588" t="s">
        <v>445</v>
      </c>
      <c r="G1588" t="s">
        <v>32</v>
      </c>
      <c r="H1588" t="s">
        <v>33</v>
      </c>
      <c r="I1588" t="s">
        <v>34</v>
      </c>
      <c r="J1588" s="1">
        <v>32272.273692129631</v>
      </c>
      <c r="K1588" t="s">
        <v>50</v>
      </c>
      <c r="L1588" t="s">
        <v>51</v>
      </c>
      <c r="M1588" t="s">
        <v>30</v>
      </c>
      <c r="N1588" t="s">
        <v>30</v>
      </c>
      <c r="O1588" t="s">
        <v>30</v>
      </c>
      <c r="P1588" t="s">
        <v>30</v>
      </c>
      <c r="Q1588" t="b">
        <v>0</v>
      </c>
      <c r="R1588" t="b">
        <v>0</v>
      </c>
      <c r="S1588" t="b">
        <v>1</v>
      </c>
      <c r="T1588" t="s">
        <v>30</v>
      </c>
      <c r="U1588" t="s">
        <v>173</v>
      </c>
      <c r="V1588" t="s">
        <v>30</v>
      </c>
      <c r="W1588" t="s">
        <v>30</v>
      </c>
      <c r="X1588" t="s">
        <v>30</v>
      </c>
      <c r="Y1588" t="s">
        <v>30</v>
      </c>
      <c r="Z1588">
        <v>1</v>
      </c>
      <c r="AA1588" t="s">
        <v>6486</v>
      </c>
      <c r="AB1588" t="s">
        <v>6487</v>
      </c>
    </row>
    <row r="1589" spans="1:28" x14ac:dyDescent="0.25">
      <c r="A1589">
        <v>1691</v>
      </c>
      <c r="B1589" t="s">
        <v>6488</v>
      </c>
      <c r="C1589" t="s">
        <v>29</v>
      </c>
      <c r="D1589">
        <v>1</v>
      </c>
      <c r="E1589" t="s">
        <v>30</v>
      </c>
      <c r="F1589" t="s">
        <v>234</v>
      </c>
      <c r="G1589" t="s">
        <v>33</v>
      </c>
      <c r="H1589" t="s">
        <v>33</v>
      </c>
      <c r="I1589" t="s">
        <v>34</v>
      </c>
      <c r="J1589" s="1">
        <v>32274.4684375</v>
      </c>
      <c r="K1589" t="s">
        <v>6489</v>
      </c>
      <c r="L1589" t="s">
        <v>51</v>
      </c>
      <c r="M1589" t="s">
        <v>899</v>
      </c>
      <c r="N1589" t="s">
        <v>30</v>
      </c>
      <c r="O1589" t="s">
        <v>30</v>
      </c>
      <c r="P1589" t="s">
        <v>30</v>
      </c>
      <c r="Q1589" t="b">
        <v>0</v>
      </c>
      <c r="R1589" t="b">
        <v>0</v>
      </c>
      <c r="S1589" t="b">
        <v>1</v>
      </c>
      <c r="T1589" t="s">
        <v>30</v>
      </c>
      <c r="U1589" t="s">
        <v>89</v>
      </c>
      <c r="V1589" t="s">
        <v>30</v>
      </c>
      <c r="W1589" t="s">
        <v>30</v>
      </c>
      <c r="X1589" t="s">
        <v>557</v>
      </c>
      <c r="Y1589" t="s">
        <v>30</v>
      </c>
      <c r="Z1589">
        <v>5</v>
      </c>
      <c r="AA1589" t="s">
        <v>6490</v>
      </c>
      <c r="AB1589" t="s">
        <v>6491</v>
      </c>
    </row>
    <row r="1590" spans="1:28" x14ac:dyDescent="0.25">
      <c r="A1590">
        <v>1692</v>
      </c>
      <c r="B1590" t="s">
        <v>6492</v>
      </c>
      <c r="C1590" t="s">
        <v>219</v>
      </c>
      <c r="D1590">
        <v>1</v>
      </c>
      <c r="E1590" t="s">
        <v>30</v>
      </c>
      <c r="F1590" t="s">
        <v>30</v>
      </c>
      <c r="G1590" t="s">
        <v>132</v>
      </c>
      <c r="H1590" t="s">
        <v>32</v>
      </c>
      <c r="I1590" t="s">
        <v>828</v>
      </c>
      <c r="J1590" s="1">
        <v>32274.558576388888</v>
      </c>
      <c r="K1590" t="s">
        <v>912</v>
      </c>
      <c r="L1590" t="s">
        <v>51</v>
      </c>
      <c r="M1590" t="s">
        <v>899</v>
      </c>
      <c r="N1590" t="s">
        <v>30</v>
      </c>
      <c r="O1590" t="s">
        <v>30</v>
      </c>
      <c r="P1590" t="s">
        <v>132</v>
      </c>
      <c r="Q1590" t="b">
        <v>0</v>
      </c>
      <c r="R1590" t="b">
        <v>0</v>
      </c>
      <c r="S1590" t="b">
        <v>1</v>
      </c>
      <c r="T1590" t="s">
        <v>30</v>
      </c>
      <c r="U1590" t="s">
        <v>30</v>
      </c>
      <c r="V1590" t="s">
        <v>30</v>
      </c>
      <c r="W1590" t="s">
        <v>30</v>
      </c>
      <c r="X1590" t="s">
        <v>30</v>
      </c>
      <c r="Y1590" t="s">
        <v>30</v>
      </c>
      <c r="Z1590">
        <v>6</v>
      </c>
      <c r="AA1590" t="s">
        <v>6493</v>
      </c>
      <c r="AB1590" t="s">
        <v>6494</v>
      </c>
    </row>
    <row r="1591" spans="1:28" x14ac:dyDescent="0.25">
      <c r="A1591">
        <v>1693</v>
      </c>
      <c r="B1591" t="s">
        <v>6495</v>
      </c>
      <c r="C1591" t="s">
        <v>337</v>
      </c>
      <c r="D1591">
        <v>0</v>
      </c>
      <c r="E1591" t="s">
        <v>1083</v>
      </c>
      <c r="F1591" t="s">
        <v>98</v>
      </c>
      <c r="G1591" t="s">
        <v>1097</v>
      </c>
      <c r="H1591" t="s">
        <v>132</v>
      </c>
      <c r="I1591" t="s">
        <v>2358</v>
      </c>
      <c r="J1591" s="1">
        <v>32275.548043981482</v>
      </c>
      <c r="K1591" t="s">
        <v>6496</v>
      </c>
      <c r="L1591" t="s">
        <v>6497</v>
      </c>
      <c r="M1591" t="s">
        <v>30</v>
      </c>
      <c r="N1591" t="s">
        <v>30</v>
      </c>
      <c r="O1591" t="s">
        <v>30</v>
      </c>
      <c r="P1591" t="s">
        <v>33</v>
      </c>
      <c r="Q1591" t="b">
        <v>0</v>
      </c>
      <c r="R1591" t="b">
        <v>0</v>
      </c>
      <c r="S1591" t="b">
        <v>1</v>
      </c>
      <c r="T1591" t="s">
        <v>30</v>
      </c>
      <c r="U1591" t="s">
        <v>30</v>
      </c>
      <c r="V1591" t="s">
        <v>30</v>
      </c>
      <c r="W1591" t="s">
        <v>30</v>
      </c>
      <c r="X1591" t="s">
        <v>30</v>
      </c>
      <c r="Y1591" t="s">
        <v>30</v>
      </c>
      <c r="Z1591">
        <v>7</v>
      </c>
      <c r="AA1591" t="s">
        <v>6498</v>
      </c>
      <c r="AB1591" t="s">
        <v>6499</v>
      </c>
    </row>
    <row r="1592" spans="1:28" x14ac:dyDescent="0.25">
      <c r="A1592">
        <v>1694</v>
      </c>
      <c r="B1592" t="s">
        <v>5673</v>
      </c>
      <c r="C1592" t="s">
        <v>72</v>
      </c>
      <c r="D1592">
        <v>1</v>
      </c>
      <c r="E1592" t="s">
        <v>1083</v>
      </c>
      <c r="F1592" t="s">
        <v>368</v>
      </c>
      <c r="G1592" t="s">
        <v>1057</v>
      </c>
      <c r="H1592" t="s">
        <v>132</v>
      </c>
      <c r="I1592" t="s">
        <v>1144</v>
      </c>
      <c r="J1592" s="1">
        <v>32275.551273148147</v>
      </c>
      <c r="K1592" t="s">
        <v>6500</v>
      </c>
      <c r="L1592" t="s">
        <v>6501</v>
      </c>
      <c r="M1592" t="s">
        <v>30</v>
      </c>
      <c r="N1592" t="s">
        <v>30</v>
      </c>
      <c r="O1592" t="s">
        <v>30</v>
      </c>
      <c r="P1592" t="s">
        <v>33</v>
      </c>
      <c r="Q1592" t="b">
        <v>0</v>
      </c>
      <c r="R1592" t="b">
        <v>0</v>
      </c>
      <c r="S1592" t="b">
        <v>1</v>
      </c>
      <c r="T1592" t="s">
        <v>30</v>
      </c>
      <c r="U1592" t="s">
        <v>30</v>
      </c>
      <c r="V1592" t="s">
        <v>30</v>
      </c>
      <c r="W1592" t="s">
        <v>30</v>
      </c>
      <c r="X1592" t="s">
        <v>30</v>
      </c>
      <c r="Y1592" t="s">
        <v>30</v>
      </c>
      <c r="Z1592">
        <v>5</v>
      </c>
      <c r="AA1592" t="s">
        <v>6502</v>
      </c>
      <c r="AB1592" t="s">
        <v>6503</v>
      </c>
    </row>
    <row r="1593" spans="1:28" x14ac:dyDescent="0.25">
      <c r="A1593">
        <v>1695</v>
      </c>
      <c r="B1593" t="s">
        <v>6504</v>
      </c>
      <c r="C1593" t="s">
        <v>684</v>
      </c>
      <c r="D1593">
        <v>1</v>
      </c>
      <c r="E1593" t="s">
        <v>30</v>
      </c>
      <c r="F1593" t="s">
        <v>30</v>
      </c>
      <c r="G1593" t="s">
        <v>132</v>
      </c>
      <c r="H1593" t="s">
        <v>32</v>
      </c>
      <c r="I1593" t="s">
        <v>828</v>
      </c>
      <c r="J1593" s="1">
        <v>32275.65962962963</v>
      </c>
      <c r="K1593" t="s">
        <v>912</v>
      </c>
      <c r="L1593" t="s">
        <v>51</v>
      </c>
      <c r="M1593" t="s">
        <v>899</v>
      </c>
      <c r="N1593" t="s">
        <v>30</v>
      </c>
      <c r="O1593" t="s">
        <v>30</v>
      </c>
      <c r="P1593" t="s">
        <v>132</v>
      </c>
      <c r="Q1593" t="b">
        <v>0</v>
      </c>
      <c r="R1593" t="b">
        <v>0</v>
      </c>
      <c r="S1593" t="b">
        <v>1</v>
      </c>
      <c r="T1593" t="s">
        <v>30</v>
      </c>
      <c r="U1593" t="s">
        <v>30</v>
      </c>
      <c r="V1593" t="s">
        <v>30</v>
      </c>
      <c r="W1593" t="s">
        <v>30</v>
      </c>
      <c r="X1593" t="s">
        <v>30</v>
      </c>
      <c r="Y1593" t="s">
        <v>30</v>
      </c>
      <c r="Z1593">
        <v>1</v>
      </c>
      <c r="AA1593" t="s">
        <v>6505</v>
      </c>
      <c r="AB1593" t="s">
        <v>6506</v>
      </c>
    </row>
    <row r="1594" spans="1:28" x14ac:dyDescent="0.25">
      <c r="A1594">
        <v>1696</v>
      </c>
      <c r="B1594" t="s">
        <v>6507</v>
      </c>
      <c r="C1594" t="s">
        <v>843</v>
      </c>
      <c r="D1594">
        <v>1</v>
      </c>
      <c r="E1594" t="s">
        <v>30</v>
      </c>
      <c r="F1594" t="s">
        <v>30</v>
      </c>
      <c r="G1594" t="s">
        <v>132</v>
      </c>
      <c r="H1594" t="s">
        <v>32</v>
      </c>
      <c r="I1594" t="s">
        <v>828</v>
      </c>
      <c r="J1594" s="1">
        <v>32275.842499999999</v>
      </c>
      <c r="K1594" t="s">
        <v>6508</v>
      </c>
      <c r="L1594" t="s">
        <v>6509</v>
      </c>
      <c r="M1594" t="s">
        <v>74</v>
      </c>
      <c r="N1594" t="s">
        <v>82</v>
      </c>
      <c r="O1594" t="s">
        <v>30</v>
      </c>
      <c r="P1594" t="s">
        <v>132</v>
      </c>
      <c r="Q1594" t="b">
        <v>0</v>
      </c>
      <c r="R1594" t="b">
        <v>0</v>
      </c>
      <c r="S1594" t="b">
        <v>1</v>
      </c>
      <c r="T1594" t="s">
        <v>30</v>
      </c>
      <c r="U1594" t="s">
        <v>2859</v>
      </c>
      <c r="V1594" t="s">
        <v>30</v>
      </c>
      <c r="W1594" t="s">
        <v>30</v>
      </c>
      <c r="X1594" t="s">
        <v>30</v>
      </c>
      <c r="Y1594" t="s">
        <v>30</v>
      </c>
      <c r="Z1594">
        <v>4</v>
      </c>
      <c r="AA1594" t="s">
        <v>6510</v>
      </c>
      <c r="AB1594" t="s">
        <v>6511</v>
      </c>
    </row>
    <row r="1595" spans="1:28" x14ac:dyDescent="0.25">
      <c r="A1595">
        <v>1697</v>
      </c>
      <c r="B1595" t="s">
        <v>6512</v>
      </c>
      <c r="C1595" t="s">
        <v>107</v>
      </c>
      <c r="D1595">
        <v>0</v>
      </c>
      <c r="E1595" t="s">
        <v>30</v>
      </c>
      <c r="F1595" t="s">
        <v>56</v>
      </c>
      <c r="G1595" t="s">
        <v>33</v>
      </c>
      <c r="H1595" t="s">
        <v>33</v>
      </c>
      <c r="I1595" t="s">
        <v>34</v>
      </c>
      <c r="J1595" s="1">
        <v>32276.437858796296</v>
      </c>
      <c r="K1595" t="s">
        <v>2337</v>
      </c>
      <c r="L1595" t="s">
        <v>51</v>
      </c>
      <c r="M1595" t="s">
        <v>899</v>
      </c>
      <c r="N1595" t="s">
        <v>30</v>
      </c>
      <c r="O1595" t="s">
        <v>30</v>
      </c>
      <c r="P1595" t="s">
        <v>30</v>
      </c>
      <c r="Q1595" t="b">
        <v>0</v>
      </c>
      <c r="R1595" t="b">
        <v>0</v>
      </c>
      <c r="S1595" t="b">
        <v>1</v>
      </c>
      <c r="T1595" t="s">
        <v>30</v>
      </c>
      <c r="U1595" t="s">
        <v>30</v>
      </c>
      <c r="V1595" t="s">
        <v>30</v>
      </c>
      <c r="W1595" t="s">
        <v>30</v>
      </c>
      <c r="X1595" t="s">
        <v>30</v>
      </c>
      <c r="Y1595" t="s">
        <v>30</v>
      </c>
      <c r="Z1595">
        <v>10</v>
      </c>
      <c r="AA1595" t="s">
        <v>6513</v>
      </c>
      <c r="AB1595" t="s">
        <v>6514</v>
      </c>
    </row>
    <row r="1596" spans="1:28" x14ac:dyDescent="0.25">
      <c r="A1596">
        <v>1698</v>
      </c>
      <c r="B1596" t="s">
        <v>6515</v>
      </c>
      <c r="C1596" t="s">
        <v>154</v>
      </c>
      <c r="D1596">
        <v>1</v>
      </c>
      <c r="E1596" t="s">
        <v>30</v>
      </c>
      <c r="F1596" t="s">
        <v>66</v>
      </c>
      <c r="G1596" t="s">
        <v>32</v>
      </c>
      <c r="H1596" t="s">
        <v>33</v>
      </c>
      <c r="I1596" t="s">
        <v>34</v>
      </c>
      <c r="J1596" s="1">
        <v>32277.328182870369</v>
      </c>
      <c r="K1596" t="s">
        <v>50</v>
      </c>
      <c r="L1596" t="s">
        <v>51</v>
      </c>
      <c r="M1596" t="s">
        <v>30</v>
      </c>
      <c r="N1596" t="s">
        <v>30</v>
      </c>
      <c r="O1596" t="s">
        <v>30</v>
      </c>
      <c r="P1596" t="s">
        <v>30</v>
      </c>
      <c r="Q1596" t="b">
        <v>0</v>
      </c>
      <c r="R1596" t="b">
        <v>0</v>
      </c>
      <c r="S1596" t="b">
        <v>1</v>
      </c>
      <c r="T1596" t="s">
        <v>30</v>
      </c>
      <c r="U1596" t="s">
        <v>30</v>
      </c>
      <c r="V1596" t="s">
        <v>30</v>
      </c>
      <c r="W1596" t="s">
        <v>30</v>
      </c>
      <c r="X1596" t="s">
        <v>30</v>
      </c>
      <c r="Y1596" t="s">
        <v>30</v>
      </c>
      <c r="Z1596">
        <v>4</v>
      </c>
      <c r="AA1596" t="s">
        <v>6516</v>
      </c>
      <c r="AB1596" t="s">
        <v>6517</v>
      </c>
    </row>
    <row r="1597" spans="1:28" x14ac:dyDescent="0.25">
      <c r="A1597">
        <v>1699</v>
      </c>
      <c r="B1597" t="s">
        <v>6518</v>
      </c>
      <c r="C1597" t="s">
        <v>88</v>
      </c>
      <c r="D1597">
        <v>0</v>
      </c>
      <c r="E1597" t="s">
        <v>30</v>
      </c>
      <c r="F1597" t="s">
        <v>30</v>
      </c>
      <c r="G1597" t="s">
        <v>33</v>
      </c>
      <c r="H1597" t="s">
        <v>33</v>
      </c>
      <c r="I1597" t="s">
        <v>34</v>
      </c>
      <c r="J1597" s="1">
        <v>32277.347731481481</v>
      </c>
      <c r="K1597" t="s">
        <v>178</v>
      </c>
      <c r="L1597" t="s">
        <v>179</v>
      </c>
      <c r="M1597" t="s">
        <v>74</v>
      </c>
      <c r="N1597" t="s">
        <v>30</v>
      </c>
      <c r="O1597" t="s">
        <v>30</v>
      </c>
      <c r="P1597" t="s">
        <v>30</v>
      </c>
      <c r="Q1597" t="b">
        <v>0</v>
      </c>
      <c r="R1597" t="b">
        <v>0</v>
      </c>
      <c r="S1597" t="b">
        <v>1</v>
      </c>
      <c r="T1597" t="s">
        <v>30</v>
      </c>
      <c r="U1597" t="s">
        <v>37</v>
      </c>
      <c r="V1597" t="s">
        <v>30</v>
      </c>
      <c r="W1597" t="s">
        <v>30</v>
      </c>
      <c r="X1597" t="s">
        <v>30</v>
      </c>
      <c r="Y1597" t="s">
        <v>30</v>
      </c>
      <c r="Z1597">
        <v>9</v>
      </c>
      <c r="AA1597" t="s">
        <v>6519</v>
      </c>
      <c r="AB1597" t="s">
        <v>6520</v>
      </c>
    </row>
    <row r="1598" spans="1:28" x14ac:dyDescent="0.25">
      <c r="A1598">
        <v>1700</v>
      </c>
      <c r="B1598" t="s">
        <v>6521</v>
      </c>
      <c r="C1598" t="s">
        <v>98</v>
      </c>
      <c r="D1598">
        <v>0</v>
      </c>
      <c r="E1598" t="s">
        <v>30</v>
      </c>
      <c r="F1598" t="s">
        <v>49</v>
      </c>
      <c r="G1598" t="s">
        <v>33</v>
      </c>
      <c r="H1598" t="s">
        <v>33</v>
      </c>
      <c r="I1598" t="s">
        <v>34</v>
      </c>
      <c r="J1598" s="1">
        <v>32277.46300925926</v>
      </c>
      <c r="K1598" t="s">
        <v>5065</v>
      </c>
      <c r="L1598" t="s">
        <v>51</v>
      </c>
      <c r="M1598" t="s">
        <v>30</v>
      </c>
      <c r="N1598" t="s">
        <v>30</v>
      </c>
      <c r="O1598" t="s">
        <v>30</v>
      </c>
      <c r="P1598" t="s">
        <v>30</v>
      </c>
      <c r="Q1598" t="b">
        <v>0</v>
      </c>
      <c r="R1598" t="b">
        <v>0</v>
      </c>
      <c r="S1598" t="b">
        <v>1</v>
      </c>
      <c r="T1598" t="s">
        <v>30</v>
      </c>
      <c r="U1598" t="s">
        <v>30</v>
      </c>
      <c r="V1598" t="s">
        <v>30</v>
      </c>
      <c r="W1598" t="s">
        <v>30</v>
      </c>
      <c r="X1598" t="s">
        <v>30</v>
      </c>
      <c r="Y1598" t="s">
        <v>30</v>
      </c>
      <c r="Z1598">
        <v>10</v>
      </c>
      <c r="AA1598" t="s">
        <v>6522</v>
      </c>
      <c r="AB1598" t="s">
        <v>6523</v>
      </c>
    </row>
    <row r="1599" spans="1:28" x14ac:dyDescent="0.25">
      <c r="A1599">
        <v>1701</v>
      </c>
      <c r="B1599" t="s">
        <v>1498</v>
      </c>
      <c r="C1599" t="s">
        <v>252</v>
      </c>
      <c r="D1599">
        <v>1</v>
      </c>
      <c r="E1599" t="s">
        <v>30</v>
      </c>
      <c r="F1599" t="s">
        <v>238</v>
      </c>
      <c r="G1599" t="s">
        <v>33</v>
      </c>
      <c r="H1599" t="s">
        <v>33</v>
      </c>
      <c r="I1599" t="s">
        <v>34</v>
      </c>
      <c r="J1599" s="1">
        <v>32277.558379629631</v>
      </c>
      <c r="K1599" t="s">
        <v>912</v>
      </c>
      <c r="L1599" t="s">
        <v>51</v>
      </c>
      <c r="M1599" t="s">
        <v>899</v>
      </c>
      <c r="N1599" t="s">
        <v>30</v>
      </c>
      <c r="O1599" t="s">
        <v>30</v>
      </c>
      <c r="P1599" t="s">
        <v>30</v>
      </c>
      <c r="Q1599" t="b">
        <v>0</v>
      </c>
      <c r="R1599" t="b">
        <v>0</v>
      </c>
      <c r="S1599" t="b">
        <v>1</v>
      </c>
      <c r="T1599" t="s">
        <v>6524</v>
      </c>
      <c r="U1599" t="s">
        <v>133</v>
      </c>
      <c r="V1599" t="s">
        <v>30</v>
      </c>
      <c r="W1599" t="s">
        <v>30</v>
      </c>
      <c r="X1599" t="s">
        <v>30</v>
      </c>
      <c r="Y1599" t="s">
        <v>30</v>
      </c>
      <c r="Z1599">
        <v>9</v>
      </c>
      <c r="AA1599" t="s">
        <v>6525</v>
      </c>
      <c r="AB1599" t="s">
        <v>6526</v>
      </c>
    </row>
    <row r="1600" spans="1:28" x14ac:dyDescent="0.25">
      <c r="A1600">
        <v>1702</v>
      </c>
      <c r="B1600" t="s">
        <v>6527</v>
      </c>
      <c r="C1600" t="s">
        <v>684</v>
      </c>
      <c r="D1600">
        <v>0</v>
      </c>
      <c r="E1600" t="s">
        <v>30</v>
      </c>
      <c r="F1600" t="s">
        <v>633</v>
      </c>
      <c r="G1600" t="s">
        <v>33</v>
      </c>
      <c r="H1600" t="s">
        <v>33</v>
      </c>
      <c r="I1600" t="s">
        <v>34</v>
      </c>
      <c r="J1600" s="1">
        <v>32278.314166666667</v>
      </c>
      <c r="K1600" t="s">
        <v>912</v>
      </c>
      <c r="L1600" t="s">
        <v>51</v>
      </c>
      <c r="M1600" t="s">
        <v>899</v>
      </c>
      <c r="N1600" t="s">
        <v>30</v>
      </c>
      <c r="O1600" t="s">
        <v>30</v>
      </c>
      <c r="P1600" t="s">
        <v>30</v>
      </c>
      <c r="Q1600" t="b">
        <v>0</v>
      </c>
      <c r="R1600" t="b">
        <v>0</v>
      </c>
      <c r="S1600" t="b">
        <v>1</v>
      </c>
      <c r="T1600" t="s">
        <v>5508</v>
      </c>
      <c r="U1600" t="s">
        <v>173</v>
      </c>
      <c r="V1600" t="s">
        <v>30</v>
      </c>
      <c r="W1600" t="s">
        <v>30</v>
      </c>
      <c r="X1600" t="s">
        <v>30</v>
      </c>
      <c r="Y1600" t="s">
        <v>30</v>
      </c>
      <c r="Z1600">
        <v>5</v>
      </c>
      <c r="AA1600" t="s">
        <v>6528</v>
      </c>
      <c r="AB1600" t="s">
        <v>6529</v>
      </c>
    </row>
    <row r="1601" spans="1:28" x14ac:dyDescent="0.25">
      <c r="A1601">
        <v>1703</v>
      </c>
      <c r="B1601" t="s">
        <v>6530</v>
      </c>
      <c r="C1601" t="s">
        <v>49</v>
      </c>
      <c r="D1601">
        <v>0</v>
      </c>
      <c r="E1601" t="s">
        <v>30</v>
      </c>
      <c r="F1601" t="s">
        <v>30</v>
      </c>
      <c r="G1601" t="s">
        <v>132</v>
      </c>
      <c r="H1601" t="s">
        <v>32</v>
      </c>
      <c r="I1601" t="s">
        <v>828</v>
      </c>
      <c r="J1601" s="1">
        <v>32278.560092592594</v>
      </c>
      <c r="K1601" t="s">
        <v>6531</v>
      </c>
      <c r="L1601" t="s">
        <v>1135</v>
      </c>
      <c r="M1601" t="s">
        <v>74</v>
      </c>
      <c r="N1601" t="s">
        <v>671</v>
      </c>
      <c r="O1601" t="s">
        <v>30</v>
      </c>
      <c r="P1601" t="s">
        <v>132</v>
      </c>
      <c r="Q1601" t="b">
        <v>0</v>
      </c>
      <c r="R1601" t="b">
        <v>0</v>
      </c>
      <c r="S1601" t="b">
        <v>1</v>
      </c>
      <c r="T1601" t="s">
        <v>30</v>
      </c>
      <c r="U1601" t="s">
        <v>30</v>
      </c>
      <c r="V1601" t="s">
        <v>30</v>
      </c>
      <c r="W1601" t="s">
        <v>30</v>
      </c>
      <c r="X1601" t="s">
        <v>30</v>
      </c>
      <c r="Y1601" t="s">
        <v>30</v>
      </c>
      <c r="Z1601">
        <v>1</v>
      </c>
      <c r="AA1601" t="s">
        <v>6532</v>
      </c>
      <c r="AB1601" t="s">
        <v>6533</v>
      </c>
    </row>
    <row r="1602" spans="1:28" x14ac:dyDescent="0.25">
      <c r="A1602">
        <v>1704</v>
      </c>
      <c r="B1602" t="s">
        <v>3126</v>
      </c>
      <c r="C1602" t="s">
        <v>293</v>
      </c>
      <c r="D1602">
        <v>1</v>
      </c>
      <c r="E1602" t="s">
        <v>30</v>
      </c>
      <c r="F1602" t="s">
        <v>427</v>
      </c>
      <c r="G1602" t="s">
        <v>33</v>
      </c>
      <c r="H1602" t="s">
        <v>33</v>
      </c>
      <c r="I1602" t="s">
        <v>34</v>
      </c>
      <c r="J1602" s="1">
        <v>32278.611504629629</v>
      </c>
      <c r="K1602" t="s">
        <v>6534</v>
      </c>
      <c r="L1602" t="s">
        <v>693</v>
      </c>
      <c r="M1602" t="s">
        <v>899</v>
      </c>
      <c r="N1602" t="s">
        <v>30</v>
      </c>
      <c r="O1602" t="s">
        <v>30</v>
      </c>
      <c r="P1602" t="s">
        <v>30</v>
      </c>
      <c r="Q1602" t="b">
        <v>0</v>
      </c>
      <c r="R1602" t="b">
        <v>0</v>
      </c>
      <c r="S1602" t="b">
        <v>1</v>
      </c>
      <c r="T1602" t="s">
        <v>30</v>
      </c>
      <c r="U1602" t="s">
        <v>30</v>
      </c>
      <c r="V1602" t="s">
        <v>30</v>
      </c>
      <c r="W1602" t="s">
        <v>30</v>
      </c>
      <c r="X1602" t="s">
        <v>30</v>
      </c>
      <c r="Y1602" t="s">
        <v>30</v>
      </c>
      <c r="Z1602">
        <v>1</v>
      </c>
      <c r="AA1602" t="s">
        <v>6535</v>
      </c>
      <c r="AB1602" t="s">
        <v>6536</v>
      </c>
    </row>
    <row r="1603" spans="1:28" x14ac:dyDescent="0.25">
      <c r="A1603">
        <v>1705</v>
      </c>
      <c r="B1603" t="s">
        <v>6537</v>
      </c>
      <c r="C1603" t="s">
        <v>186</v>
      </c>
      <c r="D1603">
        <v>0</v>
      </c>
      <c r="E1603" t="s">
        <v>30</v>
      </c>
      <c r="F1603" t="s">
        <v>372</v>
      </c>
      <c r="G1603" t="s">
        <v>33</v>
      </c>
      <c r="H1603" t="s">
        <v>33</v>
      </c>
      <c r="I1603" t="s">
        <v>34</v>
      </c>
      <c r="J1603" s="1">
        <v>32279.298310185186</v>
      </c>
      <c r="K1603" t="s">
        <v>50</v>
      </c>
      <c r="L1603" t="s">
        <v>51</v>
      </c>
      <c r="M1603" t="s">
        <v>30</v>
      </c>
      <c r="N1603" t="s">
        <v>30</v>
      </c>
      <c r="O1603" t="s">
        <v>30</v>
      </c>
      <c r="P1603" t="s">
        <v>30</v>
      </c>
      <c r="Q1603" t="b">
        <v>0</v>
      </c>
      <c r="R1603" t="b">
        <v>0</v>
      </c>
      <c r="S1603" t="b">
        <v>1</v>
      </c>
      <c r="T1603" t="s">
        <v>30</v>
      </c>
      <c r="U1603" t="s">
        <v>30</v>
      </c>
      <c r="V1603" t="s">
        <v>30</v>
      </c>
      <c r="W1603" t="s">
        <v>30</v>
      </c>
      <c r="X1603" t="s">
        <v>30</v>
      </c>
      <c r="Y1603" t="s">
        <v>30</v>
      </c>
      <c r="Z1603">
        <v>10</v>
      </c>
      <c r="AA1603" t="s">
        <v>6538</v>
      </c>
      <c r="AB1603" t="s">
        <v>6539</v>
      </c>
    </row>
    <row r="1604" spans="1:28" x14ac:dyDescent="0.25">
      <c r="A1604">
        <v>1706</v>
      </c>
      <c r="B1604" t="s">
        <v>6540</v>
      </c>
      <c r="C1604" t="s">
        <v>239</v>
      </c>
      <c r="D1604">
        <v>1</v>
      </c>
      <c r="E1604" t="s">
        <v>30</v>
      </c>
      <c r="F1604" t="s">
        <v>30</v>
      </c>
      <c r="G1604" t="s">
        <v>132</v>
      </c>
      <c r="H1604" t="s">
        <v>32</v>
      </c>
      <c r="I1604" t="s">
        <v>828</v>
      </c>
      <c r="J1604" s="1">
        <v>32279.492766203704</v>
      </c>
      <c r="K1604" t="s">
        <v>912</v>
      </c>
      <c r="L1604" t="s">
        <v>51</v>
      </c>
      <c r="M1604" t="s">
        <v>899</v>
      </c>
      <c r="N1604" t="s">
        <v>30</v>
      </c>
      <c r="O1604" t="s">
        <v>30</v>
      </c>
      <c r="P1604" t="s">
        <v>132</v>
      </c>
      <c r="Q1604" t="b">
        <v>0</v>
      </c>
      <c r="R1604" t="b">
        <v>0</v>
      </c>
      <c r="S1604" t="b">
        <v>1</v>
      </c>
      <c r="T1604" t="s">
        <v>30</v>
      </c>
      <c r="U1604" t="s">
        <v>30</v>
      </c>
      <c r="V1604" t="s">
        <v>30</v>
      </c>
      <c r="W1604" t="s">
        <v>30</v>
      </c>
      <c r="X1604" t="s">
        <v>30</v>
      </c>
      <c r="Y1604" t="s">
        <v>30</v>
      </c>
      <c r="Z1604">
        <v>2</v>
      </c>
      <c r="AA1604" t="s">
        <v>6541</v>
      </c>
      <c r="AB1604" t="s">
        <v>6542</v>
      </c>
    </row>
    <row r="1605" spans="1:28" x14ac:dyDescent="0.25">
      <c r="A1605">
        <v>1707</v>
      </c>
      <c r="B1605" t="s">
        <v>6515</v>
      </c>
      <c r="C1605" t="s">
        <v>154</v>
      </c>
      <c r="D1605">
        <v>1</v>
      </c>
      <c r="E1605" t="s">
        <v>30</v>
      </c>
      <c r="F1605" t="s">
        <v>66</v>
      </c>
      <c r="G1605" t="s">
        <v>32</v>
      </c>
      <c r="H1605" t="s">
        <v>33</v>
      </c>
      <c r="I1605" t="s">
        <v>34</v>
      </c>
      <c r="J1605" s="1">
        <v>32280.384594907406</v>
      </c>
      <c r="K1605" t="s">
        <v>50</v>
      </c>
      <c r="L1605" t="s">
        <v>51</v>
      </c>
      <c r="M1605" t="s">
        <v>30</v>
      </c>
      <c r="N1605" t="s">
        <v>30</v>
      </c>
      <c r="O1605" t="s">
        <v>30</v>
      </c>
      <c r="P1605" t="s">
        <v>30</v>
      </c>
      <c r="Q1605" t="b">
        <v>0</v>
      </c>
      <c r="R1605" t="b">
        <v>0</v>
      </c>
      <c r="S1605" t="b">
        <v>1</v>
      </c>
      <c r="T1605" t="s">
        <v>30</v>
      </c>
      <c r="U1605" t="s">
        <v>133</v>
      </c>
      <c r="V1605" t="s">
        <v>30</v>
      </c>
      <c r="W1605" t="s">
        <v>30</v>
      </c>
      <c r="X1605" t="s">
        <v>30</v>
      </c>
      <c r="Y1605" t="s">
        <v>30</v>
      </c>
      <c r="Z1605">
        <v>4</v>
      </c>
      <c r="AA1605" t="s">
        <v>6543</v>
      </c>
      <c r="AB1605" t="s">
        <v>6544</v>
      </c>
    </row>
    <row r="1606" spans="1:28" x14ac:dyDescent="0.25">
      <c r="A1606">
        <v>1708</v>
      </c>
      <c r="B1606" t="s">
        <v>6545</v>
      </c>
      <c r="C1606" t="s">
        <v>71</v>
      </c>
      <c r="D1606">
        <v>0</v>
      </c>
      <c r="E1606" t="s">
        <v>30</v>
      </c>
      <c r="F1606" t="s">
        <v>30</v>
      </c>
      <c r="G1606" t="s">
        <v>132</v>
      </c>
      <c r="H1606" t="s">
        <v>32</v>
      </c>
      <c r="I1606" t="s">
        <v>828</v>
      </c>
      <c r="J1606" s="1">
        <v>32280.901851851853</v>
      </c>
      <c r="K1606" t="s">
        <v>6546</v>
      </c>
      <c r="L1606" t="s">
        <v>51</v>
      </c>
      <c r="M1606" t="s">
        <v>899</v>
      </c>
      <c r="N1606" t="s">
        <v>30</v>
      </c>
      <c r="O1606" t="s">
        <v>30</v>
      </c>
      <c r="P1606" t="s">
        <v>132</v>
      </c>
      <c r="Q1606" t="b">
        <v>0</v>
      </c>
      <c r="R1606" t="b">
        <v>0</v>
      </c>
      <c r="S1606" t="b">
        <v>1</v>
      </c>
      <c r="T1606" t="s">
        <v>30</v>
      </c>
      <c r="U1606" t="s">
        <v>30</v>
      </c>
      <c r="V1606" t="s">
        <v>30</v>
      </c>
      <c r="W1606" t="s">
        <v>30</v>
      </c>
      <c r="X1606" t="s">
        <v>30</v>
      </c>
      <c r="Y1606" t="s">
        <v>30</v>
      </c>
      <c r="Z1606">
        <v>10</v>
      </c>
      <c r="AA1606" t="s">
        <v>6547</v>
      </c>
      <c r="AB1606" t="s">
        <v>6548</v>
      </c>
    </row>
    <row r="1607" spans="1:28" x14ac:dyDescent="0.25">
      <c r="A1607">
        <v>1709</v>
      </c>
      <c r="B1607" t="s">
        <v>6549</v>
      </c>
      <c r="C1607" t="s">
        <v>98</v>
      </c>
      <c r="D1607">
        <v>0</v>
      </c>
      <c r="E1607" t="s">
        <v>30</v>
      </c>
      <c r="F1607" t="s">
        <v>30</v>
      </c>
      <c r="G1607" t="s">
        <v>132</v>
      </c>
      <c r="H1607" t="s">
        <v>32</v>
      </c>
      <c r="I1607" t="s">
        <v>828</v>
      </c>
      <c r="J1607" s="1">
        <v>32281.691585648146</v>
      </c>
      <c r="K1607" t="s">
        <v>6550</v>
      </c>
      <c r="L1607" t="s">
        <v>3754</v>
      </c>
      <c r="M1607" t="s">
        <v>899</v>
      </c>
      <c r="N1607" t="s">
        <v>30</v>
      </c>
      <c r="O1607" t="s">
        <v>30</v>
      </c>
      <c r="P1607" t="s">
        <v>132</v>
      </c>
      <c r="Q1607" t="b">
        <v>0</v>
      </c>
      <c r="R1607" t="b">
        <v>0</v>
      </c>
      <c r="S1607" t="b">
        <v>1</v>
      </c>
      <c r="T1607" t="s">
        <v>30</v>
      </c>
      <c r="U1607" t="s">
        <v>30</v>
      </c>
      <c r="V1607" t="s">
        <v>30</v>
      </c>
      <c r="W1607" t="s">
        <v>30</v>
      </c>
      <c r="X1607" t="s">
        <v>30</v>
      </c>
      <c r="Y1607" t="s">
        <v>30</v>
      </c>
      <c r="Z1607">
        <v>3</v>
      </c>
      <c r="AA1607" t="s">
        <v>6551</v>
      </c>
      <c r="AB1607" t="s">
        <v>6552</v>
      </c>
    </row>
    <row r="1608" spans="1:28" x14ac:dyDescent="0.25">
      <c r="A1608">
        <v>1710</v>
      </c>
      <c r="B1608" t="s">
        <v>6553</v>
      </c>
      <c r="C1608" t="s">
        <v>31</v>
      </c>
      <c r="D1608">
        <v>1</v>
      </c>
      <c r="E1608" t="s">
        <v>30</v>
      </c>
      <c r="F1608" t="s">
        <v>30</v>
      </c>
      <c r="G1608" t="s">
        <v>132</v>
      </c>
      <c r="H1608" t="s">
        <v>32</v>
      </c>
      <c r="I1608" t="s">
        <v>828</v>
      </c>
      <c r="J1608" s="1">
        <v>32282.51769675926</v>
      </c>
      <c r="K1608" t="s">
        <v>6554</v>
      </c>
      <c r="L1608" t="s">
        <v>1471</v>
      </c>
      <c r="M1608" t="s">
        <v>74</v>
      </c>
      <c r="N1608" t="s">
        <v>30</v>
      </c>
      <c r="O1608" t="s">
        <v>30</v>
      </c>
      <c r="P1608" t="s">
        <v>132</v>
      </c>
      <c r="Q1608" t="b">
        <v>0</v>
      </c>
      <c r="R1608" t="b">
        <v>0</v>
      </c>
      <c r="S1608" t="b">
        <v>1</v>
      </c>
      <c r="T1608" t="s">
        <v>30</v>
      </c>
      <c r="U1608" t="s">
        <v>30</v>
      </c>
      <c r="V1608" t="s">
        <v>30</v>
      </c>
      <c r="W1608" t="s">
        <v>30</v>
      </c>
      <c r="X1608" t="s">
        <v>30</v>
      </c>
      <c r="Y1608" t="s">
        <v>30</v>
      </c>
      <c r="Z1608">
        <v>8</v>
      </c>
      <c r="AA1608" t="s">
        <v>6555</v>
      </c>
      <c r="AB1608" t="s">
        <v>6556</v>
      </c>
    </row>
    <row r="1609" spans="1:28" x14ac:dyDescent="0.25">
      <c r="A1609">
        <v>1711</v>
      </c>
      <c r="B1609" t="s">
        <v>6557</v>
      </c>
      <c r="C1609" t="s">
        <v>393</v>
      </c>
      <c r="D1609">
        <v>0</v>
      </c>
      <c r="E1609" t="s">
        <v>30</v>
      </c>
      <c r="F1609" t="s">
        <v>212</v>
      </c>
      <c r="G1609" t="s">
        <v>32</v>
      </c>
      <c r="H1609" t="s">
        <v>33</v>
      </c>
      <c r="I1609" t="s">
        <v>34</v>
      </c>
      <c r="J1609" s="1">
        <v>32284.58255787037</v>
      </c>
      <c r="K1609" t="s">
        <v>395</v>
      </c>
      <c r="L1609" t="s">
        <v>100</v>
      </c>
      <c r="M1609" t="s">
        <v>74</v>
      </c>
      <c r="N1609" t="s">
        <v>30</v>
      </c>
      <c r="O1609" t="s">
        <v>30</v>
      </c>
      <c r="P1609" t="s">
        <v>30</v>
      </c>
      <c r="Q1609" t="b">
        <v>0</v>
      </c>
      <c r="R1609" t="b">
        <v>0</v>
      </c>
      <c r="S1609" t="b">
        <v>1</v>
      </c>
      <c r="T1609" t="s">
        <v>30</v>
      </c>
      <c r="U1609" t="s">
        <v>30</v>
      </c>
      <c r="V1609" t="s">
        <v>30</v>
      </c>
      <c r="W1609" t="s">
        <v>30</v>
      </c>
      <c r="X1609" t="s">
        <v>30</v>
      </c>
      <c r="Y1609" t="s">
        <v>30</v>
      </c>
      <c r="Z1609">
        <v>6</v>
      </c>
      <c r="AA1609" t="s">
        <v>6558</v>
      </c>
      <c r="AB1609" t="s">
        <v>6559</v>
      </c>
    </row>
    <row r="1610" spans="1:28" x14ac:dyDescent="0.25">
      <c r="A1610">
        <v>1712</v>
      </c>
      <c r="B1610" t="s">
        <v>2645</v>
      </c>
      <c r="C1610" t="s">
        <v>256</v>
      </c>
      <c r="D1610">
        <v>0</v>
      </c>
      <c r="E1610" t="s">
        <v>30</v>
      </c>
      <c r="F1610" t="s">
        <v>372</v>
      </c>
      <c r="G1610" t="s">
        <v>33</v>
      </c>
      <c r="H1610" t="s">
        <v>33</v>
      </c>
      <c r="I1610" t="s">
        <v>34</v>
      </c>
      <c r="J1610" s="1">
        <v>32285.353981481483</v>
      </c>
      <c r="K1610" t="s">
        <v>6560</v>
      </c>
      <c r="L1610" t="s">
        <v>156</v>
      </c>
      <c r="M1610" t="s">
        <v>74</v>
      </c>
      <c r="N1610" t="s">
        <v>30</v>
      </c>
      <c r="O1610" t="s">
        <v>30</v>
      </c>
      <c r="P1610" t="s">
        <v>30</v>
      </c>
      <c r="Q1610" t="b">
        <v>0</v>
      </c>
      <c r="R1610" t="b">
        <v>0</v>
      </c>
      <c r="S1610" t="b">
        <v>1</v>
      </c>
      <c r="T1610" t="s">
        <v>30</v>
      </c>
      <c r="U1610" t="s">
        <v>133</v>
      </c>
      <c r="V1610" t="s">
        <v>30</v>
      </c>
      <c r="W1610" t="s">
        <v>30</v>
      </c>
      <c r="X1610" t="s">
        <v>30</v>
      </c>
      <c r="Y1610" t="s">
        <v>30</v>
      </c>
      <c r="Z1610">
        <v>9</v>
      </c>
      <c r="AA1610" t="s">
        <v>6561</v>
      </c>
      <c r="AB1610" t="s">
        <v>6562</v>
      </c>
    </row>
    <row r="1611" spans="1:28" x14ac:dyDescent="0.25">
      <c r="A1611">
        <v>1713</v>
      </c>
      <c r="B1611" t="s">
        <v>6563</v>
      </c>
      <c r="C1611" t="s">
        <v>219</v>
      </c>
      <c r="D1611">
        <v>1</v>
      </c>
      <c r="E1611" t="s">
        <v>30</v>
      </c>
      <c r="F1611" t="s">
        <v>30</v>
      </c>
      <c r="G1611" t="s">
        <v>132</v>
      </c>
      <c r="H1611" t="s">
        <v>32</v>
      </c>
      <c r="I1611" t="s">
        <v>828</v>
      </c>
      <c r="J1611" s="1">
        <v>32285.518703703703</v>
      </c>
      <c r="K1611" t="s">
        <v>928</v>
      </c>
      <c r="L1611" t="s">
        <v>6564</v>
      </c>
      <c r="M1611" t="s">
        <v>899</v>
      </c>
      <c r="N1611" t="s">
        <v>30</v>
      </c>
      <c r="O1611" t="s">
        <v>30</v>
      </c>
      <c r="P1611" t="s">
        <v>132</v>
      </c>
      <c r="Q1611" t="b">
        <v>0</v>
      </c>
      <c r="R1611" t="b">
        <v>0</v>
      </c>
      <c r="S1611" t="b">
        <v>1</v>
      </c>
      <c r="T1611" t="s">
        <v>30</v>
      </c>
      <c r="U1611" t="s">
        <v>30</v>
      </c>
      <c r="V1611" t="s">
        <v>30</v>
      </c>
      <c r="W1611" t="s">
        <v>30</v>
      </c>
      <c r="X1611" t="s">
        <v>30</v>
      </c>
      <c r="Y1611" t="s">
        <v>30</v>
      </c>
      <c r="Z1611">
        <v>9</v>
      </c>
      <c r="AA1611" t="s">
        <v>6565</v>
      </c>
      <c r="AB1611" t="s">
        <v>6566</v>
      </c>
    </row>
    <row r="1612" spans="1:28" x14ac:dyDescent="0.25">
      <c r="A1612">
        <v>1714</v>
      </c>
      <c r="B1612" t="s">
        <v>6567</v>
      </c>
      <c r="C1612" t="s">
        <v>256</v>
      </c>
      <c r="D1612">
        <v>1</v>
      </c>
      <c r="E1612" t="s">
        <v>30</v>
      </c>
      <c r="F1612" t="s">
        <v>30</v>
      </c>
      <c r="G1612" t="s">
        <v>132</v>
      </c>
      <c r="H1612" t="s">
        <v>32</v>
      </c>
      <c r="I1612" t="s">
        <v>828</v>
      </c>
      <c r="J1612" s="1">
        <v>32286.267650462964</v>
      </c>
      <c r="K1612" t="s">
        <v>912</v>
      </c>
      <c r="L1612" t="s">
        <v>51</v>
      </c>
      <c r="M1612" t="s">
        <v>899</v>
      </c>
      <c r="N1612" t="s">
        <v>30</v>
      </c>
      <c r="O1612" t="s">
        <v>30</v>
      </c>
      <c r="P1612" t="s">
        <v>132</v>
      </c>
      <c r="Q1612" t="b">
        <v>0</v>
      </c>
      <c r="R1612" t="b">
        <v>0</v>
      </c>
      <c r="S1612" t="b">
        <v>1</v>
      </c>
      <c r="T1612" t="s">
        <v>30</v>
      </c>
      <c r="U1612" t="s">
        <v>30</v>
      </c>
      <c r="V1612" t="s">
        <v>30</v>
      </c>
      <c r="W1612" t="s">
        <v>30</v>
      </c>
      <c r="X1612" t="s">
        <v>30</v>
      </c>
      <c r="Y1612" t="s">
        <v>30</v>
      </c>
      <c r="Z1612">
        <v>9</v>
      </c>
      <c r="AA1612" t="s">
        <v>6568</v>
      </c>
      <c r="AB1612" t="s">
        <v>6569</v>
      </c>
    </row>
    <row r="1613" spans="1:28" x14ac:dyDescent="0.25">
      <c r="A1613">
        <v>1715</v>
      </c>
      <c r="B1613" t="s">
        <v>6570</v>
      </c>
      <c r="C1613" t="s">
        <v>118</v>
      </c>
      <c r="D1613">
        <v>0</v>
      </c>
      <c r="E1613" t="s">
        <v>30</v>
      </c>
      <c r="F1613" t="s">
        <v>30</v>
      </c>
      <c r="G1613" t="s">
        <v>132</v>
      </c>
      <c r="H1613" t="s">
        <v>32</v>
      </c>
      <c r="I1613" t="s">
        <v>828</v>
      </c>
      <c r="J1613" s="1">
        <v>32286.534016203703</v>
      </c>
      <c r="K1613" t="s">
        <v>6571</v>
      </c>
      <c r="L1613" t="s">
        <v>51</v>
      </c>
      <c r="M1613" t="s">
        <v>74</v>
      </c>
      <c r="N1613" t="s">
        <v>30</v>
      </c>
      <c r="O1613" t="s">
        <v>30</v>
      </c>
      <c r="P1613" t="s">
        <v>132</v>
      </c>
      <c r="Q1613" t="b">
        <v>0</v>
      </c>
      <c r="R1613" t="b">
        <v>0</v>
      </c>
      <c r="S1613" t="b">
        <v>1</v>
      </c>
      <c r="T1613" t="s">
        <v>30</v>
      </c>
      <c r="U1613" t="s">
        <v>30</v>
      </c>
      <c r="V1613" t="s">
        <v>30</v>
      </c>
      <c r="W1613" t="s">
        <v>30</v>
      </c>
      <c r="X1613" t="s">
        <v>30</v>
      </c>
      <c r="Y1613" t="s">
        <v>30</v>
      </c>
      <c r="Z1613">
        <v>4</v>
      </c>
      <c r="AA1613" t="s">
        <v>6572</v>
      </c>
      <c r="AB1613" t="s">
        <v>6573</v>
      </c>
    </row>
    <row r="1614" spans="1:28" x14ac:dyDescent="0.25">
      <c r="A1614">
        <v>1716</v>
      </c>
      <c r="B1614" t="s">
        <v>6574</v>
      </c>
      <c r="C1614" t="s">
        <v>72</v>
      </c>
      <c r="D1614">
        <v>1</v>
      </c>
      <c r="E1614" t="s">
        <v>30</v>
      </c>
      <c r="F1614" t="s">
        <v>30</v>
      </c>
      <c r="G1614" t="s">
        <v>132</v>
      </c>
      <c r="H1614" t="s">
        <v>32</v>
      </c>
      <c r="I1614" t="s">
        <v>828</v>
      </c>
      <c r="J1614" s="1">
        <v>32286.611215277779</v>
      </c>
      <c r="K1614" t="s">
        <v>6575</v>
      </c>
      <c r="L1614" t="s">
        <v>241</v>
      </c>
      <c r="M1614" t="s">
        <v>131</v>
      </c>
      <c r="N1614" t="s">
        <v>30</v>
      </c>
      <c r="O1614" t="s">
        <v>30</v>
      </c>
      <c r="P1614" t="s">
        <v>132</v>
      </c>
      <c r="Q1614" t="b">
        <v>0</v>
      </c>
      <c r="R1614" t="b">
        <v>0</v>
      </c>
      <c r="S1614" t="b">
        <v>1</v>
      </c>
      <c r="T1614" t="s">
        <v>30</v>
      </c>
      <c r="U1614" t="s">
        <v>30</v>
      </c>
      <c r="V1614" t="s">
        <v>30</v>
      </c>
      <c r="W1614" t="s">
        <v>30</v>
      </c>
      <c r="X1614" t="s">
        <v>120</v>
      </c>
      <c r="Y1614" t="s">
        <v>30</v>
      </c>
      <c r="Z1614">
        <v>9</v>
      </c>
      <c r="AA1614" t="s">
        <v>6576</v>
      </c>
      <c r="AB1614" t="s">
        <v>6577</v>
      </c>
    </row>
    <row r="1615" spans="1:28" x14ac:dyDescent="0.25">
      <c r="A1615">
        <v>1717</v>
      </c>
      <c r="B1615" t="s">
        <v>6578</v>
      </c>
      <c r="C1615" t="s">
        <v>577</v>
      </c>
      <c r="D1615">
        <v>0</v>
      </c>
      <c r="E1615" t="s">
        <v>30</v>
      </c>
      <c r="F1615" t="s">
        <v>30</v>
      </c>
      <c r="G1615" t="s">
        <v>132</v>
      </c>
      <c r="H1615" t="s">
        <v>32</v>
      </c>
      <c r="I1615" t="s">
        <v>828</v>
      </c>
      <c r="J1615" s="1">
        <v>32290.476759259258</v>
      </c>
      <c r="K1615" t="s">
        <v>6579</v>
      </c>
      <c r="L1615" t="s">
        <v>6580</v>
      </c>
      <c r="M1615" t="s">
        <v>30</v>
      </c>
      <c r="N1615" t="s">
        <v>30</v>
      </c>
      <c r="O1615" t="s">
        <v>30</v>
      </c>
      <c r="P1615" t="s">
        <v>132</v>
      </c>
      <c r="Q1615" t="b">
        <v>0</v>
      </c>
      <c r="R1615" t="b">
        <v>0</v>
      </c>
      <c r="S1615" t="b">
        <v>1</v>
      </c>
      <c r="T1615" t="s">
        <v>30</v>
      </c>
      <c r="U1615" t="s">
        <v>30</v>
      </c>
      <c r="V1615" t="s">
        <v>30</v>
      </c>
      <c r="W1615" t="s">
        <v>30</v>
      </c>
      <c r="X1615" t="s">
        <v>30</v>
      </c>
      <c r="Y1615" t="s">
        <v>628</v>
      </c>
      <c r="Z1615">
        <v>10</v>
      </c>
      <c r="AA1615" t="s">
        <v>6581</v>
      </c>
      <c r="AB1615" t="s">
        <v>6582</v>
      </c>
    </row>
    <row r="1616" spans="1:28" x14ac:dyDescent="0.25">
      <c r="A1616">
        <v>1718</v>
      </c>
      <c r="B1616" t="s">
        <v>6583</v>
      </c>
      <c r="C1616" t="s">
        <v>368</v>
      </c>
      <c r="D1616">
        <v>0</v>
      </c>
      <c r="E1616" t="s">
        <v>30</v>
      </c>
      <c r="F1616" t="s">
        <v>1234</v>
      </c>
      <c r="G1616" t="s">
        <v>33</v>
      </c>
      <c r="H1616" t="s">
        <v>33</v>
      </c>
      <c r="I1616" t="s">
        <v>34</v>
      </c>
      <c r="J1616" s="1">
        <v>32290.504259259258</v>
      </c>
      <c r="K1616" t="s">
        <v>50</v>
      </c>
      <c r="L1616" t="s">
        <v>51</v>
      </c>
      <c r="M1616" t="s">
        <v>30</v>
      </c>
      <c r="N1616" t="s">
        <v>30</v>
      </c>
      <c r="O1616" t="s">
        <v>30</v>
      </c>
      <c r="P1616" t="s">
        <v>30</v>
      </c>
      <c r="Q1616" t="b">
        <v>0</v>
      </c>
      <c r="R1616" t="b">
        <v>0</v>
      </c>
      <c r="S1616" t="b">
        <v>1</v>
      </c>
      <c r="T1616" t="s">
        <v>30</v>
      </c>
      <c r="U1616" t="s">
        <v>30</v>
      </c>
      <c r="V1616" t="s">
        <v>30</v>
      </c>
      <c r="W1616" t="s">
        <v>30</v>
      </c>
      <c r="X1616" t="s">
        <v>30</v>
      </c>
      <c r="Y1616" t="s">
        <v>30</v>
      </c>
      <c r="Z1616">
        <v>4</v>
      </c>
      <c r="AA1616" t="s">
        <v>6584</v>
      </c>
      <c r="AB1616" t="s">
        <v>6585</v>
      </c>
    </row>
    <row r="1617" spans="1:28" x14ac:dyDescent="0.25">
      <c r="A1617">
        <v>1719</v>
      </c>
      <c r="B1617" t="s">
        <v>6586</v>
      </c>
      <c r="C1617" t="s">
        <v>1377</v>
      </c>
      <c r="D1617">
        <v>1</v>
      </c>
      <c r="E1617" t="s">
        <v>30</v>
      </c>
      <c r="F1617" t="s">
        <v>30</v>
      </c>
      <c r="G1617" t="s">
        <v>132</v>
      </c>
      <c r="H1617" t="s">
        <v>32</v>
      </c>
      <c r="I1617" t="s">
        <v>828</v>
      </c>
      <c r="J1617" s="1">
        <v>32291.784398148149</v>
      </c>
      <c r="K1617" t="s">
        <v>6587</v>
      </c>
      <c r="L1617" t="s">
        <v>6588</v>
      </c>
      <c r="M1617" t="s">
        <v>74</v>
      </c>
      <c r="N1617" t="s">
        <v>30</v>
      </c>
      <c r="O1617" t="s">
        <v>30</v>
      </c>
      <c r="P1617" t="s">
        <v>132</v>
      </c>
      <c r="Q1617" t="b">
        <v>0</v>
      </c>
      <c r="R1617" t="b">
        <v>0</v>
      </c>
      <c r="S1617" t="b">
        <v>1</v>
      </c>
      <c r="T1617" t="s">
        <v>30</v>
      </c>
      <c r="U1617" t="s">
        <v>30</v>
      </c>
      <c r="V1617" t="s">
        <v>30</v>
      </c>
      <c r="W1617" t="s">
        <v>30</v>
      </c>
      <c r="X1617" t="s">
        <v>30</v>
      </c>
      <c r="Y1617" t="s">
        <v>30</v>
      </c>
      <c r="Z1617">
        <v>4</v>
      </c>
      <c r="AA1617" t="s">
        <v>6589</v>
      </c>
      <c r="AB1617" t="s">
        <v>6590</v>
      </c>
    </row>
    <row r="1618" spans="1:28" x14ac:dyDescent="0.25">
      <c r="A1618">
        <v>1720</v>
      </c>
      <c r="B1618" t="s">
        <v>6591</v>
      </c>
      <c r="C1618" t="s">
        <v>186</v>
      </c>
      <c r="D1618">
        <v>1</v>
      </c>
      <c r="E1618" t="s">
        <v>30</v>
      </c>
      <c r="F1618" t="s">
        <v>372</v>
      </c>
      <c r="G1618" t="s">
        <v>32</v>
      </c>
      <c r="H1618" t="s">
        <v>33</v>
      </c>
      <c r="I1618" t="s">
        <v>34</v>
      </c>
      <c r="J1618" s="1">
        <v>32292.556030092594</v>
      </c>
      <c r="K1618" t="s">
        <v>35</v>
      </c>
      <c r="L1618" t="s">
        <v>51</v>
      </c>
      <c r="M1618" t="s">
        <v>30</v>
      </c>
      <c r="N1618" t="s">
        <v>30</v>
      </c>
      <c r="O1618" t="s">
        <v>30</v>
      </c>
      <c r="P1618" t="s">
        <v>30</v>
      </c>
      <c r="Q1618" t="b">
        <v>0</v>
      </c>
      <c r="R1618" t="b">
        <v>0</v>
      </c>
      <c r="S1618" t="b">
        <v>1</v>
      </c>
      <c r="T1618" t="s">
        <v>30</v>
      </c>
      <c r="U1618" t="s">
        <v>37</v>
      </c>
      <c r="V1618" t="s">
        <v>30</v>
      </c>
      <c r="W1618" t="s">
        <v>30</v>
      </c>
      <c r="X1618" t="s">
        <v>30</v>
      </c>
      <c r="Y1618" t="s">
        <v>30</v>
      </c>
      <c r="Z1618">
        <v>6</v>
      </c>
      <c r="AA1618" t="s">
        <v>6592</v>
      </c>
      <c r="AB1618" t="s">
        <v>6593</v>
      </c>
    </row>
    <row r="1619" spans="1:28" x14ac:dyDescent="0.25">
      <c r="A1619">
        <v>1721</v>
      </c>
      <c r="B1619" t="s">
        <v>6586</v>
      </c>
      <c r="C1619" t="s">
        <v>1377</v>
      </c>
      <c r="D1619">
        <v>1</v>
      </c>
      <c r="E1619" t="s">
        <v>30</v>
      </c>
      <c r="F1619" t="s">
        <v>30</v>
      </c>
      <c r="G1619" t="s">
        <v>132</v>
      </c>
      <c r="H1619" t="s">
        <v>32</v>
      </c>
      <c r="I1619" t="s">
        <v>828</v>
      </c>
      <c r="J1619" s="1">
        <v>32292.755578703705</v>
      </c>
      <c r="K1619" t="s">
        <v>6594</v>
      </c>
      <c r="L1619" t="s">
        <v>6595</v>
      </c>
      <c r="M1619" t="s">
        <v>74</v>
      </c>
      <c r="N1619" t="s">
        <v>30</v>
      </c>
      <c r="O1619" t="s">
        <v>30</v>
      </c>
      <c r="P1619" t="s">
        <v>132</v>
      </c>
      <c r="Q1619" t="b">
        <v>0</v>
      </c>
      <c r="R1619" t="b">
        <v>0</v>
      </c>
      <c r="S1619" t="b">
        <v>1</v>
      </c>
      <c r="T1619" t="s">
        <v>30</v>
      </c>
      <c r="U1619" t="s">
        <v>30</v>
      </c>
      <c r="V1619" t="s">
        <v>30</v>
      </c>
      <c r="W1619" t="s">
        <v>30</v>
      </c>
      <c r="X1619" t="s">
        <v>30</v>
      </c>
      <c r="Y1619" t="s">
        <v>30</v>
      </c>
      <c r="Z1619">
        <v>4</v>
      </c>
      <c r="AA1619" t="s">
        <v>6596</v>
      </c>
      <c r="AB1619" t="s">
        <v>6597</v>
      </c>
    </row>
    <row r="1620" spans="1:28" x14ac:dyDescent="0.25">
      <c r="A1620">
        <v>1722</v>
      </c>
      <c r="B1620" t="s">
        <v>6598</v>
      </c>
      <c r="C1620" t="s">
        <v>382</v>
      </c>
      <c r="D1620">
        <v>0</v>
      </c>
      <c r="E1620" t="s">
        <v>30</v>
      </c>
      <c r="F1620" t="s">
        <v>30</v>
      </c>
      <c r="G1620" t="s">
        <v>132</v>
      </c>
      <c r="H1620" t="s">
        <v>32</v>
      </c>
      <c r="I1620" t="s">
        <v>828</v>
      </c>
      <c r="J1620" s="1">
        <v>32293.656412037039</v>
      </c>
      <c r="K1620" t="s">
        <v>6599</v>
      </c>
      <c r="L1620" t="s">
        <v>6600</v>
      </c>
      <c r="M1620" t="s">
        <v>131</v>
      </c>
      <c r="N1620" t="s">
        <v>82</v>
      </c>
      <c r="O1620" t="s">
        <v>30</v>
      </c>
      <c r="P1620" t="s">
        <v>132</v>
      </c>
      <c r="Q1620" t="b">
        <v>0</v>
      </c>
      <c r="R1620" t="b">
        <v>0</v>
      </c>
      <c r="S1620" t="b">
        <v>1</v>
      </c>
      <c r="T1620" t="s">
        <v>30</v>
      </c>
      <c r="U1620" t="s">
        <v>30</v>
      </c>
      <c r="V1620" t="s">
        <v>30</v>
      </c>
      <c r="W1620" t="s">
        <v>30</v>
      </c>
      <c r="X1620" t="s">
        <v>147</v>
      </c>
      <c r="Y1620" t="s">
        <v>30</v>
      </c>
      <c r="Z1620">
        <v>7</v>
      </c>
      <c r="AA1620" t="s">
        <v>6601</v>
      </c>
      <c r="AB1620" t="s">
        <v>6602</v>
      </c>
    </row>
    <row r="1621" spans="1:28" x14ac:dyDescent="0.25">
      <c r="A1621">
        <v>1723</v>
      </c>
      <c r="B1621" t="s">
        <v>6603</v>
      </c>
      <c r="C1621" t="s">
        <v>88</v>
      </c>
      <c r="D1621">
        <v>0</v>
      </c>
      <c r="E1621" t="s">
        <v>30</v>
      </c>
      <c r="F1621" t="s">
        <v>30</v>
      </c>
      <c r="G1621" t="s">
        <v>132</v>
      </c>
      <c r="H1621" t="s">
        <v>32</v>
      </c>
      <c r="I1621" t="s">
        <v>828</v>
      </c>
      <c r="J1621" s="1">
        <v>32295.531504629631</v>
      </c>
      <c r="K1621" t="s">
        <v>6604</v>
      </c>
      <c r="L1621" t="s">
        <v>156</v>
      </c>
      <c r="M1621" t="s">
        <v>74</v>
      </c>
      <c r="N1621" t="s">
        <v>30</v>
      </c>
      <c r="O1621" t="s">
        <v>30</v>
      </c>
      <c r="P1621" t="s">
        <v>132</v>
      </c>
      <c r="Q1621" t="b">
        <v>0</v>
      </c>
      <c r="R1621" t="b">
        <v>0</v>
      </c>
      <c r="S1621" t="b">
        <v>1</v>
      </c>
      <c r="T1621" t="s">
        <v>30</v>
      </c>
      <c r="U1621" t="s">
        <v>30</v>
      </c>
      <c r="V1621" t="s">
        <v>30</v>
      </c>
      <c r="W1621" t="s">
        <v>30</v>
      </c>
      <c r="X1621" t="s">
        <v>30</v>
      </c>
      <c r="Y1621" t="s">
        <v>30</v>
      </c>
      <c r="Z1621">
        <v>1</v>
      </c>
      <c r="AA1621" t="s">
        <v>6605</v>
      </c>
      <c r="AB1621" t="s">
        <v>6606</v>
      </c>
    </row>
    <row r="1622" spans="1:28" x14ac:dyDescent="0.25">
      <c r="A1622">
        <v>1724</v>
      </c>
      <c r="B1622" t="s">
        <v>6607</v>
      </c>
      <c r="C1622" t="s">
        <v>223</v>
      </c>
      <c r="D1622">
        <v>1</v>
      </c>
      <c r="E1622" t="s">
        <v>30</v>
      </c>
      <c r="F1622" t="s">
        <v>125</v>
      </c>
      <c r="G1622" t="s">
        <v>32</v>
      </c>
      <c r="H1622" t="s">
        <v>33</v>
      </c>
      <c r="I1622" t="s">
        <v>34</v>
      </c>
      <c r="J1622" s="1">
        <v>32295.641701388889</v>
      </c>
      <c r="K1622" t="s">
        <v>50</v>
      </c>
      <c r="L1622" t="s">
        <v>51</v>
      </c>
      <c r="M1622" t="s">
        <v>30</v>
      </c>
      <c r="N1622" t="s">
        <v>30</v>
      </c>
      <c r="O1622" t="s">
        <v>30</v>
      </c>
      <c r="P1622" t="s">
        <v>30</v>
      </c>
      <c r="Q1622" t="b">
        <v>0</v>
      </c>
      <c r="R1622" t="b">
        <v>0</v>
      </c>
      <c r="S1622" t="b">
        <v>1</v>
      </c>
      <c r="T1622" t="s">
        <v>1582</v>
      </c>
      <c r="U1622" t="s">
        <v>30</v>
      </c>
      <c r="V1622" t="s">
        <v>30</v>
      </c>
      <c r="W1622" t="s">
        <v>30</v>
      </c>
      <c r="X1622" t="s">
        <v>30</v>
      </c>
      <c r="Y1622" t="s">
        <v>30</v>
      </c>
      <c r="Z1622">
        <v>5</v>
      </c>
      <c r="AA1622" t="s">
        <v>6608</v>
      </c>
      <c r="AB1622" t="s">
        <v>6609</v>
      </c>
    </row>
    <row r="1623" spans="1:28" x14ac:dyDescent="0.25">
      <c r="A1623">
        <v>1725</v>
      </c>
      <c r="B1623" t="s">
        <v>6610</v>
      </c>
      <c r="C1623" t="s">
        <v>646</v>
      </c>
      <c r="D1623">
        <v>1</v>
      </c>
      <c r="E1623" t="s">
        <v>30</v>
      </c>
      <c r="F1623" t="s">
        <v>30</v>
      </c>
      <c r="G1623" t="s">
        <v>132</v>
      </c>
      <c r="H1623" t="s">
        <v>32</v>
      </c>
      <c r="I1623" t="s">
        <v>828</v>
      </c>
      <c r="J1623" s="1">
        <v>32296.338252314814</v>
      </c>
      <c r="K1623" t="s">
        <v>6611</v>
      </c>
      <c r="L1623" t="s">
        <v>6612</v>
      </c>
      <c r="M1623" t="s">
        <v>899</v>
      </c>
      <c r="N1623" t="s">
        <v>30</v>
      </c>
      <c r="O1623" t="s">
        <v>30</v>
      </c>
      <c r="P1623" t="s">
        <v>132</v>
      </c>
      <c r="Q1623" t="b">
        <v>0</v>
      </c>
      <c r="R1623" t="b">
        <v>0</v>
      </c>
      <c r="S1623" t="b">
        <v>1</v>
      </c>
      <c r="T1623" t="s">
        <v>6251</v>
      </c>
      <c r="U1623" t="s">
        <v>30</v>
      </c>
      <c r="V1623" t="s">
        <v>30</v>
      </c>
      <c r="W1623" t="s">
        <v>30</v>
      </c>
      <c r="X1623" t="s">
        <v>30</v>
      </c>
      <c r="Y1623" t="s">
        <v>30</v>
      </c>
      <c r="Z1623">
        <v>2</v>
      </c>
      <c r="AA1623" t="s">
        <v>6613</v>
      </c>
      <c r="AB1623" t="s">
        <v>6614</v>
      </c>
    </row>
    <row r="1624" spans="1:28" x14ac:dyDescent="0.25">
      <c r="A1624">
        <v>1726</v>
      </c>
      <c r="B1624" t="s">
        <v>3094</v>
      </c>
      <c r="C1624" t="s">
        <v>306</v>
      </c>
      <c r="D1624">
        <v>1</v>
      </c>
      <c r="E1624" t="s">
        <v>30</v>
      </c>
      <c r="F1624" t="s">
        <v>283</v>
      </c>
      <c r="G1624" t="s">
        <v>33</v>
      </c>
      <c r="H1624" t="s">
        <v>33</v>
      </c>
      <c r="I1624" t="s">
        <v>34</v>
      </c>
      <c r="J1624" s="1">
        <v>32297.620428240742</v>
      </c>
      <c r="K1624" t="s">
        <v>2182</v>
      </c>
      <c r="L1624" t="s">
        <v>51</v>
      </c>
      <c r="M1624" t="s">
        <v>899</v>
      </c>
      <c r="N1624" t="s">
        <v>30</v>
      </c>
      <c r="O1624" t="s">
        <v>30</v>
      </c>
      <c r="P1624" t="s">
        <v>30</v>
      </c>
      <c r="Q1624" t="b">
        <v>0</v>
      </c>
      <c r="R1624" t="b">
        <v>0</v>
      </c>
      <c r="S1624" t="b">
        <v>1</v>
      </c>
      <c r="T1624" t="s">
        <v>30</v>
      </c>
      <c r="U1624" t="s">
        <v>173</v>
      </c>
      <c r="V1624" t="s">
        <v>30</v>
      </c>
      <c r="W1624" t="s">
        <v>30</v>
      </c>
      <c r="X1624" t="s">
        <v>30</v>
      </c>
      <c r="Y1624" t="s">
        <v>30</v>
      </c>
      <c r="Z1624">
        <v>7</v>
      </c>
      <c r="AA1624" t="s">
        <v>6615</v>
      </c>
      <c r="AB1624" t="s">
        <v>6616</v>
      </c>
    </row>
    <row r="1625" spans="1:28" x14ac:dyDescent="0.25">
      <c r="A1625">
        <v>1727</v>
      </c>
      <c r="B1625" t="s">
        <v>6617</v>
      </c>
      <c r="C1625" t="s">
        <v>106</v>
      </c>
      <c r="D1625">
        <v>1</v>
      </c>
      <c r="E1625" t="s">
        <v>30</v>
      </c>
      <c r="F1625" t="s">
        <v>29</v>
      </c>
      <c r="G1625" t="s">
        <v>33</v>
      </c>
      <c r="H1625" t="s">
        <v>33</v>
      </c>
      <c r="I1625" t="s">
        <v>34</v>
      </c>
      <c r="J1625" s="1">
        <v>32298.417754629631</v>
      </c>
      <c r="K1625" t="s">
        <v>6618</v>
      </c>
      <c r="L1625" t="s">
        <v>51</v>
      </c>
      <c r="M1625" t="s">
        <v>899</v>
      </c>
      <c r="N1625" t="s">
        <v>30</v>
      </c>
      <c r="O1625" t="s">
        <v>30</v>
      </c>
      <c r="P1625" t="s">
        <v>30</v>
      </c>
      <c r="Q1625" t="b">
        <v>0</v>
      </c>
      <c r="R1625" t="b">
        <v>0</v>
      </c>
      <c r="S1625" t="b">
        <v>1</v>
      </c>
      <c r="T1625" t="s">
        <v>30</v>
      </c>
      <c r="U1625" t="s">
        <v>30</v>
      </c>
      <c r="V1625" t="s">
        <v>30</v>
      </c>
      <c r="W1625" t="s">
        <v>30</v>
      </c>
      <c r="X1625" t="s">
        <v>30</v>
      </c>
      <c r="Y1625" t="s">
        <v>30</v>
      </c>
      <c r="Z1625">
        <v>5</v>
      </c>
      <c r="AA1625" t="s">
        <v>6619</v>
      </c>
      <c r="AB1625" t="s">
        <v>6620</v>
      </c>
    </row>
    <row r="1626" spans="1:28" x14ac:dyDescent="0.25">
      <c r="A1626">
        <v>1728</v>
      </c>
      <c r="B1626" t="s">
        <v>6621</v>
      </c>
      <c r="C1626" t="s">
        <v>496</v>
      </c>
      <c r="D1626">
        <v>0</v>
      </c>
      <c r="E1626" t="s">
        <v>30</v>
      </c>
      <c r="F1626" t="s">
        <v>141</v>
      </c>
      <c r="G1626" t="s">
        <v>32</v>
      </c>
      <c r="H1626" t="s">
        <v>33</v>
      </c>
      <c r="I1626" t="s">
        <v>34</v>
      </c>
      <c r="J1626" s="1">
        <v>32300.523171296296</v>
      </c>
      <c r="K1626" t="s">
        <v>50</v>
      </c>
      <c r="L1626" t="s">
        <v>51</v>
      </c>
      <c r="M1626" t="s">
        <v>30</v>
      </c>
      <c r="N1626" t="s">
        <v>30</v>
      </c>
      <c r="O1626" t="s">
        <v>30</v>
      </c>
      <c r="P1626" t="s">
        <v>30</v>
      </c>
      <c r="Q1626" t="b">
        <v>0</v>
      </c>
      <c r="R1626" t="b">
        <v>0</v>
      </c>
      <c r="S1626" t="b">
        <v>1</v>
      </c>
      <c r="T1626" t="s">
        <v>30</v>
      </c>
      <c r="U1626" t="s">
        <v>133</v>
      </c>
      <c r="V1626" t="s">
        <v>30</v>
      </c>
      <c r="W1626" t="s">
        <v>30</v>
      </c>
      <c r="X1626" t="s">
        <v>30</v>
      </c>
      <c r="Y1626" t="s">
        <v>30</v>
      </c>
      <c r="Z1626">
        <v>7</v>
      </c>
      <c r="AA1626" t="s">
        <v>6622</v>
      </c>
      <c r="AB1626" t="s">
        <v>6623</v>
      </c>
    </row>
    <row r="1627" spans="1:28" x14ac:dyDescent="0.25">
      <c r="A1627">
        <v>1729</v>
      </c>
      <c r="B1627" t="s">
        <v>6624</v>
      </c>
      <c r="C1627" t="s">
        <v>71</v>
      </c>
      <c r="D1627">
        <v>0</v>
      </c>
      <c r="E1627" t="s">
        <v>30</v>
      </c>
      <c r="F1627" t="s">
        <v>30</v>
      </c>
      <c r="G1627" t="s">
        <v>132</v>
      </c>
      <c r="H1627" t="s">
        <v>32</v>
      </c>
      <c r="I1627" t="s">
        <v>828</v>
      </c>
      <c r="J1627" s="1">
        <v>32300.713923611111</v>
      </c>
      <c r="K1627" t="s">
        <v>6625</v>
      </c>
      <c r="L1627" t="s">
        <v>6626</v>
      </c>
      <c r="M1627" t="s">
        <v>899</v>
      </c>
      <c r="N1627" t="s">
        <v>30</v>
      </c>
      <c r="O1627" t="s">
        <v>30</v>
      </c>
      <c r="P1627" t="s">
        <v>132</v>
      </c>
      <c r="Q1627" t="b">
        <v>0</v>
      </c>
      <c r="R1627" t="b">
        <v>0</v>
      </c>
      <c r="S1627" t="b">
        <v>1</v>
      </c>
      <c r="T1627" t="s">
        <v>30</v>
      </c>
      <c r="U1627" t="s">
        <v>30</v>
      </c>
      <c r="V1627" t="s">
        <v>30</v>
      </c>
      <c r="W1627" t="s">
        <v>30</v>
      </c>
      <c r="X1627" t="s">
        <v>120</v>
      </c>
      <c r="Y1627" t="s">
        <v>30</v>
      </c>
      <c r="Z1627">
        <v>3</v>
      </c>
      <c r="AA1627" t="s">
        <v>6627</v>
      </c>
      <c r="AB1627" t="s">
        <v>6628</v>
      </c>
    </row>
    <row r="1628" spans="1:28" x14ac:dyDescent="0.25">
      <c r="A1628">
        <v>1730</v>
      </c>
      <c r="B1628" t="s">
        <v>6629</v>
      </c>
      <c r="C1628" t="s">
        <v>548</v>
      </c>
      <c r="D1628">
        <v>0</v>
      </c>
      <c r="E1628" t="s">
        <v>30</v>
      </c>
      <c r="F1628" t="s">
        <v>30</v>
      </c>
      <c r="G1628" t="s">
        <v>132</v>
      </c>
      <c r="H1628" t="s">
        <v>32</v>
      </c>
      <c r="I1628" t="s">
        <v>828</v>
      </c>
      <c r="J1628" s="1">
        <v>32301.407395833332</v>
      </c>
      <c r="K1628" t="s">
        <v>912</v>
      </c>
      <c r="L1628" t="s">
        <v>51</v>
      </c>
      <c r="M1628" t="s">
        <v>899</v>
      </c>
      <c r="N1628" t="s">
        <v>30</v>
      </c>
      <c r="O1628" t="s">
        <v>30</v>
      </c>
      <c r="P1628" t="s">
        <v>132</v>
      </c>
      <c r="Q1628" t="b">
        <v>0</v>
      </c>
      <c r="R1628" t="b">
        <v>0</v>
      </c>
      <c r="S1628" t="b">
        <v>1</v>
      </c>
      <c r="T1628" t="s">
        <v>30</v>
      </c>
      <c r="U1628" t="s">
        <v>30</v>
      </c>
      <c r="V1628" t="s">
        <v>30</v>
      </c>
      <c r="W1628" t="s">
        <v>30</v>
      </c>
      <c r="X1628" t="s">
        <v>30</v>
      </c>
      <c r="Y1628" t="s">
        <v>30</v>
      </c>
      <c r="Z1628">
        <v>3</v>
      </c>
      <c r="AA1628" t="s">
        <v>6630</v>
      </c>
      <c r="AB1628" t="s">
        <v>6631</v>
      </c>
    </row>
    <row r="1629" spans="1:28" x14ac:dyDescent="0.25">
      <c r="A1629">
        <v>1731</v>
      </c>
      <c r="B1629" t="s">
        <v>6632</v>
      </c>
      <c r="C1629" t="s">
        <v>71</v>
      </c>
      <c r="D1629">
        <v>0</v>
      </c>
      <c r="E1629" t="s">
        <v>1193</v>
      </c>
      <c r="F1629" t="s">
        <v>263</v>
      </c>
      <c r="G1629" t="s">
        <v>132</v>
      </c>
      <c r="H1629" t="s">
        <v>32</v>
      </c>
      <c r="I1629" t="s">
        <v>828</v>
      </c>
      <c r="J1629" s="1">
        <v>32302.548680555556</v>
      </c>
      <c r="K1629" t="s">
        <v>6633</v>
      </c>
      <c r="L1629" t="s">
        <v>6634</v>
      </c>
      <c r="M1629" t="s">
        <v>30</v>
      </c>
      <c r="N1629" t="s">
        <v>82</v>
      </c>
      <c r="O1629" t="s">
        <v>30</v>
      </c>
      <c r="P1629" t="s">
        <v>132</v>
      </c>
      <c r="Q1629" t="b">
        <v>0</v>
      </c>
      <c r="R1629" t="b">
        <v>0</v>
      </c>
      <c r="S1629" t="b">
        <v>1</v>
      </c>
      <c r="T1629" t="s">
        <v>30</v>
      </c>
      <c r="U1629" t="s">
        <v>30</v>
      </c>
      <c r="V1629" t="s">
        <v>30</v>
      </c>
      <c r="W1629" t="s">
        <v>30</v>
      </c>
      <c r="X1629" t="s">
        <v>30</v>
      </c>
      <c r="Y1629" t="s">
        <v>30</v>
      </c>
      <c r="Z1629">
        <v>8</v>
      </c>
      <c r="AA1629" t="s">
        <v>6635</v>
      </c>
      <c r="AB1629" t="s">
        <v>6636</v>
      </c>
    </row>
    <row r="1630" spans="1:28" x14ac:dyDescent="0.25">
      <c r="A1630">
        <v>1732</v>
      </c>
      <c r="B1630" t="s">
        <v>6637</v>
      </c>
      <c r="C1630" t="s">
        <v>154</v>
      </c>
      <c r="D1630">
        <v>1</v>
      </c>
      <c r="E1630" t="s">
        <v>30</v>
      </c>
      <c r="F1630" t="s">
        <v>177</v>
      </c>
      <c r="G1630" t="s">
        <v>33</v>
      </c>
      <c r="H1630" t="s">
        <v>33</v>
      </c>
      <c r="I1630" t="s">
        <v>34</v>
      </c>
      <c r="J1630" s="1">
        <v>32302.571979166667</v>
      </c>
      <c r="K1630" t="s">
        <v>2703</v>
      </c>
      <c r="L1630" t="s">
        <v>51</v>
      </c>
      <c r="M1630" t="s">
        <v>899</v>
      </c>
      <c r="N1630" t="s">
        <v>30</v>
      </c>
      <c r="O1630" t="s">
        <v>30</v>
      </c>
      <c r="P1630" t="s">
        <v>30</v>
      </c>
      <c r="Q1630" t="b">
        <v>0</v>
      </c>
      <c r="R1630" t="b">
        <v>0</v>
      </c>
      <c r="S1630" t="b">
        <v>1</v>
      </c>
      <c r="T1630" t="s">
        <v>6638</v>
      </c>
      <c r="U1630" t="s">
        <v>89</v>
      </c>
      <c r="V1630" t="s">
        <v>30</v>
      </c>
      <c r="W1630" t="s">
        <v>30</v>
      </c>
      <c r="X1630" t="s">
        <v>30</v>
      </c>
      <c r="Y1630" t="s">
        <v>30</v>
      </c>
      <c r="Z1630">
        <v>7</v>
      </c>
      <c r="AA1630" t="s">
        <v>6639</v>
      </c>
      <c r="AB1630" t="s">
        <v>6640</v>
      </c>
    </row>
    <row r="1631" spans="1:28" x14ac:dyDescent="0.25">
      <c r="A1631">
        <v>1733</v>
      </c>
      <c r="B1631" t="s">
        <v>6641</v>
      </c>
      <c r="C1631" t="s">
        <v>224</v>
      </c>
      <c r="D1631">
        <v>1</v>
      </c>
      <c r="E1631" t="s">
        <v>30</v>
      </c>
      <c r="F1631" t="s">
        <v>30</v>
      </c>
      <c r="G1631" t="s">
        <v>132</v>
      </c>
      <c r="H1631" t="s">
        <v>32</v>
      </c>
      <c r="I1631" t="s">
        <v>828</v>
      </c>
      <c r="J1631" s="1">
        <v>32302.690902777777</v>
      </c>
      <c r="K1631" t="s">
        <v>6642</v>
      </c>
      <c r="L1631" t="s">
        <v>6643</v>
      </c>
      <c r="M1631" t="s">
        <v>899</v>
      </c>
      <c r="N1631" t="s">
        <v>30</v>
      </c>
      <c r="O1631" t="s">
        <v>30</v>
      </c>
      <c r="P1631" t="s">
        <v>132</v>
      </c>
      <c r="Q1631" t="b">
        <v>0</v>
      </c>
      <c r="R1631" t="b">
        <v>0</v>
      </c>
      <c r="S1631" t="b">
        <v>1</v>
      </c>
      <c r="T1631" t="s">
        <v>30</v>
      </c>
      <c r="U1631" t="s">
        <v>30</v>
      </c>
      <c r="V1631" t="s">
        <v>30</v>
      </c>
      <c r="W1631" t="s">
        <v>30</v>
      </c>
      <c r="X1631" t="s">
        <v>30</v>
      </c>
      <c r="Y1631" t="s">
        <v>30</v>
      </c>
      <c r="Z1631">
        <v>3</v>
      </c>
      <c r="AA1631" t="s">
        <v>6644</v>
      </c>
      <c r="AB1631" t="s">
        <v>6645</v>
      </c>
    </row>
    <row r="1632" spans="1:28" x14ac:dyDescent="0.25">
      <c r="A1632">
        <v>1734</v>
      </c>
      <c r="B1632" t="s">
        <v>6646</v>
      </c>
      <c r="C1632" t="s">
        <v>98</v>
      </c>
      <c r="D1632">
        <v>0</v>
      </c>
      <c r="E1632" t="s">
        <v>30</v>
      </c>
      <c r="F1632" t="s">
        <v>577</v>
      </c>
      <c r="G1632" t="s">
        <v>33</v>
      </c>
      <c r="H1632" t="s">
        <v>33</v>
      </c>
      <c r="I1632" t="s">
        <v>34</v>
      </c>
      <c r="J1632" s="1">
        <v>32303.25503472222</v>
      </c>
      <c r="K1632" t="s">
        <v>912</v>
      </c>
      <c r="L1632" t="s">
        <v>51</v>
      </c>
      <c r="M1632" t="s">
        <v>899</v>
      </c>
      <c r="N1632" t="s">
        <v>30</v>
      </c>
      <c r="O1632" t="s">
        <v>30</v>
      </c>
      <c r="P1632" t="s">
        <v>30</v>
      </c>
      <c r="Q1632" t="b">
        <v>0</v>
      </c>
      <c r="R1632" t="b">
        <v>0</v>
      </c>
      <c r="S1632" t="b">
        <v>1</v>
      </c>
      <c r="T1632" t="s">
        <v>30</v>
      </c>
      <c r="U1632" t="s">
        <v>133</v>
      </c>
      <c r="V1632" t="s">
        <v>30</v>
      </c>
      <c r="W1632" t="s">
        <v>30</v>
      </c>
      <c r="X1632" t="s">
        <v>30</v>
      </c>
      <c r="Y1632" t="s">
        <v>30</v>
      </c>
      <c r="Z1632">
        <v>9</v>
      </c>
      <c r="AA1632" t="s">
        <v>6647</v>
      </c>
      <c r="AB1632" t="s">
        <v>6648</v>
      </c>
    </row>
    <row r="1633" spans="1:28" x14ac:dyDescent="0.25">
      <c r="A1633">
        <v>1735</v>
      </c>
      <c r="B1633" t="s">
        <v>6649</v>
      </c>
      <c r="C1633" t="s">
        <v>299</v>
      </c>
      <c r="D1633">
        <v>0</v>
      </c>
      <c r="E1633" t="s">
        <v>30</v>
      </c>
      <c r="F1633" t="s">
        <v>646</v>
      </c>
      <c r="G1633" t="s">
        <v>33</v>
      </c>
      <c r="H1633" t="s">
        <v>33</v>
      </c>
      <c r="I1633" t="s">
        <v>34</v>
      </c>
      <c r="J1633" s="1">
        <v>32304.43170138889</v>
      </c>
      <c r="K1633" t="s">
        <v>6650</v>
      </c>
      <c r="L1633" t="s">
        <v>295</v>
      </c>
      <c r="M1633" t="s">
        <v>899</v>
      </c>
      <c r="N1633" t="s">
        <v>30</v>
      </c>
      <c r="O1633" t="s">
        <v>30</v>
      </c>
      <c r="P1633" t="s">
        <v>30</v>
      </c>
      <c r="Q1633" t="b">
        <v>0</v>
      </c>
      <c r="R1633" t="b">
        <v>0</v>
      </c>
      <c r="S1633" t="b">
        <v>1</v>
      </c>
      <c r="T1633" t="s">
        <v>30</v>
      </c>
      <c r="U1633" t="s">
        <v>30</v>
      </c>
      <c r="V1633" t="s">
        <v>30</v>
      </c>
      <c r="W1633" t="s">
        <v>30</v>
      </c>
      <c r="X1633" t="s">
        <v>120</v>
      </c>
      <c r="Y1633" t="s">
        <v>30</v>
      </c>
      <c r="Z1633">
        <v>6</v>
      </c>
      <c r="AA1633" t="s">
        <v>6651</v>
      </c>
      <c r="AB1633" t="s">
        <v>6652</v>
      </c>
    </row>
    <row r="1634" spans="1:28" x14ac:dyDescent="0.25">
      <c r="A1634">
        <v>1736</v>
      </c>
      <c r="B1634" t="s">
        <v>6653</v>
      </c>
      <c r="C1634" t="s">
        <v>276</v>
      </c>
      <c r="D1634">
        <v>0</v>
      </c>
      <c r="E1634" t="s">
        <v>30</v>
      </c>
      <c r="F1634" t="s">
        <v>30</v>
      </c>
      <c r="G1634" t="s">
        <v>132</v>
      </c>
      <c r="H1634" t="s">
        <v>32</v>
      </c>
      <c r="I1634" t="s">
        <v>828</v>
      </c>
      <c r="J1634" s="1">
        <v>32304.614317129628</v>
      </c>
      <c r="K1634" t="s">
        <v>6654</v>
      </c>
      <c r="L1634" t="s">
        <v>156</v>
      </c>
      <c r="M1634" t="s">
        <v>74</v>
      </c>
      <c r="N1634" t="s">
        <v>30</v>
      </c>
      <c r="O1634" t="s">
        <v>30</v>
      </c>
      <c r="P1634" t="s">
        <v>132</v>
      </c>
      <c r="Q1634" t="b">
        <v>0</v>
      </c>
      <c r="R1634" t="b">
        <v>0</v>
      </c>
      <c r="S1634" t="b">
        <v>1</v>
      </c>
      <c r="T1634" t="s">
        <v>30</v>
      </c>
      <c r="U1634" t="s">
        <v>30</v>
      </c>
      <c r="V1634" t="s">
        <v>30</v>
      </c>
      <c r="W1634" t="s">
        <v>30</v>
      </c>
      <c r="X1634" t="s">
        <v>30</v>
      </c>
      <c r="Y1634" t="s">
        <v>30</v>
      </c>
      <c r="Z1634">
        <v>10</v>
      </c>
      <c r="AA1634" t="s">
        <v>6655</v>
      </c>
      <c r="AB1634" t="s">
        <v>6656</v>
      </c>
    </row>
    <row r="1635" spans="1:28" x14ac:dyDescent="0.25">
      <c r="A1635">
        <v>1737</v>
      </c>
      <c r="B1635" t="s">
        <v>6657</v>
      </c>
      <c r="C1635" t="s">
        <v>118</v>
      </c>
      <c r="D1635">
        <v>1</v>
      </c>
      <c r="E1635" t="s">
        <v>30</v>
      </c>
      <c r="F1635" t="s">
        <v>30</v>
      </c>
      <c r="G1635" t="s">
        <v>132</v>
      </c>
      <c r="H1635" t="s">
        <v>32</v>
      </c>
      <c r="I1635" t="s">
        <v>828</v>
      </c>
      <c r="J1635" s="1">
        <v>32304.689108796298</v>
      </c>
      <c r="K1635" t="s">
        <v>6658</v>
      </c>
      <c r="L1635" t="s">
        <v>1246</v>
      </c>
      <c r="M1635" t="s">
        <v>74</v>
      </c>
      <c r="N1635" t="s">
        <v>82</v>
      </c>
      <c r="O1635" t="s">
        <v>30</v>
      </c>
      <c r="P1635" t="s">
        <v>132</v>
      </c>
      <c r="Q1635" t="b">
        <v>0</v>
      </c>
      <c r="R1635" t="b">
        <v>0</v>
      </c>
      <c r="S1635" t="b">
        <v>1</v>
      </c>
      <c r="T1635" t="s">
        <v>30</v>
      </c>
      <c r="U1635" t="s">
        <v>30</v>
      </c>
      <c r="V1635" t="s">
        <v>30</v>
      </c>
      <c r="W1635" t="s">
        <v>30</v>
      </c>
      <c r="X1635" t="s">
        <v>30</v>
      </c>
      <c r="Y1635" t="s">
        <v>30</v>
      </c>
      <c r="Z1635">
        <v>10</v>
      </c>
      <c r="AA1635" t="s">
        <v>6659</v>
      </c>
      <c r="AB1635" t="s">
        <v>6660</v>
      </c>
    </row>
    <row r="1636" spans="1:28" x14ac:dyDescent="0.25">
      <c r="A1636">
        <v>1738</v>
      </c>
      <c r="B1636" t="s">
        <v>6661</v>
      </c>
      <c r="C1636" t="s">
        <v>646</v>
      </c>
      <c r="D1636">
        <v>1</v>
      </c>
      <c r="E1636" t="s">
        <v>30</v>
      </c>
      <c r="F1636" t="s">
        <v>30</v>
      </c>
      <c r="G1636" t="s">
        <v>132</v>
      </c>
      <c r="H1636" t="s">
        <v>32</v>
      </c>
      <c r="I1636" t="s">
        <v>828</v>
      </c>
      <c r="J1636" s="1">
        <v>32305.623078703702</v>
      </c>
      <c r="K1636" t="s">
        <v>6662</v>
      </c>
      <c r="L1636" t="s">
        <v>6663</v>
      </c>
      <c r="M1636" t="s">
        <v>74</v>
      </c>
      <c r="N1636" t="s">
        <v>671</v>
      </c>
      <c r="O1636" t="s">
        <v>30</v>
      </c>
      <c r="P1636" t="s">
        <v>132</v>
      </c>
      <c r="Q1636" t="b">
        <v>0</v>
      </c>
      <c r="R1636" t="b">
        <v>0</v>
      </c>
      <c r="S1636" t="b">
        <v>1</v>
      </c>
      <c r="T1636" t="s">
        <v>30</v>
      </c>
      <c r="U1636" t="s">
        <v>30</v>
      </c>
      <c r="V1636" t="s">
        <v>30</v>
      </c>
      <c r="W1636" t="s">
        <v>30</v>
      </c>
      <c r="X1636" t="s">
        <v>30</v>
      </c>
      <c r="Y1636" t="s">
        <v>30</v>
      </c>
      <c r="Z1636">
        <v>3</v>
      </c>
      <c r="AA1636" t="s">
        <v>6664</v>
      </c>
      <c r="AB1636" t="s">
        <v>6665</v>
      </c>
    </row>
    <row r="1637" spans="1:28" x14ac:dyDescent="0.25">
      <c r="A1637">
        <v>1739</v>
      </c>
      <c r="B1637" t="s">
        <v>6666</v>
      </c>
      <c r="C1637" t="s">
        <v>154</v>
      </c>
      <c r="D1637">
        <v>1</v>
      </c>
      <c r="E1637" t="s">
        <v>30</v>
      </c>
      <c r="F1637" t="s">
        <v>30</v>
      </c>
      <c r="G1637" t="s">
        <v>132</v>
      </c>
      <c r="H1637" t="s">
        <v>32</v>
      </c>
      <c r="I1637" t="s">
        <v>828</v>
      </c>
      <c r="J1637" s="1">
        <v>32306.352800925924</v>
      </c>
      <c r="K1637" t="s">
        <v>6667</v>
      </c>
      <c r="L1637" t="s">
        <v>6668</v>
      </c>
      <c r="M1637" t="s">
        <v>131</v>
      </c>
      <c r="N1637" t="s">
        <v>82</v>
      </c>
      <c r="O1637" t="s">
        <v>30</v>
      </c>
      <c r="P1637" t="s">
        <v>132</v>
      </c>
      <c r="Q1637" t="b">
        <v>0</v>
      </c>
      <c r="R1637" t="b">
        <v>0</v>
      </c>
      <c r="S1637" t="b">
        <v>1</v>
      </c>
      <c r="T1637" t="s">
        <v>30</v>
      </c>
      <c r="U1637" t="s">
        <v>30</v>
      </c>
      <c r="V1637" t="s">
        <v>30</v>
      </c>
      <c r="W1637" t="s">
        <v>30</v>
      </c>
      <c r="X1637" t="s">
        <v>30</v>
      </c>
      <c r="Y1637" t="s">
        <v>30</v>
      </c>
      <c r="Z1637">
        <v>7</v>
      </c>
      <c r="AA1637" t="s">
        <v>6669</v>
      </c>
      <c r="AB1637" t="s">
        <v>6670</v>
      </c>
    </row>
    <row r="1638" spans="1:28" x14ac:dyDescent="0.25">
      <c r="A1638">
        <v>1740</v>
      </c>
      <c r="B1638" t="s">
        <v>6671</v>
      </c>
      <c r="C1638" t="s">
        <v>343</v>
      </c>
      <c r="D1638">
        <v>1</v>
      </c>
      <c r="E1638" t="s">
        <v>30</v>
      </c>
      <c r="F1638" t="s">
        <v>234</v>
      </c>
      <c r="G1638" t="s">
        <v>33</v>
      </c>
      <c r="H1638" t="s">
        <v>33</v>
      </c>
      <c r="I1638" t="s">
        <v>34</v>
      </c>
      <c r="J1638" s="1">
        <v>32306.498773148149</v>
      </c>
      <c r="K1638" t="s">
        <v>50</v>
      </c>
      <c r="L1638" t="s">
        <v>51</v>
      </c>
      <c r="M1638" t="s">
        <v>30</v>
      </c>
      <c r="N1638" t="s">
        <v>30</v>
      </c>
      <c r="O1638" t="s">
        <v>30</v>
      </c>
      <c r="P1638" t="s">
        <v>30</v>
      </c>
      <c r="Q1638" t="b">
        <v>0</v>
      </c>
      <c r="R1638" t="b">
        <v>0</v>
      </c>
      <c r="S1638" t="b">
        <v>1</v>
      </c>
      <c r="T1638" t="s">
        <v>30</v>
      </c>
      <c r="U1638" t="s">
        <v>30</v>
      </c>
      <c r="V1638" t="s">
        <v>30</v>
      </c>
      <c r="W1638" t="s">
        <v>30</v>
      </c>
      <c r="X1638" t="s">
        <v>30</v>
      </c>
      <c r="Y1638" t="s">
        <v>30</v>
      </c>
      <c r="Z1638">
        <v>5</v>
      </c>
      <c r="AA1638" t="s">
        <v>6672</v>
      </c>
      <c r="AB1638" t="s">
        <v>6673</v>
      </c>
    </row>
    <row r="1639" spans="1:28" x14ac:dyDescent="0.25">
      <c r="A1639">
        <v>1741</v>
      </c>
      <c r="B1639" t="s">
        <v>6674</v>
      </c>
      <c r="C1639" t="s">
        <v>293</v>
      </c>
      <c r="D1639">
        <v>1</v>
      </c>
      <c r="E1639" t="s">
        <v>30</v>
      </c>
      <c r="F1639" t="s">
        <v>66</v>
      </c>
      <c r="G1639" t="s">
        <v>33</v>
      </c>
      <c r="H1639" t="s">
        <v>33</v>
      </c>
      <c r="I1639" t="s">
        <v>34</v>
      </c>
      <c r="J1639" s="1">
        <v>32307.408495370371</v>
      </c>
      <c r="K1639" t="s">
        <v>50</v>
      </c>
      <c r="L1639" t="s">
        <v>51</v>
      </c>
      <c r="M1639" t="s">
        <v>30</v>
      </c>
      <c r="N1639" t="s">
        <v>30</v>
      </c>
      <c r="O1639" t="s">
        <v>30</v>
      </c>
      <c r="P1639" t="s">
        <v>30</v>
      </c>
      <c r="Q1639" t="b">
        <v>0</v>
      </c>
      <c r="R1639" t="b">
        <v>0</v>
      </c>
      <c r="S1639" t="b">
        <v>1</v>
      </c>
      <c r="T1639" t="s">
        <v>168</v>
      </c>
      <c r="U1639" t="s">
        <v>89</v>
      </c>
      <c r="V1639" t="s">
        <v>30</v>
      </c>
      <c r="W1639" t="s">
        <v>30</v>
      </c>
      <c r="X1639" t="s">
        <v>30</v>
      </c>
      <c r="Y1639" t="s">
        <v>30</v>
      </c>
      <c r="Z1639">
        <v>10</v>
      </c>
      <c r="AA1639" t="s">
        <v>6675</v>
      </c>
      <c r="AB1639" t="s">
        <v>6676</v>
      </c>
    </row>
    <row r="1640" spans="1:28" x14ac:dyDescent="0.25">
      <c r="A1640">
        <v>1742</v>
      </c>
      <c r="B1640" t="s">
        <v>6677</v>
      </c>
      <c r="C1640" t="s">
        <v>78</v>
      </c>
      <c r="D1640">
        <v>1</v>
      </c>
      <c r="E1640" t="s">
        <v>30</v>
      </c>
      <c r="F1640" t="s">
        <v>30</v>
      </c>
      <c r="G1640" t="s">
        <v>132</v>
      </c>
      <c r="H1640" t="s">
        <v>32</v>
      </c>
      <c r="I1640" t="s">
        <v>828</v>
      </c>
      <c r="J1640" s="1">
        <v>32309.675439814815</v>
      </c>
      <c r="K1640" t="s">
        <v>6678</v>
      </c>
      <c r="L1640" t="s">
        <v>6679</v>
      </c>
      <c r="M1640" t="s">
        <v>899</v>
      </c>
      <c r="N1640" t="s">
        <v>30</v>
      </c>
      <c r="O1640" t="s">
        <v>30</v>
      </c>
      <c r="P1640" t="s">
        <v>132</v>
      </c>
      <c r="Q1640" t="b">
        <v>0</v>
      </c>
      <c r="R1640" t="b">
        <v>0</v>
      </c>
      <c r="S1640" t="b">
        <v>1</v>
      </c>
      <c r="T1640" t="s">
        <v>30</v>
      </c>
      <c r="U1640" t="s">
        <v>30</v>
      </c>
      <c r="V1640" t="s">
        <v>30</v>
      </c>
      <c r="W1640" t="s">
        <v>30</v>
      </c>
      <c r="X1640" t="s">
        <v>30</v>
      </c>
      <c r="Y1640" t="s">
        <v>30</v>
      </c>
      <c r="Z1640">
        <v>8</v>
      </c>
      <c r="AA1640" t="s">
        <v>6680</v>
      </c>
      <c r="AB1640" t="s">
        <v>6681</v>
      </c>
    </row>
    <row r="1641" spans="1:28" x14ac:dyDescent="0.25">
      <c r="A1641">
        <v>1743</v>
      </c>
      <c r="B1641" t="s">
        <v>6682</v>
      </c>
      <c r="C1641" t="s">
        <v>223</v>
      </c>
      <c r="D1641">
        <v>1</v>
      </c>
      <c r="E1641" t="s">
        <v>30</v>
      </c>
      <c r="F1641" t="s">
        <v>71</v>
      </c>
      <c r="G1641" t="s">
        <v>33</v>
      </c>
      <c r="H1641" t="s">
        <v>33</v>
      </c>
      <c r="I1641" t="s">
        <v>34</v>
      </c>
      <c r="J1641" s="1">
        <v>32310.511689814815</v>
      </c>
      <c r="K1641" t="s">
        <v>912</v>
      </c>
      <c r="L1641" t="s">
        <v>51</v>
      </c>
      <c r="M1641" t="s">
        <v>899</v>
      </c>
      <c r="N1641" t="s">
        <v>30</v>
      </c>
      <c r="O1641" t="s">
        <v>30</v>
      </c>
      <c r="P1641" t="s">
        <v>30</v>
      </c>
      <c r="Q1641" t="b">
        <v>0</v>
      </c>
      <c r="R1641" t="b">
        <v>0</v>
      </c>
      <c r="S1641" t="b">
        <v>1</v>
      </c>
      <c r="T1641" t="s">
        <v>30</v>
      </c>
      <c r="U1641" t="s">
        <v>30</v>
      </c>
      <c r="V1641" t="s">
        <v>30</v>
      </c>
      <c r="W1641" t="s">
        <v>30</v>
      </c>
      <c r="X1641" t="s">
        <v>30</v>
      </c>
      <c r="Y1641" t="s">
        <v>30</v>
      </c>
      <c r="Z1641">
        <v>6</v>
      </c>
      <c r="AA1641" t="s">
        <v>6683</v>
      </c>
      <c r="AB1641" t="s">
        <v>6684</v>
      </c>
    </row>
    <row r="1642" spans="1:28" x14ac:dyDescent="0.25">
      <c r="A1642">
        <v>1744</v>
      </c>
      <c r="B1642" t="s">
        <v>6685</v>
      </c>
      <c r="C1642" t="s">
        <v>154</v>
      </c>
      <c r="D1642">
        <v>1</v>
      </c>
      <c r="E1642" t="s">
        <v>30</v>
      </c>
      <c r="F1642" t="s">
        <v>30</v>
      </c>
      <c r="G1642" t="s">
        <v>132</v>
      </c>
      <c r="H1642" t="s">
        <v>32</v>
      </c>
      <c r="I1642" t="s">
        <v>828</v>
      </c>
      <c r="J1642" s="1">
        <v>32311.487685185184</v>
      </c>
      <c r="K1642" t="s">
        <v>6686</v>
      </c>
      <c r="L1642" t="s">
        <v>6687</v>
      </c>
      <c r="M1642" t="s">
        <v>74</v>
      </c>
      <c r="N1642" t="s">
        <v>499</v>
      </c>
      <c r="O1642" t="s">
        <v>30</v>
      </c>
      <c r="P1642" t="s">
        <v>132</v>
      </c>
      <c r="Q1642" t="b">
        <v>0</v>
      </c>
      <c r="R1642" t="b">
        <v>0</v>
      </c>
      <c r="S1642" t="b">
        <v>1</v>
      </c>
      <c r="T1642" t="s">
        <v>30</v>
      </c>
      <c r="U1642" t="s">
        <v>30</v>
      </c>
      <c r="V1642" t="s">
        <v>30</v>
      </c>
      <c r="W1642" t="s">
        <v>30</v>
      </c>
      <c r="X1642" t="s">
        <v>30</v>
      </c>
      <c r="Y1642" t="s">
        <v>30</v>
      </c>
      <c r="Z1642">
        <v>1</v>
      </c>
      <c r="AA1642" t="s">
        <v>6688</v>
      </c>
      <c r="AB1642" t="s">
        <v>6689</v>
      </c>
    </row>
    <row r="1643" spans="1:28" x14ac:dyDescent="0.25">
      <c r="A1643">
        <v>1745</v>
      </c>
      <c r="B1643" t="s">
        <v>6690</v>
      </c>
      <c r="C1643" t="s">
        <v>577</v>
      </c>
      <c r="D1643">
        <v>1</v>
      </c>
      <c r="E1643" t="s">
        <v>30</v>
      </c>
      <c r="F1643" t="s">
        <v>30</v>
      </c>
      <c r="G1643" t="s">
        <v>132</v>
      </c>
      <c r="H1643" t="s">
        <v>32</v>
      </c>
      <c r="I1643" t="s">
        <v>828</v>
      </c>
      <c r="J1643" s="1">
        <v>32311.639548611111</v>
      </c>
      <c r="K1643" t="s">
        <v>6691</v>
      </c>
      <c r="L1643" t="s">
        <v>6692</v>
      </c>
      <c r="M1643" t="s">
        <v>899</v>
      </c>
      <c r="N1643" t="s">
        <v>30</v>
      </c>
      <c r="O1643" t="s">
        <v>30</v>
      </c>
      <c r="P1643" t="s">
        <v>132</v>
      </c>
      <c r="Q1643" t="b">
        <v>0</v>
      </c>
      <c r="R1643" t="b">
        <v>0</v>
      </c>
      <c r="S1643" t="b">
        <v>1</v>
      </c>
      <c r="T1643" t="s">
        <v>30</v>
      </c>
      <c r="U1643" t="s">
        <v>30</v>
      </c>
      <c r="V1643" t="s">
        <v>30</v>
      </c>
      <c r="W1643" t="s">
        <v>30</v>
      </c>
      <c r="X1643" t="s">
        <v>30</v>
      </c>
      <c r="Y1643" t="s">
        <v>30</v>
      </c>
      <c r="Z1643">
        <v>10</v>
      </c>
      <c r="AA1643" t="s">
        <v>6693</v>
      </c>
      <c r="AB1643" t="s">
        <v>6694</v>
      </c>
    </row>
    <row r="1644" spans="1:28" x14ac:dyDescent="0.25">
      <c r="A1644">
        <v>1746</v>
      </c>
      <c r="B1644" t="s">
        <v>6695</v>
      </c>
      <c r="C1644" t="s">
        <v>312</v>
      </c>
      <c r="D1644">
        <v>1</v>
      </c>
      <c r="E1644" t="s">
        <v>30</v>
      </c>
      <c r="F1644" t="s">
        <v>212</v>
      </c>
      <c r="G1644" t="s">
        <v>33</v>
      </c>
      <c r="H1644" t="s">
        <v>33</v>
      </c>
      <c r="I1644" t="s">
        <v>34</v>
      </c>
      <c r="J1644" s="1">
        <v>32312.273587962962</v>
      </c>
      <c r="K1644" t="s">
        <v>2403</v>
      </c>
      <c r="L1644" t="s">
        <v>100</v>
      </c>
      <c r="M1644" t="s">
        <v>899</v>
      </c>
      <c r="N1644" t="s">
        <v>30</v>
      </c>
      <c r="O1644" t="s">
        <v>30</v>
      </c>
      <c r="P1644" t="s">
        <v>30</v>
      </c>
      <c r="Q1644" t="b">
        <v>0</v>
      </c>
      <c r="R1644" t="b">
        <v>0</v>
      </c>
      <c r="S1644" t="b">
        <v>1</v>
      </c>
      <c r="T1644" t="s">
        <v>168</v>
      </c>
      <c r="U1644" t="s">
        <v>30</v>
      </c>
      <c r="V1644" t="s">
        <v>30</v>
      </c>
      <c r="W1644" t="s">
        <v>30</v>
      </c>
      <c r="X1644" t="s">
        <v>30</v>
      </c>
      <c r="Y1644" t="s">
        <v>30</v>
      </c>
      <c r="Z1644">
        <v>10</v>
      </c>
      <c r="AA1644" t="s">
        <v>6696</v>
      </c>
      <c r="AB1644" t="s">
        <v>6697</v>
      </c>
    </row>
    <row r="1645" spans="1:28" x14ac:dyDescent="0.25">
      <c r="A1645">
        <v>1747</v>
      </c>
      <c r="B1645" t="s">
        <v>6653</v>
      </c>
      <c r="C1645" t="s">
        <v>276</v>
      </c>
      <c r="D1645">
        <v>0</v>
      </c>
      <c r="E1645" t="s">
        <v>30</v>
      </c>
      <c r="F1645" t="s">
        <v>30</v>
      </c>
      <c r="G1645" t="s">
        <v>132</v>
      </c>
      <c r="H1645" t="s">
        <v>32</v>
      </c>
      <c r="I1645" t="s">
        <v>828</v>
      </c>
      <c r="J1645" s="1">
        <v>32312.386122685184</v>
      </c>
      <c r="K1645" t="s">
        <v>6698</v>
      </c>
      <c r="L1645" t="s">
        <v>6699</v>
      </c>
      <c r="M1645" t="s">
        <v>74</v>
      </c>
      <c r="N1645" t="s">
        <v>499</v>
      </c>
      <c r="O1645" t="s">
        <v>30</v>
      </c>
      <c r="P1645" t="s">
        <v>132</v>
      </c>
      <c r="Q1645" t="b">
        <v>0</v>
      </c>
      <c r="R1645" t="b">
        <v>0</v>
      </c>
      <c r="S1645" t="b">
        <v>1</v>
      </c>
      <c r="T1645" t="s">
        <v>30</v>
      </c>
      <c r="U1645" t="s">
        <v>30</v>
      </c>
      <c r="V1645" t="s">
        <v>30</v>
      </c>
      <c r="W1645" t="s">
        <v>30</v>
      </c>
      <c r="X1645" t="s">
        <v>30</v>
      </c>
      <c r="Y1645" t="s">
        <v>30</v>
      </c>
      <c r="Z1645">
        <v>10</v>
      </c>
      <c r="AA1645" t="s">
        <v>6700</v>
      </c>
      <c r="AB1645" t="s">
        <v>6701</v>
      </c>
    </row>
    <row r="1646" spans="1:28" x14ac:dyDescent="0.25">
      <c r="A1646">
        <v>1748</v>
      </c>
      <c r="B1646" t="s">
        <v>3155</v>
      </c>
      <c r="C1646" t="s">
        <v>588</v>
      </c>
      <c r="D1646">
        <v>1</v>
      </c>
      <c r="E1646" t="s">
        <v>30</v>
      </c>
      <c r="F1646" t="s">
        <v>167</v>
      </c>
      <c r="G1646" t="s">
        <v>33</v>
      </c>
      <c r="H1646" t="s">
        <v>33</v>
      </c>
      <c r="I1646" t="s">
        <v>34</v>
      </c>
      <c r="J1646" s="1">
        <v>32312.583796296298</v>
      </c>
      <c r="K1646" t="s">
        <v>2403</v>
      </c>
      <c r="L1646" t="s">
        <v>100</v>
      </c>
      <c r="M1646" t="s">
        <v>899</v>
      </c>
      <c r="N1646" t="s">
        <v>30</v>
      </c>
      <c r="O1646" t="s">
        <v>30</v>
      </c>
      <c r="P1646" t="s">
        <v>30</v>
      </c>
      <c r="Q1646" t="b">
        <v>0</v>
      </c>
      <c r="R1646" t="b">
        <v>0</v>
      </c>
      <c r="S1646" t="b">
        <v>1</v>
      </c>
      <c r="T1646" t="s">
        <v>6702</v>
      </c>
      <c r="U1646" t="s">
        <v>30</v>
      </c>
      <c r="V1646" t="s">
        <v>30</v>
      </c>
      <c r="W1646" t="s">
        <v>30</v>
      </c>
      <c r="X1646" t="s">
        <v>30</v>
      </c>
      <c r="Y1646" t="s">
        <v>30</v>
      </c>
      <c r="Z1646">
        <v>7</v>
      </c>
      <c r="AA1646" t="s">
        <v>6703</v>
      </c>
      <c r="AB1646" t="s">
        <v>6704</v>
      </c>
    </row>
    <row r="1647" spans="1:28" x14ac:dyDescent="0.25">
      <c r="A1647">
        <v>1749</v>
      </c>
      <c r="B1647" t="s">
        <v>6705</v>
      </c>
      <c r="C1647" t="s">
        <v>29</v>
      </c>
      <c r="D1647">
        <v>0</v>
      </c>
      <c r="E1647" t="s">
        <v>30</v>
      </c>
      <c r="F1647" t="s">
        <v>548</v>
      </c>
      <c r="G1647" t="s">
        <v>32</v>
      </c>
      <c r="H1647" t="s">
        <v>33</v>
      </c>
      <c r="I1647" t="s">
        <v>34</v>
      </c>
      <c r="J1647" s="1">
        <v>32313.250937500001</v>
      </c>
      <c r="K1647" t="s">
        <v>50</v>
      </c>
      <c r="L1647" t="s">
        <v>51</v>
      </c>
      <c r="M1647" t="s">
        <v>30</v>
      </c>
      <c r="N1647" t="s">
        <v>30</v>
      </c>
      <c r="O1647" t="s">
        <v>30</v>
      </c>
      <c r="P1647" t="s">
        <v>30</v>
      </c>
      <c r="Q1647" t="b">
        <v>0</v>
      </c>
      <c r="R1647" t="b">
        <v>0</v>
      </c>
      <c r="S1647" t="b">
        <v>1</v>
      </c>
      <c r="T1647" t="s">
        <v>30</v>
      </c>
      <c r="U1647" t="s">
        <v>173</v>
      </c>
      <c r="V1647" t="s">
        <v>30</v>
      </c>
      <c r="W1647" t="s">
        <v>30</v>
      </c>
      <c r="X1647" t="s">
        <v>30</v>
      </c>
      <c r="Y1647" t="s">
        <v>30</v>
      </c>
      <c r="Z1647">
        <v>4</v>
      </c>
      <c r="AA1647" t="s">
        <v>6706</v>
      </c>
      <c r="AB1647" t="s">
        <v>6707</v>
      </c>
    </row>
    <row r="1648" spans="1:28" x14ac:dyDescent="0.25">
      <c r="A1648">
        <v>1750</v>
      </c>
      <c r="B1648" t="s">
        <v>6708</v>
      </c>
      <c r="C1648" t="s">
        <v>118</v>
      </c>
      <c r="D1648">
        <v>0</v>
      </c>
      <c r="E1648" t="s">
        <v>30</v>
      </c>
      <c r="F1648" t="s">
        <v>177</v>
      </c>
      <c r="G1648" t="s">
        <v>32</v>
      </c>
      <c r="H1648" t="s">
        <v>33</v>
      </c>
      <c r="I1648" t="s">
        <v>34</v>
      </c>
      <c r="J1648" s="1">
        <v>32313.577048611111</v>
      </c>
      <c r="K1648" t="s">
        <v>6709</v>
      </c>
      <c r="L1648" t="s">
        <v>241</v>
      </c>
      <c r="M1648" t="s">
        <v>131</v>
      </c>
      <c r="N1648" t="s">
        <v>30</v>
      </c>
      <c r="O1648" t="s">
        <v>30</v>
      </c>
      <c r="P1648" t="s">
        <v>30</v>
      </c>
      <c r="Q1648" t="b">
        <v>0</v>
      </c>
      <c r="R1648" t="b">
        <v>0</v>
      </c>
      <c r="S1648" t="b">
        <v>1</v>
      </c>
      <c r="T1648" t="s">
        <v>67</v>
      </c>
      <c r="U1648" t="s">
        <v>133</v>
      </c>
      <c r="V1648" t="s">
        <v>30</v>
      </c>
      <c r="W1648" t="s">
        <v>30</v>
      </c>
      <c r="X1648" t="s">
        <v>30</v>
      </c>
      <c r="Y1648" t="s">
        <v>30</v>
      </c>
      <c r="Z1648">
        <v>1</v>
      </c>
      <c r="AA1648" t="s">
        <v>6710</v>
      </c>
      <c r="AB1648" t="s">
        <v>6711</v>
      </c>
    </row>
    <row r="1649" spans="1:28" x14ac:dyDescent="0.25">
      <c r="A1649">
        <v>1751</v>
      </c>
      <c r="B1649" t="s">
        <v>6712</v>
      </c>
      <c r="C1649" t="s">
        <v>245</v>
      </c>
      <c r="D1649">
        <v>0</v>
      </c>
      <c r="E1649" t="s">
        <v>30</v>
      </c>
      <c r="F1649" t="s">
        <v>212</v>
      </c>
      <c r="G1649" t="s">
        <v>33</v>
      </c>
      <c r="H1649" t="s">
        <v>33</v>
      </c>
      <c r="I1649" t="s">
        <v>34</v>
      </c>
      <c r="J1649" s="1">
        <v>32313.619074074075</v>
      </c>
      <c r="K1649" t="s">
        <v>155</v>
      </c>
      <c r="L1649" t="s">
        <v>156</v>
      </c>
      <c r="M1649" t="s">
        <v>74</v>
      </c>
      <c r="N1649" t="s">
        <v>30</v>
      </c>
      <c r="O1649" t="s">
        <v>30</v>
      </c>
      <c r="P1649" t="s">
        <v>30</v>
      </c>
      <c r="Q1649" t="b">
        <v>0</v>
      </c>
      <c r="R1649" t="b">
        <v>0</v>
      </c>
      <c r="S1649" t="b">
        <v>1</v>
      </c>
      <c r="T1649" t="s">
        <v>30</v>
      </c>
      <c r="U1649" t="s">
        <v>30</v>
      </c>
      <c r="V1649" t="s">
        <v>30</v>
      </c>
      <c r="W1649" t="s">
        <v>30</v>
      </c>
      <c r="X1649" t="s">
        <v>30</v>
      </c>
      <c r="Y1649" t="s">
        <v>30</v>
      </c>
      <c r="Z1649">
        <v>5</v>
      </c>
      <c r="AA1649" t="s">
        <v>6713</v>
      </c>
      <c r="AB1649" t="s">
        <v>6714</v>
      </c>
    </row>
    <row r="1650" spans="1:28" x14ac:dyDescent="0.25">
      <c r="A1650">
        <v>1752</v>
      </c>
      <c r="B1650" t="s">
        <v>6715</v>
      </c>
      <c r="C1650" t="s">
        <v>190</v>
      </c>
      <c r="D1650">
        <v>1</v>
      </c>
      <c r="E1650" t="s">
        <v>30</v>
      </c>
      <c r="F1650" t="s">
        <v>88</v>
      </c>
      <c r="G1650" t="s">
        <v>33</v>
      </c>
      <c r="H1650" t="s">
        <v>33</v>
      </c>
      <c r="I1650" t="s">
        <v>34</v>
      </c>
      <c r="J1650" s="1">
        <v>32314.497372685186</v>
      </c>
      <c r="K1650" t="s">
        <v>912</v>
      </c>
      <c r="L1650" t="s">
        <v>51</v>
      </c>
      <c r="M1650" t="s">
        <v>899</v>
      </c>
      <c r="N1650" t="s">
        <v>30</v>
      </c>
      <c r="O1650" t="s">
        <v>30</v>
      </c>
      <c r="P1650" t="s">
        <v>30</v>
      </c>
      <c r="Q1650" t="b">
        <v>0</v>
      </c>
      <c r="R1650" t="b">
        <v>0</v>
      </c>
      <c r="S1650" t="b">
        <v>1</v>
      </c>
      <c r="T1650" t="s">
        <v>30</v>
      </c>
      <c r="U1650" t="s">
        <v>89</v>
      </c>
      <c r="V1650" t="s">
        <v>30</v>
      </c>
      <c r="W1650" t="s">
        <v>30</v>
      </c>
      <c r="X1650" t="s">
        <v>30</v>
      </c>
      <c r="Y1650" t="s">
        <v>30</v>
      </c>
      <c r="Z1650">
        <v>4</v>
      </c>
      <c r="AA1650" t="s">
        <v>6716</v>
      </c>
      <c r="AB1650" t="s">
        <v>6717</v>
      </c>
    </row>
    <row r="1651" spans="1:28" x14ac:dyDescent="0.25">
      <c r="A1651">
        <v>1753</v>
      </c>
      <c r="B1651" t="s">
        <v>6718</v>
      </c>
      <c r="C1651" t="s">
        <v>347</v>
      </c>
      <c r="D1651">
        <v>1</v>
      </c>
      <c r="E1651" t="s">
        <v>30</v>
      </c>
      <c r="F1651" t="s">
        <v>1239</v>
      </c>
      <c r="G1651" t="s">
        <v>32</v>
      </c>
      <c r="H1651" t="s">
        <v>33</v>
      </c>
      <c r="I1651" t="s">
        <v>34</v>
      </c>
      <c r="J1651" s="1">
        <v>32314.507627314815</v>
      </c>
      <c r="K1651" t="s">
        <v>155</v>
      </c>
      <c r="L1651" t="s">
        <v>6719</v>
      </c>
      <c r="M1651" t="s">
        <v>74</v>
      </c>
      <c r="N1651" t="s">
        <v>82</v>
      </c>
      <c r="O1651" t="s">
        <v>30</v>
      </c>
      <c r="P1651" t="s">
        <v>30</v>
      </c>
      <c r="Q1651" t="b">
        <v>0</v>
      </c>
      <c r="R1651" t="b">
        <v>0</v>
      </c>
      <c r="S1651" t="b">
        <v>1</v>
      </c>
      <c r="T1651" t="s">
        <v>30</v>
      </c>
      <c r="U1651" t="s">
        <v>30</v>
      </c>
      <c r="V1651" t="s">
        <v>30</v>
      </c>
      <c r="W1651" t="s">
        <v>30</v>
      </c>
      <c r="X1651" t="s">
        <v>30</v>
      </c>
      <c r="Y1651" t="s">
        <v>30</v>
      </c>
      <c r="Z1651">
        <v>10</v>
      </c>
      <c r="AA1651" t="s">
        <v>6720</v>
      </c>
      <c r="AB1651" t="s">
        <v>6721</v>
      </c>
    </row>
    <row r="1652" spans="1:28" x14ac:dyDescent="0.25">
      <c r="A1652">
        <v>1754</v>
      </c>
      <c r="B1652" t="s">
        <v>6722</v>
      </c>
      <c r="C1652" t="s">
        <v>118</v>
      </c>
      <c r="D1652">
        <v>0</v>
      </c>
      <c r="E1652" t="s">
        <v>30</v>
      </c>
      <c r="F1652" t="s">
        <v>30</v>
      </c>
      <c r="G1652" t="s">
        <v>132</v>
      </c>
      <c r="H1652" t="s">
        <v>32</v>
      </c>
      <c r="I1652" t="s">
        <v>828</v>
      </c>
      <c r="J1652" s="1">
        <v>32314.767430555556</v>
      </c>
      <c r="K1652" t="s">
        <v>6723</v>
      </c>
      <c r="L1652" t="s">
        <v>6724</v>
      </c>
      <c r="M1652" t="s">
        <v>131</v>
      </c>
      <c r="N1652" t="s">
        <v>82</v>
      </c>
      <c r="O1652" t="s">
        <v>30</v>
      </c>
      <c r="P1652" t="s">
        <v>132</v>
      </c>
      <c r="Q1652" t="b">
        <v>0</v>
      </c>
      <c r="R1652" t="b">
        <v>0</v>
      </c>
      <c r="S1652" t="b">
        <v>1</v>
      </c>
      <c r="T1652" t="s">
        <v>30</v>
      </c>
      <c r="U1652" t="s">
        <v>30</v>
      </c>
      <c r="V1652" t="s">
        <v>30</v>
      </c>
      <c r="W1652" t="s">
        <v>30</v>
      </c>
      <c r="X1652" t="s">
        <v>30</v>
      </c>
      <c r="Y1652" t="s">
        <v>30</v>
      </c>
      <c r="Z1652">
        <v>2</v>
      </c>
      <c r="AA1652" t="s">
        <v>6725</v>
      </c>
      <c r="AB1652" t="s">
        <v>6726</v>
      </c>
    </row>
    <row r="1653" spans="1:28" x14ac:dyDescent="0.25">
      <c r="A1653">
        <v>1755</v>
      </c>
      <c r="B1653" t="s">
        <v>6727</v>
      </c>
      <c r="C1653" t="s">
        <v>337</v>
      </c>
      <c r="D1653">
        <v>0</v>
      </c>
      <c r="E1653" t="s">
        <v>1161</v>
      </c>
      <c r="F1653" t="s">
        <v>633</v>
      </c>
      <c r="G1653" t="s">
        <v>616</v>
      </c>
      <c r="H1653" t="s">
        <v>132</v>
      </c>
      <c r="I1653" t="s">
        <v>2358</v>
      </c>
      <c r="J1653" s="1">
        <v>32314.788564814815</v>
      </c>
      <c r="K1653" t="s">
        <v>6728</v>
      </c>
      <c r="L1653" t="s">
        <v>3811</v>
      </c>
      <c r="M1653" t="s">
        <v>30</v>
      </c>
      <c r="N1653" t="s">
        <v>30</v>
      </c>
      <c r="O1653" t="s">
        <v>30</v>
      </c>
      <c r="P1653" t="s">
        <v>33</v>
      </c>
      <c r="Q1653" t="b">
        <v>0</v>
      </c>
      <c r="R1653" t="b">
        <v>0</v>
      </c>
      <c r="S1653" t="b">
        <v>1</v>
      </c>
      <c r="T1653" t="s">
        <v>30</v>
      </c>
      <c r="U1653" t="s">
        <v>30</v>
      </c>
      <c r="V1653" t="s">
        <v>30</v>
      </c>
      <c r="W1653" t="s">
        <v>30</v>
      </c>
      <c r="X1653" t="s">
        <v>30</v>
      </c>
      <c r="Y1653" t="s">
        <v>30</v>
      </c>
      <c r="Z1653">
        <v>4</v>
      </c>
      <c r="AA1653" t="s">
        <v>6729</v>
      </c>
      <c r="AB1653" t="s">
        <v>6730</v>
      </c>
    </row>
    <row r="1654" spans="1:28" x14ac:dyDescent="0.25">
      <c r="A1654">
        <v>1756</v>
      </c>
      <c r="B1654" t="s">
        <v>6731</v>
      </c>
      <c r="C1654" t="s">
        <v>525</v>
      </c>
      <c r="D1654">
        <v>1</v>
      </c>
      <c r="E1654" t="s">
        <v>1189</v>
      </c>
      <c r="F1654" t="s">
        <v>88</v>
      </c>
      <c r="G1654" t="s">
        <v>616</v>
      </c>
      <c r="H1654" t="s">
        <v>132</v>
      </c>
      <c r="I1654" t="s">
        <v>1058</v>
      </c>
      <c r="J1654" s="1">
        <v>32315.391377314816</v>
      </c>
      <c r="K1654" t="s">
        <v>6732</v>
      </c>
      <c r="L1654" t="s">
        <v>6733</v>
      </c>
      <c r="M1654" t="s">
        <v>131</v>
      </c>
      <c r="N1654" t="s">
        <v>82</v>
      </c>
      <c r="O1654" t="s">
        <v>30</v>
      </c>
      <c r="P1654" t="s">
        <v>1057</v>
      </c>
      <c r="Q1654" t="b">
        <v>0</v>
      </c>
      <c r="R1654" t="b">
        <v>0</v>
      </c>
      <c r="S1654" t="b">
        <v>1</v>
      </c>
      <c r="T1654" t="s">
        <v>30</v>
      </c>
      <c r="U1654" t="s">
        <v>30</v>
      </c>
      <c r="V1654" t="s">
        <v>30</v>
      </c>
      <c r="W1654" t="s">
        <v>30</v>
      </c>
      <c r="X1654" t="s">
        <v>1500</v>
      </c>
      <c r="Y1654" t="s">
        <v>30</v>
      </c>
      <c r="Z1654">
        <v>5</v>
      </c>
      <c r="AA1654" t="s">
        <v>6734</v>
      </c>
      <c r="AB1654" t="s">
        <v>6735</v>
      </c>
    </row>
    <row r="1655" spans="1:28" x14ac:dyDescent="0.25">
      <c r="A1655">
        <v>1757</v>
      </c>
      <c r="B1655" t="s">
        <v>6736</v>
      </c>
      <c r="C1655" t="s">
        <v>293</v>
      </c>
      <c r="D1655">
        <v>1</v>
      </c>
      <c r="E1655" t="s">
        <v>30</v>
      </c>
      <c r="F1655" t="s">
        <v>29</v>
      </c>
      <c r="G1655" t="s">
        <v>33</v>
      </c>
      <c r="H1655" t="s">
        <v>33</v>
      </c>
      <c r="I1655" t="s">
        <v>34</v>
      </c>
      <c r="J1655" s="1">
        <v>32315.491863425927</v>
      </c>
      <c r="K1655" t="s">
        <v>6737</v>
      </c>
      <c r="L1655" t="s">
        <v>333</v>
      </c>
      <c r="M1655" t="s">
        <v>899</v>
      </c>
      <c r="N1655" t="s">
        <v>30</v>
      </c>
      <c r="O1655" t="s">
        <v>30</v>
      </c>
      <c r="P1655" t="s">
        <v>30</v>
      </c>
      <c r="Q1655" t="b">
        <v>0</v>
      </c>
      <c r="R1655" t="b">
        <v>0</v>
      </c>
      <c r="S1655" t="b">
        <v>1</v>
      </c>
      <c r="T1655" t="s">
        <v>30</v>
      </c>
      <c r="U1655" t="s">
        <v>30</v>
      </c>
      <c r="V1655" t="s">
        <v>30</v>
      </c>
      <c r="W1655" t="s">
        <v>30</v>
      </c>
      <c r="X1655" t="s">
        <v>30</v>
      </c>
      <c r="Y1655" t="s">
        <v>30</v>
      </c>
      <c r="Z1655">
        <v>10</v>
      </c>
      <c r="AA1655" t="s">
        <v>6738</v>
      </c>
      <c r="AB1655" t="s">
        <v>6739</v>
      </c>
    </row>
    <row r="1656" spans="1:28" x14ac:dyDescent="0.25">
      <c r="A1656">
        <v>1758</v>
      </c>
      <c r="B1656" t="s">
        <v>6740</v>
      </c>
      <c r="C1656" t="s">
        <v>331</v>
      </c>
      <c r="D1656">
        <v>1</v>
      </c>
      <c r="E1656" t="s">
        <v>30</v>
      </c>
      <c r="F1656" t="s">
        <v>30</v>
      </c>
      <c r="G1656" t="s">
        <v>132</v>
      </c>
      <c r="H1656" t="s">
        <v>32</v>
      </c>
      <c r="I1656" t="s">
        <v>828</v>
      </c>
      <c r="J1656" s="1">
        <v>32316.617037037038</v>
      </c>
      <c r="K1656" t="s">
        <v>6741</v>
      </c>
      <c r="L1656" t="s">
        <v>6742</v>
      </c>
      <c r="M1656" t="s">
        <v>74</v>
      </c>
      <c r="N1656" t="s">
        <v>82</v>
      </c>
      <c r="O1656" t="s">
        <v>30</v>
      </c>
      <c r="P1656" t="s">
        <v>132</v>
      </c>
      <c r="Q1656" t="b">
        <v>0</v>
      </c>
      <c r="R1656" t="b">
        <v>0</v>
      </c>
      <c r="S1656" t="b">
        <v>1</v>
      </c>
      <c r="T1656" t="s">
        <v>30</v>
      </c>
      <c r="U1656" t="s">
        <v>30</v>
      </c>
      <c r="V1656" t="s">
        <v>30</v>
      </c>
      <c r="W1656" t="s">
        <v>30</v>
      </c>
      <c r="X1656" t="s">
        <v>30</v>
      </c>
      <c r="Y1656" t="s">
        <v>30</v>
      </c>
      <c r="Z1656">
        <v>9</v>
      </c>
      <c r="AA1656" t="s">
        <v>6743</v>
      </c>
      <c r="AB1656" t="s">
        <v>6744</v>
      </c>
    </row>
    <row r="1657" spans="1:28" x14ac:dyDescent="0.25">
      <c r="A1657">
        <v>1759</v>
      </c>
      <c r="B1657" t="s">
        <v>6745</v>
      </c>
      <c r="C1657" t="s">
        <v>93</v>
      </c>
      <c r="D1657">
        <v>1</v>
      </c>
      <c r="E1657" t="s">
        <v>30</v>
      </c>
      <c r="F1657" t="s">
        <v>98</v>
      </c>
      <c r="G1657" t="s">
        <v>33</v>
      </c>
      <c r="H1657" t="s">
        <v>33</v>
      </c>
      <c r="I1657" t="s">
        <v>34</v>
      </c>
      <c r="J1657" s="1">
        <v>32317.309664351851</v>
      </c>
      <c r="K1657" t="s">
        <v>912</v>
      </c>
      <c r="L1657" t="s">
        <v>51</v>
      </c>
      <c r="M1657" t="s">
        <v>899</v>
      </c>
      <c r="N1657" t="s">
        <v>30</v>
      </c>
      <c r="O1657" t="s">
        <v>30</v>
      </c>
      <c r="P1657" t="s">
        <v>30</v>
      </c>
      <c r="Q1657" t="b">
        <v>0</v>
      </c>
      <c r="R1657" t="b">
        <v>0</v>
      </c>
      <c r="S1657" t="b">
        <v>1</v>
      </c>
      <c r="T1657" t="s">
        <v>30</v>
      </c>
      <c r="U1657" t="s">
        <v>133</v>
      </c>
      <c r="V1657" t="s">
        <v>30</v>
      </c>
      <c r="W1657" t="s">
        <v>30</v>
      </c>
      <c r="X1657" t="s">
        <v>30</v>
      </c>
      <c r="Y1657" t="s">
        <v>30</v>
      </c>
      <c r="Z1657">
        <v>2</v>
      </c>
      <c r="AA1657" t="s">
        <v>6746</v>
      </c>
      <c r="AB1657" t="s">
        <v>6747</v>
      </c>
    </row>
    <row r="1658" spans="1:28" x14ac:dyDescent="0.25">
      <c r="A1658">
        <v>1760</v>
      </c>
      <c r="B1658" t="s">
        <v>6748</v>
      </c>
      <c r="C1658" t="s">
        <v>98</v>
      </c>
      <c r="D1658">
        <v>0</v>
      </c>
      <c r="E1658" t="s">
        <v>30</v>
      </c>
      <c r="F1658" t="s">
        <v>72</v>
      </c>
      <c r="G1658" t="s">
        <v>33</v>
      </c>
      <c r="H1658" t="s">
        <v>33</v>
      </c>
      <c r="I1658" t="s">
        <v>34</v>
      </c>
      <c r="J1658" s="1">
        <v>32317.539606481481</v>
      </c>
      <c r="K1658" t="s">
        <v>5249</v>
      </c>
      <c r="L1658" t="s">
        <v>51</v>
      </c>
      <c r="M1658" t="s">
        <v>899</v>
      </c>
      <c r="N1658" t="s">
        <v>30</v>
      </c>
      <c r="O1658" t="s">
        <v>30</v>
      </c>
      <c r="P1658" t="s">
        <v>30</v>
      </c>
      <c r="Q1658" t="b">
        <v>0</v>
      </c>
      <c r="R1658" t="b">
        <v>0</v>
      </c>
      <c r="S1658" t="b">
        <v>1</v>
      </c>
      <c r="T1658" t="s">
        <v>30</v>
      </c>
      <c r="U1658" t="s">
        <v>84</v>
      </c>
      <c r="V1658" t="s">
        <v>30</v>
      </c>
      <c r="W1658" t="s">
        <v>30</v>
      </c>
      <c r="X1658" t="s">
        <v>30</v>
      </c>
      <c r="Y1658" t="s">
        <v>30</v>
      </c>
      <c r="Z1658">
        <v>8</v>
      </c>
      <c r="AA1658" t="s">
        <v>6749</v>
      </c>
      <c r="AB1658" t="s">
        <v>6750</v>
      </c>
    </row>
    <row r="1659" spans="1:28" x14ac:dyDescent="0.25">
      <c r="A1659">
        <v>1761</v>
      </c>
      <c r="B1659" t="s">
        <v>6751</v>
      </c>
      <c r="C1659" t="s">
        <v>98</v>
      </c>
      <c r="D1659">
        <v>0</v>
      </c>
      <c r="E1659" t="s">
        <v>30</v>
      </c>
      <c r="F1659" t="s">
        <v>30</v>
      </c>
      <c r="G1659" t="s">
        <v>33</v>
      </c>
      <c r="H1659" t="s">
        <v>33</v>
      </c>
      <c r="I1659" t="s">
        <v>34</v>
      </c>
      <c r="J1659" s="1">
        <v>32318.381631944445</v>
      </c>
      <c r="K1659" t="s">
        <v>6752</v>
      </c>
      <c r="L1659" t="s">
        <v>6753</v>
      </c>
      <c r="M1659" t="s">
        <v>74</v>
      </c>
      <c r="N1659" t="s">
        <v>82</v>
      </c>
      <c r="O1659" t="s">
        <v>30</v>
      </c>
      <c r="P1659" t="s">
        <v>30</v>
      </c>
      <c r="Q1659" t="b">
        <v>0</v>
      </c>
      <c r="R1659" t="b">
        <v>0</v>
      </c>
      <c r="S1659" t="b">
        <v>1</v>
      </c>
      <c r="T1659" t="s">
        <v>30</v>
      </c>
      <c r="U1659" t="s">
        <v>133</v>
      </c>
      <c r="V1659" t="s">
        <v>30</v>
      </c>
      <c r="W1659" t="s">
        <v>30</v>
      </c>
      <c r="X1659" t="s">
        <v>30</v>
      </c>
      <c r="Y1659" t="s">
        <v>30</v>
      </c>
      <c r="Z1659">
        <v>5</v>
      </c>
      <c r="AA1659" t="s">
        <v>6754</v>
      </c>
      <c r="AB1659" t="s">
        <v>6755</v>
      </c>
    </row>
    <row r="1660" spans="1:28" x14ac:dyDescent="0.25">
      <c r="A1660">
        <v>1762</v>
      </c>
      <c r="B1660" t="s">
        <v>6756</v>
      </c>
      <c r="C1660" t="s">
        <v>29</v>
      </c>
      <c r="D1660">
        <v>1</v>
      </c>
      <c r="E1660" t="s">
        <v>30</v>
      </c>
      <c r="F1660" t="s">
        <v>30</v>
      </c>
      <c r="G1660" t="s">
        <v>132</v>
      </c>
      <c r="H1660" t="s">
        <v>32</v>
      </c>
      <c r="I1660" t="s">
        <v>828</v>
      </c>
      <c r="J1660" s="1">
        <v>32318.593958333335</v>
      </c>
      <c r="K1660" t="s">
        <v>6757</v>
      </c>
      <c r="L1660" t="s">
        <v>362</v>
      </c>
      <c r="M1660" t="s">
        <v>30</v>
      </c>
      <c r="N1660" t="s">
        <v>30</v>
      </c>
      <c r="O1660" t="s">
        <v>30</v>
      </c>
      <c r="P1660" t="s">
        <v>132</v>
      </c>
      <c r="Q1660" t="b">
        <v>0</v>
      </c>
      <c r="R1660" t="b">
        <v>0</v>
      </c>
      <c r="S1660" t="b">
        <v>1</v>
      </c>
      <c r="T1660" t="s">
        <v>30</v>
      </c>
      <c r="U1660" t="s">
        <v>30</v>
      </c>
      <c r="V1660" t="s">
        <v>30</v>
      </c>
      <c r="W1660" t="s">
        <v>30</v>
      </c>
      <c r="X1660" t="s">
        <v>30</v>
      </c>
      <c r="Y1660" t="s">
        <v>30</v>
      </c>
      <c r="Z1660">
        <v>1</v>
      </c>
      <c r="AA1660" t="s">
        <v>6758</v>
      </c>
      <c r="AB1660" t="s">
        <v>6759</v>
      </c>
    </row>
    <row r="1661" spans="1:28" x14ac:dyDescent="0.25">
      <c r="A1661">
        <v>1763</v>
      </c>
      <c r="B1661" t="s">
        <v>6760</v>
      </c>
      <c r="C1661" t="s">
        <v>382</v>
      </c>
      <c r="D1661">
        <v>1</v>
      </c>
      <c r="E1661" t="s">
        <v>30</v>
      </c>
      <c r="F1661" t="s">
        <v>30</v>
      </c>
      <c r="G1661" t="s">
        <v>132</v>
      </c>
      <c r="H1661" t="s">
        <v>32</v>
      </c>
      <c r="I1661" t="s">
        <v>828</v>
      </c>
      <c r="J1661" s="1">
        <v>32318.674409722222</v>
      </c>
      <c r="K1661" t="s">
        <v>6761</v>
      </c>
      <c r="L1661" t="s">
        <v>5736</v>
      </c>
      <c r="M1661" t="s">
        <v>74</v>
      </c>
      <c r="N1661" t="s">
        <v>30</v>
      </c>
      <c r="O1661" t="s">
        <v>30</v>
      </c>
      <c r="P1661" t="s">
        <v>132</v>
      </c>
      <c r="Q1661" t="b">
        <v>0</v>
      </c>
      <c r="R1661" t="b">
        <v>0</v>
      </c>
      <c r="S1661" t="b">
        <v>1</v>
      </c>
      <c r="T1661" t="s">
        <v>30</v>
      </c>
      <c r="U1661" t="s">
        <v>30</v>
      </c>
      <c r="V1661" t="s">
        <v>30</v>
      </c>
      <c r="W1661" t="s">
        <v>30</v>
      </c>
      <c r="X1661" t="s">
        <v>30</v>
      </c>
      <c r="Y1661" t="s">
        <v>30</v>
      </c>
      <c r="Z1661">
        <v>9</v>
      </c>
      <c r="AA1661" t="s">
        <v>6762</v>
      </c>
      <c r="AB1661" t="s">
        <v>6763</v>
      </c>
    </row>
    <row r="1662" spans="1:28" x14ac:dyDescent="0.25">
      <c r="A1662">
        <v>1764</v>
      </c>
      <c r="B1662" t="s">
        <v>6764</v>
      </c>
      <c r="C1662" t="s">
        <v>394</v>
      </c>
      <c r="D1662">
        <v>1</v>
      </c>
      <c r="E1662" t="s">
        <v>1108</v>
      </c>
      <c r="F1662" t="s">
        <v>88</v>
      </c>
      <c r="G1662" t="s">
        <v>1097</v>
      </c>
      <c r="H1662" t="s">
        <v>132</v>
      </c>
      <c r="I1662" t="s">
        <v>2358</v>
      </c>
      <c r="J1662" s="1">
        <v>32318.755335648148</v>
      </c>
      <c r="K1662" t="s">
        <v>6765</v>
      </c>
      <c r="L1662" t="s">
        <v>4771</v>
      </c>
      <c r="M1662" t="s">
        <v>30</v>
      </c>
      <c r="N1662" t="s">
        <v>30</v>
      </c>
      <c r="O1662" t="s">
        <v>30</v>
      </c>
      <c r="P1662" t="s">
        <v>33</v>
      </c>
      <c r="Q1662" t="b">
        <v>0</v>
      </c>
      <c r="R1662" t="b">
        <v>0</v>
      </c>
      <c r="S1662" t="b">
        <v>1</v>
      </c>
      <c r="T1662" t="s">
        <v>30</v>
      </c>
      <c r="U1662" t="s">
        <v>30</v>
      </c>
      <c r="V1662" t="s">
        <v>30</v>
      </c>
      <c r="W1662" t="s">
        <v>30</v>
      </c>
      <c r="X1662" t="s">
        <v>30</v>
      </c>
      <c r="Y1662" t="s">
        <v>30</v>
      </c>
      <c r="Z1662">
        <v>6</v>
      </c>
      <c r="AA1662" t="s">
        <v>6766</v>
      </c>
      <c r="AB1662" t="s">
        <v>6767</v>
      </c>
    </row>
    <row r="1663" spans="1:28" x14ac:dyDescent="0.25">
      <c r="A1663">
        <v>1766</v>
      </c>
      <c r="B1663" t="s">
        <v>6768</v>
      </c>
      <c r="C1663" t="s">
        <v>646</v>
      </c>
      <c r="D1663">
        <v>1</v>
      </c>
      <c r="E1663" t="s">
        <v>1056</v>
      </c>
      <c r="F1663" t="s">
        <v>234</v>
      </c>
      <c r="G1663" t="s">
        <v>612</v>
      </c>
      <c r="H1663" t="s">
        <v>132</v>
      </c>
      <c r="I1663" t="s">
        <v>1058</v>
      </c>
      <c r="J1663" s="1">
        <v>32319.33633101852</v>
      </c>
      <c r="K1663" t="s">
        <v>1219</v>
      </c>
      <c r="L1663" t="s">
        <v>241</v>
      </c>
      <c r="M1663" t="s">
        <v>74</v>
      </c>
      <c r="N1663" t="s">
        <v>30</v>
      </c>
      <c r="O1663" t="s">
        <v>30</v>
      </c>
      <c r="P1663" t="s">
        <v>33</v>
      </c>
      <c r="Q1663" t="b">
        <v>0</v>
      </c>
      <c r="R1663" t="b">
        <v>0</v>
      </c>
      <c r="S1663" t="b">
        <v>1</v>
      </c>
      <c r="T1663" t="s">
        <v>30</v>
      </c>
      <c r="U1663" t="s">
        <v>30</v>
      </c>
      <c r="V1663" t="s">
        <v>30</v>
      </c>
      <c r="W1663" t="s">
        <v>30</v>
      </c>
      <c r="X1663" t="s">
        <v>30</v>
      </c>
      <c r="Y1663" t="s">
        <v>30</v>
      </c>
      <c r="Z1663">
        <v>1</v>
      </c>
      <c r="AA1663" t="s">
        <v>6769</v>
      </c>
      <c r="AB1663" t="s">
        <v>6770</v>
      </c>
    </row>
    <row r="1664" spans="1:28" x14ac:dyDescent="0.25">
      <c r="A1664">
        <v>1767</v>
      </c>
      <c r="B1664" t="s">
        <v>6771</v>
      </c>
      <c r="C1664" t="s">
        <v>48</v>
      </c>
      <c r="D1664">
        <v>0</v>
      </c>
      <c r="E1664" t="s">
        <v>632</v>
      </c>
      <c r="F1664" t="s">
        <v>394</v>
      </c>
      <c r="G1664" t="s">
        <v>1065</v>
      </c>
      <c r="H1664" t="s">
        <v>132</v>
      </c>
      <c r="I1664" t="s">
        <v>2358</v>
      </c>
      <c r="J1664" s="1">
        <v>32319.381168981483</v>
      </c>
      <c r="K1664" t="s">
        <v>1066</v>
      </c>
      <c r="L1664" t="s">
        <v>51</v>
      </c>
      <c r="M1664" t="s">
        <v>30</v>
      </c>
      <c r="N1664" t="s">
        <v>30</v>
      </c>
      <c r="O1664" t="s">
        <v>30</v>
      </c>
      <c r="P1664" t="s">
        <v>33</v>
      </c>
      <c r="Q1664" t="b">
        <v>0</v>
      </c>
      <c r="R1664" t="b">
        <v>0</v>
      </c>
      <c r="S1664" t="b">
        <v>1</v>
      </c>
      <c r="T1664" t="s">
        <v>30</v>
      </c>
      <c r="U1664" t="s">
        <v>30</v>
      </c>
      <c r="V1664" t="s">
        <v>30</v>
      </c>
      <c r="W1664" t="s">
        <v>30</v>
      </c>
      <c r="X1664" t="s">
        <v>30</v>
      </c>
      <c r="Y1664" t="s">
        <v>30</v>
      </c>
      <c r="Z1664">
        <v>4</v>
      </c>
      <c r="AA1664" t="s">
        <v>6772</v>
      </c>
      <c r="AB1664" t="s">
        <v>6773</v>
      </c>
    </row>
    <row r="1665" spans="1:28" x14ac:dyDescent="0.25">
      <c r="A1665">
        <v>1768</v>
      </c>
      <c r="B1665" t="s">
        <v>6774</v>
      </c>
      <c r="C1665" t="s">
        <v>141</v>
      </c>
      <c r="D1665">
        <v>0</v>
      </c>
      <c r="E1665" t="s">
        <v>1108</v>
      </c>
      <c r="F1665" t="s">
        <v>177</v>
      </c>
      <c r="G1665" t="s">
        <v>616</v>
      </c>
      <c r="H1665" t="s">
        <v>132</v>
      </c>
      <c r="I1665" t="s">
        <v>1058</v>
      </c>
      <c r="J1665" s="1">
        <v>32319.394560185185</v>
      </c>
      <c r="K1665" t="s">
        <v>2710</v>
      </c>
      <c r="L1665" t="s">
        <v>295</v>
      </c>
      <c r="M1665" t="s">
        <v>30</v>
      </c>
      <c r="N1665" t="s">
        <v>30</v>
      </c>
      <c r="O1665" t="s">
        <v>30</v>
      </c>
      <c r="P1665" t="s">
        <v>33</v>
      </c>
      <c r="Q1665" t="b">
        <v>0</v>
      </c>
      <c r="R1665" t="b">
        <v>0</v>
      </c>
      <c r="S1665" t="b">
        <v>1</v>
      </c>
      <c r="T1665" t="s">
        <v>30</v>
      </c>
      <c r="U1665" t="s">
        <v>30</v>
      </c>
      <c r="V1665" t="s">
        <v>30</v>
      </c>
      <c r="W1665" t="s">
        <v>30</v>
      </c>
      <c r="X1665" t="s">
        <v>30</v>
      </c>
      <c r="Y1665" t="s">
        <v>30</v>
      </c>
      <c r="Z1665">
        <v>3</v>
      </c>
      <c r="AA1665" t="s">
        <v>6775</v>
      </c>
      <c r="AB1665" t="s">
        <v>6776</v>
      </c>
    </row>
    <row r="1666" spans="1:28" x14ac:dyDescent="0.25">
      <c r="A1666">
        <v>1769</v>
      </c>
      <c r="B1666" t="s">
        <v>6777</v>
      </c>
      <c r="C1666" t="s">
        <v>577</v>
      </c>
      <c r="D1666">
        <v>1</v>
      </c>
      <c r="E1666" t="s">
        <v>1350</v>
      </c>
      <c r="F1666" t="s">
        <v>30</v>
      </c>
      <c r="G1666" t="s">
        <v>609</v>
      </c>
      <c r="H1666" t="s">
        <v>132</v>
      </c>
      <c r="I1666" t="s">
        <v>1058</v>
      </c>
      <c r="J1666" s="1">
        <v>32319.465011574073</v>
      </c>
      <c r="K1666" t="s">
        <v>1139</v>
      </c>
      <c r="L1666" t="s">
        <v>4270</v>
      </c>
      <c r="M1666" t="s">
        <v>30</v>
      </c>
      <c r="N1666" t="s">
        <v>82</v>
      </c>
      <c r="O1666" t="s">
        <v>30</v>
      </c>
      <c r="P1666" t="s">
        <v>33</v>
      </c>
      <c r="Q1666" t="b">
        <v>0</v>
      </c>
      <c r="R1666" t="b">
        <v>0</v>
      </c>
      <c r="S1666" t="b">
        <v>1</v>
      </c>
      <c r="T1666" t="s">
        <v>30</v>
      </c>
      <c r="U1666" t="s">
        <v>30</v>
      </c>
      <c r="V1666" t="s">
        <v>30</v>
      </c>
      <c r="W1666" t="s">
        <v>30</v>
      </c>
      <c r="X1666" t="s">
        <v>30</v>
      </c>
      <c r="Y1666" t="s">
        <v>30</v>
      </c>
      <c r="Z1666">
        <v>10</v>
      </c>
      <c r="AA1666" t="s">
        <v>6778</v>
      </c>
      <c r="AB1666" t="s">
        <v>6779</v>
      </c>
    </row>
    <row r="1667" spans="1:28" x14ac:dyDescent="0.25">
      <c r="A1667">
        <v>1770</v>
      </c>
      <c r="B1667" t="s">
        <v>6780</v>
      </c>
      <c r="C1667" t="s">
        <v>42</v>
      </c>
      <c r="D1667">
        <v>1</v>
      </c>
      <c r="E1667" t="s">
        <v>1064</v>
      </c>
      <c r="F1667" t="s">
        <v>42</v>
      </c>
      <c r="G1667" t="s">
        <v>1097</v>
      </c>
      <c r="H1667" t="s">
        <v>132</v>
      </c>
      <c r="I1667" t="s">
        <v>1058</v>
      </c>
      <c r="J1667" s="1">
        <v>32319.509293981482</v>
      </c>
      <c r="K1667" t="s">
        <v>1219</v>
      </c>
      <c r="L1667" t="s">
        <v>241</v>
      </c>
      <c r="M1667" t="s">
        <v>74</v>
      </c>
      <c r="N1667" t="s">
        <v>30</v>
      </c>
      <c r="O1667" t="s">
        <v>30</v>
      </c>
      <c r="P1667" t="s">
        <v>33</v>
      </c>
      <c r="Q1667" t="b">
        <v>0</v>
      </c>
      <c r="R1667" t="b">
        <v>0</v>
      </c>
      <c r="S1667" t="b">
        <v>1</v>
      </c>
      <c r="T1667" t="s">
        <v>30</v>
      </c>
      <c r="U1667" t="s">
        <v>30</v>
      </c>
      <c r="V1667" t="s">
        <v>30</v>
      </c>
      <c r="W1667" t="s">
        <v>30</v>
      </c>
      <c r="X1667" t="s">
        <v>30</v>
      </c>
      <c r="Y1667" t="s">
        <v>30</v>
      </c>
      <c r="Z1667">
        <v>6</v>
      </c>
      <c r="AA1667" t="s">
        <v>6781</v>
      </c>
      <c r="AB1667" t="s">
        <v>6782</v>
      </c>
    </row>
    <row r="1668" spans="1:28" x14ac:dyDescent="0.25">
      <c r="A1668">
        <v>1771</v>
      </c>
      <c r="B1668" t="s">
        <v>6783</v>
      </c>
      <c r="C1668" t="s">
        <v>223</v>
      </c>
      <c r="D1668">
        <v>1</v>
      </c>
      <c r="E1668" t="s">
        <v>30</v>
      </c>
      <c r="F1668" t="s">
        <v>66</v>
      </c>
      <c r="G1668" t="s">
        <v>32</v>
      </c>
      <c r="H1668" t="s">
        <v>33</v>
      </c>
      <c r="I1668" t="s">
        <v>34</v>
      </c>
      <c r="J1668" s="1">
        <v>32319.525567129629</v>
      </c>
      <c r="K1668" t="s">
        <v>50</v>
      </c>
      <c r="L1668" t="s">
        <v>51</v>
      </c>
      <c r="M1668" t="s">
        <v>30</v>
      </c>
      <c r="N1668" t="s">
        <v>30</v>
      </c>
      <c r="O1668" t="s">
        <v>30</v>
      </c>
      <c r="P1668" t="s">
        <v>30</v>
      </c>
      <c r="Q1668" t="b">
        <v>0</v>
      </c>
      <c r="R1668" t="b">
        <v>0</v>
      </c>
      <c r="S1668" t="b">
        <v>1</v>
      </c>
      <c r="T1668" t="s">
        <v>30</v>
      </c>
      <c r="U1668" t="s">
        <v>84</v>
      </c>
      <c r="V1668" t="s">
        <v>30</v>
      </c>
      <c r="W1668" t="s">
        <v>30</v>
      </c>
      <c r="X1668" t="s">
        <v>30</v>
      </c>
      <c r="Y1668" t="s">
        <v>30</v>
      </c>
      <c r="Z1668">
        <v>3</v>
      </c>
      <c r="AA1668" t="s">
        <v>6784</v>
      </c>
      <c r="AB1668" t="s">
        <v>6785</v>
      </c>
    </row>
    <row r="1669" spans="1:28" x14ac:dyDescent="0.25">
      <c r="A1669">
        <v>1772</v>
      </c>
      <c r="B1669" t="s">
        <v>6786</v>
      </c>
      <c r="C1669" t="s">
        <v>299</v>
      </c>
      <c r="D1669">
        <v>0</v>
      </c>
      <c r="E1669" t="s">
        <v>1193</v>
      </c>
      <c r="F1669" t="s">
        <v>276</v>
      </c>
      <c r="G1669" t="s">
        <v>1091</v>
      </c>
      <c r="H1669" t="s">
        <v>132</v>
      </c>
      <c r="I1669" t="s">
        <v>1058</v>
      </c>
      <c r="J1669" s="1">
        <v>32319.569826388888</v>
      </c>
      <c r="K1669" t="s">
        <v>1066</v>
      </c>
      <c r="L1669" t="s">
        <v>51</v>
      </c>
      <c r="M1669" t="s">
        <v>30</v>
      </c>
      <c r="N1669" t="s">
        <v>30</v>
      </c>
      <c r="O1669" t="s">
        <v>30</v>
      </c>
      <c r="P1669" t="s">
        <v>33</v>
      </c>
      <c r="Q1669" t="b">
        <v>0</v>
      </c>
      <c r="R1669" t="b">
        <v>0</v>
      </c>
      <c r="S1669" t="b">
        <v>1</v>
      </c>
      <c r="T1669" t="s">
        <v>30</v>
      </c>
      <c r="U1669" t="s">
        <v>30</v>
      </c>
      <c r="V1669" t="s">
        <v>30</v>
      </c>
      <c r="W1669" t="s">
        <v>30</v>
      </c>
      <c r="X1669" t="s">
        <v>30</v>
      </c>
      <c r="Y1669" t="s">
        <v>30</v>
      </c>
      <c r="Z1669">
        <v>5</v>
      </c>
      <c r="AA1669" t="s">
        <v>6787</v>
      </c>
      <c r="AB1669" t="s">
        <v>6788</v>
      </c>
    </row>
    <row r="1670" spans="1:28" x14ac:dyDescent="0.25">
      <c r="A1670">
        <v>1773</v>
      </c>
      <c r="B1670" t="s">
        <v>6789</v>
      </c>
      <c r="C1670" t="s">
        <v>239</v>
      </c>
      <c r="D1670">
        <v>0</v>
      </c>
      <c r="E1670" t="s">
        <v>30</v>
      </c>
      <c r="F1670" t="s">
        <v>30</v>
      </c>
      <c r="G1670" t="s">
        <v>132</v>
      </c>
      <c r="H1670" t="s">
        <v>32</v>
      </c>
      <c r="I1670" t="s">
        <v>828</v>
      </c>
      <c r="J1670" s="1">
        <v>32319.659918981481</v>
      </c>
      <c r="K1670" t="s">
        <v>6790</v>
      </c>
      <c r="L1670" t="s">
        <v>137</v>
      </c>
      <c r="M1670" t="s">
        <v>74</v>
      </c>
      <c r="N1670" t="s">
        <v>30</v>
      </c>
      <c r="O1670" t="s">
        <v>30</v>
      </c>
      <c r="P1670" t="s">
        <v>132</v>
      </c>
      <c r="Q1670" t="b">
        <v>0</v>
      </c>
      <c r="R1670" t="b">
        <v>0</v>
      </c>
      <c r="S1670" t="b">
        <v>1</v>
      </c>
      <c r="T1670" t="s">
        <v>30</v>
      </c>
      <c r="U1670" t="s">
        <v>30</v>
      </c>
      <c r="V1670" t="s">
        <v>30</v>
      </c>
      <c r="W1670" t="s">
        <v>30</v>
      </c>
      <c r="X1670" t="s">
        <v>30</v>
      </c>
      <c r="Y1670" t="s">
        <v>30</v>
      </c>
      <c r="Z1670">
        <v>8</v>
      </c>
      <c r="AA1670" t="s">
        <v>6791</v>
      </c>
      <c r="AB1670" t="s">
        <v>6792</v>
      </c>
    </row>
    <row r="1671" spans="1:28" x14ac:dyDescent="0.25">
      <c r="A1671">
        <v>1774</v>
      </c>
      <c r="B1671" t="s">
        <v>6793</v>
      </c>
      <c r="C1671" t="s">
        <v>31</v>
      </c>
      <c r="D1671">
        <v>0</v>
      </c>
      <c r="E1671" t="s">
        <v>547</v>
      </c>
      <c r="F1671" t="s">
        <v>324</v>
      </c>
      <c r="G1671" t="s">
        <v>1065</v>
      </c>
      <c r="H1671" t="s">
        <v>132</v>
      </c>
      <c r="I1671" t="s">
        <v>2358</v>
      </c>
      <c r="J1671" s="1">
        <v>32319.750092592592</v>
      </c>
      <c r="K1671" t="s">
        <v>6794</v>
      </c>
      <c r="L1671" t="s">
        <v>6795</v>
      </c>
      <c r="M1671" t="s">
        <v>30</v>
      </c>
      <c r="N1671" t="s">
        <v>671</v>
      </c>
      <c r="O1671" t="s">
        <v>30</v>
      </c>
      <c r="P1671" t="s">
        <v>33</v>
      </c>
      <c r="Q1671" t="b">
        <v>0</v>
      </c>
      <c r="R1671" t="b">
        <v>0</v>
      </c>
      <c r="S1671" t="b">
        <v>1</v>
      </c>
      <c r="T1671" t="s">
        <v>30</v>
      </c>
      <c r="U1671" t="s">
        <v>30</v>
      </c>
      <c r="V1671" t="s">
        <v>30</v>
      </c>
      <c r="W1671" t="s">
        <v>30</v>
      </c>
      <c r="X1671" t="s">
        <v>30</v>
      </c>
      <c r="Y1671" t="s">
        <v>30</v>
      </c>
      <c r="Z1671">
        <v>6</v>
      </c>
      <c r="AA1671" t="s">
        <v>6796</v>
      </c>
      <c r="AB1671" t="s">
        <v>6797</v>
      </c>
    </row>
    <row r="1672" spans="1:28" x14ac:dyDescent="0.25">
      <c r="A1672">
        <v>1775</v>
      </c>
      <c r="B1672" t="s">
        <v>6798</v>
      </c>
      <c r="C1672" t="s">
        <v>42</v>
      </c>
      <c r="D1672">
        <v>1</v>
      </c>
      <c r="E1672" t="s">
        <v>1064</v>
      </c>
      <c r="F1672" t="s">
        <v>394</v>
      </c>
      <c r="G1672" t="s">
        <v>1065</v>
      </c>
      <c r="H1672" t="s">
        <v>132</v>
      </c>
      <c r="I1672" t="s">
        <v>1058</v>
      </c>
      <c r="J1672" s="1">
        <v>32320.359201388888</v>
      </c>
      <c r="K1672" t="s">
        <v>1066</v>
      </c>
      <c r="L1672" t="s">
        <v>51</v>
      </c>
      <c r="M1672" t="s">
        <v>30</v>
      </c>
      <c r="N1672" t="s">
        <v>30</v>
      </c>
      <c r="O1672" t="s">
        <v>30</v>
      </c>
      <c r="P1672" t="s">
        <v>33</v>
      </c>
      <c r="Q1672" t="b">
        <v>0</v>
      </c>
      <c r="R1672" t="b">
        <v>0</v>
      </c>
      <c r="S1672" t="b">
        <v>1</v>
      </c>
      <c r="T1672" t="s">
        <v>30</v>
      </c>
      <c r="U1672" t="s">
        <v>30</v>
      </c>
      <c r="V1672" t="s">
        <v>30</v>
      </c>
      <c r="W1672" t="s">
        <v>30</v>
      </c>
      <c r="X1672" t="s">
        <v>30</v>
      </c>
      <c r="Y1672" t="s">
        <v>30</v>
      </c>
      <c r="Z1672">
        <v>10</v>
      </c>
      <c r="AA1672" t="s">
        <v>6799</v>
      </c>
      <c r="AB1672" t="s">
        <v>6800</v>
      </c>
    </row>
    <row r="1673" spans="1:28" x14ac:dyDescent="0.25">
      <c r="A1673">
        <v>1776</v>
      </c>
      <c r="B1673" t="s">
        <v>6801</v>
      </c>
      <c r="C1673" t="s">
        <v>270</v>
      </c>
      <c r="D1673">
        <v>0</v>
      </c>
      <c r="E1673" t="s">
        <v>30</v>
      </c>
      <c r="F1673" t="s">
        <v>125</v>
      </c>
      <c r="G1673" t="s">
        <v>32</v>
      </c>
      <c r="H1673" t="s">
        <v>33</v>
      </c>
      <c r="I1673" t="s">
        <v>34</v>
      </c>
      <c r="J1673" s="1">
        <v>32320.41474537037</v>
      </c>
      <c r="K1673" t="s">
        <v>6802</v>
      </c>
      <c r="L1673" t="s">
        <v>119</v>
      </c>
      <c r="M1673" t="s">
        <v>74</v>
      </c>
      <c r="N1673" t="s">
        <v>30</v>
      </c>
      <c r="O1673" t="s">
        <v>30</v>
      </c>
      <c r="P1673" t="s">
        <v>30</v>
      </c>
      <c r="Q1673" t="b">
        <v>0</v>
      </c>
      <c r="R1673" t="b">
        <v>0</v>
      </c>
      <c r="S1673" t="b">
        <v>1</v>
      </c>
      <c r="T1673" t="s">
        <v>30</v>
      </c>
      <c r="U1673" t="s">
        <v>30</v>
      </c>
      <c r="V1673" t="s">
        <v>30</v>
      </c>
      <c r="W1673" t="s">
        <v>30</v>
      </c>
      <c r="X1673" t="s">
        <v>30</v>
      </c>
      <c r="Y1673" t="s">
        <v>30</v>
      </c>
      <c r="Z1673">
        <v>3</v>
      </c>
      <c r="AA1673" t="s">
        <v>6803</v>
      </c>
      <c r="AB1673" t="s">
        <v>6804</v>
      </c>
    </row>
    <row r="1674" spans="1:28" x14ac:dyDescent="0.25">
      <c r="A1674">
        <v>1777</v>
      </c>
      <c r="B1674" t="s">
        <v>6805</v>
      </c>
      <c r="C1674" t="s">
        <v>276</v>
      </c>
      <c r="D1674">
        <v>1</v>
      </c>
      <c r="E1674" t="s">
        <v>30</v>
      </c>
      <c r="F1674" t="s">
        <v>30</v>
      </c>
      <c r="G1674" t="s">
        <v>1097</v>
      </c>
      <c r="H1674" t="s">
        <v>132</v>
      </c>
      <c r="I1674" t="s">
        <v>1058</v>
      </c>
      <c r="J1674" s="1">
        <v>32320.438842592594</v>
      </c>
      <c r="K1674" t="s">
        <v>6806</v>
      </c>
      <c r="L1674" t="s">
        <v>6807</v>
      </c>
      <c r="M1674" t="s">
        <v>30</v>
      </c>
      <c r="N1674" t="s">
        <v>30</v>
      </c>
      <c r="O1674" t="s">
        <v>30</v>
      </c>
      <c r="P1674" t="s">
        <v>33</v>
      </c>
      <c r="Q1674" t="b">
        <v>0</v>
      </c>
      <c r="R1674" t="b">
        <v>0</v>
      </c>
      <c r="S1674" t="b">
        <v>1</v>
      </c>
      <c r="T1674" t="s">
        <v>30</v>
      </c>
      <c r="U1674" t="s">
        <v>30</v>
      </c>
      <c r="V1674" t="s">
        <v>30</v>
      </c>
      <c r="W1674" t="s">
        <v>30</v>
      </c>
      <c r="X1674" t="s">
        <v>30</v>
      </c>
      <c r="Y1674" t="s">
        <v>30</v>
      </c>
      <c r="Z1674">
        <v>5</v>
      </c>
      <c r="AA1674" t="s">
        <v>6808</v>
      </c>
      <c r="AB1674" t="s">
        <v>6809</v>
      </c>
    </row>
    <row r="1675" spans="1:28" x14ac:dyDescent="0.25">
      <c r="A1675">
        <v>1778</v>
      </c>
      <c r="B1675" t="s">
        <v>6810</v>
      </c>
      <c r="C1675" t="s">
        <v>29</v>
      </c>
      <c r="D1675">
        <v>1</v>
      </c>
      <c r="E1675" t="s">
        <v>1133</v>
      </c>
      <c r="F1675" t="s">
        <v>239</v>
      </c>
      <c r="G1675" t="s">
        <v>609</v>
      </c>
      <c r="H1675" t="s">
        <v>132</v>
      </c>
      <c r="I1675" t="s">
        <v>1058</v>
      </c>
      <c r="J1675" s="1">
        <v>32320.495266203703</v>
      </c>
      <c r="K1675" t="s">
        <v>1066</v>
      </c>
      <c r="L1675" t="s">
        <v>51</v>
      </c>
      <c r="M1675" t="s">
        <v>30</v>
      </c>
      <c r="N1675" t="s">
        <v>30</v>
      </c>
      <c r="O1675" t="s">
        <v>30</v>
      </c>
      <c r="P1675" t="s">
        <v>33</v>
      </c>
      <c r="Q1675" t="b">
        <v>0</v>
      </c>
      <c r="R1675" t="b">
        <v>0</v>
      </c>
      <c r="S1675" t="b">
        <v>1</v>
      </c>
      <c r="T1675" t="s">
        <v>30</v>
      </c>
      <c r="U1675" t="s">
        <v>30</v>
      </c>
      <c r="V1675" t="s">
        <v>30</v>
      </c>
      <c r="W1675" t="s">
        <v>30</v>
      </c>
      <c r="X1675" t="s">
        <v>30</v>
      </c>
      <c r="Y1675" t="s">
        <v>30</v>
      </c>
      <c r="Z1675">
        <v>1</v>
      </c>
      <c r="AA1675" t="s">
        <v>6811</v>
      </c>
      <c r="AB1675" t="s">
        <v>6812</v>
      </c>
    </row>
    <row r="1676" spans="1:28" x14ac:dyDescent="0.25">
      <c r="A1676">
        <v>1779</v>
      </c>
      <c r="B1676" t="s">
        <v>6813</v>
      </c>
      <c r="C1676" t="s">
        <v>163</v>
      </c>
      <c r="D1676">
        <v>0</v>
      </c>
      <c r="E1676" t="s">
        <v>4098</v>
      </c>
      <c r="F1676" t="s">
        <v>324</v>
      </c>
      <c r="G1676" t="s">
        <v>612</v>
      </c>
      <c r="H1676" t="s">
        <v>132</v>
      </c>
      <c r="I1676" t="s">
        <v>2358</v>
      </c>
      <c r="J1676" s="1">
        <v>32320.536898148148</v>
      </c>
      <c r="K1676" t="s">
        <v>1066</v>
      </c>
      <c r="L1676" t="s">
        <v>51</v>
      </c>
      <c r="M1676" t="s">
        <v>30</v>
      </c>
      <c r="N1676" t="s">
        <v>30</v>
      </c>
      <c r="O1676" t="s">
        <v>30</v>
      </c>
      <c r="P1676" t="s">
        <v>33</v>
      </c>
      <c r="Q1676" t="b">
        <v>0</v>
      </c>
      <c r="R1676" t="b">
        <v>0</v>
      </c>
      <c r="S1676" t="b">
        <v>1</v>
      </c>
      <c r="T1676" t="s">
        <v>30</v>
      </c>
      <c r="U1676" t="s">
        <v>30</v>
      </c>
      <c r="V1676" t="s">
        <v>30</v>
      </c>
      <c r="W1676" t="s">
        <v>30</v>
      </c>
      <c r="X1676" t="s">
        <v>30</v>
      </c>
      <c r="Y1676" t="s">
        <v>30</v>
      </c>
      <c r="Z1676">
        <v>8</v>
      </c>
      <c r="AA1676" t="s">
        <v>6814</v>
      </c>
      <c r="AB1676" t="s">
        <v>6815</v>
      </c>
    </row>
    <row r="1677" spans="1:28" x14ac:dyDescent="0.25">
      <c r="A1677">
        <v>1780</v>
      </c>
      <c r="B1677" t="s">
        <v>6816</v>
      </c>
      <c r="C1677" t="s">
        <v>186</v>
      </c>
      <c r="D1677">
        <v>1</v>
      </c>
      <c r="E1677" t="s">
        <v>1239</v>
      </c>
      <c r="F1677" t="s">
        <v>88</v>
      </c>
      <c r="G1677" t="s">
        <v>1065</v>
      </c>
      <c r="H1677" t="s">
        <v>132</v>
      </c>
      <c r="I1677" t="s">
        <v>2358</v>
      </c>
      <c r="J1677" s="1">
        <v>32320.562604166666</v>
      </c>
      <c r="K1677" t="s">
        <v>1066</v>
      </c>
      <c r="L1677" t="s">
        <v>51</v>
      </c>
      <c r="M1677" t="s">
        <v>30</v>
      </c>
      <c r="N1677" t="s">
        <v>30</v>
      </c>
      <c r="O1677" t="s">
        <v>30</v>
      </c>
      <c r="P1677" t="s">
        <v>33</v>
      </c>
      <c r="Q1677" t="b">
        <v>0</v>
      </c>
      <c r="R1677" t="b">
        <v>0</v>
      </c>
      <c r="S1677" t="b">
        <v>1</v>
      </c>
      <c r="T1677" t="s">
        <v>30</v>
      </c>
      <c r="U1677" t="s">
        <v>30</v>
      </c>
      <c r="V1677" t="s">
        <v>30</v>
      </c>
      <c r="W1677" t="s">
        <v>30</v>
      </c>
      <c r="X1677" t="s">
        <v>30</v>
      </c>
      <c r="Y1677" t="s">
        <v>30</v>
      </c>
      <c r="Z1677">
        <v>10</v>
      </c>
      <c r="AA1677" t="s">
        <v>6817</v>
      </c>
      <c r="AB1677" t="s">
        <v>6818</v>
      </c>
    </row>
    <row r="1678" spans="1:28" x14ac:dyDescent="0.25">
      <c r="A1678">
        <v>1781</v>
      </c>
      <c r="B1678" t="s">
        <v>6819</v>
      </c>
      <c r="C1678" t="s">
        <v>577</v>
      </c>
      <c r="D1678">
        <v>0</v>
      </c>
      <c r="E1678" t="s">
        <v>1108</v>
      </c>
      <c r="F1678" t="s">
        <v>427</v>
      </c>
      <c r="G1678" t="s">
        <v>612</v>
      </c>
      <c r="H1678" t="s">
        <v>132</v>
      </c>
      <c r="I1678" t="s">
        <v>2358</v>
      </c>
      <c r="J1678" s="1">
        <v>32320.572083333333</v>
      </c>
      <c r="K1678" t="s">
        <v>6820</v>
      </c>
      <c r="L1678" t="s">
        <v>6821</v>
      </c>
      <c r="M1678" t="s">
        <v>74</v>
      </c>
      <c r="N1678" t="s">
        <v>82</v>
      </c>
      <c r="O1678" t="s">
        <v>30</v>
      </c>
      <c r="P1678" t="s">
        <v>33</v>
      </c>
      <c r="Q1678" t="b">
        <v>1</v>
      </c>
      <c r="R1678" t="b">
        <v>0</v>
      </c>
      <c r="S1678" t="b">
        <v>1</v>
      </c>
      <c r="T1678" t="s">
        <v>30</v>
      </c>
      <c r="U1678" t="s">
        <v>30</v>
      </c>
      <c r="V1678" t="s">
        <v>30</v>
      </c>
      <c r="W1678" t="s">
        <v>30</v>
      </c>
      <c r="X1678" t="s">
        <v>30</v>
      </c>
      <c r="Y1678" t="s">
        <v>30</v>
      </c>
      <c r="Z1678">
        <v>5</v>
      </c>
      <c r="AA1678" t="s">
        <v>6822</v>
      </c>
      <c r="AB1678" t="s">
        <v>6823</v>
      </c>
    </row>
    <row r="1679" spans="1:28" x14ac:dyDescent="0.25">
      <c r="A1679">
        <v>1782</v>
      </c>
      <c r="B1679" t="s">
        <v>6824</v>
      </c>
      <c r="C1679" t="s">
        <v>93</v>
      </c>
      <c r="D1679">
        <v>1</v>
      </c>
      <c r="E1679" t="s">
        <v>1070</v>
      </c>
      <c r="F1679" t="s">
        <v>324</v>
      </c>
      <c r="G1679" t="s">
        <v>609</v>
      </c>
      <c r="H1679" t="s">
        <v>132</v>
      </c>
      <c r="I1679" t="s">
        <v>1058</v>
      </c>
      <c r="J1679" s="1">
        <v>32320.620601851853</v>
      </c>
      <c r="K1679" t="s">
        <v>1066</v>
      </c>
      <c r="L1679" t="s">
        <v>51</v>
      </c>
      <c r="M1679" t="s">
        <v>30</v>
      </c>
      <c r="N1679" t="s">
        <v>30</v>
      </c>
      <c r="O1679" t="s">
        <v>30</v>
      </c>
      <c r="P1679" t="s">
        <v>33</v>
      </c>
      <c r="Q1679" t="b">
        <v>0</v>
      </c>
      <c r="R1679" t="b">
        <v>0</v>
      </c>
      <c r="S1679" t="b">
        <v>1</v>
      </c>
      <c r="T1679" t="s">
        <v>30</v>
      </c>
      <c r="U1679" t="s">
        <v>30</v>
      </c>
      <c r="V1679" t="s">
        <v>30</v>
      </c>
      <c r="W1679" t="s">
        <v>30</v>
      </c>
      <c r="X1679" t="s">
        <v>30</v>
      </c>
      <c r="Y1679" t="s">
        <v>30</v>
      </c>
      <c r="Z1679">
        <v>9</v>
      </c>
      <c r="AA1679" t="s">
        <v>6825</v>
      </c>
      <c r="AB1679" t="s">
        <v>6826</v>
      </c>
    </row>
    <row r="1680" spans="1:28" x14ac:dyDescent="0.25">
      <c r="A1680">
        <v>1783</v>
      </c>
      <c r="B1680" t="s">
        <v>6827</v>
      </c>
      <c r="C1680" t="s">
        <v>276</v>
      </c>
      <c r="D1680">
        <v>1</v>
      </c>
      <c r="E1680" t="s">
        <v>1112</v>
      </c>
      <c r="F1680" t="s">
        <v>88</v>
      </c>
      <c r="G1680" t="s">
        <v>609</v>
      </c>
      <c r="H1680" t="s">
        <v>132</v>
      </c>
      <c r="I1680" t="s">
        <v>1144</v>
      </c>
      <c r="J1680" s="1">
        <v>32320.651307870372</v>
      </c>
      <c r="K1680" t="s">
        <v>1066</v>
      </c>
      <c r="L1680" t="s">
        <v>51</v>
      </c>
      <c r="M1680" t="s">
        <v>30</v>
      </c>
      <c r="N1680" t="s">
        <v>30</v>
      </c>
      <c r="O1680" t="s">
        <v>30</v>
      </c>
      <c r="P1680" t="s">
        <v>33</v>
      </c>
      <c r="Q1680" t="b">
        <v>0</v>
      </c>
      <c r="R1680" t="b">
        <v>0</v>
      </c>
      <c r="S1680" t="b">
        <v>1</v>
      </c>
      <c r="T1680" t="s">
        <v>30</v>
      </c>
      <c r="U1680" t="s">
        <v>30</v>
      </c>
      <c r="V1680" t="s">
        <v>30</v>
      </c>
      <c r="W1680" t="s">
        <v>30</v>
      </c>
      <c r="X1680" t="s">
        <v>30</v>
      </c>
      <c r="Y1680" t="s">
        <v>30</v>
      </c>
      <c r="Z1680">
        <v>6</v>
      </c>
      <c r="AA1680" t="s">
        <v>6828</v>
      </c>
      <c r="AB1680" t="s">
        <v>6829</v>
      </c>
    </row>
    <row r="1681" spans="1:28" x14ac:dyDescent="0.25">
      <c r="A1681">
        <v>1784</v>
      </c>
      <c r="B1681" t="s">
        <v>6830</v>
      </c>
      <c r="C1681" t="s">
        <v>548</v>
      </c>
      <c r="D1681">
        <v>0</v>
      </c>
      <c r="E1681" t="s">
        <v>1193</v>
      </c>
      <c r="F1681" t="s">
        <v>56</v>
      </c>
      <c r="G1681" t="s">
        <v>1091</v>
      </c>
      <c r="H1681" t="s">
        <v>132</v>
      </c>
      <c r="I1681" t="s">
        <v>2358</v>
      </c>
      <c r="J1681" s="1">
        <v>32320.712939814814</v>
      </c>
      <c r="K1681" t="s">
        <v>6831</v>
      </c>
      <c r="L1681" t="s">
        <v>6832</v>
      </c>
      <c r="M1681" t="s">
        <v>30</v>
      </c>
      <c r="N1681" t="s">
        <v>30</v>
      </c>
      <c r="O1681" t="s">
        <v>30</v>
      </c>
      <c r="P1681" t="s">
        <v>33</v>
      </c>
      <c r="Q1681" t="b">
        <v>0</v>
      </c>
      <c r="R1681" t="b">
        <v>0</v>
      </c>
      <c r="S1681" t="b">
        <v>1</v>
      </c>
      <c r="T1681" t="s">
        <v>30</v>
      </c>
      <c r="U1681" t="s">
        <v>30</v>
      </c>
      <c r="V1681" t="s">
        <v>30</v>
      </c>
      <c r="W1681" t="s">
        <v>30</v>
      </c>
      <c r="X1681" t="s">
        <v>120</v>
      </c>
      <c r="Y1681" t="s">
        <v>30</v>
      </c>
      <c r="Z1681">
        <v>8</v>
      </c>
      <c r="AA1681" t="s">
        <v>6833</v>
      </c>
      <c r="AB1681" t="s">
        <v>6834</v>
      </c>
    </row>
    <row r="1682" spans="1:28" x14ac:dyDescent="0.25">
      <c r="A1682">
        <v>1785</v>
      </c>
      <c r="B1682" t="s">
        <v>6835</v>
      </c>
      <c r="C1682" t="s">
        <v>212</v>
      </c>
      <c r="D1682">
        <v>0</v>
      </c>
      <c r="E1682" t="s">
        <v>30</v>
      </c>
      <c r="F1682" t="s">
        <v>30</v>
      </c>
      <c r="G1682" t="s">
        <v>132</v>
      </c>
      <c r="H1682" t="s">
        <v>32</v>
      </c>
      <c r="I1682" t="s">
        <v>828</v>
      </c>
      <c r="J1682" s="1">
        <v>32320.720787037037</v>
      </c>
      <c r="K1682" t="s">
        <v>6836</v>
      </c>
      <c r="L1682" t="s">
        <v>6837</v>
      </c>
      <c r="M1682" t="s">
        <v>888</v>
      </c>
      <c r="N1682" t="s">
        <v>30</v>
      </c>
      <c r="O1682" t="s">
        <v>30</v>
      </c>
      <c r="P1682" t="s">
        <v>132</v>
      </c>
      <c r="Q1682" t="b">
        <v>1</v>
      </c>
      <c r="R1682" t="b">
        <v>0</v>
      </c>
      <c r="S1682" t="b">
        <v>1</v>
      </c>
      <c r="T1682" t="s">
        <v>30</v>
      </c>
      <c r="U1682" t="s">
        <v>30</v>
      </c>
      <c r="V1682" t="s">
        <v>30</v>
      </c>
      <c r="W1682" t="s">
        <v>30</v>
      </c>
      <c r="X1682" t="s">
        <v>30</v>
      </c>
      <c r="Y1682" t="s">
        <v>30</v>
      </c>
      <c r="Z1682">
        <v>10</v>
      </c>
      <c r="AA1682" t="s">
        <v>6838</v>
      </c>
      <c r="AB1682" t="s">
        <v>6839</v>
      </c>
    </row>
    <row r="1683" spans="1:28" x14ac:dyDescent="0.25">
      <c r="A1683">
        <v>1786</v>
      </c>
      <c r="B1683" t="s">
        <v>6840</v>
      </c>
      <c r="C1683" t="s">
        <v>427</v>
      </c>
      <c r="D1683">
        <v>0</v>
      </c>
      <c r="E1683" t="s">
        <v>4098</v>
      </c>
      <c r="F1683" t="s">
        <v>239</v>
      </c>
      <c r="G1683" t="s">
        <v>612</v>
      </c>
      <c r="H1683" t="s">
        <v>132</v>
      </c>
      <c r="I1683" t="s">
        <v>2358</v>
      </c>
      <c r="J1683" s="1">
        <v>32321.416215277779</v>
      </c>
      <c r="K1683" t="s">
        <v>2803</v>
      </c>
      <c r="L1683" t="s">
        <v>295</v>
      </c>
      <c r="M1683" t="s">
        <v>30</v>
      </c>
      <c r="N1683" t="s">
        <v>30</v>
      </c>
      <c r="O1683" t="s">
        <v>30</v>
      </c>
      <c r="P1683" t="s">
        <v>33</v>
      </c>
      <c r="Q1683" t="b">
        <v>0</v>
      </c>
      <c r="R1683" t="b">
        <v>0</v>
      </c>
      <c r="S1683" t="b">
        <v>1</v>
      </c>
      <c r="T1683" t="s">
        <v>30</v>
      </c>
      <c r="U1683" t="s">
        <v>30</v>
      </c>
      <c r="V1683" t="s">
        <v>30</v>
      </c>
      <c r="W1683" t="s">
        <v>30</v>
      </c>
      <c r="X1683" t="s">
        <v>30</v>
      </c>
      <c r="Y1683" t="s">
        <v>30</v>
      </c>
      <c r="Z1683">
        <v>4</v>
      </c>
      <c r="AA1683" t="s">
        <v>6841</v>
      </c>
      <c r="AB1683" t="s">
        <v>6842</v>
      </c>
    </row>
    <row r="1684" spans="1:28" x14ac:dyDescent="0.25">
      <c r="A1684">
        <v>1787</v>
      </c>
      <c r="B1684" t="s">
        <v>6843</v>
      </c>
      <c r="C1684" t="s">
        <v>223</v>
      </c>
      <c r="D1684">
        <v>1</v>
      </c>
      <c r="E1684" t="s">
        <v>1108</v>
      </c>
      <c r="F1684" t="s">
        <v>239</v>
      </c>
      <c r="G1684" t="s">
        <v>612</v>
      </c>
      <c r="H1684" t="s">
        <v>132</v>
      </c>
      <c r="I1684" t="s">
        <v>2358</v>
      </c>
      <c r="J1684" s="1">
        <v>32321.439594907406</v>
      </c>
      <c r="K1684" t="s">
        <v>6844</v>
      </c>
      <c r="L1684" t="s">
        <v>6845</v>
      </c>
      <c r="M1684" t="s">
        <v>30</v>
      </c>
      <c r="N1684" t="s">
        <v>30</v>
      </c>
      <c r="O1684" t="s">
        <v>30</v>
      </c>
      <c r="P1684" t="s">
        <v>33</v>
      </c>
      <c r="Q1684" t="b">
        <v>0</v>
      </c>
      <c r="R1684" t="b">
        <v>0</v>
      </c>
      <c r="S1684" t="b">
        <v>1</v>
      </c>
      <c r="T1684" t="s">
        <v>30</v>
      </c>
      <c r="U1684" t="s">
        <v>30</v>
      </c>
      <c r="V1684" t="s">
        <v>30</v>
      </c>
      <c r="W1684" t="s">
        <v>30</v>
      </c>
      <c r="X1684" t="s">
        <v>1500</v>
      </c>
      <c r="Y1684" t="s">
        <v>30</v>
      </c>
      <c r="Z1684">
        <v>8</v>
      </c>
      <c r="AA1684" t="s">
        <v>6846</v>
      </c>
      <c r="AB1684" t="s">
        <v>6847</v>
      </c>
    </row>
    <row r="1685" spans="1:28" x14ac:dyDescent="0.25">
      <c r="A1685">
        <v>1788</v>
      </c>
      <c r="B1685" t="s">
        <v>6848</v>
      </c>
      <c r="C1685" t="s">
        <v>270</v>
      </c>
      <c r="D1685">
        <v>1</v>
      </c>
      <c r="E1685" t="s">
        <v>485</v>
      </c>
      <c r="F1685" t="s">
        <v>234</v>
      </c>
      <c r="G1685" t="s">
        <v>616</v>
      </c>
      <c r="H1685" t="s">
        <v>132</v>
      </c>
      <c r="I1685" t="s">
        <v>1058</v>
      </c>
      <c r="J1685" s="1">
        <v>32321.466030092593</v>
      </c>
      <c r="K1685" t="s">
        <v>1066</v>
      </c>
      <c r="L1685" t="s">
        <v>51</v>
      </c>
      <c r="M1685" t="s">
        <v>30</v>
      </c>
      <c r="N1685" t="s">
        <v>30</v>
      </c>
      <c r="O1685" t="s">
        <v>30</v>
      </c>
      <c r="P1685" t="s">
        <v>33</v>
      </c>
      <c r="Q1685" t="b">
        <v>0</v>
      </c>
      <c r="R1685" t="b">
        <v>0</v>
      </c>
      <c r="S1685" t="b">
        <v>1</v>
      </c>
      <c r="T1685" t="s">
        <v>30</v>
      </c>
      <c r="U1685" t="s">
        <v>30</v>
      </c>
      <c r="V1685" t="s">
        <v>30</v>
      </c>
      <c r="W1685" t="s">
        <v>30</v>
      </c>
      <c r="X1685" t="s">
        <v>30</v>
      </c>
      <c r="Y1685" t="s">
        <v>30</v>
      </c>
      <c r="Z1685">
        <v>2</v>
      </c>
      <c r="AA1685" t="s">
        <v>6849</v>
      </c>
      <c r="AB1685" t="s">
        <v>6850</v>
      </c>
    </row>
    <row r="1686" spans="1:28" x14ac:dyDescent="0.25">
      <c r="A1686">
        <v>1789</v>
      </c>
      <c r="B1686" t="s">
        <v>6851</v>
      </c>
      <c r="C1686" t="s">
        <v>548</v>
      </c>
      <c r="D1686">
        <v>1</v>
      </c>
      <c r="E1686" t="s">
        <v>1064</v>
      </c>
      <c r="F1686" t="s">
        <v>118</v>
      </c>
      <c r="G1686" t="s">
        <v>612</v>
      </c>
      <c r="H1686" t="s">
        <v>132</v>
      </c>
      <c r="I1686" t="s">
        <v>1058</v>
      </c>
      <c r="J1686" s="1">
        <v>32321.469479166666</v>
      </c>
      <c r="K1686" t="s">
        <v>1219</v>
      </c>
      <c r="L1686" t="s">
        <v>241</v>
      </c>
      <c r="M1686" t="s">
        <v>74</v>
      </c>
      <c r="N1686" t="s">
        <v>30</v>
      </c>
      <c r="O1686" t="s">
        <v>30</v>
      </c>
      <c r="P1686" t="s">
        <v>33</v>
      </c>
      <c r="Q1686" t="b">
        <v>0</v>
      </c>
      <c r="R1686" t="b">
        <v>0</v>
      </c>
      <c r="S1686" t="b">
        <v>1</v>
      </c>
      <c r="T1686" t="s">
        <v>30</v>
      </c>
      <c r="U1686" t="s">
        <v>30</v>
      </c>
      <c r="V1686" t="s">
        <v>30</v>
      </c>
      <c r="W1686" t="s">
        <v>30</v>
      </c>
      <c r="X1686" t="s">
        <v>30</v>
      </c>
      <c r="Y1686" t="s">
        <v>30</v>
      </c>
      <c r="Z1686">
        <v>1</v>
      </c>
      <c r="AA1686" t="s">
        <v>6852</v>
      </c>
      <c r="AB1686" t="s">
        <v>6853</v>
      </c>
    </row>
    <row r="1687" spans="1:28" x14ac:dyDescent="0.25">
      <c r="A1687">
        <v>1790</v>
      </c>
      <c r="B1687" t="s">
        <v>6854</v>
      </c>
      <c r="C1687" t="s">
        <v>525</v>
      </c>
      <c r="D1687">
        <v>0</v>
      </c>
      <c r="E1687" t="s">
        <v>1161</v>
      </c>
      <c r="F1687" t="s">
        <v>525</v>
      </c>
      <c r="G1687" t="s">
        <v>1057</v>
      </c>
      <c r="H1687" t="s">
        <v>132</v>
      </c>
      <c r="I1687" t="s">
        <v>1058</v>
      </c>
      <c r="J1687" s="1">
        <v>32321.512835648147</v>
      </c>
      <c r="K1687" t="s">
        <v>1066</v>
      </c>
      <c r="L1687" t="s">
        <v>51</v>
      </c>
      <c r="M1687" t="s">
        <v>30</v>
      </c>
      <c r="N1687" t="s">
        <v>30</v>
      </c>
      <c r="O1687" t="s">
        <v>30</v>
      </c>
      <c r="P1687" t="s">
        <v>33</v>
      </c>
      <c r="Q1687" t="b">
        <v>0</v>
      </c>
      <c r="R1687" t="b">
        <v>0</v>
      </c>
      <c r="S1687" t="b">
        <v>1</v>
      </c>
      <c r="T1687" t="s">
        <v>30</v>
      </c>
      <c r="U1687" t="s">
        <v>30</v>
      </c>
      <c r="V1687" t="s">
        <v>30</v>
      </c>
      <c r="W1687" t="s">
        <v>30</v>
      </c>
      <c r="X1687" t="s">
        <v>30</v>
      </c>
      <c r="Y1687" t="s">
        <v>30</v>
      </c>
      <c r="Z1687">
        <v>10</v>
      </c>
      <c r="AA1687" t="s">
        <v>6855</v>
      </c>
      <c r="AB1687" t="s">
        <v>6856</v>
      </c>
    </row>
    <row r="1688" spans="1:28" x14ac:dyDescent="0.25">
      <c r="A1688">
        <v>1791</v>
      </c>
      <c r="B1688" t="s">
        <v>6857</v>
      </c>
      <c r="C1688" t="s">
        <v>394</v>
      </c>
      <c r="D1688">
        <v>1</v>
      </c>
      <c r="E1688" t="s">
        <v>1064</v>
      </c>
      <c r="F1688" t="s">
        <v>72</v>
      </c>
      <c r="G1688" t="s">
        <v>1097</v>
      </c>
      <c r="H1688" t="s">
        <v>132</v>
      </c>
      <c r="I1688" t="s">
        <v>2358</v>
      </c>
      <c r="J1688" s="1">
        <v>32321.547847222224</v>
      </c>
      <c r="K1688" t="s">
        <v>1066</v>
      </c>
      <c r="L1688" t="s">
        <v>51</v>
      </c>
      <c r="M1688" t="s">
        <v>30</v>
      </c>
      <c r="N1688" t="s">
        <v>30</v>
      </c>
      <c r="O1688" t="s">
        <v>30</v>
      </c>
      <c r="P1688" t="s">
        <v>33</v>
      </c>
      <c r="Q1688" t="b">
        <v>0</v>
      </c>
      <c r="R1688" t="b">
        <v>0</v>
      </c>
      <c r="S1688" t="b">
        <v>1</v>
      </c>
      <c r="T1688" t="s">
        <v>30</v>
      </c>
      <c r="U1688" t="s">
        <v>30</v>
      </c>
      <c r="V1688" t="s">
        <v>30</v>
      </c>
      <c r="W1688" t="s">
        <v>30</v>
      </c>
      <c r="X1688" t="s">
        <v>30</v>
      </c>
      <c r="Y1688" t="s">
        <v>30</v>
      </c>
      <c r="Z1688">
        <v>4</v>
      </c>
      <c r="AA1688" t="s">
        <v>6858</v>
      </c>
      <c r="AB1688" t="s">
        <v>6859</v>
      </c>
    </row>
    <row r="1689" spans="1:28" x14ac:dyDescent="0.25">
      <c r="A1689">
        <v>1792</v>
      </c>
      <c r="B1689" t="s">
        <v>6860</v>
      </c>
      <c r="C1689" t="s">
        <v>519</v>
      </c>
      <c r="D1689">
        <v>1</v>
      </c>
      <c r="E1689" t="s">
        <v>1133</v>
      </c>
      <c r="F1689" t="s">
        <v>29</v>
      </c>
      <c r="G1689" t="s">
        <v>1118</v>
      </c>
      <c r="H1689" t="s">
        <v>132</v>
      </c>
      <c r="I1689" t="s">
        <v>1144</v>
      </c>
      <c r="J1689" s="1">
        <v>32321.616377314815</v>
      </c>
      <c r="K1689" t="s">
        <v>6861</v>
      </c>
      <c r="L1689" t="s">
        <v>1180</v>
      </c>
      <c r="M1689" t="s">
        <v>30</v>
      </c>
      <c r="N1689" t="s">
        <v>30</v>
      </c>
      <c r="O1689" t="s">
        <v>30</v>
      </c>
      <c r="P1689" t="s">
        <v>33</v>
      </c>
      <c r="Q1689" t="b">
        <v>0</v>
      </c>
      <c r="R1689" t="b">
        <v>0</v>
      </c>
      <c r="S1689" t="b">
        <v>1</v>
      </c>
      <c r="T1689" t="s">
        <v>30</v>
      </c>
      <c r="U1689" t="s">
        <v>30</v>
      </c>
      <c r="V1689" t="s">
        <v>30</v>
      </c>
      <c r="W1689" t="s">
        <v>30</v>
      </c>
      <c r="X1689" t="s">
        <v>30</v>
      </c>
      <c r="Y1689" t="s">
        <v>30</v>
      </c>
      <c r="Z1689">
        <v>10</v>
      </c>
      <c r="AA1689" t="s">
        <v>6862</v>
      </c>
      <c r="AB1689" t="s">
        <v>6863</v>
      </c>
    </row>
    <row r="1690" spans="1:28" x14ac:dyDescent="0.25">
      <c r="A1690">
        <v>1793</v>
      </c>
      <c r="B1690" t="s">
        <v>6864</v>
      </c>
      <c r="C1690" t="s">
        <v>219</v>
      </c>
      <c r="D1690">
        <v>0</v>
      </c>
      <c r="E1690" t="s">
        <v>1108</v>
      </c>
      <c r="F1690" t="s">
        <v>42</v>
      </c>
      <c r="G1690" t="s">
        <v>132</v>
      </c>
      <c r="H1690" t="s">
        <v>132</v>
      </c>
      <c r="I1690" t="s">
        <v>1058</v>
      </c>
      <c r="J1690" s="1">
        <v>32322.375405092593</v>
      </c>
      <c r="K1690" t="s">
        <v>1066</v>
      </c>
      <c r="L1690" t="s">
        <v>51</v>
      </c>
      <c r="M1690" t="s">
        <v>30</v>
      </c>
      <c r="N1690" t="s">
        <v>30</v>
      </c>
      <c r="O1690" t="s">
        <v>30</v>
      </c>
      <c r="P1690" t="s">
        <v>1057</v>
      </c>
      <c r="Q1690" t="b">
        <v>0</v>
      </c>
      <c r="R1690" t="b">
        <v>0</v>
      </c>
      <c r="S1690" t="b">
        <v>1</v>
      </c>
      <c r="T1690" t="s">
        <v>30</v>
      </c>
      <c r="U1690" t="s">
        <v>30</v>
      </c>
      <c r="V1690" t="s">
        <v>30</v>
      </c>
      <c r="W1690" t="s">
        <v>30</v>
      </c>
      <c r="X1690" t="s">
        <v>30</v>
      </c>
      <c r="Y1690" t="s">
        <v>30</v>
      </c>
      <c r="Z1690">
        <v>8</v>
      </c>
      <c r="AA1690" t="s">
        <v>6865</v>
      </c>
      <c r="AB1690" t="s">
        <v>6866</v>
      </c>
    </row>
    <row r="1691" spans="1:28" x14ac:dyDescent="0.25">
      <c r="A1691">
        <v>1794</v>
      </c>
      <c r="B1691" t="s">
        <v>6867</v>
      </c>
      <c r="C1691" t="s">
        <v>283</v>
      </c>
      <c r="D1691">
        <v>0</v>
      </c>
      <c r="E1691" t="s">
        <v>1161</v>
      </c>
      <c r="F1691" t="s">
        <v>324</v>
      </c>
      <c r="G1691" t="s">
        <v>609</v>
      </c>
      <c r="H1691" t="s">
        <v>132</v>
      </c>
      <c r="I1691" t="s">
        <v>2358</v>
      </c>
      <c r="J1691" s="1">
        <v>32322.407800925925</v>
      </c>
      <c r="K1691" t="s">
        <v>2418</v>
      </c>
      <c r="L1691" t="s">
        <v>2419</v>
      </c>
      <c r="M1691" t="s">
        <v>30</v>
      </c>
      <c r="N1691" t="s">
        <v>30</v>
      </c>
      <c r="O1691" t="s">
        <v>30</v>
      </c>
      <c r="P1691" t="s">
        <v>1057</v>
      </c>
      <c r="Q1691" t="b">
        <v>0</v>
      </c>
      <c r="R1691" t="b">
        <v>0</v>
      </c>
      <c r="S1691" t="b">
        <v>1</v>
      </c>
      <c r="T1691" t="s">
        <v>30</v>
      </c>
      <c r="U1691" t="s">
        <v>30</v>
      </c>
      <c r="V1691" t="s">
        <v>30</v>
      </c>
      <c r="W1691" t="s">
        <v>30</v>
      </c>
      <c r="X1691" t="s">
        <v>30</v>
      </c>
      <c r="Y1691" t="s">
        <v>30</v>
      </c>
      <c r="Z1691">
        <v>9</v>
      </c>
      <c r="AA1691" t="s">
        <v>6868</v>
      </c>
      <c r="AB1691" t="s">
        <v>6869</v>
      </c>
    </row>
    <row r="1692" spans="1:28" x14ac:dyDescent="0.25">
      <c r="A1692">
        <v>1795</v>
      </c>
      <c r="B1692" t="s">
        <v>6384</v>
      </c>
      <c r="C1692" t="s">
        <v>224</v>
      </c>
      <c r="D1692">
        <v>1</v>
      </c>
      <c r="E1692" t="s">
        <v>30</v>
      </c>
      <c r="F1692" t="s">
        <v>30</v>
      </c>
      <c r="G1692" t="s">
        <v>132</v>
      </c>
      <c r="H1692" t="s">
        <v>32</v>
      </c>
      <c r="I1692" t="s">
        <v>828</v>
      </c>
      <c r="J1692" s="1">
        <v>32322.45888888889</v>
      </c>
      <c r="K1692" t="s">
        <v>6870</v>
      </c>
      <c r="L1692" t="s">
        <v>362</v>
      </c>
      <c r="M1692" t="s">
        <v>74</v>
      </c>
      <c r="N1692" t="s">
        <v>30</v>
      </c>
      <c r="O1692" t="s">
        <v>30</v>
      </c>
      <c r="P1692" t="s">
        <v>132</v>
      </c>
      <c r="Q1692" t="b">
        <v>0</v>
      </c>
      <c r="R1692" t="b">
        <v>0</v>
      </c>
      <c r="S1692" t="b">
        <v>1</v>
      </c>
      <c r="T1692" t="s">
        <v>30</v>
      </c>
      <c r="U1692" t="s">
        <v>30</v>
      </c>
      <c r="V1692" t="s">
        <v>30</v>
      </c>
      <c r="W1692" t="s">
        <v>30</v>
      </c>
      <c r="X1692" t="s">
        <v>30</v>
      </c>
      <c r="Y1692" t="s">
        <v>30</v>
      </c>
      <c r="Z1692">
        <v>7</v>
      </c>
      <c r="AA1692" t="s">
        <v>6871</v>
      </c>
      <c r="AB1692" t="s">
        <v>6872</v>
      </c>
    </row>
    <row r="1693" spans="1:28" x14ac:dyDescent="0.25">
      <c r="A1693">
        <v>1796</v>
      </c>
      <c r="B1693" t="s">
        <v>6873</v>
      </c>
      <c r="C1693" t="s">
        <v>646</v>
      </c>
      <c r="D1693">
        <v>1</v>
      </c>
      <c r="E1693" t="s">
        <v>1077</v>
      </c>
      <c r="F1693" t="s">
        <v>331</v>
      </c>
      <c r="G1693" t="s">
        <v>132</v>
      </c>
      <c r="H1693" t="s">
        <v>132</v>
      </c>
      <c r="I1693" t="s">
        <v>1058</v>
      </c>
      <c r="J1693" s="1">
        <v>32322.481203703705</v>
      </c>
      <c r="K1693" t="s">
        <v>1209</v>
      </c>
      <c r="L1693" t="s">
        <v>119</v>
      </c>
      <c r="M1693" t="s">
        <v>30</v>
      </c>
      <c r="N1693" t="s">
        <v>30</v>
      </c>
      <c r="O1693" t="s">
        <v>30</v>
      </c>
      <c r="P1693" t="s">
        <v>1057</v>
      </c>
      <c r="Q1693" t="b">
        <v>0</v>
      </c>
      <c r="R1693" t="b">
        <v>0</v>
      </c>
      <c r="S1693" t="b">
        <v>1</v>
      </c>
      <c r="T1693" t="s">
        <v>30</v>
      </c>
      <c r="U1693" t="s">
        <v>30</v>
      </c>
      <c r="V1693" t="s">
        <v>30</v>
      </c>
      <c r="W1693" t="s">
        <v>30</v>
      </c>
      <c r="X1693" t="s">
        <v>30</v>
      </c>
      <c r="Y1693" t="s">
        <v>30</v>
      </c>
      <c r="Z1693">
        <v>6</v>
      </c>
      <c r="AA1693" t="s">
        <v>6874</v>
      </c>
      <c r="AB1693" t="s">
        <v>6875</v>
      </c>
    </row>
    <row r="1694" spans="1:28" x14ac:dyDescent="0.25">
      <c r="A1694">
        <v>1797</v>
      </c>
      <c r="B1694" t="s">
        <v>6876</v>
      </c>
      <c r="C1694" t="s">
        <v>66</v>
      </c>
      <c r="D1694">
        <v>0</v>
      </c>
      <c r="E1694" t="s">
        <v>1108</v>
      </c>
      <c r="F1694" t="s">
        <v>224</v>
      </c>
      <c r="G1694" t="s">
        <v>1065</v>
      </c>
      <c r="H1694" t="s">
        <v>132</v>
      </c>
      <c r="I1694" t="s">
        <v>2358</v>
      </c>
      <c r="J1694" s="1">
        <v>32322.580636574075</v>
      </c>
      <c r="K1694" t="s">
        <v>6877</v>
      </c>
      <c r="L1694" t="s">
        <v>6878</v>
      </c>
      <c r="M1694" t="s">
        <v>131</v>
      </c>
      <c r="N1694" t="s">
        <v>30</v>
      </c>
      <c r="O1694" t="s">
        <v>30</v>
      </c>
      <c r="P1694" t="s">
        <v>1057</v>
      </c>
      <c r="Q1694" t="b">
        <v>0</v>
      </c>
      <c r="R1694" t="b">
        <v>0</v>
      </c>
      <c r="S1694" t="b">
        <v>1</v>
      </c>
      <c r="T1694" t="s">
        <v>30</v>
      </c>
      <c r="U1694" t="s">
        <v>30</v>
      </c>
      <c r="V1694" t="s">
        <v>30</v>
      </c>
      <c r="W1694" t="s">
        <v>30</v>
      </c>
      <c r="X1694" t="s">
        <v>30</v>
      </c>
      <c r="Y1694" t="s">
        <v>30</v>
      </c>
      <c r="Z1694">
        <v>3</v>
      </c>
      <c r="AA1694" t="s">
        <v>6879</v>
      </c>
      <c r="AB1694" t="s">
        <v>6880</v>
      </c>
    </row>
    <row r="1695" spans="1:28" x14ac:dyDescent="0.25">
      <c r="A1695">
        <v>1798</v>
      </c>
      <c r="B1695" t="s">
        <v>6881</v>
      </c>
      <c r="C1695" t="s">
        <v>72</v>
      </c>
      <c r="D1695">
        <v>0</v>
      </c>
      <c r="E1695" t="s">
        <v>1064</v>
      </c>
      <c r="F1695" t="s">
        <v>88</v>
      </c>
      <c r="G1695" t="s">
        <v>616</v>
      </c>
      <c r="H1695" t="s">
        <v>132</v>
      </c>
      <c r="I1695" t="s">
        <v>1144</v>
      </c>
      <c r="J1695" s="1">
        <v>32322.658182870371</v>
      </c>
      <c r="K1695" t="s">
        <v>6882</v>
      </c>
      <c r="L1695" t="s">
        <v>6883</v>
      </c>
      <c r="M1695" t="s">
        <v>30</v>
      </c>
      <c r="N1695" t="s">
        <v>30</v>
      </c>
      <c r="O1695" t="s">
        <v>30</v>
      </c>
      <c r="P1695" t="s">
        <v>33</v>
      </c>
      <c r="Q1695" t="b">
        <v>0</v>
      </c>
      <c r="R1695" t="b">
        <v>0</v>
      </c>
      <c r="S1695" t="b">
        <v>1</v>
      </c>
      <c r="T1695" t="s">
        <v>30</v>
      </c>
      <c r="U1695" t="s">
        <v>30</v>
      </c>
      <c r="V1695" t="s">
        <v>30</v>
      </c>
      <c r="W1695" t="s">
        <v>30</v>
      </c>
      <c r="X1695" t="s">
        <v>30</v>
      </c>
      <c r="Y1695" t="s">
        <v>30</v>
      </c>
      <c r="Z1695">
        <v>9</v>
      </c>
      <c r="AA1695" t="s">
        <v>6884</v>
      </c>
      <c r="AB1695" t="s">
        <v>6885</v>
      </c>
    </row>
    <row r="1696" spans="1:28" x14ac:dyDescent="0.25">
      <c r="A1696">
        <v>1799</v>
      </c>
      <c r="B1696" t="s">
        <v>6886</v>
      </c>
      <c r="C1696" t="s">
        <v>394</v>
      </c>
      <c r="D1696">
        <v>0</v>
      </c>
      <c r="E1696" t="s">
        <v>1395</v>
      </c>
      <c r="F1696" t="s">
        <v>263</v>
      </c>
      <c r="G1696" t="s">
        <v>132</v>
      </c>
      <c r="H1696" t="s">
        <v>132</v>
      </c>
      <c r="I1696" t="s">
        <v>1058</v>
      </c>
      <c r="J1696" s="1">
        <v>32323.609976851851</v>
      </c>
      <c r="K1696" t="s">
        <v>6887</v>
      </c>
      <c r="L1696" t="s">
        <v>6888</v>
      </c>
      <c r="M1696" t="s">
        <v>74</v>
      </c>
      <c r="N1696" t="s">
        <v>30</v>
      </c>
      <c r="O1696" t="s">
        <v>30</v>
      </c>
      <c r="P1696" t="s">
        <v>33</v>
      </c>
      <c r="Q1696" t="b">
        <v>0</v>
      </c>
      <c r="R1696" t="b">
        <v>0</v>
      </c>
      <c r="S1696" t="b">
        <v>1</v>
      </c>
      <c r="T1696" t="s">
        <v>30</v>
      </c>
      <c r="U1696" t="s">
        <v>30</v>
      </c>
      <c r="V1696" t="s">
        <v>30</v>
      </c>
      <c r="W1696" t="s">
        <v>30</v>
      </c>
      <c r="X1696" t="s">
        <v>30</v>
      </c>
      <c r="Y1696" t="s">
        <v>30</v>
      </c>
      <c r="Z1696">
        <v>4</v>
      </c>
      <c r="AA1696" t="s">
        <v>6889</v>
      </c>
      <c r="AB1696" t="s">
        <v>6890</v>
      </c>
    </row>
    <row r="1697" spans="1:28" x14ac:dyDescent="0.25">
      <c r="A1697">
        <v>1800</v>
      </c>
      <c r="B1697" t="s">
        <v>6891</v>
      </c>
      <c r="C1697" t="s">
        <v>212</v>
      </c>
      <c r="D1697">
        <v>1</v>
      </c>
      <c r="E1697" t="s">
        <v>1083</v>
      </c>
      <c r="F1697" t="s">
        <v>219</v>
      </c>
      <c r="G1697" t="s">
        <v>132</v>
      </c>
      <c r="H1697" t="s">
        <v>132</v>
      </c>
      <c r="I1697" t="s">
        <v>2358</v>
      </c>
      <c r="J1697" s="1">
        <v>32324.389548611111</v>
      </c>
      <c r="K1697" t="s">
        <v>1441</v>
      </c>
      <c r="L1697" t="s">
        <v>779</v>
      </c>
      <c r="M1697" t="s">
        <v>30</v>
      </c>
      <c r="N1697" t="s">
        <v>30</v>
      </c>
      <c r="O1697" t="s">
        <v>30</v>
      </c>
      <c r="P1697" t="s">
        <v>33</v>
      </c>
      <c r="Q1697" t="b">
        <v>0</v>
      </c>
      <c r="R1697" t="b">
        <v>0</v>
      </c>
      <c r="S1697" t="b">
        <v>1</v>
      </c>
      <c r="T1697" t="s">
        <v>30</v>
      </c>
      <c r="U1697" t="s">
        <v>30</v>
      </c>
      <c r="V1697" t="s">
        <v>30</v>
      </c>
      <c r="W1697" t="s">
        <v>30</v>
      </c>
      <c r="X1697" t="s">
        <v>30</v>
      </c>
      <c r="Y1697" t="s">
        <v>30</v>
      </c>
      <c r="Z1697">
        <v>8</v>
      </c>
      <c r="AA1697" t="s">
        <v>6892</v>
      </c>
      <c r